 <c r="R10806" s="1" t="s">
        <v>48</v>
      </c>
      <c r="S10806" s="1" t="s">
        <v>48</v>
      </c>
      <c r="T10806" s="1" t="s">
        <v>115540</v>
      </c>
      <c r="U10806" s="1" t="s">
        <v>115541</v>
      </c>
      <c r="V10806" s="1" t="s">
        <v>115542</v>
      </c>
      <c r="W10806" s="1" t="s">
        <v>115543</v>
      </c>
      <c r="X10806" s="1" t="s">
        <v>115544</v>
      </c>
      <c r="Y10806" s="2"/>
      <c r="Z10806" s="2"/>
      <c r="AA10806" s="1" t="s">
        <v>45</v>
      </c>
      <c r="AB10806">
        <v>0</v>
      </c>
      <c r="AC10806" s="1" t="s">
        <v>48</v>
      </c>
      <c r="AD10806">
        <v>0</v>
      </c>
      <c r="AE10806" s="1" t="s">
        <v>6583</v>
      </c>
      <c r="AF10806">
        <v>0</v>
      </c>
      <c r="AG10806">
        <v>1</v>
      </c>
      <c r="AH10806">
        <v>18</v>
      </c>
      <c r="AJ10806" s="1" t="s">
        <v>55</v>
      </c>
      <c r="AK10806" s="1" t="s">
        <v>55</v>
      </c>
      <c r="AL10806">
        <v>218</v>
      </c>
    </row>
    <row r="10807" spans="1:38" x14ac:dyDescent="0.2">
      <c r="A10807">
        <v>10806</v>
      </c>
      <c r="B10807" s="1" t="s">
        <v>115545</v>
      </c>
      <c r="C10807" s="2">
        <v>44648</v>
      </c>
      <c r="D10807" s="1" t="s">
        <v>115546</v>
      </c>
      <c r="E10807" s="1" t="s">
        <v>115547</v>
      </c>
      <c r="F10807" s="1" t="s">
        <v>115548</v>
      </c>
      <c r="G10807" s="2">
        <v>44637</v>
      </c>
      <c r="H10807" s="1" t="s">
        <v>6574</v>
      </c>
      <c r="I10807" s="1" t="s">
        <v>115549</v>
      </c>
      <c r="J10807" s="1" t="s">
        <v>61</v>
      </c>
      <c r="K10807" s="2">
        <v>44641</v>
      </c>
      <c r="L10807" s="1" t="s">
        <v>13588</v>
      </c>
      <c r="M10807" s="1" t="s">
        <v>6577</v>
      </c>
      <c r="N10807" s="1" t="s">
        <v>48</v>
      </c>
      <c r="O10807" s="1" t="s">
        <v>48</v>
      </c>
      <c r="P10807" s="1" t="s">
        <v>48</v>
      </c>
      <c r="Q10807" s="1" t="s">
        <v>48</v>
      </c>
      <c r="R10807" s="1" t="s">
        <v>48</v>
      </c>
      <c r="S10807" s="1" t="s">
        <v>48</v>
      </c>
      <c r="T10807" s="1" t="s">
        <v>115550</v>
      </c>
      <c r="U10807" s="1" t="s">
        <v>115551</v>
      </c>
      <c r="V10807" s="1" t="s">
        <v>115552</v>
      </c>
      <c r="W10807" s="1" t="s">
        <v>115553</v>
      </c>
      <c r="X10807" s="1" t="s">
        <v>115554</v>
      </c>
      <c r="Y10807" s="2"/>
      <c r="Z10807" s="2"/>
      <c r="AA10807" s="1" t="s">
        <v>45</v>
      </c>
      <c r="AB10807">
        <v>0</v>
      </c>
      <c r="AC10807" s="1" t="s">
        <v>48</v>
      </c>
      <c r="AD10807">
        <v>0</v>
      </c>
      <c r="AE10807" s="1" t="s">
        <v>7050</v>
      </c>
      <c r="AF10807">
        <v>0</v>
      </c>
      <c r="AG10807">
        <v>1</v>
      </c>
      <c r="AH10807">
        <v>18</v>
      </c>
      <c r="AJ10807" s="1" t="s">
        <v>55</v>
      </c>
      <c r="AK10807" s="1" t="s">
        <v>55</v>
      </c>
      <c r="AL10807">
        <v>62</v>
      </c>
    </row>
    <row r="10808" spans="1:38" x14ac:dyDescent="0.2">
      <c r="A10808">
        <v>10807</v>
      </c>
      <c r="B10808" s="1" t="s">
        <v>115555</v>
      </c>
      <c r="C10808" s="2">
        <v>44648</v>
      </c>
      <c r="D10808" s="1" t="s">
        <v>115556</v>
      </c>
      <c r="E10808" s="1" t="s">
        <v>115557</v>
      </c>
      <c r="F10808" s="1" t="s">
        <v>12487</v>
      </c>
      <c r="G10808" s="2">
        <v>44637</v>
      </c>
      <c r="H10808" s="1" t="s">
        <v>8151</v>
      </c>
      <c r="I10808" s="1" t="s">
        <v>115558</v>
      </c>
      <c r="J10808" s="1" t="s">
        <v>43</v>
      </c>
      <c r="K10808" s="2">
        <v>44621</v>
      </c>
      <c r="L10808" s="1" t="s">
        <v>115559</v>
      </c>
      <c r="M10808" s="1" t="s">
        <v>40339</v>
      </c>
      <c r="N10808" s="1" t="s">
        <v>48</v>
      </c>
      <c r="O10808" s="1" t="s">
        <v>48</v>
      </c>
      <c r="P10808" s="1" t="s">
        <v>48</v>
      </c>
      <c r="Q10808" s="1" t="s">
        <v>48</v>
      </c>
      <c r="R10808" s="1" t="s">
        <v>48</v>
      </c>
      <c r="S10808" s="1" t="s">
        <v>48</v>
      </c>
      <c r="T10808" s="1" t="s">
        <v>115560</v>
      </c>
      <c r="U10808" s="1" t="s">
        <v>115561</v>
      </c>
      <c r="V10808" s="1" t="s">
        <v>115562</v>
      </c>
      <c r="W10808" s="1" t="s">
        <v>115563</v>
      </c>
      <c r="X10808" s="1" t="s">
        <v>115564</v>
      </c>
      <c r="Y10808" s="2"/>
      <c r="Z10808" s="2">
        <v>44896</v>
      </c>
      <c r="AA10808" s="1" t="s">
        <v>45</v>
      </c>
      <c r="AB10808">
        <v>0</v>
      </c>
      <c r="AC10808" s="1" t="s">
        <v>48</v>
      </c>
      <c r="AD10808">
        <v>0</v>
      </c>
      <c r="AE10808" s="1" t="s">
        <v>115565</v>
      </c>
      <c r="AF10808">
        <v>0</v>
      </c>
      <c r="AG10808">
        <v>1</v>
      </c>
      <c r="AJ10808" s="1" t="s">
        <v>67</v>
      </c>
      <c r="AK10808" s="1" t="s">
        <v>67</v>
      </c>
      <c r="AL10808">
        <v>700</v>
      </c>
    </row>
    <row r="10809" spans="1:38" x14ac:dyDescent="0.2">
      <c r="A10809">
        <v>10808</v>
      </c>
      <c r="B10809" s="1" t="s">
        <v>115566</v>
      </c>
      <c r="C10809" s="2">
        <v>44648</v>
      </c>
      <c r="D10809" s="1" t="s">
        <v>115567</v>
      </c>
      <c r="E10809" s="1" t="s">
        <v>115568</v>
      </c>
      <c r="F10809" s="1" t="s">
        <v>12458</v>
      </c>
      <c r="G10809" s="2">
        <v>44634</v>
      </c>
      <c r="H10809" s="1" t="s">
        <v>8151</v>
      </c>
      <c r="I10809" s="1" t="s">
        <v>115569</v>
      </c>
      <c r="J10809" s="1" t="s">
        <v>43</v>
      </c>
      <c r="K10809" s="2">
        <v>44606</v>
      </c>
      <c r="L10809" s="1" t="s">
        <v>58908</v>
      </c>
      <c r="M10809" s="1" t="s">
        <v>6577</v>
      </c>
      <c r="N10809" s="1" t="s">
        <v>48</v>
      </c>
      <c r="O10809" s="1" t="s">
        <v>48</v>
      </c>
      <c r="P10809" s="1" t="s">
        <v>48</v>
      </c>
      <c r="Q10809" s="1" t="s">
        <v>48</v>
      </c>
      <c r="R10809" s="1" t="s">
        <v>48</v>
      </c>
      <c r="S10809" s="1" t="s">
        <v>48</v>
      </c>
      <c r="T10809" s="1" t="s">
        <v>115570</v>
      </c>
      <c r="U10809" s="1" t="s">
        <v>115571</v>
      </c>
      <c r="V10809" s="1" t="s">
        <v>8172</v>
      </c>
      <c r="W10809" s="1" t="s">
        <v>115572</v>
      </c>
      <c r="X10809" s="1" t="s">
        <v>115573</v>
      </c>
      <c r="Y10809" s="2"/>
      <c r="Z10809" s="2">
        <v>44865</v>
      </c>
      <c r="AA10809" s="1" t="s">
        <v>45</v>
      </c>
      <c r="AB10809">
        <v>0</v>
      </c>
      <c r="AC10809" s="1" t="s">
        <v>48</v>
      </c>
      <c r="AD10809">
        <v>0</v>
      </c>
      <c r="AE10809" s="1" t="s">
        <v>6251</v>
      </c>
      <c r="AF10809">
        <v>0</v>
      </c>
      <c r="AG10809">
        <v>1</v>
      </c>
      <c r="AJ10809" s="1" t="s">
        <v>67</v>
      </c>
      <c r="AK10809" s="1" t="s">
        <v>67</v>
      </c>
      <c r="AL10809">
        <v>5261</v>
      </c>
    </row>
    <row r="10810" spans="1:38" x14ac:dyDescent="0.2">
      <c r="A10810">
        <v>10809</v>
      </c>
      <c r="B10810" s="1" t="s">
        <v>115574</v>
      </c>
      <c r="C10810" s="2">
        <v>44648</v>
      </c>
      <c r="D10810" s="1" t="s">
        <v>115575</v>
      </c>
      <c r="E10810" s="1" t="s">
        <v>115576</v>
      </c>
      <c r="F10810" s="1" t="s">
        <v>115577</v>
      </c>
      <c r="G10810" s="2">
        <v>44602</v>
      </c>
      <c r="H10810" s="1" t="s">
        <v>8151</v>
      </c>
      <c r="I10810" s="1" t="s">
        <v>115578</v>
      </c>
      <c r="J10810" s="1" t="s">
        <v>43</v>
      </c>
      <c r="K10810" s="2">
        <v>44621</v>
      </c>
      <c r="L10810" s="1" t="s">
        <v>115579</v>
      </c>
      <c r="M10810" s="1" t="s">
        <v>6577</v>
      </c>
      <c r="N10810" s="1" t="s">
        <v>48</v>
      </c>
      <c r="O10810" s="1" t="s">
        <v>48</v>
      </c>
      <c r="P10810" s="1" t="s">
        <v>48</v>
      </c>
      <c r="Q10810" s="1" t="s">
        <v>48</v>
      </c>
      <c r="R10810" s="1" t="s">
        <v>48</v>
      </c>
      <c r="S10810" s="1" t="s">
        <v>48</v>
      </c>
      <c r="T10810" s="1" t="s">
        <v>115580</v>
      </c>
      <c r="U10810" s="1" t="s">
        <v>115581</v>
      </c>
      <c r="V10810" s="1" t="s">
        <v>105391</v>
      </c>
      <c r="W10810" s="1" t="s">
        <v>115582</v>
      </c>
      <c r="X10810" s="1" t="s">
        <v>115583</v>
      </c>
      <c r="Y10810" s="2"/>
      <c r="Z10810" s="2">
        <v>45657</v>
      </c>
      <c r="AA10810" s="1" t="s">
        <v>45</v>
      </c>
      <c r="AB10810">
        <v>0</v>
      </c>
      <c r="AC10810" s="1" t="s">
        <v>48</v>
      </c>
      <c r="AD10810">
        <v>0</v>
      </c>
      <c r="AE10810" s="1" t="s">
        <v>6916</v>
      </c>
      <c r="AF10810">
        <v>0</v>
      </c>
      <c r="AG10810">
        <v>1</v>
      </c>
      <c r="AJ10810" s="1" t="s">
        <v>67</v>
      </c>
      <c r="AK10810" s="1" t="s">
        <v>67</v>
      </c>
      <c r="AL10810">
        <v>95</v>
      </c>
    </row>
    <row r="10811" spans="1:38" x14ac:dyDescent="0.2">
      <c r="A10811">
        <v>10810</v>
      </c>
      <c r="B10811" s="1" t="s">
        <v>115584</v>
      </c>
      <c r="C10811" s="2">
        <v>44648</v>
      </c>
      <c r="D10811" s="1" t="s">
        <v>115585</v>
      </c>
      <c r="E10811" s="1" t="s">
        <v>115586</v>
      </c>
      <c r="F10811" s="1" t="s">
        <v>115587</v>
      </c>
      <c r="G10811" s="2">
        <v>44312</v>
      </c>
      <c r="H10811" s="1" t="s">
        <v>8151</v>
      </c>
      <c r="I10811" s="1" t="s">
        <v>115588</v>
      </c>
      <c r="J10811" s="1" t="s">
        <v>43</v>
      </c>
      <c r="K10811" s="2">
        <v>44287</v>
      </c>
      <c r="L10811" s="1" t="s">
        <v>99269</v>
      </c>
      <c r="M10811" s="1" t="s">
        <v>6577</v>
      </c>
      <c r="N10811" s="1" t="s">
        <v>48</v>
      </c>
      <c r="O10811" s="1" t="s">
        <v>48</v>
      </c>
      <c r="P10811" s="1" t="s">
        <v>48</v>
      </c>
      <c r="Q10811" s="1" t="s">
        <v>48</v>
      </c>
      <c r="R10811" s="1" t="s">
        <v>48</v>
      </c>
      <c r="S10811" s="1" t="s">
        <v>48</v>
      </c>
      <c r="T10811" s="1" t="s">
        <v>115589</v>
      </c>
      <c r="U10811" s="1" t="s">
        <v>115590</v>
      </c>
      <c r="V10811" s="1" t="s">
        <v>115591</v>
      </c>
      <c r="W10811" s="1" t="s">
        <v>115592</v>
      </c>
      <c r="X10811" s="1" t="s">
        <v>115593</v>
      </c>
      <c r="Y10811" s="2"/>
      <c r="Z10811" s="2">
        <v>44742</v>
      </c>
      <c r="AA10811" s="1" t="s">
        <v>45</v>
      </c>
      <c r="AB10811">
        <v>0</v>
      </c>
      <c r="AC10811" s="1" t="s">
        <v>48</v>
      </c>
      <c r="AD10811">
        <v>0</v>
      </c>
      <c r="AE10811" s="1" t="s">
        <v>35178</v>
      </c>
      <c r="AF10811">
        <v>0</v>
      </c>
      <c r="AG10811">
        <v>1</v>
      </c>
      <c r="AJ10811" s="1" t="s">
        <v>67</v>
      </c>
      <c r="AK10811" s="1" t="s">
        <v>67</v>
      </c>
      <c r="AL10811">
        <v>500</v>
      </c>
    </row>
    <row r="10812" spans="1:38" x14ac:dyDescent="0.2">
      <c r="A10812">
        <v>10811</v>
      </c>
      <c r="B10812" s="1" t="s">
        <v>115594</v>
      </c>
      <c r="C10812" s="2">
        <v>44648</v>
      </c>
      <c r="D10812" s="1" t="s">
        <v>115595</v>
      </c>
      <c r="E10812" s="1" t="s">
        <v>115596</v>
      </c>
      <c r="F10812" s="1" t="s">
        <v>115597</v>
      </c>
      <c r="G10812" s="2">
        <v>44202</v>
      </c>
      <c r="H10812" s="1" t="s">
        <v>8151</v>
      </c>
      <c r="I10812" s="1" t="s">
        <v>115598</v>
      </c>
      <c r="J10812" s="1" t="s">
        <v>61</v>
      </c>
      <c r="K10812" s="2">
        <v>44258</v>
      </c>
      <c r="L10812" s="1" t="s">
        <v>115599</v>
      </c>
      <c r="M10812" s="1" t="s">
        <v>6577</v>
      </c>
      <c r="N10812" s="1" t="s">
        <v>48</v>
      </c>
      <c r="O10812" s="1" t="s">
        <v>48</v>
      </c>
      <c r="P10812" s="1" t="s">
        <v>48</v>
      </c>
      <c r="Q10812" s="1" t="s">
        <v>48</v>
      </c>
      <c r="R10812" s="1" t="s">
        <v>48</v>
      </c>
      <c r="S10812" s="1" t="s">
        <v>48</v>
      </c>
      <c r="T10812" s="1" t="s">
        <v>115600</v>
      </c>
      <c r="U10812" s="1" t="s">
        <v>115601</v>
      </c>
      <c r="V10812" s="1" t="s">
        <v>115602</v>
      </c>
      <c r="W10812" s="1" t="s">
        <v>115603</v>
      </c>
      <c r="X10812" s="1" t="s">
        <v>115604</v>
      </c>
      <c r="Y10812" s="2"/>
      <c r="Z10812" s="2">
        <v>44638</v>
      </c>
      <c r="AA10812" s="1" t="s">
        <v>45</v>
      </c>
      <c r="AB10812">
        <v>0</v>
      </c>
      <c r="AC10812" s="1" t="s">
        <v>48</v>
      </c>
      <c r="AD10812">
        <v>0</v>
      </c>
      <c r="AE10812" s="1" t="s">
        <v>6251</v>
      </c>
      <c r="AF10812">
        <v>0</v>
      </c>
      <c r="AG10812">
        <v>1</v>
      </c>
      <c r="AJ10812" s="1" t="s">
        <v>67</v>
      </c>
      <c r="AK10812" s="1" t="s">
        <v>67</v>
      </c>
      <c r="AL10812">
        <v>20</v>
      </c>
    </row>
    <row r="10813" spans="1:38" x14ac:dyDescent="0.2">
      <c r="A10813">
        <v>10812</v>
      </c>
      <c r="B10813" s="1" t="s">
        <v>115605</v>
      </c>
      <c r="C10813" s="2">
        <v>44648</v>
      </c>
      <c r="D10813" s="1" t="s">
        <v>115606</v>
      </c>
      <c r="E10813" s="1" t="s">
        <v>115607</v>
      </c>
      <c r="F10813" s="1" t="s">
        <v>35838</v>
      </c>
      <c r="G10813" s="2">
        <v>44162</v>
      </c>
      <c r="H10813" s="1" t="s">
        <v>8151</v>
      </c>
      <c r="I10813" s="1" t="s">
        <v>115608</v>
      </c>
      <c r="J10813" s="1" t="s">
        <v>61</v>
      </c>
      <c r="K10813" s="2">
        <v>43993</v>
      </c>
      <c r="L10813" s="1" t="s">
        <v>115609</v>
      </c>
      <c r="M10813" s="1" t="s">
        <v>6577</v>
      </c>
      <c r="N10813" s="1" t="s">
        <v>48</v>
      </c>
      <c r="O10813" s="1" t="s">
        <v>48</v>
      </c>
      <c r="P10813" s="1" t="s">
        <v>48</v>
      </c>
      <c r="Q10813" s="1" t="s">
        <v>48</v>
      </c>
      <c r="R10813" s="1" t="s">
        <v>48</v>
      </c>
      <c r="S10813" s="1" t="s">
        <v>48</v>
      </c>
      <c r="T10813" s="1" t="s">
        <v>115610</v>
      </c>
      <c r="U10813" s="1" t="s">
        <v>115611</v>
      </c>
      <c r="V10813" s="1" t="s">
        <v>47531</v>
      </c>
      <c r="W10813" s="1" t="s">
        <v>115612</v>
      </c>
      <c r="X10813" s="1" t="s">
        <v>115613</v>
      </c>
      <c r="Y10813" s="2"/>
      <c r="Z10813" s="2">
        <v>44150</v>
      </c>
      <c r="AA10813" s="1" t="s">
        <v>45</v>
      </c>
      <c r="AB10813">
        <v>0</v>
      </c>
      <c r="AC10813" s="1" t="s">
        <v>48</v>
      </c>
      <c r="AD10813">
        <v>0</v>
      </c>
      <c r="AE10813" s="1" t="s">
        <v>19328</v>
      </c>
      <c r="AF10813">
        <v>0</v>
      </c>
      <c r="AG10813">
        <v>1</v>
      </c>
      <c r="AJ10813" s="1" t="s">
        <v>67</v>
      </c>
      <c r="AK10813" s="1" t="s">
        <v>67</v>
      </c>
      <c r="AL10813">
        <v>216</v>
      </c>
    </row>
    <row r="10814" spans="1:38" x14ac:dyDescent="0.2">
      <c r="A10814">
        <v>10813</v>
      </c>
      <c r="B10814" s="1" t="s">
        <v>115614</v>
      </c>
      <c r="C10814" s="2">
        <v>44648</v>
      </c>
      <c r="D10814" s="1" t="s">
        <v>115615</v>
      </c>
      <c r="E10814" s="1" t="s">
        <v>115616</v>
      </c>
      <c r="F10814" s="1" t="s">
        <v>12487</v>
      </c>
      <c r="G10814" s="2">
        <v>44043</v>
      </c>
      <c r="H10814" s="1" t="s">
        <v>8151</v>
      </c>
      <c r="I10814" s="1" t="s">
        <v>115617</v>
      </c>
      <c r="J10814" s="1" t="s">
        <v>43</v>
      </c>
      <c r="K10814" s="2">
        <v>43891</v>
      </c>
      <c r="L10814" s="1" t="s">
        <v>115618</v>
      </c>
      <c r="M10814" s="1" t="s">
        <v>6577</v>
      </c>
      <c r="N10814" s="1" t="s">
        <v>48</v>
      </c>
      <c r="O10814" s="1" t="s">
        <v>48</v>
      </c>
      <c r="P10814" s="1" t="s">
        <v>48</v>
      </c>
      <c r="Q10814" s="1" t="s">
        <v>48</v>
      </c>
      <c r="R10814" s="1" t="s">
        <v>48</v>
      </c>
      <c r="S10814" s="1" t="s">
        <v>48</v>
      </c>
      <c r="T10814" s="1" t="s">
        <v>115619</v>
      </c>
      <c r="U10814" s="1" t="s">
        <v>10781</v>
      </c>
      <c r="V10814" s="1" t="s">
        <v>10972</v>
      </c>
      <c r="W10814" s="1" t="s">
        <v>115620</v>
      </c>
      <c r="X10814" s="1" t="s">
        <v>115621</v>
      </c>
      <c r="Y10814" s="2"/>
      <c r="Z10814" s="2">
        <v>44834</v>
      </c>
      <c r="AA10814" s="1" t="s">
        <v>45</v>
      </c>
      <c r="AB10814">
        <v>0</v>
      </c>
      <c r="AC10814" s="1" t="s">
        <v>48</v>
      </c>
      <c r="AD10814">
        <v>0</v>
      </c>
      <c r="AE10814" s="1" t="s">
        <v>6251</v>
      </c>
      <c r="AF10814">
        <v>0</v>
      </c>
      <c r="AG10814">
        <v>1</v>
      </c>
      <c r="AJ10814" s="1" t="s">
        <v>67</v>
      </c>
      <c r="AK10814" s="1" t="s">
        <v>67</v>
      </c>
      <c r="AL10814">
        <v>10000</v>
      </c>
    </row>
    <row r="10815" spans="1:38" x14ac:dyDescent="0.2">
      <c r="A10815">
        <v>10814</v>
      </c>
      <c r="B10815" s="1" t="s">
        <v>115622</v>
      </c>
      <c r="C10815" s="2">
        <v>44648</v>
      </c>
      <c r="D10815" s="1" t="s">
        <v>115623</v>
      </c>
      <c r="E10815" s="1" t="s">
        <v>115624</v>
      </c>
      <c r="F10815" s="1" t="s">
        <v>49194</v>
      </c>
      <c r="G10815" s="2">
        <v>44020</v>
      </c>
      <c r="H10815" s="1" t="s">
        <v>8151</v>
      </c>
      <c r="I10815" s="1" t="s">
        <v>115625</v>
      </c>
      <c r="J10815" s="1" t="s">
        <v>61</v>
      </c>
      <c r="K10815" s="2">
        <v>44136</v>
      </c>
      <c r="L10815" s="1" t="s">
        <v>115626</v>
      </c>
      <c r="M10815" s="1" t="s">
        <v>6577</v>
      </c>
      <c r="N10815" s="1" t="s">
        <v>115627</v>
      </c>
      <c r="O10815" s="1" t="s">
        <v>115628</v>
      </c>
      <c r="P10815" s="1" t="s">
        <v>115629</v>
      </c>
      <c r="Q10815" s="1" t="s">
        <v>115630</v>
      </c>
      <c r="R10815" s="1" t="s">
        <v>115631</v>
      </c>
      <c r="S10815" s="1" t="s">
        <v>48</v>
      </c>
      <c r="T10815" s="1" t="s">
        <v>115632</v>
      </c>
      <c r="U10815" s="1" t="s">
        <v>115633</v>
      </c>
      <c r="V10815" s="1" t="s">
        <v>115634</v>
      </c>
      <c r="W10815" s="1" t="s">
        <v>115635</v>
      </c>
      <c r="X10815" s="1" t="s">
        <v>115636</v>
      </c>
      <c r="Y10815" s="2"/>
      <c r="Z10815" s="2">
        <v>44621</v>
      </c>
      <c r="AA10815" s="1" t="s">
        <v>45</v>
      </c>
      <c r="AB10815">
        <v>0</v>
      </c>
      <c r="AC10815" s="1" t="s">
        <v>48</v>
      </c>
      <c r="AD10815">
        <v>0</v>
      </c>
      <c r="AE10815" s="1" t="s">
        <v>6251</v>
      </c>
      <c r="AF10815">
        <v>0</v>
      </c>
      <c r="AG10815">
        <v>1</v>
      </c>
      <c r="AJ10815" s="1" t="s">
        <v>67</v>
      </c>
      <c r="AK10815" s="1" t="s">
        <v>67</v>
      </c>
      <c r="AL10815">
        <v>400</v>
      </c>
    </row>
    <row r="10816" spans="1:38" x14ac:dyDescent="0.2">
      <c r="A10816">
        <v>10815</v>
      </c>
      <c r="B10816" s="1" t="s">
        <v>115637</v>
      </c>
      <c r="C10816" s="2">
        <v>44648</v>
      </c>
      <c r="D10816" s="1" t="s">
        <v>115638</v>
      </c>
      <c r="E10816" s="1" t="s">
        <v>115639</v>
      </c>
      <c r="F10816" s="1" t="s">
        <v>10597</v>
      </c>
      <c r="G10816" s="2">
        <v>44396</v>
      </c>
      <c r="H10816" s="1" t="s">
        <v>121</v>
      </c>
      <c r="I10816" s="1" t="s">
        <v>115640</v>
      </c>
      <c r="J10816" s="1" t="s">
        <v>43</v>
      </c>
      <c r="K10816" s="2">
        <v>44201</v>
      </c>
      <c r="L10816" s="1" t="s">
        <v>137</v>
      </c>
      <c r="M10816" s="1" t="s">
        <v>138</v>
      </c>
      <c r="N10816" s="1" t="s">
        <v>115641</v>
      </c>
      <c r="O10816" s="1" t="s">
        <v>48</v>
      </c>
      <c r="P10816" s="1" t="s">
        <v>10600</v>
      </c>
      <c r="Q10816" s="1" t="s">
        <v>112337</v>
      </c>
      <c r="R10816" s="1" t="s">
        <v>112338</v>
      </c>
      <c r="S10816" s="1" t="s">
        <v>10597</v>
      </c>
      <c r="T10816" s="1" t="s">
        <v>115642</v>
      </c>
      <c r="U10816" s="1" t="s">
        <v>115643</v>
      </c>
      <c r="V10816" s="1" t="s">
        <v>112341</v>
      </c>
      <c r="W10816" s="1" t="s">
        <v>4445</v>
      </c>
      <c r="X10816" s="1" t="s">
        <v>113465</v>
      </c>
      <c r="Y10816" s="2"/>
      <c r="Z10816" s="2"/>
      <c r="AA10816" s="1" t="s">
        <v>45</v>
      </c>
      <c r="AB10816">
        <v>0</v>
      </c>
      <c r="AC10816" s="1" t="s">
        <v>48</v>
      </c>
      <c r="AD10816">
        <v>0</v>
      </c>
      <c r="AE10816" s="1" t="s">
        <v>66</v>
      </c>
      <c r="AF10816">
        <v>0</v>
      </c>
      <c r="AG10816">
        <v>1</v>
      </c>
      <c r="AH10816">
        <v>14</v>
      </c>
      <c r="AI10816">
        <v>82</v>
      </c>
      <c r="AJ10816" s="1" t="s">
        <v>55</v>
      </c>
      <c r="AK10816" s="1" t="s">
        <v>55</v>
      </c>
      <c r="AL10816">
        <v>300</v>
      </c>
    </row>
    <row r="10817" spans="1:38" x14ac:dyDescent="0.2">
      <c r="A10817">
        <v>10816</v>
      </c>
      <c r="B10817" s="1" t="s">
        <v>115644</v>
      </c>
      <c r="C10817" s="2">
        <v>44648</v>
      </c>
      <c r="D10817" s="1" t="s">
        <v>115645</v>
      </c>
      <c r="E10817" s="1" t="s">
        <v>115646</v>
      </c>
      <c r="F10817" s="1" t="s">
        <v>115647</v>
      </c>
      <c r="G10817" s="2">
        <v>44396</v>
      </c>
      <c r="H10817" s="1" t="s">
        <v>121</v>
      </c>
      <c r="I10817" s="1" t="s">
        <v>115648</v>
      </c>
      <c r="J10817" s="1" t="s">
        <v>43</v>
      </c>
      <c r="K10817" s="2">
        <v>44393</v>
      </c>
      <c r="L10817" s="1" t="s">
        <v>184</v>
      </c>
      <c r="M10817" s="1" t="s">
        <v>192</v>
      </c>
      <c r="N10817" s="1" t="s">
        <v>115649</v>
      </c>
      <c r="O10817" s="1" t="s">
        <v>48</v>
      </c>
      <c r="P10817" s="1" t="s">
        <v>99360</v>
      </c>
      <c r="Q10817" s="1" t="s">
        <v>115650</v>
      </c>
      <c r="R10817" s="1" t="s">
        <v>115651</v>
      </c>
      <c r="S10817" s="1" t="s">
        <v>115647</v>
      </c>
      <c r="T10817" s="1" t="s">
        <v>115652</v>
      </c>
      <c r="U10817" s="1" t="s">
        <v>115653</v>
      </c>
      <c r="V10817" s="1" t="s">
        <v>115654</v>
      </c>
      <c r="W10817" s="1" t="s">
        <v>111010</v>
      </c>
      <c r="X10817" s="1" t="s">
        <v>115655</v>
      </c>
      <c r="Y10817" s="2"/>
      <c r="Z10817" s="2"/>
      <c r="AA10817" s="1" t="s">
        <v>45</v>
      </c>
      <c r="AB10817">
        <v>0</v>
      </c>
      <c r="AC10817" s="1" t="s">
        <v>48</v>
      </c>
      <c r="AD10817">
        <v>0</v>
      </c>
      <c r="AE10817" s="1" t="s">
        <v>45</v>
      </c>
      <c r="AF10817">
        <v>0</v>
      </c>
      <c r="AG10817">
        <v>1</v>
      </c>
      <c r="AJ10817" s="1" t="s">
        <v>67</v>
      </c>
      <c r="AK10817" s="1" t="s">
        <v>67</v>
      </c>
      <c r="AL10817">
        <v>60</v>
      </c>
    </row>
    <row r="10818" spans="1:38" x14ac:dyDescent="0.2">
      <c r="A10818">
        <v>10817</v>
      </c>
      <c r="B10818" s="1" t="s">
        <v>115656</v>
      </c>
      <c r="C10818" s="2">
        <v>44648</v>
      </c>
      <c r="D10818" s="1" t="s">
        <v>115657</v>
      </c>
      <c r="E10818" s="1" t="s">
        <v>115658</v>
      </c>
      <c r="F10818" s="1" t="s">
        <v>115659</v>
      </c>
      <c r="G10818" s="2">
        <v>44395</v>
      </c>
      <c r="H10818" s="1" t="s">
        <v>121</v>
      </c>
      <c r="I10818" s="1" t="s">
        <v>115660</v>
      </c>
      <c r="J10818" s="1" t="s">
        <v>61</v>
      </c>
      <c r="K10818" s="2">
        <v>44392</v>
      </c>
      <c r="L10818" s="1" t="s">
        <v>123</v>
      </c>
      <c r="M10818" s="1" t="s">
        <v>138</v>
      </c>
      <c r="N10818" s="1" t="s">
        <v>115661</v>
      </c>
      <c r="O10818" s="1" t="s">
        <v>48</v>
      </c>
      <c r="P10818" s="1" t="s">
        <v>115662</v>
      </c>
      <c r="Q10818" s="1" t="s">
        <v>115663</v>
      </c>
      <c r="R10818" s="1" t="s">
        <v>115664</v>
      </c>
      <c r="S10818" s="1" t="s">
        <v>115665</v>
      </c>
      <c r="T10818" s="1" t="s">
        <v>115666</v>
      </c>
      <c r="U10818" s="1" t="s">
        <v>115667</v>
      </c>
      <c r="V10818" s="1" t="s">
        <v>141</v>
      </c>
      <c r="W10818" s="1" t="s">
        <v>115668</v>
      </c>
      <c r="X10818" s="1" t="s">
        <v>115669</v>
      </c>
      <c r="Y10818" s="2"/>
      <c r="Z10818" s="2"/>
      <c r="AA10818" s="1" t="s">
        <v>45</v>
      </c>
      <c r="AB10818">
        <v>0</v>
      </c>
      <c r="AC10818" s="1" t="s">
        <v>48</v>
      </c>
      <c r="AD10818">
        <v>0</v>
      </c>
      <c r="AE10818" s="1" t="s">
        <v>18680</v>
      </c>
      <c r="AF10818">
        <v>0</v>
      </c>
      <c r="AG10818">
        <v>1</v>
      </c>
      <c r="AH10818">
        <v>18</v>
      </c>
      <c r="AI10818">
        <v>95</v>
      </c>
      <c r="AJ10818" s="1" t="s">
        <v>55</v>
      </c>
      <c r="AK10818" s="1" t="s">
        <v>55</v>
      </c>
      <c r="AL10818">
        <v>66</v>
      </c>
    </row>
    <row r="10819" spans="1:38" x14ac:dyDescent="0.2">
      <c r="A10819">
        <v>10818</v>
      </c>
      <c r="B10819" s="1" t="s">
        <v>115670</v>
      </c>
      <c r="C10819" s="2">
        <v>44648</v>
      </c>
      <c r="D10819" s="1" t="s">
        <v>115671</v>
      </c>
      <c r="E10819" s="1" t="s">
        <v>115672</v>
      </c>
      <c r="F10819" s="1" t="s">
        <v>74320</v>
      </c>
      <c r="G10819" s="2">
        <v>44395</v>
      </c>
      <c r="H10819" s="1" t="s">
        <v>121</v>
      </c>
      <c r="I10819" s="1" t="s">
        <v>115673</v>
      </c>
      <c r="J10819" s="1" t="s">
        <v>61</v>
      </c>
      <c r="K10819" s="2">
        <v>44204</v>
      </c>
      <c r="L10819" s="1" t="s">
        <v>123</v>
      </c>
      <c r="M10819" s="1" t="s">
        <v>45</v>
      </c>
      <c r="N10819" s="1" t="s">
        <v>115674</v>
      </c>
      <c r="O10819" s="1" t="s">
        <v>48</v>
      </c>
      <c r="P10819" s="1" t="s">
        <v>98598</v>
      </c>
      <c r="Q10819" s="1" t="s">
        <v>115675</v>
      </c>
      <c r="R10819" s="1" t="s">
        <v>115676</v>
      </c>
      <c r="S10819" s="1" t="s">
        <v>74320</v>
      </c>
      <c r="T10819" s="1" t="s">
        <v>115677</v>
      </c>
      <c r="U10819" s="1" t="s">
        <v>115678</v>
      </c>
      <c r="V10819" s="1" t="s">
        <v>115679</v>
      </c>
      <c r="W10819" s="1" t="s">
        <v>115680</v>
      </c>
      <c r="X10819" s="1" t="s">
        <v>115681</v>
      </c>
      <c r="Y10819" s="2"/>
      <c r="Z10819" s="2"/>
      <c r="AA10819" s="1" t="s">
        <v>45</v>
      </c>
      <c r="AB10819">
        <v>0</v>
      </c>
      <c r="AC10819" s="1" t="s">
        <v>48</v>
      </c>
      <c r="AD10819">
        <v>0</v>
      </c>
      <c r="AE10819" s="1" t="s">
        <v>66</v>
      </c>
      <c r="AF10819">
        <v>0</v>
      </c>
      <c r="AG10819">
        <v>1</v>
      </c>
      <c r="AH10819">
        <v>18</v>
      </c>
      <c r="AI10819">
        <v>65</v>
      </c>
      <c r="AJ10819" s="1" t="s">
        <v>55</v>
      </c>
      <c r="AK10819" s="1" t="s">
        <v>55</v>
      </c>
      <c r="AL10819">
        <v>180</v>
      </c>
    </row>
    <row r="10820" spans="1:38" x14ac:dyDescent="0.2">
      <c r="A10820">
        <v>10819</v>
      </c>
      <c r="B10820" s="1" t="s">
        <v>115682</v>
      </c>
      <c r="C10820" s="2">
        <v>44648</v>
      </c>
      <c r="D10820" s="1" t="s">
        <v>115683</v>
      </c>
      <c r="E10820" s="1" t="s">
        <v>115684</v>
      </c>
      <c r="F10820" s="1" t="s">
        <v>801</v>
      </c>
      <c r="G10820" s="2">
        <v>44395</v>
      </c>
      <c r="H10820" s="1" t="s">
        <v>121</v>
      </c>
      <c r="I10820" s="1" t="s">
        <v>115685</v>
      </c>
      <c r="J10820" s="1" t="s">
        <v>61</v>
      </c>
      <c r="K10820" s="2">
        <v>44204</v>
      </c>
      <c r="L10820" s="1" t="s">
        <v>123</v>
      </c>
      <c r="M10820" s="1" t="s">
        <v>45</v>
      </c>
      <c r="N10820" s="1" t="s">
        <v>115686</v>
      </c>
      <c r="O10820" s="1" t="s">
        <v>48</v>
      </c>
      <c r="P10820" s="1" t="s">
        <v>804</v>
      </c>
      <c r="Q10820" s="1" t="s">
        <v>5131</v>
      </c>
      <c r="R10820" s="1" t="s">
        <v>2199</v>
      </c>
      <c r="S10820" s="1" t="s">
        <v>801</v>
      </c>
      <c r="T10820" s="1" t="s">
        <v>115687</v>
      </c>
      <c r="U10820" s="1" t="s">
        <v>115688</v>
      </c>
      <c r="V10820" s="1" t="s">
        <v>115689</v>
      </c>
      <c r="W10820" s="1" t="s">
        <v>115690</v>
      </c>
      <c r="X10820" s="1" t="s">
        <v>115691</v>
      </c>
      <c r="Y10820" s="2"/>
      <c r="Z10820" s="2"/>
      <c r="AA10820" s="1" t="s">
        <v>45</v>
      </c>
      <c r="AB10820">
        <v>0</v>
      </c>
      <c r="AC10820" s="1" t="s">
        <v>48</v>
      </c>
      <c r="AD10820">
        <v>0</v>
      </c>
      <c r="AE10820" s="1" t="s">
        <v>66</v>
      </c>
      <c r="AF10820">
        <v>0</v>
      </c>
      <c r="AG10820">
        <v>1</v>
      </c>
      <c r="AH10820">
        <v>18</v>
      </c>
      <c r="AI10820">
        <v>90</v>
      </c>
      <c r="AJ10820" s="1" t="s">
        <v>55</v>
      </c>
      <c r="AK10820" s="1" t="s">
        <v>55</v>
      </c>
      <c r="AL10820">
        <v>1400</v>
      </c>
    </row>
    <row r="10821" spans="1:38" x14ac:dyDescent="0.2">
      <c r="A10821">
        <v>10820</v>
      </c>
      <c r="B10821" s="1" t="s">
        <v>115692</v>
      </c>
      <c r="C10821" s="2">
        <v>44648</v>
      </c>
      <c r="D10821" s="1" t="s">
        <v>115693</v>
      </c>
      <c r="E10821" s="1" t="s">
        <v>115694</v>
      </c>
      <c r="F10821" s="1" t="s">
        <v>801</v>
      </c>
      <c r="G10821" s="2">
        <v>44395</v>
      </c>
      <c r="H10821" s="1" t="s">
        <v>121</v>
      </c>
      <c r="I10821" s="1" t="s">
        <v>115695</v>
      </c>
      <c r="J10821" s="1" t="s">
        <v>43</v>
      </c>
      <c r="K10821" s="2">
        <v>44204</v>
      </c>
      <c r="L10821" s="1" t="s">
        <v>123</v>
      </c>
      <c r="M10821" s="1" t="s">
        <v>192</v>
      </c>
      <c r="N10821" s="1" t="s">
        <v>115696</v>
      </c>
      <c r="O10821" s="1" t="s">
        <v>48</v>
      </c>
      <c r="P10821" s="1" t="s">
        <v>804</v>
      </c>
      <c r="Q10821" s="1" t="s">
        <v>115697</v>
      </c>
      <c r="R10821" s="1" t="s">
        <v>115698</v>
      </c>
      <c r="S10821" s="1" t="s">
        <v>801</v>
      </c>
      <c r="T10821" s="1" t="s">
        <v>115699</v>
      </c>
      <c r="U10821" s="1" t="s">
        <v>115700</v>
      </c>
      <c r="V10821" s="1" t="s">
        <v>141</v>
      </c>
      <c r="W10821" s="1" t="s">
        <v>115701</v>
      </c>
      <c r="X10821" s="1" t="s">
        <v>115702</v>
      </c>
      <c r="Y10821" s="2"/>
      <c r="Z10821" s="2"/>
      <c r="AA10821" s="1" t="s">
        <v>45</v>
      </c>
      <c r="AB10821">
        <v>0</v>
      </c>
      <c r="AC10821" s="1" t="s">
        <v>48</v>
      </c>
      <c r="AD10821">
        <v>0</v>
      </c>
      <c r="AE10821" s="1" t="s">
        <v>66</v>
      </c>
      <c r="AF10821">
        <v>0</v>
      </c>
      <c r="AG10821">
        <v>1</v>
      </c>
      <c r="AH10821">
        <v>18</v>
      </c>
      <c r="AJ10821" s="1" t="s">
        <v>55</v>
      </c>
      <c r="AK10821" s="1" t="s">
        <v>67</v>
      </c>
      <c r="AL10821">
        <v>300</v>
      </c>
    </row>
    <row r="10822" spans="1:38" x14ac:dyDescent="0.2">
      <c r="A10822">
        <v>10821</v>
      </c>
      <c r="B10822" s="1" t="s">
        <v>115703</v>
      </c>
      <c r="C10822" s="2">
        <v>44648</v>
      </c>
      <c r="D10822" s="1" t="s">
        <v>115704</v>
      </c>
      <c r="E10822" s="1" t="s">
        <v>115705</v>
      </c>
      <c r="F10822" s="1" t="s">
        <v>115706</v>
      </c>
      <c r="G10822" s="2">
        <v>44395</v>
      </c>
      <c r="H10822" s="1" t="s">
        <v>121</v>
      </c>
      <c r="I10822" s="1" t="s">
        <v>115707</v>
      </c>
      <c r="J10822" s="1" t="s">
        <v>61</v>
      </c>
      <c r="K10822" s="2">
        <v>43838</v>
      </c>
      <c r="L10822" s="1" t="s">
        <v>184</v>
      </c>
      <c r="M10822" s="1" t="s">
        <v>138</v>
      </c>
      <c r="N10822" s="1" t="s">
        <v>115708</v>
      </c>
      <c r="O10822" s="1" t="s">
        <v>48</v>
      </c>
      <c r="P10822" s="1" t="s">
        <v>115709</v>
      </c>
      <c r="Q10822" s="1" t="s">
        <v>115710</v>
      </c>
      <c r="R10822" s="1" t="s">
        <v>115711</v>
      </c>
      <c r="S10822" s="1" t="s">
        <v>48</v>
      </c>
      <c r="T10822" s="1" t="s">
        <v>115712</v>
      </c>
      <c r="U10822" s="1" t="s">
        <v>115713</v>
      </c>
      <c r="V10822" s="1" t="s">
        <v>115714</v>
      </c>
      <c r="W10822" s="1" t="s">
        <v>115715</v>
      </c>
      <c r="X10822" s="1" t="s">
        <v>115716</v>
      </c>
      <c r="Y10822" s="2"/>
      <c r="Z10822" s="2"/>
      <c r="AA10822" s="1" t="s">
        <v>45</v>
      </c>
      <c r="AB10822">
        <v>0</v>
      </c>
      <c r="AC10822" s="1" t="s">
        <v>48</v>
      </c>
      <c r="AD10822">
        <v>0</v>
      </c>
      <c r="AE10822" s="1" t="s">
        <v>8841</v>
      </c>
      <c r="AF10822">
        <v>0</v>
      </c>
      <c r="AG10822">
        <v>1</v>
      </c>
      <c r="AH10822">
        <v>18</v>
      </c>
      <c r="AI10822">
        <v>90</v>
      </c>
      <c r="AJ10822" s="1" t="s">
        <v>55</v>
      </c>
      <c r="AK10822" s="1" t="s">
        <v>55</v>
      </c>
      <c r="AL10822">
        <v>20</v>
      </c>
    </row>
    <row r="10823" spans="1:38" x14ac:dyDescent="0.2">
      <c r="A10823">
        <v>10822</v>
      </c>
      <c r="B10823" s="1" t="s">
        <v>115717</v>
      </c>
      <c r="C10823" s="2">
        <v>44648</v>
      </c>
      <c r="D10823" s="1" t="s">
        <v>115718</v>
      </c>
      <c r="E10823" s="1" t="s">
        <v>115719</v>
      </c>
      <c r="F10823" s="1" t="s">
        <v>115720</v>
      </c>
      <c r="G10823" s="2">
        <v>44393</v>
      </c>
      <c r="H10823" s="1" t="s">
        <v>121</v>
      </c>
      <c r="I10823" s="1" t="s">
        <v>115721</v>
      </c>
      <c r="J10823" s="1" t="s">
        <v>61</v>
      </c>
      <c r="K10823" s="2">
        <v>43941</v>
      </c>
      <c r="L10823" s="1" t="s">
        <v>149</v>
      </c>
      <c r="M10823" s="1" t="s">
        <v>45</v>
      </c>
      <c r="N10823" s="1" t="s">
        <v>115722</v>
      </c>
      <c r="O10823" s="1" t="s">
        <v>48</v>
      </c>
      <c r="P10823" s="1" t="s">
        <v>115723</v>
      </c>
      <c r="Q10823" s="1" t="s">
        <v>115724</v>
      </c>
      <c r="R10823" s="1" t="s">
        <v>115725</v>
      </c>
      <c r="S10823" s="1" t="s">
        <v>115720</v>
      </c>
      <c r="T10823" s="1" t="s">
        <v>115726</v>
      </c>
      <c r="U10823" s="1" t="s">
        <v>115727</v>
      </c>
      <c r="V10823" s="1" t="s">
        <v>115728</v>
      </c>
      <c r="W10823" s="1" t="s">
        <v>115729</v>
      </c>
      <c r="X10823" s="1" t="s">
        <v>115730</v>
      </c>
      <c r="Y10823" s="2"/>
      <c r="Z10823" s="2"/>
      <c r="AA10823" s="1" t="s">
        <v>45</v>
      </c>
      <c r="AB10823">
        <v>0</v>
      </c>
      <c r="AC10823" s="1" t="s">
        <v>48</v>
      </c>
      <c r="AD10823">
        <v>0</v>
      </c>
      <c r="AE10823" s="1" t="s">
        <v>66</v>
      </c>
      <c r="AF10823">
        <v>0</v>
      </c>
      <c r="AG10823">
        <v>1</v>
      </c>
      <c r="AH10823">
        <v>18</v>
      </c>
      <c r="AI10823">
        <v>25</v>
      </c>
      <c r="AJ10823" s="1" t="s">
        <v>55</v>
      </c>
      <c r="AK10823" s="1" t="s">
        <v>55</v>
      </c>
      <c r="AL10823">
        <v>50</v>
      </c>
    </row>
    <row r="10824" spans="1:38" x14ac:dyDescent="0.2">
      <c r="A10824">
        <v>10823</v>
      </c>
      <c r="B10824" s="1" t="s">
        <v>115731</v>
      </c>
      <c r="C10824" s="2">
        <v>44648</v>
      </c>
      <c r="D10824" s="1" t="s">
        <v>115732</v>
      </c>
      <c r="E10824" s="1" t="s">
        <v>115733</v>
      </c>
      <c r="F10824" s="1" t="s">
        <v>53624</v>
      </c>
      <c r="G10824" s="2">
        <v>44321</v>
      </c>
      <c r="H10824" s="1" t="s">
        <v>5729</v>
      </c>
      <c r="I10824" s="1" t="s">
        <v>115734</v>
      </c>
      <c r="J10824" s="1" t="s">
        <v>61</v>
      </c>
      <c r="K10824" s="2">
        <v>44348</v>
      </c>
      <c r="L10824" s="1" t="s">
        <v>115735</v>
      </c>
      <c r="M10824" s="1" t="s">
        <v>5732</v>
      </c>
      <c r="N10824" s="1" t="s">
        <v>53626</v>
      </c>
      <c r="O10824" s="1" t="s">
        <v>48</v>
      </c>
      <c r="P10824" s="1" t="s">
        <v>53627</v>
      </c>
      <c r="Q10824" s="1" t="s">
        <v>53628</v>
      </c>
      <c r="R10824" s="1" t="s">
        <v>48</v>
      </c>
      <c r="S10824" s="1" t="s">
        <v>53624</v>
      </c>
      <c r="T10824" s="1" t="s">
        <v>115736</v>
      </c>
      <c r="U10824" s="1" t="s">
        <v>115737</v>
      </c>
      <c r="V10824" s="1" t="s">
        <v>75313</v>
      </c>
      <c r="W10824" s="1" t="s">
        <v>53632</v>
      </c>
      <c r="X10824" s="1" t="s">
        <v>115738</v>
      </c>
      <c r="Y10824" s="2"/>
      <c r="Z10824" s="2"/>
      <c r="AA10824" s="1" t="s">
        <v>45</v>
      </c>
      <c r="AB10824">
        <v>1</v>
      </c>
      <c r="AC10824" s="1" t="s">
        <v>6886</v>
      </c>
      <c r="AD10824">
        <v>0</v>
      </c>
      <c r="AE10824" s="1" t="s">
        <v>53634</v>
      </c>
      <c r="AF10824">
        <v>0</v>
      </c>
      <c r="AG10824">
        <v>1</v>
      </c>
      <c r="AJ10824" s="1" t="s">
        <v>67</v>
      </c>
      <c r="AK10824" s="1" t="s">
        <v>67</v>
      </c>
      <c r="AL10824">
        <v>1040</v>
      </c>
    </row>
    <row r="10825" spans="1:38" x14ac:dyDescent="0.2">
      <c r="A10825">
        <v>10824</v>
      </c>
      <c r="B10825" s="1" t="s">
        <v>115739</v>
      </c>
      <c r="C10825" s="2">
        <v>44648</v>
      </c>
      <c r="D10825" s="1" t="s">
        <v>115740</v>
      </c>
      <c r="E10825" s="1" t="s">
        <v>115741</v>
      </c>
      <c r="F10825" s="1" t="s">
        <v>115742</v>
      </c>
      <c r="G10825" s="2">
        <v>44397</v>
      </c>
      <c r="H10825" s="1" t="s">
        <v>5729</v>
      </c>
      <c r="I10825" s="1" t="s">
        <v>115743</v>
      </c>
      <c r="J10825" s="1" t="s">
        <v>61</v>
      </c>
      <c r="K10825" s="2">
        <v>44420</v>
      </c>
      <c r="L10825" s="1" t="s">
        <v>6239</v>
      </c>
      <c r="M10825" s="1" t="s">
        <v>6240</v>
      </c>
      <c r="N10825" s="1" t="s">
        <v>115744</v>
      </c>
      <c r="O10825" s="1" t="s">
        <v>48</v>
      </c>
      <c r="P10825" s="1" t="s">
        <v>115745</v>
      </c>
      <c r="Q10825" s="1" t="s">
        <v>115746</v>
      </c>
      <c r="R10825" s="1" t="s">
        <v>115747</v>
      </c>
      <c r="S10825" s="1" t="s">
        <v>115748</v>
      </c>
      <c r="T10825" s="1" t="s">
        <v>115749</v>
      </c>
      <c r="U10825" s="1" t="s">
        <v>115750</v>
      </c>
      <c r="V10825" s="1" t="s">
        <v>6958</v>
      </c>
      <c r="W10825" s="1" t="s">
        <v>115751</v>
      </c>
      <c r="X10825" s="1" t="s">
        <v>115752</v>
      </c>
      <c r="Y10825" s="2"/>
      <c r="Z10825" s="2"/>
      <c r="AA10825" s="1" t="s">
        <v>45</v>
      </c>
      <c r="AB10825">
        <v>0</v>
      </c>
      <c r="AC10825" s="1" t="s">
        <v>48</v>
      </c>
      <c r="AD10825">
        <v>0</v>
      </c>
      <c r="AE10825" s="1" t="s">
        <v>115753</v>
      </c>
      <c r="AF10825">
        <v>0</v>
      </c>
      <c r="AG10825">
        <v>1</v>
      </c>
      <c r="AJ10825" s="1" t="s">
        <v>67</v>
      </c>
      <c r="AK10825" s="1" t="s">
        <v>67</v>
      </c>
      <c r="AL10825">
        <v>100</v>
      </c>
    </row>
    <row r="10826" spans="1:38" x14ac:dyDescent="0.2">
      <c r="A10826">
        <v>10825</v>
      </c>
      <c r="B10826" s="1" t="s">
        <v>115754</v>
      </c>
      <c r="C10826" s="2">
        <v>44648</v>
      </c>
      <c r="D10826" s="1" t="s">
        <v>115755</v>
      </c>
      <c r="E10826" s="1" t="s">
        <v>115756</v>
      </c>
      <c r="F10826" s="1" t="s">
        <v>56638</v>
      </c>
      <c r="G10826" s="2">
        <v>44140</v>
      </c>
      <c r="H10826" s="1" t="s">
        <v>5729</v>
      </c>
      <c r="I10826" s="1" t="s">
        <v>115757</v>
      </c>
      <c r="J10826" s="1" t="s">
        <v>43</v>
      </c>
      <c r="K10826" s="2">
        <v>44161</v>
      </c>
      <c r="L10826" s="1" t="s">
        <v>10790</v>
      </c>
      <c r="M10826" s="1" t="s">
        <v>12251</v>
      </c>
      <c r="N10826" s="1" t="s">
        <v>56640</v>
      </c>
      <c r="O10826" s="1" t="s">
        <v>48</v>
      </c>
      <c r="P10826" s="1" t="s">
        <v>56641</v>
      </c>
      <c r="Q10826" s="1" t="s">
        <v>56642</v>
      </c>
      <c r="R10826" s="1" t="s">
        <v>115758</v>
      </c>
      <c r="S10826" s="1" t="s">
        <v>115759</v>
      </c>
      <c r="T10826" s="1" t="s">
        <v>115760</v>
      </c>
      <c r="U10826" s="1" t="s">
        <v>115761</v>
      </c>
      <c r="V10826" s="1" t="s">
        <v>115762</v>
      </c>
      <c r="W10826" s="1" t="s">
        <v>115763</v>
      </c>
      <c r="X10826" s="1" t="s">
        <v>115764</v>
      </c>
      <c r="Y10826" s="2"/>
      <c r="Z10826" s="2"/>
      <c r="AA10826" s="1" t="s">
        <v>45</v>
      </c>
      <c r="AB10826">
        <v>1</v>
      </c>
      <c r="AC10826" s="1" t="s">
        <v>6886</v>
      </c>
      <c r="AD10826">
        <v>0</v>
      </c>
      <c r="AE10826" s="1" t="s">
        <v>115765</v>
      </c>
      <c r="AF10826">
        <v>0</v>
      </c>
      <c r="AG10826">
        <v>1</v>
      </c>
      <c r="AJ10826" s="1" t="s">
        <v>67</v>
      </c>
      <c r="AK10826" s="1" t="s">
        <v>67</v>
      </c>
      <c r="AL10826">
        <v>320</v>
      </c>
    </row>
    <row r="10827" spans="1:38" x14ac:dyDescent="0.2">
      <c r="A10827">
        <v>10826</v>
      </c>
      <c r="B10827" s="1" t="s">
        <v>115766</v>
      </c>
      <c r="C10827" s="2">
        <v>44655</v>
      </c>
      <c r="D10827" s="1" t="s">
        <v>115767</v>
      </c>
      <c r="E10827" s="1" t="s">
        <v>115768</v>
      </c>
      <c r="F10827" s="1" t="s">
        <v>31370</v>
      </c>
      <c r="G10827" s="2">
        <v>40203</v>
      </c>
      <c r="H10827" s="1" t="s">
        <v>41</v>
      </c>
      <c r="I10827" s="1" t="s">
        <v>115769</v>
      </c>
      <c r="J10827" s="1" t="s">
        <v>43</v>
      </c>
      <c r="K10827" s="2">
        <v>40026</v>
      </c>
      <c r="L10827" s="1" t="s">
        <v>48</v>
      </c>
      <c r="M10827" s="1" t="s">
        <v>45</v>
      </c>
      <c r="N10827" s="1" t="s">
        <v>46</v>
      </c>
      <c r="O10827" s="1" t="s">
        <v>115770</v>
      </c>
      <c r="P10827" s="1" t="s">
        <v>48</v>
      </c>
      <c r="Q10827" s="1" t="s">
        <v>115771</v>
      </c>
      <c r="R10827" s="1" t="s">
        <v>115772</v>
      </c>
      <c r="S10827" s="1" t="s">
        <v>115773</v>
      </c>
      <c r="T10827" s="1" t="s">
        <v>115774</v>
      </c>
      <c r="U10827" s="1" t="s">
        <v>48</v>
      </c>
      <c r="V10827" s="1" t="s">
        <v>115775</v>
      </c>
      <c r="W10827" s="1" t="s">
        <v>48</v>
      </c>
      <c r="X10827" s="1" t="s">
        <v>20121</v>
      </c>
      <c r="Y10827" s="2"/>
      <c r="Z10827" s="2"/>
      <c r="AA10827" s="1" t="s">
        <v>45</v>
      </c>
      <c r="AB10827">
        <v>0</v>
      </c>
      <c r="AC10827" s="1" t="s">
        <v>48</v>
      </c>
      <c r="AD10827">
        <v>0</v>
      </c>
      <c r="AE10827" s="1" t="s">
        <v>115776</v>
      </c>
      <c r="AF10827">
        <v>0</v>
      </c>
      <c r="AG10827">
        <v>1</v>
      </c>
      <c r="AH10827">
        <v>18</v>
      </c>
      <c r="AJ10827" s="1" t="s">
        <v>55</v>
      </c>
      <c r="AK10827" s="1" t="s">
        <v>67</v>
      </c>
      <c r="AL10827">
        <v>1000</v>
      </c>
    </row>
    <row r="10828" spans="1:38" x14ac:dyDescent="0.2">
      <c r="A10828">
        <v>10827</v>
      </c>
      <c r="B10828" s="1" t="s">
        <v>115777</v>
      </c>
      <c r="C10828" s="2">
        <v>44655</v>
      </c>
      <c r="D10828" s="1" t="s">
        <v>115778</v>
      </c>
      <c r="E10828" s="1" t="s">
        <v>115779</v>
      </c>
      <c r="F10828" s="1" t="s">
        <v>102851</v>
      </c>
      <c r="G10828" s="2">
        <v>42078</v>
      </c>
      <c r="H10828" s="1" t="s">
        <v>41</v>
      </c>
      <c r="I10828" s="1" t="s">
        <v>115780</v>
      </c>
      <c r="J10828" s="1" t="s">
        <v>61</v>
      </c>
      <c r="K10828" s="2">
        <v>44558</v>
      </c>
      <c r="L10828" s="1" t="s">
        <v>17941</v>
      </c>
      <c r="M10828" s="1" t="s">
        <v>18247</v>
      </c>
      <c r="N10828" s="1" t="s">
        <v>6256</v>
      </c>
      <c r="O10828" s="1" t="s">
        <v>98012</v>
      </c>
      <c r="P10828" s="1" t="s">
        <v>48</v>
      </c>
      <c r="Q10828" s="1" t="s">
        <v>19529</v>
      </c>
      <c r="R10828" s="1" t="s">
        <v>19529</v>
      </c>
      <c r="S10828" s="1" t="s">
        <v>102854</v>
      </c>
      <c r="T10828" s="1" t="s">
        <v>115781</v>
      </c>
      <c r="U10828" s="1" t="s">
        <v>48</v>
      </c>
      <c r="V10828" s="1" t="s">
        <v>199</v>
      </c>
      <c r="W10828" s="1" t="s">
        <v>115782</v>
      </c>
      <c r="X10828" s="1" t="s">
        <v>115783</v>
      </c>
      <c r="Y10828" s="2"/>
      <c r="Z10828" s="2"/>
      <c r="AA10828" s="1" t="s">
        <v>45</v>
      </c>
      <c r="AB10828">
        <v>0</v>
      </c>
      <c r="AC10828" s="1" t="s">
        <v>48</v>
      </c>
      <c r="AD10828">
        <v>0</v>
      </c>
      <c r="AE10828" s="1" t="s">
        <v>77</v>
      </c>
      <c r="AF10828">
        <v>0</v>
      </c>
      <c r="AG10828">
        <v>1</v>
      </c>
      <c r="AH10828">
        <v>24</v>
      </c>
      <c r="AI10828">
        <v>74</v>
      </c>
      <c r="AJ10828" s="1" t="s">
        <v>55</v>
      </c>
      <c r="AK10828" s="1" t="s">
        <v>55</v>
      </c>
      <c r="AL10828">
        <v>20</v>
      </c>
    </row>
    <row r="10829" spans="1:38" x14ac:dyDescent="0.2">
      <c r="A10829">
        <v>10828</v>
      </c>
      <c r="B10829" s="1" t="s">
        <v>115784</v>
      </c>
      <c r="C10829" s="2">
        <v>44655</v>
      </c>
      <c r="D10829" s="1" t="s">
        <v>115785</v>
      </c>
      <c r="E10829" s="1" t="s">
        <v>115786</v>
      </c>
      <c r="F10829" s="1" t="s">
        <v>37375</v>
      </c>
      <c r="G10829" s="2">
        <v>43921</v>
      </c>
      <c r="H10829" s="1" t="s">
        <v>41</v>
      </c>
      <c r="I10829" s="1" t="s">
        <v>115787</v>
      </c>
      <c r="J10829" s="1" t="s">
        <v>61</v>
      </c>
      <c r="K10829" s="2">
        <v>43929</v>
      </c>
      <c r="L10829" s="1" t="s">
        <v>17631</v>
      </c>
      <c r="M10829" s="1" t="s">
        <v>17632</v>
      </c>
      <c r="N10829" s="1" t="s">
        <v>48</v>
      </c>
      <c r="O10829" s="1" t="s">
        <v>115788</v>
      </c>
      <c r="P10829" s="1" t="s">
        <v>48</v>
      </c>
      <c r="Q10829" s="1" t="s">
        <v>48</v>
      </c>
      <c r="R10829" s="1" t="s">
        <v>48</v>
      </c>
      <c r="S10829" s="1" t="s">
        <v>37375</v>
      </c>
      <c r="T10829" s="1" t="s">
        <v>115789</v>
      </c>
      <c r="U10829" s="1" t="s">
        <v>48</v>
      </c>
      <c r="V10829" s="1" t="s">
        <v>199</v>
      </c>
      <c r="W10829" s="1" t="s">
        <v>21520</v>
      </c>
      <c r="X10829" s="1" t="s">
        <v>115790</v>
      </c>
      <c r="Y10829" s="2"/>
      <c r="Z10829" s="2"/>
      <c r="AA10829" s="1" t="s">
        <v>45</v>
      </c>
      <c r="AB10829">
        <v>0</v>
      </c>
      <c r="AC10829" s="1" t="s">
        <v>48</v>
      </c>
      <c r="AD10829">
        <v>0</v>
      </c>
      <c r="AE10829" s="1" t="s">
        <v>8205</v>
      </c>
      <c r="AF10829">
        <v>0</v>
      </c>
      <c r="AG10829">
        <v>1</v>
      </c>
      <c r="AH10829">
        <v>18</v>
      </c>
      <c r="AJ10829" s="1" t="s">
        <v>55</v>
      </c>
      <c r="AK10829" s="1" t="s">
        <v>67</v>
      </c>
      <c r="AL10829">
        <v>86</v>
      </c>
    </row>
    <row r="10830" spans="1:38" x14ac:dyDescent="0.2">
      <c r="A10830">
        <v>10829</v>
      </c>
      <c r="B10830" s="1" t="s">
        <v>115791</v>
      </c>
      <c r="C10830" s="2">
        <v>44655</v>
      </c>
      <c r="D10830" s="1" t="s">
        <v>115792</v>
      </c>
      <c r="E10830" s="1" t="s">
        <v>115792</v>
      </c>
      <c r="F10830" s="1" t="s">
        <v>115793</v>
      </c>
      <c r="G10830" s="2">
        <v>43933</v>
      </c>
      <c r="H10830" s="1" t="s">
        <v>41</v>
      </c>
      <c r="I10830" s="1" t="s">
        <v>115794</v>
      </c>
      <c r="J10830" s="1" t="s">
        <v>61</v>
      </c>
      <c r="K10830" s="2">
        <v>43941</v>
      </c>
      <c r="L10830" s="1" t="s">
        <v>48</v>
      </c>
      <c r="M10830" s="1" t="s">
        <v>45</v>
      </c>
      <c r="N10830" s="1" t="s">
        <v>48</v>
      </c>
      <c r="O10830" s="1" t="s">
        <v>48</v>
      </c>
      <c r="P10830" s="1" t="s">
        <v>48</v>
      </c>
      <c r="Q10830" s="1" t="s">
        <v>48</v>
      </c>
      <c r="R10830" s="1" t="s">
        <v>48</v>
      </c>
      <c r="S10830" s="1" t="s">
        <v>48</v>
      </c>
      <c r="T10830" s="1" t="s">
        <v>115795</v>
      </c>
      <c r="U10830" s="1" t="s">
        <v>48</v>
      </c>
      <c r="V10830" s="1" t="s">
        <v>21856</v>
      </c>
      <c r="W10830" s="1" t="s">
        <v>48</v>
      </c>
      <c r="X10830" s="1" t="s">
        <v>115796</v>
      </c>
      <c r="Y10830" s="2"/>
      <c r="Z10830" s="2"/>
      <c r="AA10830" s="1" t="s">
        <v>45</v>
      </c>
      <c r="AB10830">
        <v>0</v>
      </c>
      <c r="AC10830" s="1" t="s">
        <v>48</v>
      </c>
      <c r="AD10830">
        <v>0</v>
      </c>
      <c r="AE10830" s="1" t="s">
        <v>12141</v>
      </c>
      <c r="AF10830">
        <v>0</v>
      </c>
      <c r="AG10830">
        <v>1</v>
      </c>
      <c r="AH10830">
        <v>18</v>
      </c>
      <c r="AJ10830" s="1" t="s">
        <v>55</v>
      </c>
      <c r="AK10830" s="1" t="s">
        <v>67</v>
      </c>
      <c r="AL10830">
        <v>500</v>
      </c>
    </row>
    <row r="10831" spans="1:38" x14ac:dyDescent="0.2">
      <c r="A10831">
        <v>10830</v>
      </c>
      <c r="B10831" s="1" t="s">
        <v>115797</v>
      </c>
      <c r="C10831" s="2">
        <v>44655</v>
      </c>
      <c r="D10831" s="1" t="s">
        <v>115798</v>
      </c>
      <c r="E10831" s="1" t="s">
        <v>115799</v>
      </c>
      <c r="F10831" s="1" t="s">
        <v>10554</v>
      </c>
      <c r="G10831" s="2">
        <v>43937</v>
      </c>
      <c r="H10831" s="1" t="s">
        <v>41</v>
      </c>
      <c r="I10831" s="1" t="s">
        <v>115800</v>
      </c>
      <c r="J10831" s="1" t="s">
        <v>61</v>
      </c>
      <c r="K10831" s="2">
        <v>43991</v>
      </c>
      <c r="L10831" s="1" t="s">
        <v>17655</v>
      </c>
      <c r="M10831" s="1" t="s">
        <v>6998</v>
      </c>
      <c r="N10831" s="1" t="s">
        <v>46</v>
      </c>
      <c r="O10831" s="1" t="s">
        <v>115801</v>
      </c>
      <c r="P10831" s="1" t="s">
        <v>48</v>
      </c>
      <c r="Q10831" s="1" t="s">
        <v>48</v>
      </c>
      <c r="R10831" s="1" t="s">
        <v>48</v>
      </c>
      <c r="S10831" s="1" t="s">
        <v>115802</v>
      </c>
      <c r="T10831" s="1" t="s">
        <v>115803</v>
      </c>
      <c r="U10831" s="1" t="s">
        <v>48</v>
      </c>
      <c r="V10831" s="1" t="s">
        <v>199</v>
      </c>
      <c r="W10831" s="1" t="s">
        <v>115804</v>
      </c>
      <c r="X10831" s="1" t="s">
        <v>115805</v>
      </c>
      <c r="Y10831" s="2">
        <v>44644</v>
      </c>
      <c r="Z10831" s="2"/>
      <c r="AA10831" s="1" t="s">
        <v>115806</v>
      </c>
      <c r="AB10831">
        <v>0</v>
      </c>
      <c r="AC10831" s="1" t="s">
        <v>48</v>
      </c>
      <c r="AD10831">
        <v>1</v>
      </c>
      <c r="AE10831" s="1" t="s">
        <v>77</v>
      </c>
      <c r="AF10831">
        <v>0</v>
      </c>
      <c r="AG10831">
        <v>1</v>
      </c>
      <c r="AH10831">
        <v>18</v>
      </c>
      <c r="AJ10831" s="1" t="s">
        <v>55</v>
      </c>
      <c r="AK10831" s="1" t="s">
        <v>67</v>
      </c>
      <c r="AL10831">
        <v>70</v>
      </c>
    </row>
    <row r="10832" spans="1:38" x14ac:dyDescent="0.2">
      <c r="A10832">
        <v>10831</v>
      </c>
      <c r="B10832" s="1" t="s">
        <v>115807</v>
      </c>
      <c r="C10832" s="2">
        <v>44655</v>
      </c>
      <c r="D10832" s="1" t="s">
        <v>115808</v>
      </c>
      <c r="E10832" s="1" t="s">
        <v>115809</v>
      </c>
      <c r="F10832" s="1" t="s">
        <v>115810</v>
      </c>
      <c r="G10832" s="2">
        <v>43937</v>
      </c>
      <c r="H10832" s="1" t="s">
        <v>41</v>
      </c>
      <c r="I10832" s="1" t="s">
        <v>115811</v>
      </c>
      <c r="J10832" s="1" t="s">
        <v>61</v>
      </c>
      <c r="K10832" s="2">
        <v>43938</v>
      </c>
      <c r="L10832" s="1" t="s">
        <v>17631</v>
      </c>
      <c r="M10832" s="1" t="s">
        <v>6998</v>
      </c>
      <c r="N10832" s="1" t="s">
        <v>48</v>
      </c>
      <c r="O10832" s="1" t="s">
        <v>48</v>
      </c>
      <c r="P10832" s="1" t="s">
        <v>48</v>
      </c>
      <c r="Q10832" s="1" t="s">
        <v>48</v>
      </c>
      <c r="R10832" s="1" t="s">
        <v>48</v>
      </c>
      <c r="S10832" s="1" t="s">
        <v>48</v>
      </c>
      <c r="T10832" s="1" t="s">
        <v>115812</v>
      </c>
      <c r="U10832" s="1" t="s">
        <v>48</v>
      </c>
      <c r="V10832" s="1" t="s">
        <v>199</v>
      </c>
      <c r="W10832" s="1" t="s">
        <v>115813</v>
      </c>
      <c r="X10832" s="1" t="s">
        <v>115814</v>
      </c>
      <c r="Y10832" s="2">
        <v>44649</v>
      </c>
      <c r="Z10832" s="2"/>
      <c r="AA10832" s="1" t="s">
        <v>115815</v>
      </c>
      <c r="AB10832">
        <v>0</v>
      </c>
      <c r="AC10832" s="1" t="s">
        <v>48</v>
      </c>
      <c r="AD10832">
        <v>1</v>
      </c>
      <c r="AE10832" s="1" t="s">
        <v>77</v>
      </c>
      <c r="AF10832">
        <v>0</v>
      </c>
      <c r="AG10832">
        <v>1</v>
      </c>
      <c r="AH10832">
        <v>18</v>
      </c>
      <c r="AI10832">
        <v>80</v>
      </c>
      <c r="AJ10832" s="1" t="s">
        <v>55</v>
      </c>
      <c r="AK10832" s="1" t="s">
        <v>55</v>
      </c>
      <c r="AL10832">
        <v>50</v>
      </c>
    </row>
    <row r="10833" spans="1:38" x14ac:dyDescent="0.2">
      <c r="A10833">
        <v>10832</v>
      </c>
      <c r="B10833" s="1" t="s">
        <v>115816</v>
      </c>
      <c r="C10833" s="2">
        <v>44655</v>
      </c>
      <c r="D10833" s="1" t="s">
        <v>115817</v>
      </c>
      <c r="E10833" s="1" t="s">
        <v>115818</v>
      </c>
      <c r="F10833" s="1" t="s">
        <v>32021</v>
      </c>
      <c r="G10833" s="2">
        <v>43944</v>
      </c>
      <c r="H10833" s="1" t="s">
        <v>41</v>
      </c>
      <c r="I10833" s="1" t="s">
        <v>115819</v>
      </c>
      <c r="J10833" s="1" t="s">
        <v>43</v>
      </c>
      <c r="K10833" s="2">
        <v>43942</v>
      </c>
      <c r="L10833" s="1" t="s">
        <v>48</v>
      </c>
      <c r="M10833" s="1" t="s">
        <v>45</v>
      </c>
      <c r="N10833" s="1" t="s">
        <v>6256</v>
      </c>
      <c r="O10833" s="1" t="s">
        <v>115820</v>
      </c>
      <c r="P10833" s="1" t="s">
        <v>48</v>
      </c>
      <c r="Q10833" s="1" t="s">
        <v>115821</v>
      </c>
      <c r="R10833" s="1" t="s">
        <v>115822</v>
      </c>
      <c r="S10833" s="1" t="s">
        <v>62084</v>
      </c>
      <c r="T10833" s="1" t="s">
        <v>115823</v>
      </c>
      <c r="U10833" s="1" t="s">
        <v>48</v>
      </c>
      <c r="V10833" s="1" t="s">
        <v>19790</v>
      </c>
      <c r="W10833" s="1" t="s">
        <v>48</v>
      </c>
      <c r="X10833" s="1" t="s">
        <v>115824</v>
      </c>
      <c r="Y10833" s="2"/>
      <c r="Z10833" s="2"/>
      <c r="AA10833" s="1" t="s">
        <v>45</v>
      </c>
      <c r="AB10833">
        <v>0</v>
      </c>
      <c r="AC10833" s="1" t="s">
        <v>48</v>
      </c>
      <c r="AD10833">
        <v>0</v>
      </c>
      <c r="AE10833" s="1" t="s">
        <v>77</v>
      </c>
      <c r="AF10833">
        <v>0</v>
      </c>
      <c r="AG10833">
        <v>1</v>
      </c>
      <c r="AH10833">
        <v>18</v>
      </c>
      <c r="AI10833">
        <v>100</v>
      </c>
      <c r="AJ10833" s="1" t="s">
        <v>55</v>
      </c>
      <c r="AK10833" s="1" t="s">
        <v>55</v>
      </c>
      <c r="AL10833">
        <v>800</v>
      </c>
    </row>
    <row r="10834" spans="1:38" x14ac:dyDescent="0.2">
      <c r="A10834">
        <v>10833</v>
      </c>
      <c r="B10834" s="1" t="s">
        <v>115825</v>
      </c>
      <c r="C10834" s="2">
        <v>44655</v>
      </c>
      <c r="D10834" s="1" t="s">
        <v>115826</v>
      </c>
      <c r="E10834" s="1" t="s">
        <v>115827</v>
      </c>
      <c r="F10834" s="1" t="s">
        <v>20067</v>
      </c>
      <c r="G10834" s="2">
        <v>43942</v>
      </c>
      <c r="H10834" s="1" t="s">
        <v>41</v>
      </c>
      <c r="I10834" s="1" t="s">
        <v>115828</v>
      </c>
      <c r="J10834" s="1" t="s">
        <v>61</v>
      </c>
      <c r="K10834" s="2">
        <v>44743</v>
      </c>
      <c r="L10834" s="1" t="s">
        <v>20626</v>
      </c>
      <c r="M10834" s="1" t="s">
        <v>45</v>
      </c>
      <c r="N10834" s="1" t="s">
        <v>6256</v>
      </c>
      <c r="O10834" s="1" t="s">
        <v>115829</v>
      </c>
      <c r="P10834" s="1" t="s">
        <v>48</v>
      </c>
      <c r="Q10834" s="1" t="s">
        <v>115830</v>
      </c>
      <c r="R10834" s="1" t="s">
        <v>115831</v>
      </c>
      <c r="S10834" s="1" t="s">
        <v>115832</v>
      </c>
      <c r="T10834" s="1" t="s">
        <v>115833</v>
      </c>
      <c r="U10834" s="1" t="s">
        <v>48</v>
      </c>
      <c r="V10834" s="1" t="s">
        <v>115834</v>
      </c>
      <c r="W10834" s="1" t="s">
        <v>115835</v>
      </c>
      <c r="X10834" s="1" t="s">
        <v>115836</v>
      </c>
      <c r="Y10834" s="2"/>
      <c r="Z10834" s="2"/>
      <c r="AA10834" s="1" t="s">
        <v>45</v>
      </c>
      <c r="AB10834">
        <v>0</v>
      </c>
      <c r="AC10834" s="1" t="s">
        <v>48</v>
      </c>
      <c r="AD10834">
        <v>0</v>
      </c>
      <c r="AE10834" s="1" t="s">
        <v>115837</v>
      </c>
      <c r="AF10834">
        <v>0</v>
      </c>
      <c r="AG10834">
        <v>1</v>
      </c>
      <c r="AH10834">
        <v>18</v>
      </c>
      <c r="AJ10834" s="1" t="s">
        <v>55</v>
      </c>
      <c r="AK10834" s="1" t="s">
        <v>67</v>
      </c>
      <c r="AL10834">
        <v>200</v>
      </c>
    </row>
    <row r="10835" spans="1:38" x14ac:dyDescent="0.2">
      <c r="A10835">
        <v>10834</v>
      </c>
      <c r="B10835" s="1" t="s">
        <v>115838</v>
      </c>
      <c r="C10835" s="2">
        <v>44655</v>
      </c>
      <c r="D10835" s="1" t="s">
        <v>115839</v>
      </c>
      <c r="E10835" s="1" t="s">
        <v>115839</v>
      </c>
      <c r="F10835" s="1" t="s">
        <v>111739</v>
      </c>
      <c r="G10835" s="2">
        <v>43957</v>
      </c>
      <c r="H10835" s="1" t="s">
        <v>41</v>
      </c>
      <c r="I10835" s="1" t="s">
        <v>115840</v>
      </c>
      <c r="J10835" s="1" t="s">
        <v>61</v>
      </c>
      <c r="K10835" s="2">
        <v>43931</v>
      </c>
      <c r="L10835" s="1" t="s">
        <v>48</v>
      </c>
      <c r="M10835" s="1" t="s">
        <v>45</v>
      </c>
      <c r="N10835" s="1" t="s">
        <v>48</v>
      </c>
      <c r="O10835" s="1" t="s">
        <v>115841</v>
      </c>
      <c r="P10835" s="1" t="s">
        <v>48</v>
      </c>
      <c r="Q10835" s="1" t="s">
        <v>48</v>
      </c>
      <c r="R10835" s="1" t="s">
        <v>48</v>
      </c>
      <c r="S10835" s="1" t="s">
        <v>111739</v>
      </c>
      <c r="T10835" s="1" t="s">
        <v>115842</v>
      </c>
      <c r="U10835" s="1" t="s">
        <v>48</v>
      </c>
      <c r="V10835" s="1" t="s">
        <v>19196</v>
      </c>
      <c r="W10835" s="1" t="s">
        <v>48</v>
      </c>
      <c r="X10835" s="1" t="s">
        <v>115843</v>
      </c>
      <c r="Y10835" s="2"/>
      <c r="Z10835" s="2"/>
      <c r="AA10835" s="1" t="s">
        <v>45</v>
      </c>
      <c r="AB10835">
        <v>0</v>
      </c>
      <c r="AC10835" s="1" t="s">
        <v>48</v>
      </c>
      <c r="AD10835">
        <v>0</v>
      </c>
      <c r="AE10835" s="1" t="s">
        <v>111747</v>
      </c>
      <c r="AF10835">
        <v>0</v>
      </c>
      <c r="AG10835">
        <v>1</v>
      </c>
      <c r="AH10835">
        <v>18</v>
      </c>
      <c r="AJ10835" s="1" t="s">
        <v>55</v>
      </c>
      <c r="AK10835" s="1" t="s">
        <v>67</v>
      </c>
      <c r="AL10835">
        <v>1800</v>
      </c>
    </row>
    <row r="10836" spans="1:38" x14ac:dyDescent="0.2">
      <c r="A10836">
        <v>10835</v>
      </c>
      <c r="B10836" s="1" t="s">
        <v>115844</v>
      </c>
      <c r="C10836" s="2">
        <v>44655</v>
      </c>
      <c r="D10836" s="1" t="s">
        <v>115845</v>
      </c>
      <c r="E10836" s="1" t="s">
        <v>115846</v>
      </c>
      <c r="F10836" s="1" t="s">
        <v>31370</v>
      </c>
      <c r="G10836" s="2">
        <v>43959</v>
      </c>
      <c r="H10836" s="1" t="s">
        <v>41</v>
      </c>
      <c r="I10836" s="1" t="s">
        <v>115847</v>
      </c>
      <c r="J10836" s="1" t="s">
        <v>61</v>
      </c>
      <c r="K10836" s="2">
        <v>44000</v>
      </c>
      <c r="L10836" s="1" t="s">
        <v>48</v>
      </c>
      <c r="M10836" s="1" t="s">
        <v>45</v>
      </c>
      <c r="N10836" s="1" t="s">
        <v>48</v>
      </c>
      <c r="O10836" s="1" t="s">
        <v>115848</v>
      </c>
      <c r="P10836" s="1" t="s">
        <v>48</v>
      </c>
      <c r="Q10836" s="1" t="s">
        <v>48</v>
      </c>
      <c r="R10836" s="1" t="s">
        <v>48</v>
      </c>
      <c r="S10836" s="1" t="s">
        <v>31370</v>
      </c>
      <c r="T10836" s="1" t="s">
        <v>115849</v>
      </c>
      <c r="U10836" s="1" t="s">
        <v>48</v>
      </c>
      <c r="V10836" s="1" t="s">
        <v>115850</v>
      </c>
      <c r="W10836" s="1" t="s">
        <v>115851</v>
      </c>
      <c r="X10836" s="1" t="s">
        <v>115852</v>
      </c>
      <c r="Y10836" s="2"/>
      <c r="Z10836" s="2"/>
      <c r="AA10836" s="1" t="s">
        <v>45</v>
      </c>
      <c r="AB10836">
        <v>0</v>
      </c>
      <c r="AC10836" s="1" t="s">
        <v>48</v>
      </c>
      <c r="AD10836">
        <v>0</v>
      </c>
      <c r="AE10836" s="1" t="s">
        <v>115853</v>
      </c>
      <c r="AF10836">
        <v>0</v>
      </c>
      <c r="AG10836">
        <v>1</v>
      </c>
      <c r="AH10836">
        <v>18</v>
      </c>
      <c r="AJ10836" s="1" t="s">
        <v>55</v>
      </c>
      <c r="AK10836" s="1" t="s">
        <v>67</v>
      </c>
      <c r="AL10836">
        <v>11973</v>
      </c>
    </row>
    <row r="10837" spans="1:38" x14ac:dyDescent="0.2">
      <c r="A10837">
        <v>10836</v>
      </c>
      <c r="B10837" s="1" t="s">
        <v>115854</v>
      </c>
      <c r="C10837" s="2">
        <v>44655</v>
      </c>
      <c r="D10837" s="1" t="s">
        <v>115855</v>
      </c>
      <c r="E10837" s="1" t="s">
        <v>115856</v>
      </c>
      <c r="F10837" s="1" t="s">
        <v>59</v>
      </c>
      <c r="G10837" s="2">
        <v>43965</v>
      </c>
      <c r="H10837" s="1" t="s">
        <v>41</v>
      </c>
      <c r="I10837" s="1" t="s">
        <v>115857</v>
      </c>
      <c r="J10837" s="1" t="s">
        <v>61</v>
      </c>
      <c r="K10837" s="2">
        <v>44298</v>
      </c>
      <c r="L10837" s="1" t="s">
        <v>17655</v>
      </c>
      <c r="M10837" s="1" t="s">
        <v>6998</v>
      </c>
      <c r="N10837" s="1" t="s">
        <v>46</v>
      </c>
      <c r="O10837" s="1" t="s">
        <v>115858</v>
      </c>
      <c r="P10837" s="1" t="s">
        <v>48</v>
      </c>
      <c r="Q10837" s="1" t="s">
        <v>48</v>
      </c>
      <c r="R10837" s="1" t="s">
        <v>48</v>
      </c>
      <c r="S10837" s="1" t="s">
        <v>115859</v>
      </c>
      <c r="T10837" s="1" t="s">
        <v>115860</v>
      </c>
      <c r="U10837" s="1" t="s">
        <v>48</v>
      </c>
      <c r="V10837" s="1" t="s">
        <v>115861</v>
      </c>
      <c r="W10837" s="1" t="s">
        <v>115862</v>
      </c>
      <c r="X10837" s="1" t="s">
        <v>115863</v>
      </c>
      <c r="Y10837" s="2"/>
      <c r="Z10837" s="2"/>
      <c r="AA10837" s="1" t="s">
        <v>45</v>
      </c>
      <c r="AB10837">
        <v>0</v>
      </c>
      <c r="AC10837" s="1" t="s">
        <v>48</v>
      </c>
      <c r="AD10837">
        <v>0</v>
      </c>
      <c r="AE10837" s="1" t="s">
        <v>77</v>
      </c>
      <c r="AF10837">
        <v>0</v>
      </c>
      <c r="AG10837">
        <v>1</v>
      </c>
      <c r="AH10837">
        <v>18</v>
      </c>
      <c r="AJ10837" s="1" t="s">
        <v>55</v>
      </c>
      <c r="AK10837" s="1" t="s">
        <v>67</v>
      </c>
      <c r="AL10837">
        <v>40</v>
      </c>
    </row>
    <row r="10838" spans="1:38" x14ac:dyDescent="0.2">
      <c r="A10838">
        <v>10837</v>
      </c>
      <c r="B10838" s="1" t="s">
        <v>115864</v>
      </c>
      <c r="C10838" s="2">
        <v>44655</v>
      </c>
      <c r="D10838" s="1" t="s">
        <v>115865</v>
      </c>
      <c r="E10838" s="1" t="s">
        <v>115866</v>
      </c>
      <c r="F10838" s="1" t="s">
        <v>115867</v>
      </c>
      <c r="G10838" s="2">
        <v>43973</v>
      </c>
      <c r="H10838" s="1" t="s">
        <v>41</v>
      </c>
      <c r="I10838" s="1" t="s">
        <v>115868</v>
      </c>
      <c r="J10838" s="1" t="s">
        <v>61</v>
      </c>
      <c r="K10838" s="2">
        <v>43979</v>
      </c>
      <c r="L10838" s="1" t="s">
        <v>8821</v>
      </c>
      <c r="M10838" s="1" t="s">
        <v>17975</v>
      </c>
      <c r="N10838" s="1" t="s">
        <v>48</v>
      </c>
      <c r="O10838" s="1" t="s">
        <v>48</v>
      </c>
      <c r="P10838" s="1" t="s">
        <v>48</v>
      </c>
      <c r="Q10838" s="1" t="s">
        <v>48</v>
      </c>
      <c r="R10838" s="1" t="s">
        <v>48</v>
      </c>
      <c r="S10838" s="1" t="s">
        <v>48</v>
      </c>
      <c r="T10838" s="1" t="s">
        <v>115869</v>
      </c>
      <c r="U10838" s="1" t="s">
        <v>48</v>
      </c>
      <c r="V10838" s="1" t="s">
        <v>115870</v>
      </c>
      <c r="W10838" s="1" t="s">
        <v>115871</v>
      </c>
      <c r="X10838" s="1" t="s">
        <v>115872</v>
      </c>
      <c r="Y10838" s="2">
        <v>44643</v>
      </c>
      <c r="Z10838" s="2"/>
      <c r="AA10838" s="1" t="s">
        <v>115873</v>
      </c>
      <c r="AB10838">
        <v>0</v>
      </c>
      <c r="AC10838" s="1" t="s">
        <v>48</v>
      </c>
      <c r="AD10838">
        <v>1</v>
      </c>
      <c r="AE10838" s="1" t="s">
        <v>42238</v>
      </c>
      <c r="AF10838">
        <v>0</v>
      </c>
      <c r="AG10838">
        <v>1</v>
      </c>
      <c r="AH10838">
        <v>18</v>
      </c>
      <c r="AJ10838" s="1" t="s">
        <v>55</v>
      </c>
      <c r="AK10838" s="1" t="s">
        <v>67</v>
      </c>
      <c r="AL10838">
        <v>72</v>
      </c>
    </row>
    <row r="10839" spans="1:38" x14ac:dyDescent="0.2">
      <c r="A10839">
        <v>10838</v>
      </c>
      <c r="B10839" s="1" t="s">
        <v>115874</v>
      </c>
      <c r="C10839" s="2">
        <v>44655</v>
      </c>
      <c r="D10839" s="1" t="s">
        <v>115875</v>
      </c>
      <c r="E10839" s="1" t="s">
        <v>115876</v>
      </c>
      <c r="F10839" s="1" t="s">
        <v>115877</v>
      </c>
      <c r="G10839" s="2">
        <v>43980</v>
      </c>
      <c r="H10839" s="1" t="s">
        <v>41</v>
      </c>
      <c r="I10839" s="1" t="s">
        <v>115878</v>
      </c>
      <c r="J10839" s="1" t="s">
        <v>61</v>
      </c>
      <c r="K10839" s="2">
        <v>44029</v>
      </c>
      <c r="L10839" s="1" t="s">
        <v>10556</v>
      </c>
      <c r="M10839" s="1" t="s">
        <v>6998</v>
      </c>
      <c r="N10839" s="1" t="s">
        <v>48</v>
      </c>
      <c r="O10839" s="1" t="s">
        <v>115879</v>
      </c>
      <c r="P10839" s="1" t="s">
        <v>48</v>
      </c>
      <c r="Q10839" s="1" t="s">
        <v>48</v>
      </c>
      <c r="R10839" s="1" t="s">
        <v>48</v>
      </c>
      <c r="S10839" s="1" t="s">
        <v>115877</v>
      </c>
      <c r="T10839" s="1" t="s">
        <v>115880</v>
      </c>
      <c r="U10839" s="1" t="s">
        <v>48</v>
      </c>
      <c r="V10839" s="1" t="s">
        <v>115881</v>
      </c>
      <c r="W10839" s="1" t="s">
        <v>115882</v>
      </c>
      <c r="X10839" s="1" t="s">
        <v>115883</v>
      </c>
      <c r="Y10839" s="2">
        <v>44624</v>
      </c>
      <c r="Z10839" s="2"/>
      <c r="AA10839" s="1" t="s">
        <v>115884</v>
      </c>
      <c r="AB10839">
        <v>0</v>
      </c>
      <c r="AC10839" s="1" t="s">
        <v>48</v>
      </c>
      <c r="AD10839">
        <v>1</v>
      </c>
      <c r="AE10839" s="1" t="s">
        <v>77</v>
      </c>
      <c r="AF10839">
        <v>0</v>
      </c>
      <c r="AG10839">
        <v>1</v>
      </c>
      <c r="AH10839">
        <v>18</v>
      </c>
      <c r="AJ10839" s="1" t="s">
        <v>55</v>
      </c>
      <c r="AK10839" s="1" t="s">
        <v>67</v>
      </c>
      <c r="AL10839">
        <v>88</v>
      </c>
    </row>
    <row r="10840" spans="1:38" x14ac:dyDescent="0.2">
      <c r="A10840">
        <v>10839</v>
      </c>
      <c r="B10840" s="1" t="s">
        <v>115885</v>
      </c>
      <c r="C10840" s="2">
        <v>44655</v>
      </c>
      <c r="D10840" s="1" t="s">
        <v>115886</v>
      </c>
      <c r="E10840" s="1" t="s">
        <v>115887</v>
      </c>
      <c r="F10840" s="1" t="s">
        <v>25599</v>
      </c>
      <c r="G10840" s="2">
        <v>43991</v>
      </c>
      <c r="H10840" s="1" t="s">
        <v>41</v>
      </c>
      <c r="I10840" s="1" t="s">
        <v>115888</v>
      </c>
      <c r="J10840" s="1" t="s">
        <v>61</v>
      </c>
      <c r="K10840" s="2">
        <v>43974</v>
      </c>
      <c r="L10840" s="1" t="s">
        <v>17941</v>
      </c>
      <c r="M10840" s="1" t="s">
        <v>6998</v>
      </c>
      <c r="N10840" s="1" t="s">
        <v>48</v>
      </c>
      <c r="O10840" s="1" t="s">
        <v>115889</v>
      </c>
      <c r="P10840" s="1" t="s">
        <v>48</v>
      </c>
      <c r="Q10840" s="1" t="s">
        <v>48</v>
      </c>
      <c r="R10840" s="1" t="s">
        <v>48</v>
      </c>
      <c r="S10840" s="1" t="s">
        <v>25599</v>
      </c>
      <c r="T10840" s="1" t="s">
        <v>115890</v>
      </c>
      <c r="U10840" s="1" t="s">
        <v>48</v>
      </c>
      <c r="V10840" s="1" t="s">
        <v>115891</v>
      </c>
      <c r="W10840" s="1" t="s">
        <v>115892</v>
      </c>
      <c r="X10840" s="1" t="s">
        <v>115893</v>
      </c>
      <c r="Y10840" s="2"/>
      <c r="Z10840" s="2"/>
      <c r="AA10840" s="1" t="s">
        <v>45</v>
      </c>
      <c r="AB10840">
        <v>0</v>
      </c>
      <c r="AC10840" s="1" t="s">
        <v>48</v>
      </c>
      <c r="AD10840">
        <v>0</v>
      </c>
      <c r="AE10840" s="1" t="s">
        <v>25610</v>
      </c>
      <c r="AF10840">
        <v>0</v>
      </c>
      <c r="AG10840">
        <v>1</v>
      </c>
      <c r="AH10840">
        <v>18</v>
      </c>
      <c r="AJ10840" s="1" t="s">
        <v>55</v>
      </c>
      <c r="AK10840" s="1" t="s">
        <v>67</v>
      </c>
      <c r="AL10840">
        <v>40</v>
      </c>
    </row>
    <row r="10841" spans="1:38" x14ac:dyDescent="0.2">
      <c r="A10841">
        <v>10840</v>
      </c>
      <c r="B10841" s="1" t="s">
        <v>115894</v>
      </c>
      <c r="C10841" s="2">
        <v>44655</v>
      </c>
      <c r="D10841" s="1" t="s">
        <v>115895</v>
      </c>
      <c r="E10841" s="1" t="s">
        <v>115895</v>
      </c>
      <c r="F10841" s="1" t="s">
        <v>30524</v>
      </c>
      <c r="G10841" s="2">
        <v>44001</v>
      </c>
      <c r="H10841" s="1" t="s">
        <v>41</v>
      </c>
      <c r="I10841" s="1" t="s">
        <v>115896</v>
      </c>
      <c r="J10841" s="1" t="s">
        <v>43</v>
      </c>
      <c r="K10841" s="2">
        <v>43994</v>
      </c>
      <c r="L10841" s="1" t="s">
        <v>17941</v>
      </c>
      <c r="M10841" s="1" t="s">
        <v>17975</v>
      </c>
      <c r="N10841" s="1" t="s">
        <v>6256</v>
      </c>
      <c r="O10841" s="1" t="s">
        <v>115897</v>
      </c>
      <c r="P10841" s="1" t="s">
        <v>48</v>
      </c>
      <c r="Q10841" s="1" t="s">
        <v>115898</v>
      </c>
      <c r="R10841" s="1" t="s">
        <v>115899</v>
      </c>
      <c r="S10841" s="1" t="s">
        <v>115900</v>
      </c>
      <c r="T10841" s="1" t="s">
        <v>115901</v>
      </c>
      <c r="U10841" s="1" t="s">
        <v>48</v>
      </c>
      <c r="V10841" s="1" t="s">
        <v>19042</v>
      </c>
      <c r="W10841" s="1" t="s">
        <v>115902</v>
      </c>
      <c r="X10841" s="1" t="s">
        <v>115903</v>
      </c>
      <c r="Y10841" s="2"/>
      <c r="Z10841" s="2"/>
      <c r="AA10841" s="1" t="s">
        <v>45</v>
      </c>
      <c r="AB10841">
        <v>0</v>
      </c>
      <c r="AC10841" s="1" t="s">
        <v>48</v>
      </c>
      <c r="AD10841">
        <v>0</v>
      </c>
      <c r="AE10841" s="1" t="s">
        <v>13553</v>
      </c>
      <c r="AF10841">
        <v>0</v>
      </c>
      <c r="AG10841">
        <v>1</v>
      </c>
      <c r="AH10841">
        <v>18</v>
      </c>
      <c r="AI10841">
        <v>70</v>
      </c>
      <c r="AJ10841" s="1" t="s">
        <v>55</v>
      </c>
      <c r="AK10841" s="1" t="s">
        <v>55</v>
      </c>
      <c r="AL10841">
        <v>20</v>
      </c>
    </row>
    <row r="10842" spans="1:38" x14ac:dyDescent="0.2">
      <c r="A10842">
        <v>10841</v>
      </c>
      <c r="B10842" s="1" t="s">
        <v>115904</v>
      </c>
      <c r="C10842" s="2">
        <v>44655</v>
      </c>
      <c r="D10842" s="1" t="s">
        <v>115905</v>
      </c>
      <c r="E10842" s="1" t="s">
        <v>115906</v>
      </c>
      <c r="F10842" s="1" t="s">
        <v>13008</v>
      </c>
      <c r="G10842" s="2">
        <v>44005</v>
      </c>
      <c r="H10842" s="1" t="s">
        <v>41</v>
      </c>
      <c r="I10842" s="1" t="s">
        <v>115907</v>
      </c>
      <c r="J10842" s="1" t="s">
        <v>61</v>
      </c>
      <c r="K10842" s="2">
        <v>44005</v>
      </c>
      <c r="L10842" s="1" t="s">
        <v>13010</v>
      </c>
      <c r="M10842" s="1" t="s">
        <v>14201</v>
      </c>
      <c r="N10842" s="1" t="s">
        <v>48</v>
      </c>
      <c r="O10842" s="1" t="s">
        <v>59941</v>
      </c>
      <c r="P10842" s="1" t="s">
        <v>48</v>
      </c>
      <c r="Q10842" s="1" t="s">
        <v>48</v>
      </c>
      <c r="R10842" s="1" t="s">
        <v>48</v>
      </c>
      <c r="S10842" s="1" t="s">
        <v>60026</v>
      </c>
      <c r="T10842" s="1" t="s">
        <v>115908</v>
      </c>
      <c r="U10842" s="1" t="s">
        <v>48</v>
      </c>
      <c r="V10842" s="1" t="s">
        <v>19790</v>
      </c>
      <c r="W10842" s="1" t="s">
        <v>115909</v>
      </c>
      <c r="X10842" s="1" t="s">
        <v>35494</v>
      </c>
      <c r="Y10842" s="2"/>
      <c r="Z10842" s="2"/>
      <c r="AA10842" s="1" t="s">
        <v>45</v>
      </c>
      <c r="AB10842">
        <v>0</v>
      </c>
      <c r="AC10842" s="1" t="s">
        <v>48</v>
      </c>
      <c r="AD10842">
        <v>0</v>
      </c>
      <c r="AE10842" s="1" t="s">
        <v>18693</v>
      </c>
      <c r="AF10842">
        <v>0</v>
      </c>
      <c r="AG10842">
        <v>1</v>
      </c>
      <c r="AH10842">
        <v>18</v>
      </c>
      <c r="AJ10842" s="1" t="s">
        <v>55</v>
      </c>
      <c r="AK10842" s="1" t="s">
        <v>67</v>
      </c>
      <c r="AL10842">
        <v>191</v>
      </c>
    </row>
    <row r="10843" spans="1:38" x14ac:dyDescent="0.2">
      <c r="A10843">
        <v>10842</v>
      </c>
      <c r="B10843" s="1" t="s">
        <v>115910</v>
      </c>
      <c r="C10843" s="2">
        <v>44655</v>
      </c>
      <c r="D10843" s="1" t="s">
        <v>115911</v>
      </c>
      <c r="E10843" s="1" t="s">
        <v>115912</v>
      </c>
      <c r="F10843" s="1" t="s">
        <v>20500</v>
      </c>
      <c r="G10843" s="2">
        <v>44004</v>
      </c>
      <c r="H10843" s="1" t="s">
        <v>41</v>
      </c>
      <c r="I10843" s="1" t="s">
        <v>115913</v>
      </c>
      <c r="J10843" s="1" t="s">
        <v>61</v>
      </c>
      <c r="K10843" s="2">
        <v>44075</v>
      </c>
      <c r="L10843" s="1" t="s">
        <v>17655</v>
      </c>
      <c r="M10843" s="1" t="s">
        <v>6998</v>
      </c>
      <c r="N10843" s="1" t="s">
        <v>48</v>
      </c>
      <c r="O10843" s="1" t="s">
        <v>115914</v>
      </c>
      <c r="P10843" s="1" t="s">
        <v>48</v>
      </c>
      <c r="Q10843" s="1" t="s">
        <v>48</v>
      </c>
      <c r="R10843" s="1" t="s">
        <v>48</v>
      </c>
      <c r="S10843" s="1" t="s">
        <v>115915</v>
      </c>
      <c r="T10843" s="1" t="s">
        <v>115916</v>
      </c>
      <c r="U10843" s="1" t="s">
        <v>48</v>
      </c>
      <c r="V10843" s="1" t="s">
        <v>21599</v>
      </c>
      <c r="W10843" s="1" t="s">
        <v>97681</v>
      </c>
      <c r="X10843" s="1" t="s">
        <v>115917</v>
      </c>
      <c r="Y10843" s="2"/>
      <c r="Z10843" s="2"/>
      <c r="AA10843" s="1" t="s">
        <v>45</v>
      </c>
      <c r="AB10843">
        <v>0</v>
      </c>
      <c r="AC10843" s="1" t="s">
        <v>48</v>
      </c>
      <c r="AD10843">
        <v>0</v>
      </c>
      <c r="AE10843" s="1" t="s">
        <v>115918</v>
      </c>
      <c r="AF10843">
        <v>0</v>
      </c>
      <c r="AG10843">
        <v>1</v>
      </c>
      <c r="AH10843">
        <v>18</v>
      </c>
      <c r="AJ10843" s="1" t="s">
        <v>55</v>
      </c>
      <c r="AK10843" s="1" t="s">
        <v>67</v>
      </c>
      <c r="AL10843">
        <v>416</v>
      </c>
    </row>
    <row r="10844" spans="1:38" x14ac:dyDescent="0.2">
      <c r="A10844">
        <v>10843</v>
      </c>
      <c r="B10844" s="1" t="s">
        <v>115919</v>
      </c>
      <c r="C10844" s="2">
        <v>44655</v>
      </c>
      <c r="D10844" s="1" t="s">
        <v>115920</v>
      </c>
      <c r="E10844" s="1" t="s">
        <v>115921</v>
      </c>
      <c r="F10844" s="1" t="s">
        <v>1507</v>
      </c>
      <c r="G10844" s="2">
        <v>44007</v>
      </c>
      <c r="H10844" s="1" t="s">
        <v>41</v>
      </c>
      <c r="I10844" s="1" t="s">
        <v>115922</v>
      </c>
      <c r="J10844" s="1" t="s">
        <v>61</v>
      </c>
      <c r="K10844" s="2">
        <v>44045</v>
      </c>
      <c r="L10844" s="1" t="s">
        <v>48</v>
      </c>
      <c r="M10844" s="1" t="s">
        <v>45</v>
      </c>
      <c r="N10844" s="1" t="s">
        <v>48</v>
      </c>
      <c r="O10844" s="1" t="s">
        <v>48</v>
      </c>
      <c r="P10844" s="1" t="s">
        <v>48</v>
      </c>
      <c r="Q10844" s="1" t="s">
        <v>48</v>
      </c>
      <c r="R10844" s="1" t="s">
        <v>48</v>
      </c>
      <c r="S10844" s="1" t="s">
        <v>48</v>
      </c>
      <c r="T10844" s="1" t="s">
        <v>115923</v>
      </c>
      <c r="U10844" s="1" t="s">
        <v>48</v>
      </c>
      <c r="V10844" s="1" t="s">
        <v>199</v>
      </c>
      <c r="W10844" s="1" t="s">
        <v>48</v>
      </c>
      <c r="X10844" s="1" t="s">
        <v>115924</v>
      </c>
      <c r="Y10844" s="2"/>
      <c r="Z10844" s="2"/>
      <c r="AA10844" s="1" t="s">
        <v>45</v>
      </c>
      <c r="AB10844">
        <v>0</v>
      </c>
      <c r="AC10844" s="1" t="s">
        <v>48</v>
      </c>
      <c r="AD10844">
        <v>0</v>
      </c>
      <c r="AE10844" s="1" t="s">
        <v>66</v>
      </c>
      <c r="AF10844">
        <v>0</v>
      </c>
      <c r="AG10844">
        <v>1</v>
      </c>
      <c r="AH10844">
        <v>18</v>
      </c>
      <c r="AI10844">
        <v>75</v>
      </c>
      <c r="AJ10844" s="1" t="s">
        <v>55</v>
      </c>
      <c r="AK10844" s="1" t="s">
        <v>55</v>
      </c>
      <c r="AL10844">
        <v>103</v>
      </c>
    </row>
    <row r="10845" spans="1:38" x14ac:dyDescent="0.2">
      <c r="A10845">
        <v>10844</v>
      </c>
      <c r="B10845" s="1" t="s">
        <v>115925</v>
      </c>
      <c r="C10845" s="2">
        <v>44655</v>
      </c>
      <c r="D10845" s="1" t="s">
        <v>115926</v>
      </c>
      <c r="E10845" s="1" t="s">
        <v>115927</v>
      </c>
      <c r="F10845" s="1" t="s">
        <v>115928</v>
      </c>
      <c r="G10845" s="2">
        <v>44005</v>
      </c>
      <c r="H10845" s="1" t="s">
        <v>41</v>
      </c>
      <c r="I10845" s="1" t="s">
        <v>115929</v>
      </c>
      <c r="J10845" s="1" t="s">
        <v>61</v>
      </c>
      <c r="K10845" s="2">
        <v>44013</v>
      </c>
      <c r="L10845" s="1" t="s">
        <v>48</v>
      </c>
      <c r="M10845" s="1" t="s">
        <v>45</v>
      </c>
      <c r="N10845" s="1" t="s">
        <v>48</v>
      </c>
      <c r="O10845" s="1" t="s">
        <v>115930</v>
      </c>
      <c r="P10845" s="1" t="s">
        <v>48</v>
      </c>
      <c r="Q10845" s="1" t="s">
        <v>48</v>
      </c>
      <c r="R10845" s="1" t="s">
        <v>48</v>
      </c>
      <c r="S10845" s="1" t="s">
        <v>115928</v>
      </c>
      <c r="T10845" s="1" t="s">
        <v>115931</v>
      </c>
      <c r="U10845" s="1" t="s">
        <v>48</v>
      </c>
      <c r="V10845" s="1" t="s">
        <v>115932</v>
      </c>
      <c r="W10845" s="1" t="s">
        <v>48</v>
      </c>
      <c r="X10845" s="1" t="s">
        <v>115933</v>
      </c>
      <c r="Y10845" s="2"/>
      <c r="Z10845" s="2"/>
      <c r="AA10845" s="1" t="s">
        <v>45</v>
      </c>
      <c r="AB10845">
        <v>0</v>
      </c>
      <c r="AC10845" s="1" t="s">
        <v>48</v>
      </c>
      <c r="AD10845">
        <v>0</v>
      </c>
      <c r="AE10845" s="1" t="s">
        <v>18571</v>
      </c>
      <c r="AF10845">
        <v>0</v>
      </c>
      <c r="AG10845">
        <v>1</v>
      </c>
      <c r="AJ10845" s="1" t="s">
        <v>67</v>
      </c>
      <c r="AK10845" s="1" t="s">
        <v>67</v>
      </c>
      <c r="AL10845">
        <v>180</v>
      </c>
    </row>
    <row r="10846" spans="1:38" x14ac:dyDescent="0.2">
      <c r="A10846">
        <v>10845</v>
      </c>
      <c r="B10846" s="1" t="s">
        <v>115934</v>
      </c>
      <c r="C10846" s="2">
        <v>44655</v>
      </c>
      <c r="D10846" s="1" t="s">
        <v>115935</v>
      </c>
      <c r="E10846" s="1" t="s">
        <v>115936</v>
      </c>
      <c r="F10846" s="1" t="s">
        <v>115937</v>
      </c>
      <c r="G10846" s="2">
        <v>44036</v>
      </c>
      <c r="H10846" s="1" t="s">
        <v>41</v>
      </c>
      <c r="I10846" s="1" t="s">
        <v>115938</v>
      </c>
      <c r="J10846" s="1" t="s">
        <v>61</v>
      </c>
      <c r="K10846" s="2">
        <v>43831</v>
      </c>
      <c r="L10846" s="1" t="s">
        <v>18325</v>
      </c>
      <c r="M10846" s="1" t="s">
        <v>45</v>
      </c>
      <c r="N10846" s="1" t="s">
        <v>48</v>
      </c>
      <c r="O10846" s="1" t="s">
        <v>115939</v>
      </c>
      <c r="P10846" s="1" t="s">
        <v>48</v>
      </c>
      <c r="Q10846" s="1" t="s">
        <v>48</v>
      </c>
      <c r="R10846" s="1" t="s">
        <v>48</v>
      </c>
      <c r="S10846" s="1" t="s">
        <v>115940</v>
      </c>
      <c r="T10846" s="1" t="s">
        <v>115941</v>
      </c>
      <c r="U10846" s="1" t="s">
        <v>48</v>
      </c>
      <c r="V10846" s="1" t="s">
        <v>199</v>
      </c>
      <c r="W10846" s="1" t="s">
        <v>115942</v>
      </c>
      <c r="X10846" s="1" t="s">
        <v>115943</v>
      </c>
      <c r="Y10846" s="2"/>
      <c r="Z10846" s="2"/>
      <c r="AA10846" s="1" t="s">
        <v>45</v>
      </c>
      <c r="AB10846">
        <v>0</v>
      </c>
      <c r="AC10846" s="1" t="s">
        <v>48</v>
      </c>
      <c r="AD10846">
        <v>0</v>
      </c>
      <c r="AE10846" s="1" t="s">
        <v>18693</v>
      </c>
      <c r="AF10846">
        <v>0</v>
      </c>
      <c r="AG10846">
        <v>1</v>
      </c>
      <c r="AH10846">
        <v>12</v>
      </c>
      <c r="AI10846">
        <v>65</v>
      </c>
      <c r="AJ10846" s="1" t="s">
        <v>55</v>
      </c>
      <c r="AK10846" s="1" t="s">
        <v>55</v>
      </c>
      <c r="AL10846">
        <v>50</v>
      </c>
    </row>
    <row r="10847" spans="1:38" x14ac:dyDescent="0.2">
      <c r="A10847">
        <v>10846</v>
      </c>
      <c r="B10847" s="1" t="s">
        <v>115944</v>
      </c>
      <c r="C10847" s="2">
        <v>44655</v>
      </c>
      <c r="D10847" s="1" t="s">
        <v>115945</v>
      </c>
      <c r="E10847" s="1" t="s">
        <v>115945</v>
      </c>
      <c r="F10847" s="1" t="s">
        <v>52610</v>
      </c>
      <c r="G10847" s="2">
        <v>44042</v>
      </c>
      <c r="H10847" s="1" t="s">
        <v>41</v>
      </c>
      <c r="I10847" s="1" t="s">
        <v>115946</v>
      </c>
      <c r="J10847" s="1" t="s">
        <v>61</v>
      </c>
      <c r="K10847" s="2">
        <v>44049</v>
      </c>
      <c r="L10847" s="1" t="s">
        <v>48</v>
      </c>
      <c r="M10847" s="1" t="s">
        <v>45</v>
      </c>
      <c r="N10847" s="1" t="s">
        <v>48</v>
      </c>
      <c r="O10847" s="1" t="s">
        <v>115947</v>
      </c>
      <c r="P10847" s="1" t="s">
        <v>48</v>
      </c>
      <c r="Q10847" s="1" t="s">
        <v>48</v>
      </c>
      <c r="R10847" s="1" t="s">
        <v>48</v>
      </c>
      <c r="S10847" s="1" t="s">
        <v>52610</v>
      </c>
      <c r="T10847" s="1" t="s">
        <v>115948</v>
      </c>
      <c r="U10847" s="1" t="s">
        <v>48</v>
      </c>
      <c r="V10847" s="1" t="s">
        <v>115949</v>
      </c>
      <c r="W10847" s="1" t="s">
        <v>48</v>
      </c>
      <c r="X10847" s="1" t="s">
        <v>115950</v>
      </c>
      <c r="Y10847" s="2"/>
      <c r="Z10847" s="2"/>
      <c r="AA10847" s="1" t="s">
        <v>45</v>
      </c>
      <c r="AB10847">
        <v>0</v>
      </c>
      <c r="AC10847" s="1" t="s">
        <v>48</v>
      </c>
      <c r="AD10847">
        <v>0</v>
      </c>
      <c r="AE10847" s="1" t="s">
        <v>77</v>
      </c>
      <c r="AF10847">
        <v>0</v>
      </c>
      <c r="AG10847">
        <v>1</v>
      </c>
      <c r="AH10847">
        <v>18</v>
      </c>
      <c r="AI10847">
        <v>80</v>
      </c>
      <c r="AJ10847" s="1" t="s">
        <v>55</v>
      </c>
      <c r="AK10847" s="1" t="s">
        <v>55</v>
      </c>
      <c r="AL10847">
        <v>412</v>
      </c>
    </row>
    <row r="10848" spans="1:38" x14ac:dyDescent="0.2">
      <c r="A10848">
        <v>10847</v>
      </c>
      <c r="B10848" s="1" t="s">
        <v>115951</v>
      </c>
      <c r="C10848" s="2">
        <v>44655</v>
      </c>
      <c r="D10848" s="1" t="s">
        <v>115952</v>
      </c>
      <c r="E10848" s="1" t="s">
        <v>115952</v>
      </c>
      <c r="F10848" s="1" t="s">
        <v>30407</v>
      </c>
      <c r="G10848" s="2">
        <v>44046</v>
      </c>
      <c r="H10848" s="1" t="s">
        <v>41</v>
      </c>
      <c r="I10848" s="1" t="s">
        <v>115953</v>
      </c>
      <c r="J10848" s="1" t="s">
        <v>61</v>
      </c>
      <c r="K10848" s="2">
        <v>43991</v>
      </c>
      <c r="L10848" s="1" t="s">
        <v>48</v>
      </c>
      <c r="M10848" s="1" t="s">
        <v>45</v>
      </c>
      <c r="N10848" s="1" t="s">
        <v>48</v>
      </c>
      <c r="O10848" s="1" t="s">
        <v>48</v>
      </c>
      <c r="P10848" s="1" t="s">
        <v>48</v>
      </c>
      <c r="Q10848" s="1" t="s">
        <v>48</v>
      </c>
      <c r="R10848" s="1" t="s">
        <v>48</v>
      </c>
      <c r="S10848" s="1" t="s">
        <v>48</v>
      </c>
      <c r="T10848" s="1" t="s">
        <v>115954</v>
      </c>
      <c r="U10848" s="1" t="s">
        <v>48</v>
      </c>
      <c r="V10848" s="1" t="s">
        <v>18646</v>
      </c>
      <c r="W10848" s="1" t="s">
        <v>115955</v>
      </c>
      <c r="X10848" s="1" t="s">
        <v>115956</v>
      </c>
      <c r="Y10848" s="2"/>
      <c r="Z10848" s="2"/>
      <c r="AA10848" s="1" t="s">
        <v>45</v>
      </c>
      <c r="AB10848">
        <v>0</v>
      </c>
      <c r="AC10848" s="1" t="s">
        <v>48</v>
      </c>
      <c r="AD10848">
        <v>0</v>
      </c>
      <c r="AE10848" s="1" t="s">
        <v>13553</v>
      </c>
      <c r="AF10848">
        <v>0</v>
      </c>
      <c r="AG10848">
        <v>1</v>
      </c>
      <c r="AH10848">
        <v>90</v>
      </c>
      <c r="AJ10848" s="1" t="s">
        <v>55</v>
      </c>
      <c r="AK10848" s="1" t="s">
        <v>67</v>
      </c>
      <c r="AL10848">
        <v>50</v>
      </c>
    </row>
    <row r="10849" spans="1:38" x14ac:dyDescent="0.2">
      <c r="A10849">
        <v>10848</v>
      </c>
      <c r="B10849" s="1" t="s">
        <v>115957</v>
      </c>
      <c r="C10849" s="2">
        <v>44655</v>
      </c>
      <c r="D10849" s="1" t="s">
        <v>115958</v>
      </c>
      <c r="E10849" s="1" t="s">
        <v>115959</v>
      </c>
      <c r="F10849" s="1" t="s">
        <v>115960</v>
      </c>
      <c r="G10849" s="2">
        <v>44068</v>
      </c>
      <c r="H10849" s="1" t="s">
        <v>41</v>
      </c>
      <c r="I10849" s="1" t="s">
        <v>115961</v>
      </c>
      <c r="J10849" s="1" t="s">
        <v>61</v>
      </c>
      <c r="K10849" s="2">
        <v>44110</v>
      </c>
      <c r="L10849" s="1" t="s">
        <v>18803</v>
      </c>
      <c r="M10849" s="1" t="s">
        <v>45</v>
      </c>
      <c r="N10849" s="1" t="s">
        <v>48</v>
      </c>
      <c r="O10849" s="1" t="s">
        <v>115962</v>
      </c>
      <c r="P10849" s="1" t="s">
        <v>48</v>
      </c>
      <c r="Q10849" s="1" t="s">
        <v>48</v>
      </c>
      <c r="R10849" s="1" t="s">
        <v>48</v>
      </c>
      <c r="S10849" s="1" t="s">
        <v>115963</v>
      </c>
      <c r="T10849" s="1" t="s">
        <v>115964</v>
      </c>
      <c r="U10849" s="1" t="s">
        <v>48</v>
      </c>
      <c r="V10849" s="1" t="s">
        <v>8827</v>
      </c>
      <c r="W10849" s="1" t="s">
        <v>115965</v>
      </c>
      <c r="X10849" s="1" t="s">
        <v>115966</v>
      </c>
      <c r="Y10849" s="2"/>
      <c r="Z10849" s="2"/>
      <c r="AA10849" s="1" t="s">
        <v>45</v>
      </c>
      <c r="AB10849">
        <v>0</v>
      </c>
      <c r="AC10849" s="1" t="s">
        <v>48</v>
      </c>
      <c r="AD10849">
        <v>0</v>
      </c>
      <c r="AE10849" s="1" t="s">
        <v>10841</v>
      </c>
      <c r="AF10849">
        <v>0</v>
      </c>
      <c r="AG10849">
        <v>1</v>
      </c>
      <c r="AH10849">
        <v>18</v>
      </c>
      <c r="AJ10849" s="1" t="s">
        <v>55</v>
      </c>
      <c r="AK10849" s="1" t="s">
        <v>67</v>
      </c>
      <c r="AL10849">
        <v>378</v>
      </c>
    </row>
    <row r="10850" spans="1:38" x14ac:dyDescent="0.2">
      <c r="A10850">
        <v>10849</v>
      </c>
      <c r="B10850" s="1" t="s">
        <v>115967</v>
      </c>
      <c r="C10850" s="2">
        <v>44655</v>
      </c>
      <c r="D10850" s="1" t="s">
        <v>115968</v>
      </c>
      <c r="E10850" s="1" t="s">
        <v>115969</v>
      </c>
      <c r="F10850" s="1" t="s">
        <v>38780</v>
      </c>
      <c r="G10850" s="2">
        <v>44079</v>
      </c>
      <c r="H10850" s="1" t="s">
        <v>41</v>
      </c>
      <c r="I10850" s="1" t="s">
        <v>115970</v>
      </c>
      <c r="J10850" s="1" t="s">
        <v>43</v>
      </c>
      <c r="K10850" s="2">
        <v>44383</v>
      </c>
      <c r="L10850" s="1" t="s">
        <v>17631</v>
      </c>
      <c r="M10850" s="1" t="s">
        <v>109</v>
      </c>
      <c r="N10850" s="1" t="s">
        <v>46</v>
      </c>
      <c r="O10850" s="1" t="s">
        <v>115971</v>
      </c>
      <c r="P10850" s="1" t="s">
        <v>48</v>
      </c>
      <c r="Q10850" s="1" t="s">
        <v>115972</v>
      </c>
      <c r="R10850" s="1" t="s">
        <v>115973</v>
      </c>
      <c r="S10850" s="1" t="s">
        <v>115974</v>
      </c>
      <c r="T10850" s="1" t="s">
        <v>115975</v>
      </c>
      <c r="U10850" s="1" t="s">
        <v>48</v>
      </c>
      <c r="V10850" s="1" t="s">
        <v>104812</v>
      </c>
      <c r="W10850" s="1" t="s">
        <v>19166</v>
      </c>
      <c r="X10850" s="1" t="s">
        <v>38786</v>
      </c>
      <c r="Y10850" s="2"/>
      <c r="Z10850" s="2"/>
      <c r="AA10850" s="1" t="s">
        <v>45</v>
      </c>
      <c r="AB10850">
        <v>0</v>
      </c>
      <c r="AC10850" s="1" t="s">
        <v>48</v>
      </c>
      <c r="AD10850">
        <v>0</v>
      </c>
      <c r="AE10850" s="1" t="s">
        <v>6916</v>
      </c>
      <c r="AF10850">
        <v>0</v>
      </c>
      <c r="AG10850">
        <v>1</v>
      </c>
      <c r="AH10850">
        <v>18</v>
      </c>
      <c r="AJ10850" s="1" t="s">
        <v>55</v>
      </c>
      <c r="AK10850" s="1" t="s">
        <v>67</v>
      </c>
      <c r="AL10850">
        <v>980</v>
      </c>
    </row>
    <row r="10851" spans="1:38" x14ac:dyDescent="0.2">
      <c r="A10851">
        <v>10850</v>
      </c>
      <c r="B10851" s="1" t="s">
        <v>115976</v>
      </c>
      <c r="C10851" s="2">
        <v>44655</v>
      </c>
      <c r="D10851" s="1" t="s">
        <v>115977</v>
      </c>
      <c r="E10851" s="1" t="s">
        <v>115978</v>
      </c>
      <c r="F10851" s="1" t="s">
        <v>51515</v>
      </c>
      <c r="G10851" s="2">
        <v>44102</v>
      </c>
      <c r="H10851" s="1" t="s">
        <v>41</v>
      </c>
      <c r="I10851" s="1" t="s">
        <v>115979</v>
      </c>
      <c r="J10851" s="1" t="s">
        <v>61</v>
      </c>
      <c r="K10851" s="2">
        <v>44100</v>
      </c>
      <c r="L10851" s="1" t="s">
        <v>17842</v>
      </c>
      <c r="M10851" s="1" t="s">
        <v>73</v>
      </c>
      <c r="N10851" s="1" t="s">
        <v>48</v>
      </c>
      <c r="O10851" s="1" t="s">
        <v>48</v>
      </c>
      <c r="P10851" s="1" t="s">
        <v>48</v>
      </c>
      <c r="Q10851" s="1" t="s">
        <v>48</v>
      </c>
      <c r="R10851" s="1" t="s">
        <v>48</v>
      </c>
      <c r="S10851" s="1" t="s">
        <v>48</v>
      </c>
      <c r="T10851" s="1" t="s">
        <v>115980</v>
      </c>
      <c r="U10851" s="1" t="s">
        <v>48</v>
      </c>
      <c r="V10851" s="1" t="s">
        <v>115981</v>
      </c>
      <c r="W10851" s="1" t="s">
        <v>115982</v>
      </c>
      <c r="X10851" s="1" t="s">
        <v>115983</v>
      </c>
      <c r="Y10851" s="2"/>
      <c r="Z10851" s="2"/>
      <c r="AA10851" s="1" t="s">
        <v>45</v>
      </c>
      <c r="AB10851">
        <v>0</v>
      </c>
      <c r="AC10851" s="1" t="s">
        <v>48</v>
      </c>
      <c r="AD10851">
        <v>0</v>
      </c>
      <c r="AE10851" s="1" t="s">
        <v>66</v>
      </c>
      <c r="AF10851">
        <v>0</v>
      </c>
      <c r="AG10851">
        <v>1</v>
      </c>
      <c r="AJ10851" s="1" t="s">
        <v>67</v>
      </c>
      <c r="AK10851" s="1" t="s">
        <v>67</v>
      </c>
      <c r="AL10851">
        <v>89</v>
      </c>
    </row>
    <row r="10852" spans="1:38" x14ac:dyDescent="0.2">
      <c r="A10852">
        <v>10851</v>
      </c>
      <c r="B10852" s="1" t="s">
        <v>115984</v>
      </c>
      <c r="C10852" s="2">
        <v>44655</v>
      </c>
      <c r="D10852" s="1" t="s">
        <v>115985</v>
      </c>
      <c r="E10852" s="1" t="s">
        <v>115986</v>
      </c>
      <c r="F10852" s="1" t="s">
        <v>59</v>
      </c>
      <c r="G10852" s="2">
        <v>44116</v>
      </c>
      <c r="H10852" s="1" t="s">
        <v>41</v>
      </c>
      <c r="I10852" s="1" t="s">
        <v>115987</v>
      </c>
      <c r="J10852" s="1" t="s">
        <v>61</v>
      </c>
      <c r="K10852" s="2">
        <v>44154</v>
      </c>
      <c r="L10852" s="1" t="s">
        <v>48</v>
      </c>
      <c r="M10852" s="1" t="s">
        <v>45</v>
      </c>
      <c r="N10852" s="1" t="s">
        <v>18835</v>
      </c>
      <c r="O10852" s="1" t="s">
        <v>115988</v>
      </c>
      <c r="P10852" s="1" t="s">
        <v>48</v>
      </c>
      <c r="Q10852" s="1" t="s">
        <v>29575</v>
      </c>
      <c r="R10852" s="1" t="s">
        <v>29575</v>
      </c>
      <c r="S10852" s="1" t="s">
        <v>115989</v>
      </c>
      <c r="T10852" s="1" t="s">
        <v>115990</v>
      </c>
      <c r="U10852" s="1" t="s">
        <v>48</v>
      </c>
      <c r="V10852" s="1" t="s">
        <v>115991</v>
      </c>
      <c r="W10852" s="1" t="s">
        <v>115992</v>
      </c>
      <c r="X10852" s="1" t="s">
        <v>115993</v>
      </c>
      <c r="Y10852" s="2"/>
      <c r="Z10852" s="2"/>
      <c r="AA10852" s="1" t="s">
        <v>45</v>
      </c>
      <c r="AB10852">
        <v>0</v>
      </c>
      <c r="AC10852" s="1" t="s">
        <v>48</v>
      </c>
      <c r="AD10852">
        <v>0</v>
      </c>
      <c r="AE10852" s="1" t="s">
        <v>77</v>
      </c>
      <c r="AF10852">
        <v>0</v>
      </c>
      <c r="AG10852">
        <v>1</v>
      </c>
      <c r="AI10852">
        <v>20</v>
      </c>
      <c r="AJ10852" s="1" t="s">
        <v>67</v>
      </c>
      <c r="AK10852" s="1" t="s">
        <v>55</v>
      </c>
      <c r="AL10852">
        <v>244</v>
      </c>
    </row>
    <row r="10853" spans="1:38" x14ac:dyDescent="0.2">
      <c r="A10853">
        <v>10852</v>
      </c>
      <c r="B10853" s="1" t="s">
        <v>115994</v>
      </c>
      <c r="C10853" s="2">
        <v>44655</v>
      </c>
      <c r="D10853" s="1" t="s">
        <v>115995</v>
      </c>
      <c r="E10853" s="1" t="s">
        <v>115995</v>
      </c>
      <c r="F10853" s="1" t="s">
        <v>37375</v>
      </c>
      <c r="G10853" s="2">
        <v>44116</v>
      </c>
      <c r="H10853" s="1" t="s">
        <v>41</v>
      </c>
      <c r="I10853" s="1" t="s">
        <v>115996</v>
      </c>
      <c r="J10853" s="1" t="s">
        <v>61</v>
      </c>
      <c r="K10853" s="2">
        <v>44116</v>
      </c>
      <c r="L10853" s="1" t="s">
        <v>17655</v>
      </c>
      <c r="M10853" s="1" t="s">
        <v>14201</v>
      </c>
      <c r="N10853" s="1" t="s">
        <v>48</v>
      </c>
      <c r="O10853" s="1" t="s">
        <v>115788</v>
      </c>
      <c r="P10853" s="1" t="s">
        <v>48</v>
      </c>
      <c r="Q10853" s="1" t="s">
        <v>48</v>
      </c>
      <c r="R10853" s="1" t="s">
        <v>48</v>
      </c>
      <c r="S10853" s="1" t="s">
        <v>37375</v>
      </c>
      <c r="T10853" s="1" t="s">
        <v>115997</v>
      </c>
      <c r="U10853" s="1" t="s">
        <v>48</v>
      </c>
      <c r="V10853" s="1" t="s">
        <v>18646</v>
      </c>
      <c r="W10853" s="1" t="s">
        <v>115998</v>
      </c>
      <c r="X10853" s="1" t="s">
        <v>115999</v>
      </c>
      <c r="Y10853" s="2"/>
      <c r="Z10853" s="2"/>
      <c r="AA10853" s="1" t="s">
        <v>45</v>
      </c>
      <c r="AB10853">
        <v>0</v>
      </c>
      <c r="AC10853" s="1" t="s">
        <v>48</v>
      </c>
      <c r="AD10853">
        <v>0</v>
      </c>
      <c r="AE10853" s="1" t="s">
        <v>8205</v>
      </c>
      <c r="AF10853">
        <v>0</v>
      </c>
      <c r="AG10853">
        <v>1</v>
      </c>
      <c r="AH10853">
        <v>50</v>
      </c>
      <c r="AJ10853" s="1" t="s">
        <v>55</v>
      </c>
      <c r="AK10853" s="1" t="s">
        <v>67</v>
      </c>
      <c r="AL10853">
        <v>420</v>
      </c>
    </row>
    <row r="10854" spans="1:38" x14ac:dyDescent="0.2">
      <c r="A10854">
        <v>10853</v>
      </c>
      <c r="B10854" s="1" t="s">
        <v>116000</v>
      </c>
      <c r="C10854" s="2">
        <v>44655</v>
      </c>
      <c r="D10854" s="1" t="s">
        <v>116001</v>
      </c>
      <c r="E10854" s="1" t="s">
        <v>116002</v>
      </c>
      <c r="F10854" s="1" t="s">
        <v>59421</v>
      </c>
      <c r="G10854" s="2">
        <v>44117</v>
      </c>
      <c r="H10854" s="1" t="s">
        <v>41</v>
      </c>
      <c r="I10854" s="1" t="s">
        <v>116003</v>
      </c>
      <c r="J10854" s="1" t="s">
        <v>61</v>
      </c>
      <c r="K10854" s="2">
        <v>44123</v>
      </c>
      <c r="L10854" s="1" t="s">
        <v>19778</v>
      </c>
      <c r="M10854" s="1" t="s">
        <v>73</v>
      </c>
      <c r="N10854" s="1" t="s">
        <v>48</v>
      </c>
      <c r="O10854" s="1" t="s">
        <v>48</v>
      </c>
      <c r="P10854" s="1" t="s">
        <v>48</v>
      </c>
      <c r="Q10854" s="1" t="s">
        <v>48</v>
      </c>
      <c r="R10854" s="1" t="s">
        <v>48</v>
      </c>
      <c r="S10854" s="1" t="s">
        <v>48</v>
      </c>
      <c r="T10854" s="1" t="s">
        <v>116004</v>
      </c>
      <c r="U10854" s="1" t="s">
        <v>48</v>
      </c>
      <c r="V10854" s="1" t="s">
        <v>199</v>
      </c>
      <c r="W10854" s="1" t="s">
        <v>98293</v>
      </c>
      <c r="X10854" s="1" t="s">
        <v>116005</v>
      </c>
      <c r="Y10854" s="2"/>
      <c r="Z10854" s="2"/>
      <c r="AA10854" s="1" t="s">
        <v>45</v>
      </c>
      <c r="AB10854">
        <v>0</v>
      </c>
      <c r="AC10854" s="1" t="s">
        <v>48</v>
      </c>
      <c r="AD10854">
        <v>0</v>
      </c>
      <c r="AE10854" s="1" t="s">
        <v>77</v>
      </c>
      <c r="AF10854">
        <v>0</v>
      </c>
      <c r="AG10854">
        <v>1</v>
      </c>
      <c r="AH10854">
        <v>18</v>
      </c>
      <c r="AI10854">
        <v>55</v>
      </c>
      <c r="AJ10854" s="1" t="s">
        <v>55</v>
      </c>
      <c r="AK10854" s="1" t="s">
        <v>55</v>
      </c>
      <c r="AL10854">
        <v>34</v>
      </c>
    </row>
    <row r="10855" spans="1:38" x14ac:dyDescent="0.2">
      <c r="A10855">
        <v>10854</v>
      </c>
      <c r="B10855" s="1" t="s">
        <v>116006</v>
      </c>
      <c r="C10855" s="2">
        <v>44655</v>
      </c>
      <c r="D10855" s="1" t="s">
        <v>116007</v>
      </c>
      <c r="E10855" s="1" t="s">
        <v>116008</v>
      </c>
      <c r="F10855" s="1" t="s">
        <v>42962</v>
      </c>
      <c r="G10855" s="2">
        <v>44123</v>
      </c>
      <c r="H10855" s="1" t="s">
        <v>41</v>
      </c>
      <c r="I10855" s="1" t="s">
        <v>116009</v>
      </c>
      <c r="J10855" s="1" t="s">
        <v>43</v>
      </c>
      <c r="K10855" s="2">
        <v>44256</v>
      </c>
      <c r="L10855" s="1" t="s">
        <v>19271</v>
      </c>
      <c r="M10855" s="1" t="s">
        <v>45</v>
      </c>
      <c r="N10855" s="1" t="s">
        <v>46</v>
      </c>
      <c r="O10855" s="1" t="s">
        <v>116010</v>
      </c>
      <c r="P10855" s="1" t="s">
        <v>48</v>
      </c>
      <c r="Q10855" s="1" t="s">
        <v>116011</v>
      </c>
      <c r="R10855" s="1" t="s">
        <v>116012</v>
      </c>
      <c r="S10855" s="1" t="s">
        <v>48</v>
      </c>
      <c r="T10855" s="1" t="s">
        <v>116013</v>
      </c>
      <c r="U10855" s="1" t="s">
        <v>48</v>
      </c>
      <c r="V10855" s="1" t="s">
        <v>116014</v>
      </c>
      <c r="W10855" s="1" t="s">
        <v>116015</v>
      </c>
      <c r="X10855" s="1" t="s">
        <v>116016</v>
      </c>
      <c r="Y10855" s="2"/>
      <c r="Z10855" s="2"/>
      <c r="AA10855" s="1" t="s">
        <v>45</v>
      </c>
      <c r="AB10855">
        <v>0</v>
      </c>
      <c r="AC10855" s="1" t="s">
        <v>48</v>
      </c>
      <c r="AD10855">
        <v>0</v>
      </c>
      <c r="AE10855" s="1" t="s">
        <v>18571</v>
      </c>
      <c r="AF10855">
        <v>0</v>
      </c>
      <c r="AG10855">
        <v>1</v>
      </c>
      <c r="AH10855">
        <v>18</v>
      </c>
      <c r="AJ10855" s="1" t="s">
        <v>55</v>
      </c>
      <c r="AK10855" s="1" t="s">
        <v>67</v>
      </c>
      <c r="AL10855">
        <v>138</v>
      </c>
    </row>
    <row r="10856" spans="1:38" x14ac:dyDescent="0.2">
      <c r="A10856">
        <v>10855</v>
      </c>
      <c r="B10856" s="1" t="s">
        <v>116017</v>
      </c>
      <c r="C10856" s="2">
        <v>44655</v>
      </c>
      <c r="D10856" s="1" t="s">
        <v>116018</v>
      </c>
      <c r="E10856" s="1" t="s">
        <v>116019</v>
      </c>
      <c r="F10856" s="1" t="s">
        <v>22459</v>
      </c>
      <c r="G10856" s="2">
        <v>44042</v>
      </c>
      <c r="H10856" s="1" t="s">
        <v>41</v>
      </c>
      <c r="I10856" s="1" t="s">
        <v>116020</v>
      </c>
      <c r="J10856" s="1" t="s">
        <v>61</v>
      </c>
      <c r="K10856" s="2">
        <v>43951</v>
      </c>
      <c r="L10856" s="1" t="s">
        <v>48</v>
      </c>
      <c r="M10856" s="1" t="s">
        <v>45</v>
      </c>
      <c r="N10856" s="1" t="s">
        <v>48</v>
      </c>
      <c r="O10856" s="1" t="s">
        <v>116021</v>
      </c>
      <c r="P10856" s="1" t="s">
        <v>48</v>
      </c>
      <c r="Q10856" s="1" t="s">
        <v>48</v>
      </c>
      <c r="R10856" s="1" t="s">
        <v>48</v>
      </c>
      <c r="S10856" s="1" t="s">
        <v>22459</v>
      </c>
      <c r="T10856" s="1" t="s">
        <v>116022</v>
      </c>
      <c r="U10856" s="1" t="s">
        <v>48</v>
      </c>
      <c r="V10856" s="1" t="s">
        <v>21817</v>
      </c>
      <c r="W10856" s="1" t="s">
        <v>21124</v>
      </c>
      <c r="X10856" s="1" t="s">
        <v>116023</v>
      </c>
      <c r="Y10856" s="2"/>
      <c r="Z10856" s="2"/>
      <c r="AA10856" s="1" t="s">
        <v>45</v>
      </c>
      <c r="AB10856">
        <v>0</v>
      </c>
      <c r="AC10856" s="1" t="s">
        <v>48</v>
      </c>
      <c r="AD10856">
        <v>0</v>
      </c>
      <c r="AE10856" s="1" t="s">
        <v>5742</v>
      </c>
      <c r="AF10856">
        <v>0</v>
      </c>
      <c r="AG10856">
        <v>1</v>
      </c>
      <c r="AH10856">
        <v>18</v>
      </c>
      <c r="AJ10856" s="1" t="s">
        <v>55</v>
      </c>
      <c r="AK10856" s="1" t="s">
        <v>67</v>
      </c>
      <c r="AL10856">
        <v>53</v>
      </c>
    </row>
    <row r="10857" spans="1:38" x14ac:dyDescent="0.2">
      <c r="A10857">
        <v>10856</v>
      </c>
      <c r="B10857" s="1" t="s">
        <v>116024</v>
      </c>
      <c r="C10857" s="2">
        <v>44655</v>
      </c>
      <c r="D10857" s="1" t="s">
        <v>116025</v>
      </c>
      <c r="E10857" s="1" t="s">
        <v>116026</v>
      </c>
      <c r="F10857" s="1" t="s">
        <v>48456</v>
      </c>
      <c r="G10857" s="2">
        <v>44128</v>
      </c>
      <c r="H10857" s="1" t="s">
        <v>41</v>
      </c>
      <c r="I10857" s="1" t="s">
        <v>116027</v>
      </c>
      <c r="J10857" s="1" t="s">
        <v>61</v>
      </c>
      <c r="K10857" s="2">
        <v>44424</v>
      </c>
      <c r="L10857" s="1" t="s">
        <v>19213</v>
      </c>
      <c r="M10857" s="1" t="s">
        <v>45</v>
      </c>
      <c r="N10857" s="1" t="s">
        <v>48</v>
      </c>
      <c r="O10857" s="1" t="s">
        <v>48</v>
      </c>
      <c r="P10857" s="1" t="s">
        <v>48</v>
      </c>
      <c r="Q10857" s="1" t="s">
        <v>48</v>
      </c>
      <c r="R10857" s="1" t="s">
        <v>48</v>
      </c>
      <c r="S10857" s="1" t="s">
        <v>48</v>
      </c>
      <c r="T10857" s="1" t="s">
        <v>116028</v>
      </c>
      <c r="U10857" s="1" t="s">
        <v>48</v>
      </c>
      <c r="V10857" s="1" t="s">
        <v>20119</v>
      </c>
      <c r="W10857" s="1" t="s">
        <v>116029</v>
      </c>
      <c r="X10857" s="1" t="s">
        <v>111981</v>
      </c>
      <c r="Y10857" s="2"/>
      <c r="Z10857" s="2"/>
      <c r="AA10857" s="1" t="s">
        <v>45</v>
      </c>
      <c r="AB10857">
        <v>0</v>
      </c>
      <c r="AC10857" s="1" t="s">
        <v>48</v>
      </c>
      <c r="AD10857">
        <v>0</v>
      </c>
      <c r="AE10857" s="1" t="s">
        <v>12202</v>
      </c>
      <c r="AF10857">
        <v>0</v>
      </c>
      <c r="AG10857">
        <v>1</v>
      </c>
      <c r="AH10857">
        <v>18</v>
      </c>
      <c r="AJ10857" s="1" t="s">
        <v>55</v>
      </c>
      <c r="AK10857" s="1" t="s">
        <v>67</v>
      </c>
      <c r="AL10857">
        <v>50</v>
      </c>
    </row>
    <row r="10858" spans="1:38" x14ac:dyDescent="0.2">
      <c r="A10858">
        <v>10857</v>
      </c>
      <c r="B10858" s="1" t="s">
        <v>116030</v>
      </c>
      <c r="C10858" s="2">
        <v>44655</v>
      </c>
      <c r="D10858" s="1" t="s">
        <v>116031</v>
      </c>
      <c r="E10858" s="1" t="s">
        <v>116032</v>
      </c>
      <c r="F10858" s="1" t="s">
        <v>116033</v>
      </c>
      <c r="G10858" s="2">
        <v>44138</v>
      </c>
      <c r="H10858" s="1" t="s">
        <v>41</v>
      </c>
      <c r="I10858" s="1" t="s">
        <v>116034</v>
      </c>
      <c r="J10858" s="1" t="s">
        <v>61</v>
      </c>
      <c r="K10858" s="2">
        <v>44183</v>
      </c>
      <c r="L10858" s="1" t="s">
        <v>17655</v>
      </c>
      <c r="M10858" s="1" t="s">
        <v>73</v>
      </c>
      <c r="N10858" s="1" t="s">
        <v>48</v>
      </c>
      <c r="O10858" s="1" t="s">
        <v>116035</v>
      </c>
      <c r="P10858" s="1" t="s">
        <v>48</v>
      </c>
      <c r="Q10858" s="1" t="s">
        <v>48</v>
      </c>
      <c r="R10858" s="1" t="s">
        <v>48</v>
      </c>
      <c r="S10858" s="1" t="s">
        <v>116033</v>
      </c>
      <c r="T10858" s="1" t="s">
        <v>116036</v>
      </c>
      <c r="U10858" s="1" t="s">
        <v>48</v>
      </c>
      <c r="V10858" s="1" t="s">
        <v>10561</v>
      </c>
      <c r="W10858" s="1" t="s">
        <v>116037</v>
      </c>
      <c r="X10858" s="1" t="s">
        <v>116038</v>
      </c>
      <c r="Y10858" s="2"/>
      <c r="Z10858" s="2"/>
      <c r="AA10858" s="1" t="s">
        <v>45</v>
      </c>
      <c r="AB10858">
        <v>0</v>
      </c>
      <c r="AC10858" s="1" t="s">
        <v>48</v>
      </c>
      <c r="AD10858">
        <v>0</v>
      </c>
      <c r="AE10858" s="1" t="s">
        <v>116039</v>
      </c>
      <c r="AF10858">
        <v>0</v>
      </c>
      <c r="AG10858">
        <v>1</v>
      </c>
      <c r="AH10858">
        <v>18</v>
      </c>
      <c r="AI10858">
        <v>80</v>
      </c>
      <c r="AJ10858" s="1" t="s">
        <v>55</v>
      </c>
      <c r="AK10858" s="1" t="s">
        <v>55</v>
      </c>
      <c r="AL10858">
        <v>45</v>
      </c>
    </row>
    <row r="10859" spans="1:38" x14ac:dyDescent="0.2">
      <c r="A10859">
        <v>10858</v>
      </c>
      <c r="B10859" s="1" t="s">
        <v>116040</v>
      </c>
      <c r="C10859" s="2">
        <v>44655</v>
      </c>
      <c r="D10859" s="1" t="s">
        <v>116041</v>
      </c>
      <c r="E10859" s="1" t="s">
        <v>116042</v>
      </c>
      <c r="F10859" s="1" t="s">
        <v>51515</v>
      </c>
      <c r="G10859" s="2">
        <v>44152</v>
      </c>
      <c r="H10859" s="1" t="s">
        <v>41</v>
      </c>
      <c r="I10859" s="1" t="s">
        <v>116043</v>
      </c>
      <c r="J10859" s="1" t="s">
        <v>43</v>
      </c>
      <c r="K10859" s="2">
        <v>44134</v>
      </c>
      <c r="L10859" s="1" t="s">
        <v>7007</v>
      </c>
      <c r="M10859" s="1" t="s">
        <v>73</v>
      </c>
      <c r="N10859" s="1" t="s">
        <v>6256</v>
      </c>
      <c r="O10859" s="1" t="s">
        <v>116044</v>
      </c>
      <c r="P10859" s="1" t="s">
        <v>48</v>
      </c>
      <c r="Q10859" s="1" t="s">
        <v>116045</v>
      </c>
      <c r="R10859" s="1" t="s">
        <v>116046</v>
      </c>
      <c r="S10859" s="1" t="s">
        <v>51520</v>
      </c>
      <c r="T10859" s="1" t="s">
        <v>116047</v>
      </c>
      <c r="U10859" s="1" t="s">
        <v>48</v>
      </c>
      <c r="V10859" s="1" t="s">
        <v>199</v>
      </c>
      <c r="W10859" s="1" t="s">
        <v>116048</v>
      </c>
      <c r="X10859" s="1" t="s">
        <v>116049</v>
      </c>
      <c r="Y10859" s="2"/>
      <c r="Z10859" s="2"/>
      <c r="AA10859" s="1" t="s">
        <v>45</v>
      </c>
      <c r="AB10859">
        <v>0</v>
      </c>
      <c r="AC10859" s="1" t="s">
        <v>48</v>
      </c>
      <c r="AD10859">
        <v>0</v>
      </c>
      <c r="AE10859" s="1" t="s">
        <v>66</v>
      </c>
      <c r="AF10859">
        <v>0</v>
      </c>
      <c r="AG10859">
        <v>1</v>
      </c>
      <c r="AH10859">
        <v>18</v>
      </c>
      <c r="AJ10859" s="1" t="s">
        <v>55</v>
      </c>
      <c r="AK10859" s="1" t="s">
        <v>67</v>
      </c>
      <c r="AL10859">
        <v>216</v>
      </c>
    </row>
    <row r="10860" spans="1:38" x14ac:dyDescent="0.2">
      <c r="A10860">
        <v>10859</v>
      </c>
      <c r="B10860" s="1" t="s">
        <v>116050</v>
      </c>
      <c r="C10860" s="2">
        <v>44655</v>
      </c>
      <c r="D10860" s="1" t="s">
        <v>116051</v>
      </c>
      <c r="E10860" s="1" t="s">
        <v>116051</v>
      </c>
      <c r="F10860" s="1" t="s">
        <v>56914</v>
      </c>
      <c r="G10860" s="2">
        <v>44172</v>
      </c>
      <c r="H10860" s="1" t="s">
        <v>41</v>
      </c>
      <c r="I10860" s="1" t="s">
        <v>116052</v>
      </c>
      <c r="J10860" s="1" t="s">
        <v>61</v>
      </c>
      <c r="K10860" s="2">
        <v>44166</v>
      </c>
      <c r="L10860" s="1" t="s">
        <v>108</v>
      </c>
      <c r="M10860" s="1" t="s">
        <v>45</v>
      </c>
      <c r="N10860" s="1" t="s">
        <v>48</v>
      </c>
      <c r="O10860" s="1" t="s">
        <v>48</v>
      </c>
      <c r="P10860" s="1" t="s">
        <v>48</v>
      </c>
      <c r="Q10860" s="1" t="s">
        <v>48</v>
      </c>
      <c r="R10860" s="1" t="s">
        <v>48</v>
      </c>
      <c r="S10860" s="1" t="s">
        <v>48</v>
      </c>
      <c r="T10860" s="1" t="s">
        <v>116053</v>
      </c>
      <c r="U10860" s="1" t="s">
        <v>48</v>
      </c>
      <c r="V10860" s="1" t="s">
        <v>116054</v>
      </c>
      <c r="W10860" s="1" t="s">
        <v>116055</v>
      </c>
      <c r="X10860" s="1" t="s">
        <v>116056</v>
      </c>
      <c r="Y10860" s="2"/>
      <c r="Z10860" s="2"/>
      <c r="AA10860" s="1" t="s">
        <v>45</v>
      </c>
      <c r="AB10860">
        <v>0</v>
      </c>
      <c r="AC10860" s="1" t="s">
        <v>48</v>
      </c>
      <c r="AD10860">
        <v>0</v>
      </c>
      <c r="AE10860" s="1" t="s">
        <v>77</v>
      </c>
      <c r="AF10860">
        <v>0</v>
      </c>
      <c r="AG10860">
        <v>1</v>
      </c>
      <c r="AH10860">
        <v>18</v>
      </c>
      <c r="AI10860">
        <v>65</v>
      </c>
      <c r="AJ10860" s="1" t="s">
        <v>55</v>
      </c>
      <c r="AK10860" s="1" t="s">
        <v>55</v>
      </c>
      <c r="AL10860">
        <v>59</v>
      </c>
    </row>
    <row r="10861" spans="1:38" x14ac:dyDescent="0.2">
      <c r="A10861">
        <v>10860</v>
      </c>
      <c r="B10861" s="1" t="s">
        <v>116057</v>
      </c>
      <c r="C10861" s="2">
        <v>44655</v>
      </c>
      <c r="D10861" s="1" t="s">
        <v>116058</v>
      </c>
      <c r="E10861" s="1" t="s">
        <v>116058</v>
      </c>
      <c r="F10861" s="1" t="s">
        <v>116059</v>
      </c>
      <c r="G10861" s="2">
        <v>44172</v>
      </c>
      <c r="H10861" s="1" t="s">
        <v>41</v>
      </c>
      <c r="I10861" s="1" t="s">
        <v>116060</v>
      </c>
      <c r="J10861" s="1" t="s">
        <v>43</v>
      </c>
      <c r="K10861" s="2">
        <v>44441</v>
      </c>
      <c r="L10861" s="1" t="s">
        <v>18793</v>
      </c>
      <c r="M10861" s="1" t="s">
        <v>45</v>
      </c>
      <c r="N10861" s="1" t="s">
        <v>46</v>
      </c>
      <c r="O10861" s="1" t="s">
        <v>116061</v>
      </c>
      <c r="P10861" s="1" t="s">
        <v>48</v>
      </c>
      <c r="Q10861" s="1" t="s">
        <v>116062</v>
      </c>
      <c r="R10861" s="1" t="s">
        <v>116063</v>
      </c>
      <c r="S10861" s="1" t="s">
        <v>116064</v>
      </c>
      <c r="T10861" s="1" t="s">
        <v>116065</v>
      </c>
      <c r="U10861" s="1" t="s">
        <v>48</v>
      </c>
      <c r="V10861" s="1" t="s">
        <v>116066</v>
      </c>
      <c r="W10861" s="1" t="s">
        <v>116067</v>
      </c>
      <c r="X10861" s="1" t="s">
        <v>116068</v>
      </c>
      <c r="Y10861" s="2"/>
      <c r="Z10861" s="2"/>
      <c r="AA10861" s="1" t="s">
        <v>45</v>
      </c>
      <c r="AB10861">
        <v>0</v>
      </c>
      <c r="AC10861" s="1" t="s">
        <v>48</v>
      </c>
      <c r="AD10861">
        <v>0</v>
      </c>
      <c r="AE10861" s="1" t="s">
        <v>5742</v>
      </c>
      <c r="AF10861">
        <v>0</v>
      </c>
      <c r="AG10861">
        <v>1</v>
      </c>
      <c r="AH10861">
        <v>18</v>
      </c>
      <c r="AJ10861" s="1" t="s">
        <v>55</v>
      </c>
      <c r="AK10861" s="1" t="s">
        <v>67</v>
      </c>
      <c r="AL10861">
        <v>60</v>
      </c>
    </row>
    <row r="10862" spans="1:38" x14ac:dyDescent="0.2">
      <c r="A10862">
        <v>10861</v>
      </c>
      <c r="B10862" s="1" t="s">
        <v>116069</v>
      </c>
      <c r="C10862" s="2">
        <v>44655</v>
      </c>
      <c r="D10862" s="1" t="s">
        <v>116070</v>
      </c>
      <c r="E10862" s="1" t="s">
        <v>116070</v>
      </c>
      <c r="F10862" s="1" t="s">
        <v>17997</v>
      </c>
      <c r="G10862" s="2">
        <v>44175</v>
      </c>
      <c r="H10862" s="1" t="s">
        <v>41</v>
      </c>
      <c r="I10862" s="1" t="s">
        <v>116071</v>
      </c>
      <c r="J10862" s="1" t="s">
        <v>43</v>
      </c>
      <c r="K10862" s="2">
        <v>44622</v>
      </c>
      <c r="L10862" s="1" t="s">
        <v>17631</v>
      </c>
      <c r="M10862" s="1" t="s">
        <v>45</v>
      </c>
      <c r="N10862" s="1" t="s">
        <v>46</v>
      </c>
      <c r="O10862" s="1" t="s">
        <v>116072</v>
      </c>
      <c r="P10862" s="1" t="s">
        <v>48</v>
      </c>
      <c r="Q10862" s="1" t="s">
        <v>116073</v>
      </c>
      <c r="R10862" s="1" t="s">
        <v>116074</v>
      </c>
      <c r="S10862" s="1" t="s">
        <v>67086</v>
      </c>
      <c r="T10862" s="1" t="s">
        <v>116075</v>
      </c>
      <c r="U10862" s="1" t="s">
        <v>48</v>
      </c>
      <c r="V10862" s="1" t="s">
        <v>116076</v>
      </c>
      <c r="W10862" s="1" t="s">
        <v>116077</v>
      </c>
      <c r="X10862" s="1" t="s">
        <v>116078</v>
      </c>
      <c r="Y10862" s="2"/>
      <c r="Z10862" s="2"/>
      <c r="AA10862" s="1" t="s">
        <v>45</v>
      </c>
      <c r="AB10862">
        <v>0</v>
      </c>
      <c r="AC10862" s="1" t="s">
        <v>48</v>
      </c>
      <c r="AD10862">
        <v>0</v>
      </c>
      <c r="AE10862" s="1" t="s">
        <v>77</v>
      </c>
      <c r="AF10862">
        <v>0</v>
      </c>
      <c r="AG10862">
        <v>1</v>
      </c>
      <c r="AH10862">
        <v>18</v>
      </c>
      <c r="AJ10862" s="1" t="s">
        <v>55</v>
      </c>
      <c r="AK10862" s="1" t="s">
        <v>67</v>
      </c>
      <c r="AL10862">
        <v>20</v>
      </c>
    </row>
    <row r="10863" spans="1:38" x14ac:dyDescent="0.2">
      <c r="A10863">
        <v>10862</v>
      </c>
      <c r="B10863" s="1" t="s">
        <v>116079</v>
      </c>
      <c r="C10863" s="2">
        <v>44655</v>
      </c>
      <c r="D10863" s="1" t="s">
        <v>116080</v>
      </c>
      <c r="E10863" s="1" t="s">
        <v>116081</v>
      </c>
      <c r="F10863" s="1" t="s">
        <v>23397</v>
      </c>
      <c r="G10863" s="2">
        <v>44147</v>
      </c>
      <c r="H10863" s="1" t="s">
        <v>41</v>
      </c>
      <c r="I10863" s="1" t="s">
        <v>116082</v>
      </c>
      <c r="J10863" s="1" t="s">
        <v>43</v>
      </c>
      <c r="K10863" s="2">
        <v>43956</v>
      </c>
      <c r="L10863" s="1" t="s">
        <v>48</v>
      </c>
      <c r="M10863" s="1" t="s">
        <v>45</v>
      </c>
      <c r="N10863" s="1" t="s">
        <v>46</v>
      </c>
      <c r="O10863" s="1" t="s">
        <v>116083</v>
      </c>
      <c r="P10863" s="1" t="s">
        <v>48</v>
      </c>
      <c r="Q10863" s="1" t="s">
        <v>116084</v>
      </c>
      <c r="R10863" s="1" t="s">
        <v>116085</v>
      </c>
      <c r="S10863" s="1" t="s">
        <v>25501</v>
      </c>
      <c r="T10863" s="1" t="s">
        <v>116086</v>
      </c>
      <c r="U10863" s="1" t="s">
        <v>48</v>
      </c>
      <c r="V10863" s="1" t="s">
        <v>199</v>
      </c>
      <c r="W10863" s="1" t="s">
        <v>116087</v>
      </c>
      <c r="X10863" s="1" t="s">
        <v>116088</v>
      </c>
      <c r="Y10863" s="2"/>
      <c r="Z10863" s="2"/>
      <c r="AA10863" s="1" t="s">
        <v>45</v>
      </c>
      <c r="AB10863">
        <v>0</v>
      </c>
      <c r="AC10863" s="1" t="s">
        <v>48</v>
      </c>
      <c r="AD10863">
        <v>0</v>
      </c>
      <c r="AE10863" s="1" t="s">
        <v>5742</v>
      </c>
      <c r="AF10863">
        <v>0</v>
      </c>
      <c r="AG10863">
        <v>1</v>
      </c>
      <c r="AH10863">
        <v>18</v>
      </c>
      <c r="AI10863">
        <v>110</v>
      </c>
      <c r="AJ10863" s="1" t="s">
        <v>55</v>
      </c>
      <c r="AK10863" s="1" t="s">
        <v>55</v>
      </c>
      <c r="AL10863">
        <v>340</v>
      </c>
    </row>
    <row r="10864" spans="1:38" x14ac:dyDescent="0.2">
      <c r="A10864">
        <v>10863</v>
      </c>
      <c r="B10864" s="1" t="s">
        <v>116089</v>
      </c>
      <c r="C10864" s="2">
        <v>44655</v>
      </c>
      <c r="D10864" s="1" t="s">
        <v>116090</v>
      </c>
      <c r="E10864" s="1" t="s">
        <v>116091</v>
      </c>
      <c r="F10864" s="1" t="s">
        <v>116092</v>
      </c>
      <c r="G10864" s="2">
        <v>44187</v>
      </c>
      <c r="H10864" s="1" t="s">
        <v>41</v>
      </c>
      <c r="I10864" s="1" t="s">
        <v>116093</v>
      </c>
      <c r="J10864" s="1" t="s">
        <v>61</v>
      </c>
      <c r="K10864" s="2">
        <v>44303</v>
      </c>
      <c r="L10864" s="1" t="s">
        <v>17631</v>
      </c>
      <c r="M10864" s="1" t="s">
        <v>45</v>
      </c>
      <c r="N10864" s="1" t="s">
        <v>46</v>
      </c>
      <c r="O10864" s="1" t="s">
        <v>116094</v>
      </c>
      <c r="P10864" s="1" t="s">
        <v>48</v>
      </c>
      <c r="Q10864" s="1" t="s">
        <v>48</v>
      </c>
      <c r="R10864" s="1" t="s">
        <v>48</v>
      </c>
      <c r="S10864" s="1" t="s">
        <v>116095</v>
      </c>
      <c r="T10864" s="1" t="s">
        <v>116096</v>
      </c>
      <c r="U10864" s="1" t="s">
        <v>48</v>
      </c>
      <c r="V10864" s="1" t="s">
        <v>39150</v>
      </c>
      <c r="W10864" s="1" t="s">
        <v>116097</v>
      </c>
      <c r="X10864" s="1" t="s">
        <v>61202</v>
      </c>
      <c r="Y10864" s="2"/>
      <c r="Z10864" s="2"/>
      <c r="AA10864" s="1" t="s">
        <v>45</v>
      </c>
      <c r="AB10864">
        <v>0</v>
      </c>
      <c r="AC10864" s="1" t="s">
        <v>48</v>
      </c>
      <c r="AD10864">
        <v>0</v>
      </c>
      <c r="AE10864" s="1" t="s">
        <v>13604</v>
      </c>
      <c r="AF10864">
        <v>0</v>
      </c>
      <c r="AG10864">
        <v>1</v>
      </c>
      <c r="AH10864">
        <v>18</v>
      </c>
      <c r="AI10864">
        <v>65</v>
      </c>
      <c r="AJ10864" s="1" t="s">
        <v>55</v>
      </c>
      <c r="AK10864" s="1" t="s">
        <v>55</v>
      </c>
      <c r="AL10864">
        <v>45</v>
      </c>
    </row>
    <row r="10865" spans="1:38" x14ac:dyDescent="0.2">
      <c r="A10865">
        <v>10864</v>
      </c>
      <c r="B10865" s="1" t="s">
        <v>116098</v>
      </c>
      <c r="C10865" s="2">
        <v>44655</v>
      </c>
      <c r="D10865" s="1" t="s">
        <v>116099</v>
      </c>
      <c r="E10865" s="1" t="s">
        <v>116100</v>
      </c>
      <c r="F10865" s="1" t="s">
        <v>59421</v>
      </c>
      <c r="G10865" s="2">
        <v>44209</v>
      </c>
      <c r="H10865" s="1" t="s">
        <v>41</v>
      </c>
      <c r="I10865" s="1" t="s">
        <v>116101</v>
      </c>
      <c r="J10865" s="1" t="s">
        <v>43</v>
      </c>
      <c r="K10865" s="2">
        <v>44257</v>
      </c>
      <c r="L10865" s="1" t="s">
        <v>19778</v>
      </c>
      <c r="M10865" s="1" t="s">
        <v>73</v>
      </c>
      <c r="N10865" s="1" t="s">
        <v>46</v>
      </c>
      <c r="O10865" s="1" t="s">
        <v>116102</v>
      </c>
      <c r="P10865" s="1" t="s">
        <v>48</v>
      </c>
      <c r="Q10865" s="1" t="s">
        <v>116103</v>
      </c>
      <c r="R10865" s="1" t="s">
        <v>116104</v>
      </c>
      <c r="S10865" s="1" t="s">
        <v>48</v>
      </c>
      <c r="T10865" s="1" t="s">
        <v>116105</v>
      </c>
      <c r="U10865" s="1" t="s">
        <v>48</v>
      </c>
      <c r="V10865" s="1" t="s">
        <v>18646</v>
      </c>
      <c r="W10865" s="1" t="s">
        <v>98293</v>
      </c>
      <c r="X10865" s="1" t="s">
        <v>116106</v>
      </c>
      <c r="Y10865" s="2"/>
      <c r="Z10865" s="2"/>
      <c r="AA10865" s="1" t="s">
        <v>45</v>
      </c>
      <c r="AB10865">
        <v>0</v>
      </c>
      <c r="AC10865" s="1" t="s">
        <v>48</v>
      </c>
      <c r="AD10865">
        <v>0</v>
      </c>
      <c r="AE10865" s="1" t="s">
        <v>21900</v>
      </c>
      <c r="AF10865">
        <v>0</v>
      </c>
      <c r="AG10865">
        <v>1</v>
      </c>
      <c r="AH10865">
        <v>18</v>
      </c>
      <c r="AI10865">
        <v>50</v>
      </c>
      <c r="AJ10865" s="1" t="s">
        <v>55</v>
      </c>
      <c r="AK10865" s="1" t="s">
        <v>55</v>
      </c>
      <c r="AL10865">
        <v>35</v>
      </c>
    </row>
    <row r="10866" spans="1:38" x14ac:dyDescent="0.2">
      <c r="A10866">
        <v>10865</v>
      </c>
      <c r="B10866" s="1" t="s">
        <v>116107</v>
      </c>
      <c r="C10866" s="2">
        <v>44655</v>
      </c>
      <c r="D10866" s="1" t="s">
        <v>116108</v>
      </c>
      <c r="E10866" s="1" t="s">
        <v>116109</v>
      </c>
      <c r="F10866" s="1" t="s">
        <v>116110</v>
      </c>
      <c r="G10866" s="2">
        <v>44221</v>
      </c>
      <c r="H10866" s="1" t="s">
        <v>41</v>
      </c>
      <c r="I10866" s="1" t="s">
        <v>116111</v>
      </c>
      <c r="J10866" s="1" t="s">
        <v>43</v>
      </c>
      <c r="K10866" s="2">
        <v>44440</v>
      </c>
      <c r="L10866" s="1" t="s">
        <v>17655</v>
      </c>
      <c r="M10866" s="1" t="s">
        <v>17632</v>
      </c>
      <c r="N10866" s="1" t="s">
        <v>46</v>
      </c>
      <c r="O10866" s="1" t="s">
        <v>116112</v>
      </c>
      <c r="P10866" s="1" t="s">
        <v>48</v>
      </c>
      <c r="Q10866" s="1" t="s">
        <v>116113</v>
      </c>
      <c r="R10866" s="1" t="s">
        <v>116114</v>
      </c>
      <c r="S10866" s="1" t="s">
        <v>116115</v>
      </c>
      <c r="T10866" s="1" t="s">
        <v>116116</v>
      </c>
      <c r="U10866" s="1" t="s">
        <v>48</v>
      </c>
      <c r="V10866" s="1" t="s">
        <v>18646</v>
      </c>
      <c r="W10866" s="1" t="s">
        <v>116117</v>
      </c>
      <c r="X10866" s="1" t="s">
        <v>116118</v>
      </c>
      <c r="Y10866" s="2"/>
      <c r="Z10866" s="2"/>
      <c r="AA10866" s="1" t="s">
        <v>45</v>
      </c>
      <c r="AB10866">
        <v>0</v>
      </c>
      <c r="AC10866" s="1" t="s">
        <v>48</v>
      </c>
      <c r="AD10866">
        <v>0</v>
      </c>
      <c r="AE10866" s="1" t="s">
        <v>77</v>
      </c>
      <c r="AF10866">
        <v>0</v>
      </c>
      <c r="AG10866">
        <v>1</v>
      </c>
      <c r="AH10866">
        <v>18</v>
      </c>
      <c r="AJ10866" s="1" t="s">
        <v>55</v>
      </c>
      <c r="AK10866" s="1" t="s">
        <v>67</v>
      </c>
      <c r="AL10866">
        <v>248</v>
      </c>
    </row>
    <row r="10867" spans="1:38" x14ac:dyDescent="0.2">
      <c r="A10867">
        <v>10866</v>
      </c>
      <c r="B10867" s="1" t="s">
        <v>116119</v>
      </c>
      <c r="C10867" s="2">
        <v>44655</v>
      </c>
      <c r="D10867" s="1" t="s">
        <v>116120</v>
      </c>
      <c r="E10867" s="1" t="s">
        <v>116121</v>
      </c>
      <c r="F10867" s="1" t="s">
        <v>59211</v>
      </c>
      <c r="G10867" s="2">
        <v>44225</v>
      </c>
      <c r="H10867" s="1" t="s">
        <v>41</v>
      </c>
      <c r="I10867" s="1" t="s">
        <v>116122</v>
      </c>
      <c r="J10867" s="1" t="s">
        <v>61</v>
      </c>
      <c r="K10867" s="2">
        <v>44252</v>
      </c>
      <c r="L10867" s="1" t="s">
        <v>17655</v>
      </c>
      <c r="M10867" s="1" t="s">
        <v>14201</v>
      </c>
      <c r="N10867" s="1" t="s">
        <v>48</v>
      </c>
      <c r="O10867" s="1" t="s">
        <v>116123</v>
      </c>
      <c r="P10867" s="1" t="s">
        <v>48</v>
      </c>
      <c r="Q10867" s="1" t="s">
        <v>48</v>
      </c>
      <c r="R10867" s="1" t="s">
        <v>48</v>
      </c>
      <c r="S10867" s="1" t="s">
        <v>59214</v>
      </c>
      <c r="T10867" s="1" t="s">
        <v>116124</v>
      </c>
      <c r="U10867" s="1" t="s">
        <v>48</v>
      </c>
      <c r="V10867" s="1" t="s">
        <v>20119</v>
      </c>
      <c r="W10867" s="1" t="s">
        <v>116125</v>
      </c>
      <c r="X10867" s="1" t="s">
        <v>116126</v>
      </c>
      <c r="Y10867" s="2"/>
      <c r="Z10867" s="2"/>
      <c r="AA10867" s="1" t="s">
        <v>45</v>
      </c>
      <c r="AB10867">
        <v>1</v>
      </c>
      <c r="AC10867" s="1" t="s">
        <v>6886</v>
      </c>
      <c r="AD10867">
        <v>0</v>
      </c>
      <c r="AE10867" s="1" t="s">
        <v>116127</v>
      </c>
      <c r="AF10867">
        <v>0</v>
      </c>
      <c r="AG10867">
        <v>1</v>
      </c>
      <c r="AH10867">
        <v>18</v>
      </c>
      <c r="AJ10867" s="1" t="s">
        <v>55</v>
      </c>
      <c r="AK10867" s="1" t="s">
        <v>67</v>
      </c>
      <c r="AL10867">
        <v>46</v>
      </c>
    </row>
    <row r="10868" spans="1:38" x14ac:dyDescent="0.2">
      <c r="A10868">
        <v>10867</v>
      </c>
      <c r="B10868" s="1" t="s">
        <v>116128</v>
      </c>
      <c r="C10868" s="2">
        <v>44655</v>
      </c>
      <c r="D10868" s="1" t="s">
        <v>116129</v>
      </c>
      <c r="E10868" s="1" t="s">
        <v>116130</v>
      </c>
      <c r="F10868" s="1" t="s">
        <v>116131</v>
      </c>
      <c r="G10868" s="2">
        <v>44235</v>
      </c>
      <c r="H10868" s="1" t="s">
        <v>41</v>
      </c>
      <c r="I10868" s="1" t="s">
        <v>116132</v>
      </c>
      <c r="J10868" s="1" t="s">
        <v>61</v>
      </c>
      <c r="K10868" s="2">
        <v>44212</v>
      </c>
      <c r="L10868" s="1" t="s">
        <v>48</v>
      </c>
      <c r="M10868" s="1" t="s">
        <v>45</v>
      </c>
      <c r="N10868" s="1" t="s">
        <v>48</v>
      </c>
      <c r="O10868" s="1" t="s">
        <v>48</v>
      </c>
      <c r="P10868" s="1" t="s">
        <v>48</v>
      </c>
      <c r="Q10868" s="1" t="s">
        <v>48</v>
      </c>
      <c r="R10868" s="1" t="s">
        <v>48</v>
      </c>
      <c r="S10868" s="1" t="s">
        <v>48</v>
      </c>
      <c r="T10868" s="1" t="s">
        <v>116133</v>
      </c>
      <c r="U10868" s="1" t="s">
        <v>48</v>
      </c>
      <c r="V10868" s="1" t="s">
        <v>37280</v>
      </c>
      <c r="W10868" s="1" t="s">
        <v>116134</v>
      </c>
      <c r="X10868" s="1" t="s">
        <v>116135</v>
      </c>
      <c r="Y10868" s="2"/>
      <c r="Z10868" s="2"/>
      <c r="AA10868" s="1" t="s">
        <v>45</v>
      </c>
      <c r="AB10868">
        <v>0</v>
      </c>
      <c r="AC10868" s="1" t="s">
        <v>48</v>
      </c>
      <c r="AD10868">
        <v>0</v>
      </c>
      <c r="AE10868" s="1" t="s">
        <v>6916</v>
      </c>
      <c r="AF10868">
        <v>0</v>
      </c>
      <c r="AG10868">
        <v>1</v>
      </c>
      <c r="AH10868">
        <v>18</v>
      </c>
      <c r="AJ10868" s="1" t="s">
        <v>55</v>
      </c>
      <c r="AK10868" s="1" t="s">
        <v>67</v>
      </c>
      <c r="AL10868">
        <v>150</v>
      </c>
    </row>
    <row r="10869" spans="1:38" x14ac:dyDescent="0.2">
      <c r="A10869">
        <v>10868</v>
      </c>
      <c r="B10869" s="1" t="s">
        <v>116136</v>
      </c>
      <c r="C10869" s="2">
        <v>44655</v>
      </c>
      <c r="D10869" s="1" t="s">
        <v>116137</v>
      </c>
      <c r="E10869" s="1" t="s">
        <v>116138</v>
      </c>
      <c r="F10869" s="1" t="s">
        <v>99096</v>
      </c>
      <c r="G10869" s="2">
        <v>44242</v>
      </c>
      <c r="H10869" s="1" t="s">
        <v>41</v>
      </c>
      <c r="I10869" s="1" t="s">
        <v>116139</v>
      </c>
      <c r="J10869" s="1" t="s">
        <v>43</v>
      </c>
      <c r="K10869" s="2">
        <v>44018</v>
      </c>
      <c r="L10869" s="1" t="s">
        <v>48</v>
      </c>
      <c r="M10869" s="1" t="s">
        <v>45</v>
      </c>
      <c r="N10869" s="1" t="s">
        <v>6256</v>
      </c>
      <c r="O10869" s="1" t="s">
        <v>116140</v>
      </c>
      <c r="P10869" s="1" t="s">
        <v>48</v>
      </c>
      <c r="Q10869" s="1" t="s">
        <v>116141</v>
      </c>
      <c r="R10869" s="1" t="s">
        <v>116142</v>
      </c>
      <c r="S10869" s="1" t="s">
        <v>116143</v>
      </c>
      <c r="T10869" s="1" t="s">
        <v>116144</v>
      </c>
      <c r="U10869" s="1" t="s">
        <v>48</v>
      </c>
      <c r="V10869" s="1" t="s">
        <v>116145</v>
      </c>
      <c r="W10869" s="1" t="s">
        <v>48</v>
      </c>
      <c r="X10869" s="1" t="s">
        <v>116146</v>
      </c>
      <c r="Y10869" s="2"/>
      <c r="Z10869" s="2"/>
      <c r="AA10869" s="1" t="s">
        <v>45</v>
      </c>
      <c r="AB10869">
        <v>0</v>
      </c>
      <c r="AC10869" s="1" t="s">
        <v>48</v>
      </c>
      <c r="AD10869">
        <v>0</v>
      </c>
      <c r="AE10869" s="1" t="s">
        <v>6251</v>
      </c>
      <c r="AF10869">
        <v>0</v>
      </c>
      <c r="AG10869">
        <v>1</v>
      </c>
      <c r="AH10869">
        <v>18</v>
      </c>
      <c r="AJ10869" s="1" t="s">
        <v>55</v>
      </c>
      <c r="AK10869" s="1" t="s">
        <v>67</v>
      </c>
      <c r="AL10869">
        <v>785</v>
      </c>
    </row>
    <row r="10870" spans="1:38" x14ac:dyDescent="0.2">
      <c r="A10870">
        <v>10869</v>
      </c>
      <c r="B10870" s="1" t="s">
        <v>116147</v>
      </c>
      <c r="C10870" s="2">
        <v>44655</v>
      </c>
      <c r="D10870" s="1" t="s">
        <v>116148</v>
      </c>
      <c r="E10870" s="1" t="s">
        <v>116149</v>
      </c>
      <c r="F10870" s="1" t="s">
        <v>41145</v>
      </c>
      <c r="G10870" s="2">
        <v>44223</v>
      </c>
      <c r="H10870" s="1" t="s">
        <v>41</v>
      </c>
      <c r="I10870" s="1" t="s">
        <v>116150</v>
      </c>
      <c r="J10870" s="1" t="s">
        <v>43</v>
      </c>
      <c r="K10870" s="2">
        <v>44218</v>
      </c>
      <c r="L10870" s="1" t="s">
        <v>48</v>
      </c>
      <c r="M10870" s="1" t="s">
        <v>45</v>
      </c>
      <c r="N10870" s="1" t="s">
        <v>7008</v>
      </c>
      <c r="O10870" s="1" t="s">
        <v>116151</v>
      </c>
      <c r="P10870" s="1" t="s">
        <v>48</v>
      </c>
      <c r="Q10870" s="1" t="s">
        <v>116152</v>
      </c>
      <c r="R10870" s="1" t="s">
        <v>116153</v>
      </c>
      <c r="S10870" s="1" t="s">
        <v>116154</v>
      </c>
      <c r="T10870" s="1" t="s">
        <v>116155</v>
      </c>
      <c r="U10870" s="1" t="s">
        <v>48</v>
      </c>
      <c r="V10870" s="1" t="s">
        <v>47248</v>
      </c>
      <c r="W10870" s="1" t="s">
        <v>116156</v>
      </c>
      <c r="X10870" s="1" t="s">
        <v>116157</v>
      </c>
      <c r="Y10870" s="2"/>
      <c r="Z10870" s="2"/>
      <c r="AA10870" s="1" t="s">
        <v>45</v>
      </c>
      <c r="AB10870">
        <v>0</v>
      </c>
      <c r="AC10870" s="1" t="s">
        <v>48</v>
      </c>
      <c r="AD10870">
        <v>0</v>
      </c>
      <c r="AE10870" s="1" t="s">
        <v>8841</v>
      </c>
      <c r="AF10870">
        <v>0</v>
      </c>
      <c r="AG10870">
        <v>1</v>
      </c>
      <c r="AH10870">
        <v>18</v>
      </c>
      <c r="AJ10870" s="1" t="s">
        <v>55</v>
      </c>
      <c r="AK10870" s="1" t="s">
        <v>67</v>
      </c>
      <c r="AL10870">
        <v>100</v>
      </c>
    </row>
    <row r="10871" spans="1:38" x14ac:dyDescent="0.2">
      <c r="A10871">
        <v>10870</v>
      </c>
      <c r="B10871" s="1" t="s">
        <v>116158</v>
      </c>
      <c r="C10871" s="2">
        <v>44655</v>
      </c>
      <c r="D10871" s="1" t="s">
        <v>116159</v>
      </c>
      <c r="E10871" s="1" t="s">
        <v>116160</v>
      </c>
      <c r="F10871" s="1" t="s">
        <v>116131</v>
      </c>
      <c r="G10871" s="2">
        <v>44237</v>
      </c>
      <c r="H10871" s="1" t="s">
        <v>41</v>
      </c>
      <c r="I10871" s="1" t="s">
        <v>116161</v>
      </c>
      <c r="J10871" s="1" t="s">
        <v>43</v>
      </c>
      <c r="K10871" s="2">
        <v>43922</v>
      </c>
      <c r="L10871" s="1" t="s">
        <v>48</v>
      </c>
      <c r="M10871" s="1" t="s">
        <v>45</v>
      </c>
      <c r="N10871" s="1" t="s">
        <v>48</v>
      </c>
      <c r="O10871" s="1" t="s">
        <v>116162</v>
      </c>
      <c r="P10871" s="1" t="s">
        <v>48</v>
      </c>
      <c r="Q10871" s="1" t="s">
        <v>116163</v>
      </c>
      <c r="R10871" s="1" t="s">
        <v>116164</v>
      </c>
      <c r="S10871" s="1" t="s">
        <v>48</v>
      </c>
      <c r="T10871" s="1" t="s">
        <v>116165</v>
      </c>
      <c r="U10871" s="1" t="s">
        <v>48</v>
      </c>
      <c r="V10871" s="1" t="s">
        <v>18646</v>
      </c>
      <c r="W10871" s="1" t="s">
        <v>116166</v>
      </c>
      <c r="X10871" s="1" t="s">
        <v>116167</v>
      </c>
      <c r="Y10871" s="2"/>
      <c r="Z10871" s="2"/>
      <c r="AA10871" s="1" t="s">
        <v>45</v>
      </c>
      <c r="AB10871">
        <v>0</v>
      </c>
      <c r="AC10871" s="1" t="s">
        <v>48</v>
      </c>
      <c r="AD10871">
        <v>0</v>
      </c>
      <c r="AE10871" s="1" t="s">
        <v>6916</v>
      </c>
      <c r="AF10871">
        <v>0</v>
      </c>
      <c r="AG10871">
        <v>1</v>
      </c>
      <c r="AH10871">
        <v>18</v>
      </c>
      <c r="AI10871">
        <v>45</v>
      </c>
      <c r="AJ10871" s="1" t="s">
        <v>55</v>
      </c>
      <c r="AK10871" s="1" t="s">
        <v>55</v>
      </c>
      <c r="AL10871">
        <v>100</v>
      </c>
    </row>
    <row r="10872" spans="1:38" x14ac:dyDescent="0.2">
      <c r="A10872">
        <v>10871</v>
      </c>
      <c r="B10872" s="1" t="s">
        <v>116168</v>
      </c>
      <c r="C10872" s="2">
        <v>44655</v>
      </c>
      <c r="D10872" s="1" t="s">
        <v>116169</v>
      </c>
      <c r="E10872" s="1" t="s">
        <v>116169</v>
      </c>
      <c r="F10872" s="1" t="s">
        <v>32230</v>
      </c>
      <c r="G10872" s="2">
        <v>44251</v>
      </c>
      <c r="H10872" s="1" t="s">
        <v>41</v>
      </c>
      <c r="I10872" s="1" t="s">
        <v>116170</v>
      </c>
      <c r="J10872" s="1" t="s">
        <v>61</v>
      </c>
      <c r="K10872" s="2">
        <v>44228</v>
      </c>
      <c r="L10872" s="1" t="s">
        <v>116171</v>
      </c>
      <c r="M10872" s="1" t="s">
        <v>45</v>
      </c>
      <c r="N10872" s="1" t="s">
        <v>48</v>
      </c>
      <c r="O10872" s="1" t="s">
        <v>116172</v>
      </c>
      <c r="P10872" s="1" t="s">
        <v>48</v>
      </c>
      <c r="Q10872" s="1" t="s">
        <v>48</v>
      </c>
      <c r="R10872" s="1" t="s">
        <v>48</v>
      </c>
      <c r="S10872" s="1" t="s">
        <v>32230</v>
      </c>
      <c r="T10872" s="1" t="s">
        <v>116173</v>
      </c>
      <c r="U10872" s="1" t="s">
        <v>48</v>
      </c>
      <c r="V10872" s="1" t="s">
        <v>20119</v>
      </c>
      <c r="W10872" s="1" t="s">
        <v>116174</v>
      </c>
      <c r="X10872" s="1" t="s">
        <v>116175</v>
      </c>
      <c r="Y10872" s="2"/>
      <c r="Z10872" s="2"/>
      <c r="AA10872" s="1" t="s">
        <v>45</v>
      </c>
      <c r="AB10872">
        <v>0</v>
      </c>
      <c r="AC10872" s="1" t="s">
        <v>48</v>
      </c>
      <c r="AD10872">
        <v>0</v>
      </c>
      <c r="AE10872" s="1" t="s">
        <v>18680</v>
      </c>
      <c r="AF10872">
        <v>0</v>
      </c>
      <c r="AG10872">
        <v>1</v>
      </c>
      <c r="AH10872">
        <v>18</v>
      </c>
      <c r="AI10872">
        <v>30</v>
      </c>
      <c r="AJ10872" s="1" t="s">
        <v>55</v>
      </c>
      <c r="AK10872" s="1" t="s">
        <v>55</v>
      </c>
      <c r="AL10872">
        <v>16</v>
      </c>
    </row>
    <row r="10873" spans="1:38" x14ac:dyDescent="0.2">
      <c r="A10873">
        <v>10872</v>
      </c>
      <c r="B10873" s="1" t="s">
        <v>116176</v>
      </c>
      <c r="C10873" s="2">
        <v>44655</v>
      </c>
      <c r="D10873" s="1" t="s">
        <v>116177</v>
      </c>
      <c r="E10873" s="1" t="s">
        <v>116178</v>
      </c>
      <c r="F10873" s="1" t="s">
        <v>51515</v>
      </c>
      <c r="G10873" s="2">
        <v>44274</v>
      </c>
      <c r="H10873" s="1" t="s">
        <v>41</v>
      </c>
      <c r="I10873" s="1" t="s">
        <v>116179</v>
      </c>
      <c r="J10873" s="1" t="s">
        <v>43</v>
      </c>
      <c r="K10873" s="2">
        <v>44278</v>
      </c>
      <c r="L10873" s="1" t="s">
        <v>7007</v>
      </c>
      <c r="M10873" s="1" t="s">
        <v>6998</v>
      </c>
      <c r="N10873" s="1" t="s">
        <v>6256</v>
      </c>
      <c r="O10873" s="1" t="s">
        <v>116044</v>
      </c>
      <c r="P10873" s="1" t="s">
        <v>48</v>
      </c>
      <c r="Q10873" s="1" t="s">
        <v>116045</v>
      </c>
      <c r="R10873" s="1" t="s">
        <v>116046</v>
      </c>
      <c r="S10873" s="1" t="s">
        <v>51520</v>
      </c>
      <c r="T10873" s="1" t="s">
        <v>116180</v>
      </c>
      <c r="U10873" s="1" t="s">
        <v>48</v>
      </c>
      <c r="V10873" s="1" t="s">
        <v>199</v>
      </c>
      <c r="W10873" s="1" t="s">
        <v>116181</v>
      </c>
      <c r="X10873" s="1" t="s">
        <v>116182</v>
      </c>
      <c r="Y10873" s="2"/>
      <c r="Z10873" s="2"/>
      <c r="AA10873" s="1" t="s">
        <v>45</v>
      </c>
      <c r="AB10873">
        <v>0</v>
      </c>
      <c r="AC10873" s="1" t="s">
        <v>48</v>
      </c>
      <c r="AD10873">
        <v>0</v>
      </c>
      <c r="AE10873" s="1" t="s">
        <v>66</v>
      </c>
      <c r="AF10873">
        <v>0</v>
      </c>
      <c r="AG10873">
        <v>1</v>
      </c>
      <c r="AH10873">
        <v>18</v>
      </c>
      <c r="AI10873">
        <v>85</v>
      </c>
      <c r="AJ10873" s="1" t="s">
        <v>55</v>
      </c>
      <c r="AK10873" s="1" t="s">
        <v>55</v>
      </c>
      <c r="AL10873">
        <v>480</v>
      </c>
    </row>
    <row r="10874" spans="1:38" x14ac:dyDescent="0.2">
      <c r="A10874">
        <v>10873</v>
      </c>
      <c r="B10874" s="1" t="s">
        <v>116183</v>
      </c>
      <c r="C10874" s="2">
        <v>44655</v>
      </c>
      <c r="D10874" s="1" t="s">
        <v>116184</v>
      </c>
      <c r="E10874" s="1" t="s">
        <v>116185</v>
      </c>
      <c r="F10874" s="1" t="s">
        <v>20867</v>
      </c>
      <c r="G10874" s="2">
        <v>44266</v>
      </c>
      <c r="H10874" s="1" t="s">
        <v>41</v>
      </c>
      <c r="I10874" s="1" t="s">
        <v>116186</v>
      </c>
      <c r="J10874" s="1" t="s">
        <v>61</v>
      </c>
      <c r="K10874" s="2">
        <v>44501</v>
      </c>
      <c r="L10874" s="1" t="s">
        <v>19332</v>
      </c>
      <c r="M10874" s="1" t="s">
        <v>45</v>
      </c>
      <c r="N10874" s="1" t="s">
        <v>48</v>
      </c>
      <c r="O10874" s="1" t="s">
        <v>116187</v>
      </c>
      <c r="P10874" s="1" t="s">
        <v>48</v>
      </c>
      <c r="Q10874" s="1" t="s">
        <v>48</v>
      </c>
      <c r="R10874" s="1" t="s">
        <v>48</v>
      </c>
      <c r="S10874" s="1" t="s">
        <v>20867</v>
      </c>
      <c r="T10874" s="1" t="s">
        <v>116188</v>
      </c>
      <c r="U10874" s="1" t="s">
        <v>48</v>
      </c>
      <c r="V10874" s="1" t="s">
        <v>10561</v>
      </c>
      <c r="W10874" s="1" t="s">
        <v>116189</v>
      </c>
      <c r="X10874" s="1" t="s">
        <v>116190</v>
      </c>
      <c r="Y10874" s="2"/>
      <c r="Z10874" s="2"/>
      <c r="AA10874" s="1" t="s">
        <v>45</v>
      </c>
      <c r="AB10874">
        <v>0</v>
      </c>
      <c r="AC10874" s="1" t="s">
        <v>48</v>
      </c>
      <c r="AD10874">
        <v>0</v>
      </c>
      <c r="AE10874" s="1" t="s">
        <v>77</v>
      </c>
      <c r="AF10874">
        <v>0</v>
      </c>
      <c r="AG10874">
        <v>1</v>
      </c>
      <c r="AH10874">
        <v>18</v>
      </c>
      <c r="AI10874">
        <v>89</v>
      </c>
      <c r="AJ10874" s="1" t="s">
        <v>55</v>
      </c>
      <c r="AK10874" s="1" t="s">
        <v>55</v>
      </c>
      <c r="AL10874">
        <v>0</v>
      </c>
    </row>
    <row r="10875" spans="1:38" x14ac:dyDescent="0.2">
      <c r="A10875">
        <v>10874</v>
      </c>
      <c r="B10875" s="1" t="s">
        <v>116191</v>
      </c>
      <c r="C10875" s="2">
        <v>44655</v>
      </c>
      <c r="D10875" s="1" t="s">
        <v>116192</v>
      </c>
      <c r="E10875" s="1" t="s">
        <v>116193</v>
      </c>
      <c r="F10875" s="1" t="s">
        <v>17997</v>
      </c>
      <c r="G10875" s="2">
        <v>44285</v>
      </c>
      <c r="H10875" s="1" t="s">
        <v>41</v>
      </c>
      <c r="I10875" s="1" t="s">
        <v>116194</v>
      </c>
      <c r="J10875" s="1" t="s">
        <v>43</v>
      </c>
      <c r="K10875" s="2">
        <v>44340</v>
      </c>
      <c r="L10875" s="1" t="s">
        <v>48</v>
      </c>
      <c r="M10875" s="1" t="s">
        <v>45</v>
      </c>
      <c r="N10875" s="1" t="s">
        <v>6256</v>
      </c>
      <c r="O10875" s="1" t="s">
        <v>116195</v>
      </c>
      <c r="P10875" s="1" t="s">
        <v>48</v>
      </c>
      <c r="Q10875" s="1" t="s">
        <v>116196</v>
      </c>
      <c r="R10875" s="1" t="s">
        <v>116197</v>
      </c>
      <c r="S10875" s="1" t="s">
        <v>116198</v>
      </c>
      <c r="T10875" s="1" t="s">
        <v>159277</v>
      </c>
      <c r="U10875" s="1" t="s">
        <v>48</v>
      </c>
      <c r="V10875" s="1" t="s">
        <v>106026</v>
      </c>
      <c r="W10875" s="1" t="s">
        <v>40017</v>
      </c>
      <c r="X10875" s="1" t="s">
        <v>116199</v>
      </c>
      <c r="Y10875" s="2"/>
      <c r="Z10875" s="2"/>
      <c r="AA10875" s="1" t="s">
        <v>45</v>
      </c>
      <c r="AB10875">
        <v>0</v>
      </c>
      <c r="AC10875" s="1" t="s">
        <v>48</v>
      </c>
      <c r="AD10875">
        <v>0</v>
      </c>
      <c r="AE10875" s="1" t="s">
        <v>77</v>
      </c>
      <c r="AF10875">
        <v>0</v>
      </c>
      <c r="AG10875">
        <v>1</v>
      </c>
      <c r="AH10875">
        <v>18</v>
      </c>
      <c r="AI10875">
        <v>45</v>
      </c>
      <c r="AJ10875" s="1" t="s">
        <v>55</v>
      </c>
      <c r="AK10875" s="1" t="s">
        <v>55</v>
      </c>
      <c r="AL10875">
        <v>350</v>
      </c>
    </row>
    <row r="10876" spans="1:38" x14ac:dyDescent="0.2">
      <c r="A10876">
        <v>10875</v>
      </c>
      <c r="B10876" s="1" t="s">
        <v>116200</v>
      </c>
      <c r="C10876" s="2">
        <v>44655</v>
      </c>
      <c r="D10876" s="1" t="s">
        <v>116201</v>
      </c>
      <c r="E10876" s="1" t="s">
        <v>36598</v>
      </c>
      <c r="F10876" s="1" t="s">
        <v>18902</v>
      </c>
      <c r="G10876" s="2">
        <v>44278</v>
      </c>
      <c r="H10876" s="1" t="s">
        <v>41</v>
      </c>
      <c r="I10876" s="1" t="s">
        <v>116202</v>
      </c>
      <c r="J10876" s="1" t="s">
        <v>61</v>
      </c>
      <c r="K10876" s="2">
        <v>44287</v>
      </c>
      <c r="L10876" s="1" t="s">
        <v>19332</v>
      </c>
      <c r="M10876" s="1" t="s">
        <v>45</v>
      </c>
      <c r="N10876" s="1" t="s">
        <v>48</v>
      </c>
      <c r="O10876" s="1" t="s">
        <v>116203</v>
      </c>
      <c r="P10876" s="1" t="s">
        <v>48</v>
      </c>
      <c r="Q10876" s="1" t="s">
        <v>48</v>
      </c>
      <c r="R10876" s="1" t="s">
        <v>48</v>
      </c>
      <c r="S10876" s="1" t="s">
        <v>116204</v>
      </c>
      <c r="T10876" s="1" t="s">
        <v>116205</v>
      </c>
      <c r="U10876" s="1" t="s">
        <v>48</v>
      </c>
      <c r="V10876" s="1" t="s">
        <v>116206</v>
      </c>
      <c r="W10876" s="1" t="s">
        <v>116207</v>
      </c>
      <c r="X10876" s="1" t="s">
        <v>116208</v>
      </c>
      <c r="Y10876" s="2"/>
      <c r="Z10876" s="2"/>
      <c r="AA10876" s="1" t="s">
        <v>45</v>
      </c>
      <c r="AB10876">
        <v>0</v>
      </c>
      <c r="AC10876" s="1" t="s">
        <v>48</v>
      </c>
      <c r="AD10876">
        <v>0</v>
      </c>
      <c r="AE10876" s="1" t="s">
        <v>6251</v>
      </c>
      <c r="AF10876">
        <v>0</v>
      </c>
      <c r="AG10876">
        <v>1</v>
      </c>
      <c r="AH10876">
        <v>18</v>
      </c>
      <c r="AJ10876" s="1" t="s">
        <v>55</v>
      </c>
      <c r="AK10876" s="1" t="s">
        <v>67</v>
      </c>
      <c r="AL10876">
        <v>34</v>
      </c>
    </row>
    <row r="10877" spans="1:38" x14ac:dyDescent="0.2">
      <c r="A10877">
        <v>10876</v>
      </c>
      <c r="B10877" s="1" t="s">
        <v>116209</v>
      </c>
      <c r="C10877" s="2">
        <v>44655</v>
      </c>
      <c r="D10877" s="1" t="s">
        <v>116210</v>
      </c>
      <c r="E10877" s="1" t="s">
        <v>116211</v>
      </c>
      <c r="F10877" s="1" t="s">
        <v>19348</v>
      </c>
      <c r="G10877" s="2">
        <v>44236</v>
      </c>
      <c r="H10877" s="1" t="s">
        <v>41</v>
      </c>
      <c r="I10877" s="1" t="s">
        <v>116212</v>
      </c>
      <c r="J10877" s="1" t="s">
        <v>61</v>
      </c>
      <c r="K10877" s="2">
        <v>44216</v>
      </c>
      <c r="L10877" s="1" t="s">
        <v>36436</v>
      </c>
      <c r="M10877" s="1" t="s">
        <v>45</v>
      </c>
      <c r="N10877" s="1" t="s">
        <v>48</v>
      </c>
      <c r="O10877" s="1" t="s">
        <v>48</v>
      </c>
      <c r="P10877" s="1" t="s">
        <v>48</v>
      </c>
      <c r="Q10877" s="1" t="s">
        <v>48</v>
      </c>
      <c r="R10877" s="1" t="s">
        <v>48</v>
      </c>
      <c r="S10877" s="1" t="s">
        <v>48</v>
      </c>
      <c r="T10877" s="1" t="s">
        <v>116213</v>
      </c>
      <c r="U10877" s="1" t="s">
        <v>48</v>
      </c>
      <c r="V10877" s="1" t="s">
        <v>116214</v>
      </c>
      <c r="W10877" s="1" t="s">
        <v>116215</v>
      </c>
      <c r="X10877" s="1" t="s">
        <v>116216</v>
      </c>
      <c r="Y10877" s="2"/>
      <c r="Z10877" s="2"/>
      <c r="AA10877" s="1" t="s">
        <v>45</v>
      </c>
      <c r="AB10877">
        <v>0</v>
      </c>
      <c r="AC10877" s="1" t="s">
        <v>48</v>
      </c>
      <c r="AD10877">
        <v>0</v>
      </c>
      <c r="AE10877" s="1" t="s">
        <v>77</v>
      </c>
      <c r="AF10877">
        <v>0</v>
      </c>
      <c r="AG10877">
        <v>1</v>
      </c>
      <c r="AH10877">
        <v>18</v>
      </c>
      <c r="AI10877">
        <v>39</v>
      </c>
      <c r="AJ10877" s="1" t="s">
        <v>55</v>
      </c>
      <c r="AK10877" s="1" t="s">
        <v>55</v>
      </c>
      <c r="AL10877">
        <v>100</v>
      </c>
    </row>
    <row r="10878" spans="1:38" x14ac:dyDescent="0.2">
      <c r="A10878">
        <v>10877</v>
      </c>
      <c r="B10878" s="1" t="s">
        <v>116217</v>
      </c>
      <c r="C10878" s="2">
        <v>44655</v>
      </c>
      <c r="D10878" s="1" t="s">
        <v>116218</v>
      </c>
      <c r="E10878" s="1" t="s">
        <v>116219</v>
      </c>
      <c r="F10878" s="1" t="s">
        <v>116220</v>
      </c>
      <c r="G10878" s="2">
        <v>44298</v>
      </c>
      <c r="H10878" s="1" t="s">
        <v>41</v>
      </c>
      <c r="I10878" s="1" t="s">
        <v>116221</v>
      </c>
      <c r="J10878" s="1" t="s">
        <v>61</v>
      </c>
      <c r="K10878" s="2">
        <v>44244</v>
      </c>
      <c r="L10878" s="1" t="s">
        <v>17631</v>
      </c>
      <c r="M10878" s="1" t="s">
        <v>45</v>
      </c>
      <c r="N10878" s="1" t="s">
        <v>48</v>
      </c>
      <c r="O10878" s="1" t="s">
        <v>48</v>
      </c>
      <c r="P10878" s="1" t="s">
        <v>48</v>
      </c>
      <c r="Q10878" s="1" t="s">
        <v>48</v>
      </c>
      <c r="R10878" s="1" t="s">
        <v>48</v>
      </c>
      <c r="S10878" s="1" t="s">
        <v>48</v>
      </c>
      <c r="T10878" s="1" t="s">
        <v>116222</v>
      </c>
      <c r="U10878" s="1" t="s">
        <v>48</v>
      </c>
      <c r="V10878" s="1" t="s">
        <v>19042</v>
      </c>
      <c r="W10878" s="1" t="s">
        <v>116223</v>
      </c>
      <c r="X10878" s="1" t="s">
        <v>116224</v>
      </c>
      <c r="Y10878" s="2"/>
      <c r="Z10878" s="2"/>
      <c r="AA10878" s="1" t="s">
        <v>45</v>
      </c>
      <c r="AB10878">
        <v>0</v>
      </c>
      <c r="AC10878" s="1" t="s">
        <v>48</v>
      </c>
      <c r="AD10878">
        <v>0</v>
      </c>
      <c r="AE10878" s="1" t="s">
        <v>13553</v>
      </c>
      <c r="AF10878">
        <v>0</v>
      </c>
      <c r="AG10878">
        <v>1</v>
      </c>
      <c r="AH10878">
        <v>18</v>
      </c>
      <c r="AJ10878" s="1" t="s">
        <v>55</v>
      </c>
      <c r="AK10878" s="1" t="s">
        <v>67</v>
      </c>
      <c r="AL10878">
        <v>51</v>
      </c>
    </row>
    <row r="10879" spans="1:38" x14ac:dyDescent="0.2">
      <c r="A10879">
        <v>10878</v>
      </c>
      <c r="B10879" s="1" t="s">
        <v>116225</v>
      </c>
      <c r="C10879" s="2">
        <v>44655</v>
      </c>
      <c r="D10879" s="1" t="s">
        <v>116226</v>
      </c>
      <c r="E10879" s="1" t="s">
        <v>116227</v>
      </c>
      <c r="F10879" s="1" t="s">
        <v>56132</v>
      </c>
      <c r="G10879" s="2">
        <v>44320</v>
      </c>
      <c r="H10879" s="1" t="s">
        <v>41</v>
      </c>
      <c r="I10879" s="1" t="s">
        <v>116228</v>
      </c>
      <c r="J10879" s="1" t="s">
        <v>61</v>
      </c>
      <c r="K10879" s="2">
        <v>44348</v>
      </c>
      <c r="L10879" s="1" t="s">
        <v>48</v>
      </c>
      <c r="M10879" s="1" t="s">
        <v>45</v>
      </c>
      <c r="N10879" s="1" t="s">
        <v>48</v>
      </c>
      <c r="O10879" s="1" t="s">
        <v>116229</v>
      </c>
      <c r="P10879" s="1" t="s">
        <v>48</v>
      </c>
      <c r="Q10879" s="1" t="s">
        <v>48</v>
      </c>
      <c r="R10879" s="1" t="s">
        <v>48</v>
      </c>
      <c r="S10879" s="1" t="s">
        <v>116230</v>
      </c>
      <c r="T10879" s="1" t="s">
        <v>116231</v>
      </c>
      <c r="U10879" s="1" t="s">
        <v>48</v>
      </c>
      <c r="V10879" s="1" t="s">
        <v>18646</v>
      </c>
      <c r="W10879" s="1" t="s">
        <v>48</v>
      </c>
      <c r="X10879" s="1" t="s">
        <v>116232</v>
      </c>
      <c r="Y10879" s="2"/>
      <c r="Z10879" s="2"/>
      <c r="AA10879" s="1" t="s">
        <v>45</v>
      </c>
      <c r="AB10879">
        <v>0</v>
      </c>
      <c r="AC10879" s="1" t="s">
        <v>48</v>
      </c>
      <c r="AD10879">
        <v>0</v>
      </c>
      <c r="AE10879" s="1" t="s">
        <v>19834</v>
      </c>
      <c r="AF10879">
        <v>0</v>
      </c>
      <c r="AG10879">
        <v>1</v>
      </c>
      <c r="AH10879">
        <v>18</v>
      </c>
      <c r="AI10879">
        <v>70</v>
      </c>
      <c r="AJ10879" s="1" t="s">
        <v>55</v>
      </c>
      <c r="AK10879" s="1" t="s">
        <v>55</v>
      </c>
      <c r="AL10879">
        <v>39</v>
      </c>
    </row>
    <row r="10880" spans="1:38" x14ac:dyDescent="0.2">
      <c r="A10880">
        <v>10879</v>
      </c>
      <c r="B10880" s="1" t="s">
        <v>116233</v>
      </c>
      <c r="C10880" s="2">
        <v>44655</v>
      </c>
      <c r="D10880" s="1" t="s">
        <v>116234</v>
      </c>
      <c r="E10880" s="1" t="s">
        <v>116235</v>
      </c>
      <c r="F10880" s="1" t="s">
        <v>26598</v>
      </c>
      <c r="G10880" s="2">
        <v>44326</v>
      </c>
      <c r="H10880" s="1" t="s">
        <v>41</v>
      </c>
      <c r="I10880" s="1" t="s">
        <v>116236</v>
      </c>
      <c r="J10880" s="1" t="s">
        <v>61</v>
      </c>
      <c r="K10880" s="2">
        <v>44336</v>
      </c>
      <c r="L10880" s="1" t="s">
        <v>24509</v>
      </c>
      <c r="M10880" s="1" t="s">
        <v>14201</v>
      </c>
      <c r="N10880" s="1" t="s">
        <v>48</v>
      </c>
      <c r="O10880" s="1" t="s">
        <v>26600</v>
      </c>
      <c r="P10880" s="1" t="s">
        <v>48</v>
      </c>
      <c r="Q10880" s="1" t="s">
        <v>48</v>
      </c>
      <c r="R10880" s="1" t="s">
        <v>48</v>
      </c>
      <c r="S10880" s="1" t="s">
        <v>26598</v>
      </c>
      <c r="T10880" s="1" t="s">
        <v>116237</v>
      </c>
      <c r="U10880" s="1" t="s">
        <v>48</v>
      </c>
      <c r="V10880" s="1" t="s">
        <v>116238</v>
      </c>
      <c r="W10880" s="1" t="s">
        <v>116239</v>
      </c>
      <c r="X10880" s="1" t="s">
        <v>116240</v>
      </c>
      <c r="Y10880" s="2"/>
      <c r="Z10880" s="2"/>
      <c r="AA10880" s="1" t="s">
        <v>45</v>
      </c>
      <c r="AB10880">
        <v>0</v>
      </c>
      <c r="AC10880" s="1" t="s">
        <v>48</v>
      </c>
      <c r="AD10880">
        <v>0</v>
      </c>
      <c r="AE10880" s="1" t="s">
        <v>77</v>
      </c>
      <c r="AF10880">
        <v>0</v>
      </c>
      <c r="AG10880">
        <v>1</v>
      </c>
      <c r="AH10880">
        <v>65</v>
      </c>
      <c r="AJ10880" s="1" t="s">
        <v>55</v>
      </c>
      <c r="AK10880" s="1" t="s">
        <v>67</v>
      </c>
      <c r="AL10880">
        <v>570</v>
      </c>
    </row>
    <row r="10881" spans="1:38" x14ac:dyDescent="0.2">
      <c r="A10881">
        <v>10880</v>
      </c>
      <c r="B10881" s="1" t="s">
        <v>116241</v>
      </c>
      <c r="C10881" s="2">
        <v>44655</v>
      </c>
      <c r="D10881" s="1" t="s">
        <v>116242</v>
      </c>
      <c r="E10881" s="1" t="s">
        <v>116243</v>
      </c>
      <c r="F10881" s="1" t="s">
        <v>51515</v>
      </c>
      <c r="G10881" s="2">
        <v>44326</v>
      </c>
      <c r="H10881" s="1" t="s">
        <v>41</v>
      </c>
      <c r="I10881" s="1" t="s">
        <v>116244</v>
      </c>
      <c r="J10881" s="1" t="s">
        <v>61</v>
      </c>
      <c r="K10881" s="2">
        <v>44341</v>
      </c>
      <c r="L10881" s="1" t="s">
        <v>24509</v>
      </c>
      <c r="M10881" s="1" t="s">
        <v>109</v>
      </c>
      <c r="N10881" s="1" t="s">
        <v>48</v>
      </c>
      <c r="O10881" s="1" t="s">
        <v>61355</v>
      </c>
      <c r="P10881" s="1" t="s">
        <v>48</v>
      </c>
      <c r="Q10881" s="1" t="s">
        <v>48</v>
      </c>
      <c r="R10881" s="1" t="s">
        <v>48</v>
      </c>
      <c r="S10881" s="1" t="s">
        <v>61356</v>
      </c>
      <c r="T10881" s="1" t="s">
        <v>116245</v>
      </c>
      <c r="U10881" s="1" t="s">
        <v>48</v>
      </c>
      <c r="V10881" s="1" t="s">
        <v>199</v>
      </c>
      <c r="W10881" s="1" t="s">
        <v>116246</v>
      </c>
      <c r="X10881" s="1" t="s">
        <v>116247</v>
      </c>
      <c r="Y10881" s="2"/>
      <c r="Z10881" s="2"/>
      <c r="AA10881" s="1" t="s">
        <v>45</v>
      </c>
      <c r="AB10881">
        <v>0</v>
      </c>
      <c r="AC10881" s="1" t="s">
        <v>48</v>
      </c>
      <c r="AD10881">
        <v>0</v>
      </c>
      <c r="AE10881" s="1" t="s">
        <v>66</v>
      </c>
      <c r="AF10881">
        <v>0</v>
      </c>
      <c r="AG10881">
        <v>1</v>
      </c>
      <c r="AH10881">
        <v>18</v>
      </c>
      <c r="AI10881">
        <v>59</v>
      </c>
      <c r="AJ10881" s="1" t="s">
        <v>55</v>
      </c>
      <c r="AK10881" s="1" t="s">
        <v>55</v>
      </c>
      <c r="AL10881">
        <v>300</v>
      </c>
    </row>
    <row r="10882" spans="1:38" x14ac:dyDescent="0.2">
      <c r="A10882">
        <v>10881</v>
      </c>
      <c r="B10882" s="1" t="s">
        <v>116248</v>
      </c>
      <c r="C10882" s="2">
        <v>44655</v>
      </c>
      <c r="D10882" s="1" t="s">
        <v>116249</v>
      </c>
      <c r="E10882" s="1" t="s">
        <v>116250</v>
      </c>
      <c r="F10882" s="1" t="s">
        <v>103875</v>
      </c>
      <c r="G10882" s="2">
        <v>44335</v>
      </c>
      <c r="H10882" s="1" t="s">
        <v>41</v>
      </c>
      <c r="I10882" s="1" t="s">
        <v>116251</v>
      </c>
      <c r="J10882" s="1" t="s">
        <v>43</v>
      </c>
      <c r="K10882" s="2">
        <v>44320</v>
      </c>
      <c r="L10882" s="1" t="s">
        <v>66299</v>
      </c>
      <c r="M10882" s="1" t="s">
        <v>45</v>
      </c>
      <c r="N10882" s="1" t="s">
        <v>48</v>
      </c>
      <c r="O10882" s="1" t="s">
        <v>111958</v>
      </c>
      <c r="P10882" s="1" t="s">
        <v>48</v>
      </c>
      <c r="Q10882" s="1" t="s">
        <v>48</v>
      </c>
      <c r="R10882" s="1" t="s">
        <v>48</v>
      </c>
      <c r="S10882" s="1" t="s">
        <v>103875</v>
      </c>
      <c r="T10882" s="1" t="s">
        <v>116252</v>
      </c>
      <c r="U10882" s="1" t="s">
        <v>48</v>
      </c>
      <c r="V10882" s="1" t="s">
        <v>116253</v>
      </c>
      <c r="W10882" s="1" t="s">
        <v>111961</v>
      </c>
      <c r="X10882" s="1" t="s">
        <v>116254</v>
      </c>
      <c r="Y10882" s="2"/>
      <c r="Z10882" s="2"/>
      <c r="AA10882" s="1" t="s">
        <v>45</v>
      </c>
      <c r="AB10882">
        <v>0</v>
      </c>
      <c r="AC10882" s="1" t="s">
        <v>48</v>
      </c>
      <c r="AD10882">
        <v>0</v>
      </c>
      <c r="AE10882" s="1" t="s">
        <v>77</v>
      </c>
      <c r="AF10882">
        <v>0</v>
      </c>
      <c r="AG10882">
        <v>1</v>
      </c>
      <c r="AH10882">
        <v>18</v>
      </c>
      <c r="AJ10882" s="1" t="s">
        <v>55</v>
      </c>
      <c r="AK10882" s="1" t="s">
        <v>67</v>
      </c>
      <c r="AL10882">
        <v>115</v>
      </c>
    </row>
    <row r="10883" spans="1:38" x14ac:dyDescent="0.2">
      <c r="A10883">
        <v>10882</v>
      </c>
      <c r="B10883" s="1" t="s">
        <v>116255</v>
      </c>
      <c r="C10883" s="2">
        <v>44655</v>
      </c>
      <c r="D10883" s="1" t="s">
        <v>116256</v>
      </c>
      <c r="E10883" s="1" t="s">
        <v>116257</v>
      </c>
      <c r="F10883" s="1" t="s">
        <v>31370</v>
      </c>
      <c r="G10883" s="2">
        <v>44348</v>
      </c>
      <c r="H10883" s="1" t="s">
        <v>41</v>
      </c>
      <c r="I10883" s="1" t="s">
        <v>116258</v>
      </c>
      <c r="J10883" s="1" t="s">
        <v>43</v>
      </c>
      <c r="K10883" s="2">
        <v>44414</v>
      </c>
      <c r="L10883" s="1" t="s">
        <v>17655</v>
      </c>
      <c r="M10883" s="1" t="s">
        <v>14201</v>
      </c>
      <c r="N10883" s="1" t="s">
        <v>46</v>
      </c>
      <c r="O10883" s="1" t="s">
        <v>116259</v>
      </c>
      <c r="P10883" s="1" t="s">
        <v>48</v>
      </c>
      <c r="Q10883" s="1" t="s">
        <v>116260</v>
      </c>
      <c r="R10883" s="1" t="s">
        <v>116261</v>
      </c>
      <c r="S10883" s="1" t="s">
        <v>31375</v>
      </c>
      <c r="T10883" s="1" t="s">
        <v>116262</v>
      </c>
      <c r="U10883" s="1" t="s">
        <v>48</v>
      </c>
      <c r="V10883" s="1" t="s">
        <v>116263</v>
      </c>
      <c r="W10883" s="1" t="s">
        <v>116264</v>
      </c>
      <c r="X10883" s="1" t="s">
        <v>116265</v>
      </c>
      <c r="Y10883" s="2"/>
      <c r="Z10883" s="2"/>
      <c r="AA10883" s="1" t="s">
        <v>45</v>
      </c>
      <c r="AB10883">
        <v>1</v>
      </c>
      <c r="AC10883" s="1" t="s">
        <v>6886</v>
      </c>
      <c r="AD10883">
        <v>0</v>
      </c>
      <c r="AE10883" s="1" t="s">
        <v>116266</v>
      </c>
      <c r="AF10883">
        <v>0</v>
      </c>
      <c r="AG10883">
        <v>1</v>
      </c>
      <c r="AH10883">
        <v>18</v>
      </c>
      <c r="AJ10883" s="1" t="s">
        <v>55</v>
      </c>
      <c r="AK10883" s="1" t="s">
        <v>67</v>
      </c>
      <c r="AL10883">
        <v>820</v>
      </c>
    </row>
    <row r="10884" spans="1:38" x14ac:dyDescent="0.2">
      <c r="A10884">
        <v>10883</v>
      </c>
      <c r="B10884" s="1" t="s">
        <v>116267</v>
      </c>
      <c r="C10884" s="2">
        <v>44655</v>
      </c>
      <c r="D10884" s="1" t="s">
        <v>116268</v>
      </c>
      <c r="E10884" s="1" t="s">
        <v>116269</v>
      </c>
      <c r="F10884" s="1" t="s">
        <v>116270</v>
      </c>
      <c r="G10884" s="2">
        <v>44349</v>
      </c>
      <c r="H10884" s="1" t="s">
        <v>41</v>
      </c>
      <c r="I10884" s="1" t="s">
        <v>116271</v>
      </c>
      <c r="J10884" s="1" t="s">
        <v>61</v>
      </c>
      <c r="K10884" s="2">
        <v>44355</v>
      </c>
      <c r="L10884" s="1" t="s">
        <v>10556</v>
      </c>
      <c r="M10884" s="1" t="s">
        <v>6998</v>
      </c>
      <c r="N10884" s="1" t="s">
        <v>48</v>
      </c>
      <c r="O10884" s="1" t="s">
        <v>116272</v>
      </c>
      <c r="P10884" s="1" t="s">
        <v>48</v>
      </c>
      <c r="Q10884" s="1" t="s">
        <v>48</v>
      </c>
      <c r="R10884" s="1" t="s">
        <v>48</v>
      </c>
      <c r="S10884" s="1" t="s">
        <v>116270</v>
      </c>
      <c r="T10884" s="1" t="s">
        <v>116273</v>
      </c>
      <c r="U10884" s="1" t="s">
        <v>48</v>
      </c>
      <c r="V10884" s="1" t="s">
        <v>18646</v>
      </c>
      <c r="W10884" s="1" t="s">
        <v>116274</v>
      </c>
      <c r="X10884" s="1" t="s">
        <v>116275</v>
      </c>
      <c r="Y10884" s="2"/>
      <c r="Z10884" s="2"/>
      <c r="AA10884" s="1" t="s">
        <v>45</v>
      </c>
      <c r="AB10884">
        <v>0</v>
      </c>
      <c r="AC10884" s="1" t="s">
        <v>48</v>
      </c>
      <c r="AD10884">
        <v>0</v>
      </c>
      <c r="AE10884" s="1" t="s">
        <v>77</v>
      </c>
      <c r="AF10884">
        <v>0</v>
      </c>
      <c r="AG10884">
        <v>1</v>
      </c>
      <c r="AH10884">
        <v>18</v>
      </c>
      <c r="AJ10884" s="1" t="s">
        <v>55</v>
      </c>
      <c r="AK10884" s="1" t="s">
        <v>67</v>
      </c>
      <c r="AL10884">
        <v>60</v>
      </c>
    </row>
    <row r="10885" spans="1:38" x14ac:dyDescent="0.2">
      <c r="A10885">
        <v>10884</v>
      </c>
      <c r="B10885" s="1" t="s">
        <v>116276</v>
      </c>
      <c r="C10885" s="2">
        <v>44655</v>
      </c>
      <c r="D10885" s="1" t="s">
        <v>116277</v>
      </c>
      <c r="E10885" s="1" t="s">
        <v>116277</v>
      </c>
      <c r="F10885" s="1" t="s">
        <v>39098</v>
      </c>
      <c r="G10885" s="2">
        <v>44364</v>
      </c>
      <c r="H10885" s="1" t="s">
        <v>41</v>
      </c>
      <c r="I10885" s="1" t="s">
        <v>116278</v>
      </c>
      <c r="J10885" s="1" t="s">
        <v>61</v>
      </c>
      <c r="K10885" s="2">
        <v>44363</v>
      </c>
      <c r="L10885" s="1" t="s">
        <v>48</v>
      </c>
      <c r="M10885" s="1" t="s">
        <v>45</v>
      </c>
      <c r="N10885" s="1" t="s">
        <v>48</v>
      </c>
      <c r="O10885" s="1" t="s">
        <v>48</v>
      </c>
      <c r="P10885" s="1" t="s">
        <v>48</v>
      </c>
      <c r="Q10885" s="1" t="s">
        <v>48</v>
      </c>
      <c r="R10885" s="1" t="s">
        <v>48</v>
      </c>
      <c r="S10885" s="1" t="s">
        <v>48</v>
      </c>
      <c r="T10885" s="1" t="s">
        <v>116279</v>
      </c>
      <c r="U10885" s="1" t="s">
        <v>48</v>
      </c>
      <c r="V10885" s="1" t="s">
        <v>116280</v>
      </c>
      <c r="W10885" s="1" t="s">
        <v>48</v>
      </c>
      <c r="X10885" s="1" t="s">
        <v>116281</v>
      </c>
      <c r="Y10885" s="2"/>
      <c r="Z10885" s="2"/>
      <c r="AA10885" s="1" t="s">
        <v>45</v>
      </c>
      <c r="AB10885">
        <v>0</v>
      </c>
      <c r="AC10885" s="1" t="s">
        <v>48</v>
      </c>
      <c r="AD10885">
        <v>0</v>
      </c>
      <c r="AE10885" s="1" t="s">
        <v>77</v>
      </c>
      <c r="AF10885">
        <v>0</v>
      </c>
      <c r="AG10885">
        <v>1</v>
      </c>
      <c r="AH10885">
        <v>18</v>
      </c>
      <c r="AJ10885" s="1" t="s">
        <v>55</v>
      </c>
      <c r="AK10885" s="1" t="s">
        <v>67</v>
      </c>
      <c r="AL10885">
        <v>25</v>
      </c>
    </row>
    <row r="10886" spans="1:38" x14ac:dyDescent="0.2">
      <c r="A10886">
        <v>10885</v>
      </c>
      <c r="B10886" s="1" t="s">
        <v>116282</v>
      </c>
      <c r="C10886" s="2">
        <v>44655</v>
      </c>
      <c r="D10886" s="1" t="s">
        <v>116283</v>
      </c>
      <c r="E10886" s="1" t="s">
        <v>116284</v>
      </c>
      <c r="F10886" s="1" t="s">
        <v>51515</v>
      </c>
      <c r="G10886" s="2">
        <v>44380</v>
      </c>
      <c r="H10886" s="1" t="s">
        <v>41</v>
      </c>
      <c r="I10886" s="1" t="s">
        <v>116285</v>
      </c>
      <c r="J10886" s="1" t="s">
        <v>43</v>
      </c>
      <c r="K10886" s="2">
        <v>44434</v>
      </c>
      <c r="L10886" s="1" t="s">
        <v>24509</v>
      </c>
      <c r="M10886" s="1" t="s">
        <v>109</v>
      </c>
      <c r="N10886" s="1" t="s">
        <v>6256</v>
      </c>
      <c r="O10886" s="1" t="s">
        <v>116286</v>
      </c>
      <c r="P10886" s="1" t="s">
        <v>48</v>
      </c>
      <c r="Q10886" s="1" t="s">
        <v>116287</v>
      </c>
      <c r="R10886" s="1" t="s">
        <v>116288</v>
      </c>
      <c r="S10886" s="1" t="s">
        <v>116289</v>
      </c>
      <c r="T10886" s="1" t="s">
        <v>116290</v>
      </c>
      <c r="U10886" s="1" t="s">
        <v>48</v>
      </c>
      <c r="V10886" s="1" t="s">
        <v>199</v>
      </c>
      <c r="W10886" s="1" t="s">
        <v>116291</v>
      </c>
      <c r="X10886" s="1" t="s">
        <v>116247</v>
      </c>
      <c r="Y10886" s="2"/>
      <c r="Z10886" s="2"/>
      <c r="AA10886" s="1" t="s">
        <v>45</v>
      </c>
      <c r="AB10886">
        <v>0</v>
      </c>
      <c r="AC10886" s="1" t="s">
        <v>48</v>
      </c>
      <c r="AD10886">
        <v>0</v>
      </c>
      <c r="AE10886" s="1" t="s">
        <v>66</v>
      </c>
      <c r="AF10886">
        <v>0</v>
      </c>
      <c r="AG10886">
        <v>1</v>
      </c>
      <c r="AH10886">
        <v>60</v>
      </c>
      <c r="AJ10886" s="1" t="s">
        <v>55</v>
      </c>
      <c r="AK10886" s="1" t="s">
        <v>67</v>
      </c>
      <c r="AL10886">
        <v>300</v>
      </c>
    </row>
    <row r="10887" spans="1:38" x14ac:dyDescent="0.2">
      <c r="A10887">
        <v>10886</v>
      </c>
      <c r="B10887" s="1" t="s">
        <v>116292</v>
      </c>
      <c r="C10887" s="2">
        <v>44655</v>
      </c>
      <c r="D10887" s="1" t="s">
        <v>116293</v>
      </c>
      <c r="E10887" s="1" t="s">
        <v>116294</v>
      </c>
      <c r="F10887" s="1" t="s">
        <v>116295</v>
      </c>
      <c r="G10887" s="2">
        <v>44385</v>
      </c>
      <c r="H10887" s="1" t="s">
        <v>41</v>
      </c>
      <c r="I10887" s="1" t="s">
        <v>116296</v>
      </c>
      <c r="J10887" s="1" t="s">
        <v>43</v>
      </c>
      <c r="K10887" s="2">
        <v>44377</v>
      </c>
      <c r="L10887" s="1" t="s">
        <v>17655</v>
      </c>
      <c r="M10887" s="1" t="s">
        <v>6998</v>
      </c>
      <c r="N10887" s="1" t="s">
        <v>48</v>
      </c>
      <c r="O10887" s="1" t="s">
        <v>116297</v>
      </c>
      <c r="P10887" s="1" t="s">
        <v>48</v>
      </c>
      <c r="Q10887" s="1" t="s">
        <v>116298</v>
      </c>
      <c r="R10887" s="1" t="s">
        <v>116299</v>
      </c>
      <c r="S10887" s="1" t="s">
        <v>48</v>
      </c>
      <c r="T10887" s="1" t="s">
        <v>159278</v>
      </c>
      <c r="U10887" s="1" t="s">
        <v>48</v>
      </c>
      <c r="V10887" s="1" t="s">
        <v>116300</v>
      </c>
      <c r="W10887" s="1" t="s">
        <v>116301</v>
      </c>
      <c r="X10887" s="1" t="s">
        <v>116302</v>
      </c>
      <c r="Y10887" s="2"/>
      <c r="Z10887" s="2"/>
      <c r="AA10887" s="1" t="s">
        <v>45</v>
      </c>
      <c r="AB10887">
        <v>0</v>
      </c>
      <c r="AC10887" s="1" t="s">
        <v>48</v>
      </c>
      <c r="AD10887">
        <v>0</v>
      </c>
      <c r="AE10887" s="1" t="s">
        <v>77</v>
      </c>
      <c r="AF10887">
        <v>0</v>
      </c>
      <c r="AG10887">
        <v>1</v>
      </c>
      <c r="AH10887">
        <v>18</v>
      </c>
      <c r="AI10887">
        <v>80</v>
      </c>
      <c r="AJ10887" s="1" t="s">
        <v>55</v>
      </c>
      <c r="AK10887" s="1" t="s">
        <v>55</v>
      </c>
      <c r="AL10887">
        <v>90</v>
      </c>
    </row>
    <row r="10888" spans="1:38" x14ac:dyDescent="0.2">
      <c r="A10888">
        <v>10887</v>
      </c>
      <c r="B10888" s="1" t="s">
        <v>116303</v>
      </c>
      <c r="C10888" s="2">
        <v>44655</v>
      </c>
      <c r="D10888" s="1" t="s">
        <v>116304</v>
      </c>
      <c r="E10888" s="1" t="s">
        <v>116305</v>
      </c>
      <c r="F10888" s="1" t="s">
        <v>30662</v>
      </c>
      <c r="G10888" s="2">
        <v>44397</v>
      </c>
      <c r="H10888" s="1" t="s">
        <v>41</v>
      </c>
      <c r="I10888" s="1" t="s">
        <v>116306</v>
      </c>
      <c r="J10888" s="1" t="s">
        <v>43</v>
      </c>
      <c r="K10888" s="2">
        <v>44443</v>
      </c>
      <c r="L10888" s="1" t="s">
        <v>48</v>
      </c>
      <c r="M10888" s="1" t="s">
        <v>45</v>
      </c>
      <c r="N10888" s="1" t="s">
        <v>46</v>
      </c>
      <c r="O10888" s="1" t="s">
        <v>116307</v>
      </c>
      <c r="P10888" s="1" t="s">
        <v>48</v>
      </c>
      <c r="Q10888" s="1" t="s">
        <v>116308</v>
      </c>
      <c r="R10888" s="1" t="s">
        <v>116309</v>
      </c>
      <c r="S10888" s="1" t="s">
        <v>48</v>
      </c>
      <c r="T10888" s="1" t="s">
        <v>116310</v>
      </c>
      <c r="U10888" s="1" t="s">
        <v>48</v>
      </c>
      <c r="V10888" s="1" t="s">
        <v>116311</v>
      </c>
      <c r="W10888" s="1" t="s">
        <v>48</v>
      </c>
      <c r="X10888" s="1" t="s">
        <v>116312</v>
      </c>
      <c r="Y10888" s="2"/>
      <c r="Z10888" s="2"/>
      <c r="AA10888" s="1" t="s">
        <v>45</v>
      </c>
      <c r="AB10888">
        <v>0</v>
      </c>
      <c r="AC10888" s="1" t="s">
        <v>48</v>
      </c>
      <c r="AD10888">
        <v>0</v>
      </c>
      <c r="AE10888" s="1" t="s">
        <v>27304</v>
      </c>
      <c r="AF10888">
        <v>0</v>
      </c>
      <c r="AG10888">
        <v>1</v>
      </c>
      <c r="AH10888">
        <v>18</v>
      </c>
      <c r="AJ10888" s="1" t="s">
        <v>55</v>
      </c>
      <c r="AK10888" s="1" t="s">
        <v>67</v>
      </c>
      <c r="AL10888">
        <v>300</v>
      </c>
    </row>
    <row r="10889" spans="1:38" x14ac:dyDescent="0.2">
      <c r="A10889">
        <v>10888</v>
      </c>
      <c r="B10889" s="1" t="s">
        <v>116313</v>
      </c>
      <c r="C10889" s="2">
        <v>44655</v>
      </c>
      <c r="D10889" s="1" t="s">
        <v>116314</v>
      </c>
      <c r="E10889" s="1" t="s">
        <v>116315</v>
      </c>
      <c r="F10889" s="1" t="s">
        <v>51515</v>
      </c>
      <c r="G10889" s="2">
        <v>44452</v>
      </c>
      <c r="H10889" s="1" t="s">
        <v>41</v>
      </c>
      <c r="I10889" s="1" t="s">
        <v>116316</v>
      </c>
      <c r="J10889" s="1" t="s">
        <v>43</v>
      </c>
      <c r="K10889" s="2">
        <v>44452</v>
      </c>
      <c r="L10889" s="1" t="s">
        <v>18325</v>
      </c>
      <c r="M10889" s="1" t="s">
        <v>17975</v>
      </c>
      <c r="N10889" s="1" t="s">
        <v>6256</v>
      </c>
      <c r="O10889" s="1" t="s">
        <v>116317</v>
      </c>
      <c r="P10889" s="1" t="s">
        <v>48</v>
      </c>
      <c r="Q10889" s="1" t="s">
        <v>116287</v>
      </c>
      <c r="R10889" s="1" t="s">
        <v>116288</v>
      </c>
      <c r="S10889" s="1" t="s">
        <v>116289</v>
      </c>
      <c r="T10889" s="1" t="s">
        <v>116318</v>
      </c>
      <c r="U10889" s="1" t="s">
        <v>48</v>
      </c>
      <c r="V10889" s="1" t="s">
        <v>199</v>
      </c>
      <c r="W10889" s="1" t="s">
        <v>116319</v>
      </c>
      <c r="X10889" s="1" t="s">
        <v>116320</v>
      </c>
      <c r="Y10889" s="2"/>
      <c r="Z10889" s="2"/>
      <c r="AA10889" s="1" t="s">
        <v>45</v>
      </c>
      <c r="AB10889">
        <v>0</v>
      </c>
      <c r="AC10889" s="1" t="s">
        <v>48</v>
      </c>
      <c r="AD10889">
        <v>0</v>
      </c>
      <c r="AE10889" s="1" t="s">
        <v>66</v>
      </c>
      <c r="AF10889">
        <v>0</v>
      </c>
      <c r="AG10889">
        <v>1</v>
      </c>
      <c r="AH10889">
        <v>18</v>
      </c>
      <c r="AJ10889" s="1" t="s">
        <v>55</v>
      </c>
      <c r="AK10889" s="1" t="s">
        <v>67</v>
      </c>
      <c r="AL10889">
        <v>420</v>
      </c>
    </row>
    <row r="10890" spans="1:38" x14ac:dyDescent="0.2">
      <c r="A10890">
        <v>10889</v>
      </c>
      <c r="B10890" s="1" t="s">
        <v>116321</v>
      </c>
      <c r="C10890" s="2">
        <v>44655</v>
      </c>
      <c r="D10890" s="1" t="s">
        <v>116322</v>
      </c>
      <c r="E10890" s="1" t="s">
        <v>116323</v>
      </c>
      <c r="F10890" s="1" t="s">
        <v>35997</v>
      </c>
      <c r="G10890" s="2">
        <v>44470</v>
      </c>
      <c r="H10890" s="1" t="s">
        <v>41</v>
      </c>
      <c r="I10890" s="1" t="s">
        <v>116324</v>
      </c>
      <c r="J10890" s="1" t="s">
        <v>61</v>
      </c>
      <c r="K10890" s="2">
        <v>44471</v>
      </c>
      <c r="L10890" s="1" t="s">
        <v>18617</v>
      </c>
      <c r="M10890" s="1" t="s">
        <v>17975</v>
      </c>
      <c r="N10890" s="1" t="s">
        <v>48</v>
      </c>
      <c r="O10890" s="1" t="s">
        <v>116325</v>
      </c>
      <c r="P10890" s="1" t="s">
        <v>48</v>
      </c>
      <c r="Q10890" s="1" t="s">
        <v>48</v>
      </c>
      <c r="R10890" s="1" t="s">
        <v>48</v>
      </c>
      <c r="S10890" s="1" t="s">
        <v>111198</v>
      </c>
      <c r="T10890" s="1" t="s">
        <v>116326</v>
      </c>
      <c r="U10890" s="1" t="s">
        <v>48</v>
      </c>
      <c r="V10890" s="1" t="s">
        <v>19473</v>
      </c>
      <c r="W10890" s="1" t="s">
        <v>116327</v>
      </c>
      <c r="X10890" s="1" t="s">
        <v>116328</v>
      </c>
      <c r="Y10890" s="2"/>
      <c r="Z10890" s="2"/>
      <c r="AA10890" s="1" t="s">
        <v>45</v>
      </c>
      <c r="AB10890">
        <v>0</v>
      </c>
      <c r="AC10890" s="1" t="s">
        <v>48</v>
      </c>
      <c r="AD10890">
        <v>0</v>
      </c>
      <c r="AE10890" s="1" t="s">
        <v>14366</v>
      </c>
      <c r="AF10890">
        <v>0</v>
      </c>
      <c r="AG10890">
        <v>1</v>
      </c>
      <c r="AH10890">
        <v>20</v>
      </c>
      <c r="AJ10890" s="1" t="s">
        <v>55</v>
      </c>
      <c r="AK10890" s="1" t="s">
        <v>67</v>
      </c>
      <c r="AL10890">
        <v>296</v>
      </c>
    </row>
    <row r="10891" spans="1:38" x14ac:dyDescent="0.2">
      <c r="A10891">
        <v>10890</v>
      </c>
      <c r="B10891" s="1" t="s">
        <v>116329</v>
      </c>
      <c r="C10891" s="2">
        <v>44655</v>
      </c>
      <c r="D10891" s="1" t="s">
        <v>116330</v>
      </c>
      <c r="E10891" s="1" t="s">
        <v>116331</v>
      </c>
      <c r="F10891" s="1" t="s">
        <v>100734</v>
      </c>
      <c r="G10891" s="2">
        <v>44476</v>
      </c>
      <c r="H10891" s="1" t="s">
        <v>41</v>
      </c>
      <c r="I10891" s="1" t="s">
        <v>116332</v>
      </c>
      <c r="J10891" s="1" t="s">
        <v>61</v>
      </c>
      <c r="K10891" s="2">
        <v>44652</v>
      </c>
      <c r="L10891" s="1" t="s">
        <v>108</v>
      </c>
      <c r="M10891" s="1" t="s">
        <v>6998</v>
      </c>
      <c r="N10891" s="1" t="s">
        <v>46</v>
      </c>
      <c r="O10891" s="1" t="s">
        <v>116333</v>
      </c>
      <c r="P10891" s="1" t="s">
        <v>48</v>
      </c>
      <c r="Q10891" s="1" t="s">
        <v>116334</v>
      </c>
      <c r="R10891" s="1" t="s">
        <v>116335</v>
      </c>
      <c r="S10891" s="1" t="s">
        <v>116336</v>
      </c>
      <c r="T10891" s="1" t="s">
        <v>116337</v>
      </c>
      <c r="U10891" s="1" t="s">
        <v>48</v>
      </c>
      <c r="V10891" s="1" t="s">
        <v>100739</v>
      </c>
      <c r="W10891" s="1" t="s">
        <v>116338</v>
      </c>
      <c r="X10891" s="1" t="s">
        <v>116339</v>
      </c>
      <c r="Y10891" s="2"/>
      <c r="Z10891" s="2"/>
      <c r="AA10891" s="1" t="s">
        <v>45</v>
      </c>
      <c r="AB10891">
        <v>0</v>
      </c>
      <c r="AC10891" s="1" t="s">
        <v>48</v>
      </c>
      <c r="AD10891">
        <v>0</v>
      </c>
      <c r="AE10891" s="1" t="s">
        <v>45</v>
      </c>
      <c r="AF10891">
        <v>0</v>
      </c>
      <c r="AG10891">
        <v>1</v>
      </c>
      <c r="AH10891">
        <v>18</v>
      </c>
      <c r="AJ10891" s="1" t="s">
        <v>55</v>
      </c>
      <c r="AK10891" s="1" t="s">
        <v>67</v>
      </c>
      <c r="AL10891">
        <v>404</v>
      </c>
    </row>
    <row r="10892" spans="1:38" x14ac:dyDescent="0.2">
      <c r="A10892">
        <v>10891</v>
      </c>
      <c r="B10892" s="1" t="s">
        <v>116340</v>
      </c>
      <c r="C10892" s="2">
        <v>44655</v>
      </c>
      <c r="D10892" s="1" t="s">
        <v>116341</v>
      </c>
      <c r="E10892" s="1" t="s">
        <v>116342</v>
      </c>
      <c r="F10892" s="1" t="s">
        <v>51133</v>
      </c>
      <c r="G10892" s="2">
        <v>44494</v>
      </c>
      <c r="H10892" s="1" t="s">
        <v>41</v>
      </c>
      <c r="I10892" s="1" t="s">
        <v>116343</v>
      </c>
      <c r="J10892" s="1" t="s">
        <v>43</v>
      </c>
      <c r="K10892" s="2">
        <v>44643</v>
      </c>
      <c r="L10892" s="1" t="s">
        <v>17941</v>
      </c>
      <c r="M10892" s="1" t="s">
        <v>18247</v>
      </c>
      <c r="N10892" s="1" t="s">
        <v>46</v>
      </c>
      <c r="O10892" s="1" t="s">
        <v>116344</v>
      </c>
      <c r="P10892" s="1" t="s">
        <v>48</v>
      </c>
      <c r="Q10892" s="1" t="s">
        <v>116345</v>
      </c>
      <c r="R10892" s="1" t="s">
        <v>116346</v>
      </c>
      <c r="S10892" s="1" t="s">
        <v>69876</v>
      </c>
      <c r="T10892" s="1" t="s">
        <v>116347</v>
      </c>
      <c r="U10892" s="1" t="s">
        <v>48</v>
      </c>
      <c r="V10892" s="1" t="s">
        <v>116348</v>
      </c>
      <c r="W10892" s="1" t="s">
        <v>116349</v>
      </c>
      <c r="X10892" s="1" t="s">
        <v>116350</v>
      </c>
      <c r="Y10892" s="2"/>
      <c r="Z10892" s="2"/>
      <c r="AA10892" s="1" t="s">
        <v>45</v>
      </c>
      <c r="AB10892">
        <v>0</v>
      </c>
      <c r="AC10892" s="1" t="s">
        <v>48</v>
      </c>
      <c r="AD10892">
        <v>0</v>
      </c>
      <c r="AE10892" s="1" t="s">
        <v>77</v>
      </c>
      <c r="AF10892">
        <v>0</v>
      </c>
      <c r="AG10892">
        <v>1</v>
      </c>
      <c r="AH10892">
        <v>18</v>
      </c>
      <c r="AI10892">
        <v>40</v>
      </c>
      <c r="AJ10892" s="1" t="s">
        <v>55</v>
      </c>
      <c r="AK10892" s="1" t="s">
        <v>55</v>
      </c>
      <c r="AL10892">
        <v>20</v>
      </c>
    </row>
    <row r="10893" spans="1:38" x14ac:dyDescent="0.2">
      <c r="A10893">
        <v>10892</v>
      </c>
      <c r="B10893" s="1" t="s">
        <v>116351</v>
      </c>
      <c r="C10893" s="2">
        <v>44655</v>
      </c>
      <c r="D10893" s="1" t="s">
        <v>116352</v>
      </c>
      <c r="E10893" s="1" t="s">
        <v>116353</v>
      </c>
      <c r="F10893" s="1" t="s">
        <v>116354</v>
      </c>
      <c r="G10893" s="2">
        <v>44501</v>
      </c>
      <c r="H10893" s="1" t="s">
        <v>41</v>
      </c>
      <c r="I10893" s="1" t="s">
        <v>116355</v>
      </c>
      <c r="J10893" s="1" t="s">
        <v>61</v>
      </c>
      <c r="K10893" s="2">
        <v>44176</v>
      </c>
      <c r="L10893" s="1" t="s">
        <v>48</v>
      </c>
      <c r="M10893" s="1" t="s">
        <v>45</v>
      </c>
      <c r="N10893" s="1" t="s">
        <v>48</v>
      </c>
      <c r="O10893" s="1" t="s">
        <v>116356</v>
      </c>
      <c r="P10893" s="1" t="s">
        <v>48</v>
      </c>
      <c r="Q10893" s="1" t="s">
        <v>48</v>
      </c>
      <c r="R10893" s="1" t="s">
        <v>48</v>
      </c>
      <c r="S10893" s="1" t="s">
        <v>116357</v>
      </c>
      <c r="T10893" s="1" t="s">
        <v>116358</v>
      </c>
      <c r="U10893" s="1" t="s">
        <v>48</v>
      </c>
      <c r="V10893" s="1" t="s">
        <v>116359</v>
      </c>
      <c r="W10893" s="1" t="s">
        <v>40017</v>
      </c>
      <c r="X10893" s="1" t="s">
        <v>116360</v>
      </c>
      <c r="Y10893" s="2"/>
      <c r="Z10893" s="2"/>
      <c r="AA10893" s="1" t="s">
        <v>45</v>
      </c>
      <c r="AB10893">
        <v>0</v>
      </c>
      <c r="AC10893" s="1" t="s">
        <v>48</v>
      </c>
      <c r="AD10893">
        <v>0</v>
      </c>
      <c r="AE10893" s="1" t="s">
        <v>77</v>
      </c>
      <c r="AF10893">
        <v>0</v>
      </c>
      <c r="AG10893">
        <v>1</v>
      </c>
      <c r="AH10893">
        <v>18</v>
      </c>
      <c r="AJ10893" s="1" t="s">
        <v>55</v>
      </c>
      <c r="AK10893" s="1" t="s">
        <v>67</v>
      </c>
      <c r="AL10893">
        <v>500</v>
      </c>
    </row>
    <row r="10894" spans="1:38" x14ac:dyDescent="0.2">
      <c r="A10894">
        <v>10893</v>
      </c>
      <c r="B10894" s="1" t="s">
        <v>116361</v>
      </c>
      <c r="C10894" s="2">
        <v>44655</v>
      </c>
      <c r="D10894" s="1" t="s">
        <v>116362</v>
      </c>
      <c r="E10894" s="1" t="s">
        <v>116363</v>
      </c>
      <c r="F10894" s="1" t="s">
        <v>116364</v>
      </c>
      <c r="G10894" s="2">
        <v>44505</v>
      </c>
      <c r="H10894" s="1" t="s">
        <v>41</v>
      </c>
      <c r="I10894" s="1" t="s">
        <v>116365</v>
      </c>
      <c r="J10894" s="1" t="s">
        <v>43</v>
      </c>
      <c r="K10894" s="2">
        <v>44571</v>
      </c>
      <c r="L10894" s="1" t="s">
        <v>18617</v>
      </c>
      <c r="M10894" s="1" t="s">
        <v>73</v>
      </c>
      <c r="N10894" s="1" t="s">
        <v>6256</v>
      </c>
      <c r="O10894" s="1" t="s">
        <v>116366</v>
      </c>
      <c r="P10894" s="1" t="s">
        <v>48</v>
      </c>
      <c r="Q10894" s="1" t="s">
        <v>116367</v>
      </c>
      <c r="R10894" s="1" t="s">
        <v>116368</v>
      </c>
      <c r="S10894" s="1" t="s">
        <v>116369</v>
      </c>
      <c r="T10894" s="1" t="s">
        <v>116370</v>
      </c>
      <c r="U10894" s="1" t="s">
        <v>48</v>
      </c>
      <c r="V10894" s="1" t="s">
        <v>116371</v>
      </c>
      <c r="W10894" s="1" t="s">
        <v>116372</v>
      </c>
      <c r="X10894" s="1" t="s">
        <v>116373</v>
      </c>
      <c r="Y10894" s="2"/>
      <c r="Z10894" s="2"/>
      <c r="AA10894" s="1" t="s">
        <v>45</v>
      </c>
      <c r="AB10894">
        <v>0</v>
      </c>
      <c r="AC10894" s="1" t="s">
        <v>48</v>
      </c>
      <c r="AD10894">
        <v>0</v>
      </c>
      <c r="AE10894" s="1" t="s">
        <v>10975</v>
      </c>
      <c r="AF10894">
        <v>0</v>
      </c>
      <c r="AG10894">
        <v>1</v>
      </c>
      <c r="AH10894">
        <v>18</v>
      </c>
      <c r="AI10894">
        <v>45</v>
      </c>
      <c r="AJ10894" s="1" t="s">
        <v>55</v>
      </c>
      <c r="AK10894" s="1" t="s">
        <v>55</v>
      </c>
      <c r="AL10894">
        <v>26</v>
      </c>
    </row>
    <row r="10895" spans="1:38" x14ac:dyDescent="0.2">
      <c r="A10895">
        <v>10894</v>
      </c>
      <c r="B10895" s="1" t="s">
        <v>116374</v>
      </c>
      <c r="C10895" s="2">
        <v>44655</v>
      </c>
      <c r="D10895" s="1" t="s">
        <v>116375</v>
      </c>
      <c r="E10895" s="1" t="s">
        <v>116376</v>
      </c>
      <c r="F10895" s="1" t="s">
        <v>53973</v>
      </c>
      <c r="G10895" s="2">
        <v>44511</v>
      </c>
      <c r="H10895" s="1" t="s">
        <v>41</v>
      </c>
      <c r="I10895" s="1" t="s">
        <v>116377</v>
      </c>
      <c r="J10895" s="1" t="s">
        <v>43</v>
      </c>
      <c r="K10895" s="2">
        <v>44501</v>
      </c>
      <c r="L10895" s="1" t="s">
        <v>17631</v>
      </c>
      <c r="M10895" s="1" t="s">
        <v>45</v>
      </c>
      <c r="N10895" s="1" t="s">
        <v>48</v>
      </c>
      <c r="O10895" s="1" t="s">
        <v>116378</v>
      </c>
      <c r="P10895" s="1" t="s">
        <v>48</v>
      </c>
      <c r="Q10895" s="1" t="s">
        <v>116379</v>
      </c>
      <c r="R10895" s="1" t="s">
        <v>116380</v>
      </c>
      <c r="S10895" s="1" t="s">
        <v>48</v>
      </c>
      <c r="T10895" s="1" t="s">
        <v>116381</v>
      </c>
      <c r="U10895" s="1" t="s">
        <v>48</v>
      </c>
      <c r="V10895" s="1" t="s">
        <v>65366</v>
      </c>
      <c r="W10895" s="1" t="s">
        <v>116382</v>
      </c>
      <c r="X10895" s="1" t="s">
        <v>116383</v>
      </c>
      <c r="Y10895" s="2"/>
      <c r="Z10895" s="2"/>
      <c r="AA10895" s="1" t="s">
        <v>45</v>
      </c>
      <c r="AB10895">
        <v>0</v>
      </c>
      <c r="AC10895" s="1" t="s">
        <v>48</v>
      </c>
      <c r="AD10895">
        <v>0</v>
      </c>
      <c r="AE10895" s="1" t="s">
        <v>11006</v>
      </c>
      <c r="AF10895">
        <v>0</v>
      </c>
      <c r="AG10895">
        <v>1</v>
      </c>
      <c r="AH10895">
        <v>18</v>
      </c>
      <c r="AJ10895" s="1" t="s">
        <v>55</v>
      </c>
      <c r="AK10895" s="1" t="s">
        <v>67</v>
      </c>
      <c r="AL10895">
        <v>40</v>
      </c>
    </row>
    <row r="10896" spans="1:38" x14ac:dyDescent="0.2">
      <c r="A10896">
        <v>10895</v>
      </c>
      <c r="B10896" s="1" t="s">
        <v>116384</v>
      </c>
      <c r="C10896" s="2">
        <v>44655</v>
      </c>
      <c r="D10896" s="1" t="s">
        <v>116385</v>
      </c>
      <c r="E10896" s="1" t="s">
        <v>116386</v>
      </c>
      <c r="F10896" s="1" t="s">
        <v>44217</v>
      </c>
      <c r="G10896" s="2">
        <v>44508</v>
      </c>
      <c r="H10896" s="1" t="s">
        <v>41</v>
      </c>
      <c r="I10896" s="1" t="s">
        <v>116387</v>
      </c>
      <c r="J10896" s="1" t="s">
        <v>61</v>
      </c>
      <c r="K10896" s="2">
        <v>44579</v>
      </c>
      <c r="L10896" s="1" t="s">
        <v>32837</v>
      </c>
      <c r="M10896" s="1" t="s">
        <v>17975</v>
      </c>
      <c r="N10896" s="1" t="s">
        <v>18340</v>
      </c>
      <c r="O10896" s="1" t="s">
        <v>116388</v>
      </c>
      <c r="P10896" s="1" t="s">
        <v>48</v>
      </c>
      <c r="Q10896" s="1" t="s">
        <v>19674</v>
      </c>
      <c r="R10896" s="1" t="s">
        <v>19674</v>
      </c>
      <c r="S10896" s="1" t="s">
        <v>116389</v>
      </c>
      <c r="T10896" s="1" t="s">
        <v>116390</v>
      </c>
      <c r="U10896" s="1" t="s">
        <v>48</v>
      </c>
      <c r="V10896" s="1" t="s">
        <v>21856</v>
      </c>
      <c r="W10896" s="1" t="s">
        <v>116391</v>
      </c>
      <c r="X10896" s="1" t="s">
        <v>116392</v>
      </c>
      <c r="Y10896" s="2"/>
      <c r="Z10896" s="2"/>
      <c r="AA10896" s="1" t="s">
        <v>45</v>
      </c>
      <c r="AB10896">
        <v>0</v>
      </c>
      <c r="AC10896" s="1" t="s">
        <v>48</v>
      </c>
      <c r="AD10896">
        <v>0</v>
      </c>
      <c r="AE10896" s="1" t="s">
        <v>6916</v>
      </c>
      <c r="AF10896">
        <v>0</v>
      </c>
      <c r="AG10896">
        <v>1</v>
      </c>
      <c r="AH10896">
        <v>18</v>
      </c>
      <c r="AJ10896" s="1" t="s">
        <v>55</v>
      </c>
      <c r="AK10896" s="1" t="s">
        <v>67</v>
      </c>
      <c r="AL10896">
        <v>34</v>
      </c>
    </row>
    <row r="10897" spans="1:38" x14ac:dyDescent="0.2">
      <c r="A10897">
        <v>10896</v>
      </c>
      <c r="B10897" s="1" t="s">
        <v>116393</v>
      </c>
      <c r="C10897" s="2">
        <v>44655</v>
      </c>
      <c r="D10897" s="1" t="s">
        <v>116394</v>
      </c>
      <c r="E10897" s="1" t="s">
        <v>116395</v>
      </c>
      <c r="F10897" s="1" t="s">
        <v>19919</v>
      </c>
      <c r="G10897" s="2">
        <v>44523</v>
      </c>
      <c r="H10897" s="1" t="s">
        <v>41</v>
      </c>
      <c r="I10897" s="1" t="s">
        <v>116396</v>
      </c>
      <c r="J10897" s="1" t="s">
        <v>61</v>
      </c>
      <c r="K10897" s="2">
        <v>44666</v>
      </c>
      <c r="L10897" s="1" t="s">
        <v>48</v>
      </c>
      <c r="M10897" s="1" t="s">
        <v>45</v>
      </c>
      <c r="N10897" s="1" t="s">
        <v>48</v>
      </c>
      <c r="O10897" s="1" t="s">
        <v>48</v>
      </c>
      <c r="P10897" s="1" t="s">
        <v>48</v>
      </c>
      <c r="Q10897" s="1" t="s">
        <v>48</v>
      </c>
      <c r="R10897" s="1" t="s">
        <v>48</v>
      </c>
      <c r="S10897" s="1" t="s">
        <v>48</v>
      </c>
      <c r="T10897" s="1" t="s">
        <v>116397</v>
      </c>
      <c r="U10897" s="1" t="s">
        <v>48</v>
      </c>
      <c r="V10897" s="1" t="s">
        <v>31201</v>
      </c>
      <c r="W10897" s="1" t="s">
        <v>116398</v>
      </c>
      <c r="X10897" s="1" t="s">
        <v>116399</v>
      </c>
      <c r="Y10897" s="2"/>
      <c r="Z10897" s="2"/>
      <c r="AA10897" s="1" t="s">
        <v>45</v>
      </c>
      <c r="AB10897">
        <v>0</v>
      </c>
      <c r="AC10897" s="1" t="s">
        <v>48</v>
      </c>
      <c r="AD10897">
        <v>0</v>
      </c>
      <c r="AE10897" s="1" t="s">
        <v>45</v>
      </c>
      <c r="AF10897">
        <v>0</v>
      </c>
      <c r="AG10897">
        <v>1</v>
      </c>
      <c r="AH10897">
        <v>18</v>
      </c>
      <c r="AJ10897" s="1" t="s">
        <v>55</v>
      </c>
      <c r="AK10897" s="1" t="s">
        <v>67</v>
      </c>
      <c r="AL10897">
        <v>50</v>
      </c>
    </row>
    <row r="10898" spans="1:38" x14ac:dyDescent="0.2">
      <c r="A10898">
        <v>10897</v>
      </c>
      <c r="B10898" s="1" t="s">
        <v>116400</v>
      </c>
      <c r="C10898" s="2">
        <v>44655</v>
      </c>
      <c r="D10898" s="1" t="s">
        <v>116401</v>
      </c>
      <c r="E10898" s="1" t="s">
        <v>116402</v>
      </c>
      <c r="F10898" s="1" t="s">
        <v>98492</v>
      </c>
      <c r="G10898" s="2">
        <v>44540</v>
      </c>
      <c r="H10898" s="1" t="s">
        <v>41</v>
      </c>
      <c r="I10898" s="1" t="s">
        <v>116403</v>
      </c>
      <c r="J10898" s="1" t="s">
        <v>61</v>
      </c>
      <c r="K10898" s="2">
        <v>44397</v>
      </c>
      <c r="L10898" s="1" t="s">
        <v>18325</v>
      </c>
      <c r="M10898" s="1" t="s">
        <v>109</v>
      </c>
      <c r="N10898" s="1" t="s">
        <v>48</v>
      </c>
      <c r="O10898" s="1" t="s">
        <v>48</v>
      </c>
      <c r="P10898" s="1" t="s">
        <v>48</v>
      </c>
      <c r="Q10898" s="1" t="s">
        <v>48</v>
      </c>
      <c r="R10898" s="1" t="s">
        <v>48</v>
      </c>
      <c r="S10898" s="1" t="s">
        <v>48</v>
      </c>
      <c r="T10898" s="1" t="s">
        <v>116404</v>
      </c>
      <c r="U10898" s="1" t="s">
        <v>48</v>
      </c>
      <c r="V10898" s="1" t="s">
        <v>199</v>
      </c>
      <c r="W10898" s="1" t="s">
        <v>116405</v>
      </c>
      <c r="X10898" s="1" t="s">
        <v>116406</v>
      </c>
      <c r="Y10898" s="2"/>
      <c r="Z10898" s="2"/>
      <c r="AA10898" s="1" t="s">
        <v>45</v>
      </c>
      <c r="AB10898">
        <v>0</v>
      </c>
      <c r="AC10898" s="1" t="s">
        <v>48</v>
      </c>
      <c r="AD10898">
        <v>0</v>
      </c>
      <c r="AE10898" s="1" t="s">
        <v>18571</v>
      </c>
      <c r="AF10898">
        <v>0</v>
      </c>
      <c r="AG10898">
        <v>1</v>
      </c>
      <c r="AH10898">
        <v>18</v>
      </c>
      <c r="AJ10898" s="1" t="s">
        <v>55</v>
      </c>
      <c r="AK10898" s="1" t="s">
        <v>67</v>
      </c>
      <c r="AL10898">
        <v>1264</v>
      </c>
    </row>
    <row r="10899" spans="1:38" x14ac:dyDescent="0.2">
      <c r="A10899">
        <v>10898</v>
      </c>
      <c r="B10899" s="1" t="s">
        <v>116407</v>
      </c>
      <c r="C10899" s="2">
        <v>44655</v>
      </c>
      <c r="D10899" s="1" t="s">
        <v>116408</v>
      </c>
      <c r="E10899" s="1" t="s">
        <v>116409</v>
      </c>
      <c r="F10899" s="1" t="s">
        <v>38935</v>
      </c>
      <c r="G10899" s="2">
        <v>44284</v>
      </c>
      <c r="H10899" s="1" t="s">
        <v>41</v>
      </c>
      <c r="I10899" s="1" t="s">
        <v>116410</v>
      </c>
      <c r="J10899" s="1" t="s">
        <v>43</v>
      </c>
      <c r="K10899" s="2">
        <v>44477</v>
      </c>
      <c r="L10899" s="1" t="s">
        <v>30480</v>
      </c>
      <c r="M10899" s="1" t="s">
        <v>45</v>
      </c>
      <c r="N10899" s="1" t="s">
        <v>46</v>
      </c>
      <c r="O10899" s="1" t="s">
        <v>116411</v>
      </c>
      <c r="P10899" s="1" t="s">
        <v>48</v>
      </c>
      <c r="Q10899" s="1" t="s">
        <v>116412</v>
      </c>
      <c r="R10899" s="1" t="s">
        <v>116413</v>
      </c>
      <c r="S10899" s="1" t="s">
        <v>116414</v>
      </c>
      <c r="T10899" s="1" t="s">
        <v>116415</v>
      </c>
      <c r="U10899" s="1" t="s">
        <v>48</v>
      </c>
      <c r="V10899" s="1" t="s">
        <v>116416</v>
      </c>
      <c r="W10899" s="1" t="s">
        <v>116417</v>
      </c>
      <c r="X10899" s="1" t="s">
        <v>116418</v>
      </c>
      <c r="Y10899" s="2"/>
      <c r="Z10899" s="2"/>
      <c r="AA10899" s="1" t="s">
        <v>45</v>
      </c>
      <c r="AB10899">
        <v>0</v>
      </c>
      <c r="AC10899" s="1" t="s">
        <v>48</v>
      </c>
      <c r="AD10899">
        <v>0</v>
      </c>
      <c r="AE10899" s="1" t="s">
        <v>13604</v>
      </c>
      <c r="AF10899">
        <v>0</v>
      </c>
      <c r="AG10899">
        <v>1</v>
      </c>
      <c r="AH10899">
        <v>18</v>
      </c>
      <c r="AI10899">
        <v>64</v>
      </c>
      <c r="AJ10899" s="1" t="s">
        <v>55</v>
      </c>
      <c r="AK10899" s="1" t="s">
        <v>55</v>
      </c>
      <c r="AL10899">
        <v>20</v>
      </c>
    </row>
    <row r="10900" spans="1:38" x14ac:dyDescent="0.2">
      <c r="A10900">
        <v>10899</v>
      </c>
      <c r="B10900" s="1" t="s">
        <v>116419</v>
      </c>
      <c r="C10900" s="2">
        <v>44655</v>
      </c>
      <c r="D10900" s="1" t="s">
        <v>116420</v>
      </c>
      <c r="E10900" s="1" t="s">
        <v>116421</v>
      </c>
      <c r="F10900" s="1" t="s">
        <v>116422</v>
      </c>
      <c r="G10900" s="2">
        <v>44567</v>
      </c>
      <c r="H10900" s="1" t="s">
        <v>41</v>
      </c>
      <c r="I10900" s="1" t="s">
        <v>116423</v>
      </c>
      <c r="J10900" s="1" t="s">
        <v>43</v>
      </c>
      <c r="K10900" s="2">
        <v>44642</v>
      </c>
      <c r="L10900" s="1" t="s">
        <v>18747</v>
      </c>
      <c r="M10900" s="1" t="s">
        <v>17975</v>
      </c>
      <c r="N10900" s="1" t="s">
        <v>6256</v>
      </c>
      <c r="O10900" s="1" t="s">
        <v>116424</v>
      </c>
      <c r="P10900" s="1" t="s">
        <v>48</v>
      </c>
      <c r="Q10900" s="1" t="s">
        <v>116425</v>
      </c>
      <c r="R10900" s="1" t="s">
        <v>116426</v>
      </c>
      <c r="S10900" s="1" t="s">
        <v>116427</v>
      </c>
      <c r="T10900" s="1" t="s">
        <v>116428</v>
      </c>
      <c r="U10900" s="1" t="s">
        <v>48</v>
      </c>
      <c r="V10900" s="1" t="s">
        <v>46801</v>
      </c>
      <c r="W10900" s="1" t="s">
        <v>116429</v>
      </c>
      <c r="X10900" s="1" t="s">
        <v>116430</v>
      </c>
      <c r="Y10900" s="2"/>
      <c r="Z10900" s="2"/>
      <c r="AA10900" s="1" t="s">
        <v>45</v>
      </c>
      <c r="AB10900">
        <v>0</v>
      </c>
      <c r="AC10900" s="1" t="s">
        <v>48</v>
      </c>
      <c r="AD10900">
        <v>0</v>
      </c>
      <c r="AE10900" s="1" t="s">
        <v>6583</v>
      </c>
      <c r="AF10900">
        <v>0</v>
      </c>
      <c r="AG10900">
        <v>1</v>
      </c>
      <c r="AH10900">
        <v>18</v>
      </c>
      <c r="AJ10900" s="1" t="s">
        <v>55</v>
      </c>
      <c r="AK10900" s="1" t="s">
        <v>67</v>
      </c>
      <c r="AL10900">
        <v>120</v>
      </c>
    </row>
    <row r="10901" spans="1:38" x14ac:dyDescent="0.2">
      <c r="A10901">
        <v>10900</v>
      </c>
      <c r="B10901" s="1" t="s">
        <v>116431</v>
      </c>
      <c r="C10901" s="2">
        <v>44655</v>
      </c>
      <c r="D10901" s="1" t="s">
        <v>116432</v>
      </c>
      <c r="E10901" s="1" t="s">
        <v>116432</v>
      </c>
      <c r="F10901" s="1" t="s">
        <v>42937</v>
      </c>
      <c r="G10901" s="2">
        <v>44580</v>
      </c>
      <c r="H10901" s="1" t="s">
        <v>41</v>
      </c>
      <c r="I10901" s="1" t="s">
        <v>116433</v>
      </c>
      <c r="J10901" s="1" t="s">
        <v>61</v>
      </c>
      <c r="K10901" s="2">
        <v>44652</v>
      </c>
      <c r="L10901" s="1" t="s">
        <v>48</v>
      </c>
      <c r="M10901" s="1" t="s">
        <v>45</v>
      </c>
      <c r="N10901" s="1" t="s">
        <v>46</v>
      </c>
      <c r="O10901" s="1" t="s">
        <v>116434</v>
      </c>
      <c r="P10901" s="1" t="s">
        <v>48</v>
      </c>
      <c r="Q10901" s="1" t="s">
        <v>116435</v>
      </c>
      <c r="R10901" s="1" t="s">
        <v>116436</v>
      </c>
      <c r="S10901" s="1" t="s">
        <v>48</v>
      </c>
      <c r="T10901" s="1" t="s">
        <v>116437</v>
      </c>
      <c r="U10901" s="1" t="s">
        <v>48</v>
      </c>
      <c r="V10901" s="1" t="s">
        <v>199</v>
      </c>
      <c r="W10901" s="1" t="s">
        <v>116438</v>
      </c>
      <c r="X10901" s="1" t="s">
        <v>116439</v>
      </c>
      <c r="Y10901" s="2"/>
      <c r="Z10901" s="2"/>
      <c r="AA10901" s="1" t="s">
        <v>45</v>
      </c>
      <c r="AB10901">
        <v>0</v>
      </c>
      <c r="AC10901" s="1" t="s">
        <v>48</v>
      </c>
      <c r="AD10901">
        <v>0</v>
      </c>
      <c r="AE10901" s="1" t="s">
        <v>5742</v>
      </c>
      <c r="AF10901">
        <v>0</v>
      </c>
      <c r="AG10901">
        <v>1</v>
      </c>
      <c r="AH10901">
        <v>18</v>
      </c>
      <c r="AJ10901" s="1" t="s">
        <v>55</v>
      </c>
      <c r="AK10901" s="1" t="s">
        <v>67</v>
      </c>
      <c r="AL10901">
        <v>10000</v>
      </c>
    </row>
    <row r="10902" spans="1:38" x14ac:dyDescent="0.2">
      <c r="A10902">
        <v>10901</v>
      </c>
      <c r="B10902" s="1" t="s">
        <v>116440</v>
      </c>
      <c r="C10902" s="2">
        <v>44655</v>
      </c>
      <c r="D10902" s="1" t="s">
        <v>116441</v>
      </c>
      <c r="E10902" s="1" t="s">
        <v>116442</v>
      </c>
      <c r="F10902" s="1" t="s">
        <v>116443</v>
      </c>
      <c r="G10902" s="2">
        <v>44595</v>
      </c>
      <c r="H10902" s="1" t="s">
        <v>41</v>
      </c>
      <c r="I10902" s="1" t="s">
        <v>116444</v>
      </c>
      <c r="J10902" s="1" t="s">
        <v>43</v>
      </c>
      <c r="K10902" s="2">
        <v>44466</v>
      </c>
      <c r="L10902" s="1" t="s">
        <v>116445</v>
      </c>
      <c r="M10902" s="1" t="s">
        <v>45</v>
      </c>
      <c r="N10902" s="1" t="s">
        <v>6256</v>
      </c>
      <c r="O10902" s="1" t="s">
        <v>116446</v>
      </c>
      <c r="P10902" s="1" t="s">
        <v>48</v>
      </c>
      <c r="Q10902" s="1" t="s">
        <v>116447</v>
      </c>
      <c r="R10902" s="1" t="s">
        <v>116448</v>
      </c>
      <c r="S10902" s="1" t="s">
        <v>18701</v>
      </c>
      <c r="T10902" s="1" t="s">
        <v>116449</v>
      </c>
      <c r="U10902" s="1" t="s">
        <v>48</v>
      </c>
      <c r="V10902" s="1" t="s">
        <v>116450</v>
      </c>
      <c r="W10902" s="1" t="s">
        <v>116451</v>
      </c>
      <c r="X10902" s="1" t="s">
        <v>116452</v>
      </c>
      <c r="Y10902" s="2"/>
      <c r="Z10902" s="2"/>
      <c r="AA10902" s="1" t="s">
        <v>45</v>
      </c>
      <c r="AB10902">
        <v>0</v>
      </c>
      <c r="AC10902" s="1" t="s">
        <v>48</v>
      </c>
      <c r="AD10902">
        <v>0</v>
      </c>
      <c r="AE10902" s="1" t="s">
        <v>77</v>
      </c>
      <c r="AF10902">
        <v>0</v>
      </c>
      <c r="AG10902">
        <v>1</v>
      </c>
      <c r="AH10902">
        <v>18</v>
      </c>
      <c r="AJ10902" s="1" t="s">
        <v>55</v>
      </c>
      <c r="AK10902" s="1" t="s">
        <v>67</v>
      </c>
      <c r="AL10902">
        <v>1500</v>
      </c>
    </row>
    <row r="10903" spans="1:38" x14ac:dyDescent="0.2">
      <c r="A10903">
        <v>10902</v>
      </c>
      <c r="B10903" s="1" t="s">
        <v>116453</v>
      </c>
      <c r="C10903" s="2">
        <v>44655</v>
      </c>
      <c r="D10903" s="1" t="s">
        <v>116454</v>
      </c>
      <c r="E10903" s="1" t="s">
        <v>116455</v>
      </c>
      <c r="F10903" s="1" t="s">
        <v>116456</v>
      </c>
      <c r="G10903" s="2">
        <v>44608</v>
      </c>
      <c r="H10903" s="1" t="s">
        <v>41</v>
      </c>
      <c r="I10903" s="1" t="s">
        <v>116457</v>
      </c>
      <c r="J10903" s="1" t="s">
        <v>61</v>
      </c>
      <c r="K10903" s="2">
        <v>44586</v>
      </c>
      <c r="L10903" s="1" t="s">
        <v>48</v>
      </c>
      <c r="M10903" s="1" t="s">
        <v>45</v>
      </c>
      <c r="N10903" s="1" t="s">
        <v>48</v>
      </c>
      <c r="O10903" s="1" t="s">
        <v>116458</v>
      </c>
      <c r="P10903" s="1" t="s">
        <v>48</v>
      </c>
      <c r="Q10903" s="1" t="s">
        <v>48</v>
      </c>
      <c r="R10903" s="1" t="s">
        <v>48</v>
      </c>
      <c r="S10903" s="1" t="s">
        <v>116456</v>
      </c>
      <c r="T10903" s="1" t="s">
        <v>116459</v>
      </c>
      <c r="U10903" s="1" t="s">
        <v>48</v>
      </c>
      <c r="V10903" s="1" t="s">
        <v>115438</v>
      </c>
      <c r="W10903" s="1" t="s">
        <v>48</v>
      </c>
      <c r="X10903" s="1" t="s">
        <v>116460</v>
      </c>
      <c r="Y10903" s="2"/>
      <c r="Z10903" s="2"/>
      <c r="AA10903" s="1" t="s">
        <v>45</v>
      </c>
      <c r="AB10903">
        <v>0</v>
      </c>
      <c r="AC10903" s="1" t="s">
        <v>48</v>
      </c>
      <c r="AD10903">
        <v>0</v>
      </c>
      <c r="AE10903" s="1" t="s">
        <v>20766</v>
      </c>
      <c r="AF10903">
        <v>0</v>
      </c>
      <c r="AG10903">
        <v>1</v>
      </c>
      <c r="AH10903">
        <v>18</v>
      </c>
      <c r="AJ10903" s="1" t="s">
        <v>55</v>
      </c>
      <c r="AK10903" s="1" t="s">
        <v>67</v>
      </c>
      <c r="AL10903">
        <v>1096</v>
      </c>
    </row>
    <row r="10904" spans="1:38" x14ac:dyDescent="0.2">
      <c r="A10904">
        <v>10903</v>
      </c>
      <c r="B10904" s="1" t="s">
        <v>116461</v>
      </c>
      <c r="C10904" s="2">
        <v>44655</v>
      </c>
      <c r="D10904" s="1" t="s">
        <v>116462</v>
      </c>
      <c r="E10904" s="1" t="s">
        <v>116463</v>
      </c>
      <c r="F10904" s="1" t="s">
        <v>116464</v>
      </c>
      <c r="G10904" s="2">
        <v>44610</v>
      </c>
      <c r="H10904" s="1" t="s">
        <v>41</v>
      </c>
      <c r="I10904" s="1" t="s">
        <v>116465</v>
      </c>
      <c r="J10904" s="1" t="s">
        <v>43</v>
      </c>
      <c r="K10904" s="2">
        <v>44638</v>
      </c>
      <c r="L10904" s="1" t="s">
        <v>7007</v>
      </c>
      <c r="M10904" s="1" t="s">
        <v>14201</v>
      </c>
      <c r="N10904" s="1" t="s">
        <v>46</v>
      </c>
      <c r="O10904" s="1" t="s">
        <v>116466</v>
      </c>
      <c r="P10904" s="1" t="s">
        <v>48</v>
      </c>
      <c r="Q10904" s="1" t="s">
        <v>116467</v>
      </c>
      <c r="R10904" s="1" t="s">
        <v>116468</v>
      </c>
      <c r="S10904" s="1" t="s">
        <v>54268</v>
      </c>
      <c r="T10904" s="1" t="s">
        <v>116469</v>
      </c>
      <c r="U10904" s="1" t="s">
        <v>48</v>
      </c>
      <c r="V10904" s="1" t="s">
        <v>41947</v>
      </c>
      <c r="W10904" s="1" t="s">
        <v>116470</v>
      </c>
      <c r="X10904" s="1" t="s">
        <v>116471</v>
      </c>
      <c r="Y10904" s="2"/>
      <c r="Z10904" s="2"/>
      <c r="AA10904" s="1" t="s">
        <v>45</v>
      </c>
      <c r="AB10904">
        <v>0</v>
      </c>
      <c r="AC10904" s="1" t="s">
        <v>48</v>
      </c>
      <c r="AD10904">
        <v>0</v>
      </c>
      <c r="AE10904" s="1" t="s">
        <v>27090</v>
      </c>
      <c r="AF10904">
        <v>0</v>
      </c>
      <c r="AG10904">
        <v>1</v>
      </c>
      <c r="AH10904">
        <v>18</v>
      </c>
      <c r="AJ10904" s="1" t="s">
        <v>55</v>
      </c>
      <c r="AK10904" s="1" t="s">
        <v>67</v>
      </c>
      <c r="AL10904">
        <v>1000</v>
      </c>
    </row>
    <row r="10905" spans="1:38" x14ac:dyDescent="0.2">
      <c r="A10905">
        <v>10904</v>
      </c>
      <c r="B10905" s="1" t="s">
        <v>116472</v>
      </c>
      <c r="C10905" s="2">
        <v>44655</v>
      </c>
      <c r="D10905" s="1" t="s">
        <v>116473</v>
      </c>
      <c r="E10905" s="1" t="s">
        <v>116474</v>
      </c>
      <c r="F10905" s="1" t="s">
        <v>8807</v>
      </c>
      <c r="G10905" s="2">
        <v>44630</v>
      </c>
      <c r="H10905" s="1" t="s">
        <v>41</v>
      </c>
      <c r="I10905" s="1" t="s">
        <v>116475</v>
      </c>
      <c r="J10905" s="1" t="s">
        <v>43</v>
      </c>
      <c r="K10905" s="2">
        <v>44652</v>
      </c>
      <c r="L10905" s="1" t="s">
        <v>17631</v>
      </c>
      <c r="M10905" s="1" t="s">
        <v>6998</v>
      </c>
      <c r="N10905" s="1" t="s">
        <v>6256</v>
      </c>
      <c r="O10905" s="1" t="s">
        <v>116476</v>
      </c>
      <c r="P10905" s="1" t="s">
        <v>48</v>
      </c>
      <c r="Q10905" s="1" t="s">
        <v>116477</v>
      </c>
      <c r="R10905" s="1" t="s">
        <v>116478</v>
      </c>
      <c r="S10905" s="1" t="s">
        <v>116479</v>
      </c>
      <c r="T10905" s="1" t="s">
        <v>116480</v>
      </c>
      <c r="U10905" s="1" t="s">
        <v>48</v>
      </c>
      <c r="V10905" s="1" t="s">
        <v>36381</v>
      </c>
      <c r="W10905" s="1" t="s">
        <v>116481</v>
      </c>
      <c r="X10905" s="1" t="s">
        <v>116482</v>
      </c>
      <c r="Y10905" s="2"/>
      <c r="Z10905" s="2"/>
      <c r="AA10905" s="1" t="s">
        <v>45</v>
      </c>
      <c r="AB10905">
        <v>0</v>
      </c>
      <c r="AC10905" s="1" t="s">
        <v>48</v>
      </c>
      <c r="AD10905">
        <v>0</v>
      </c>
      <c r="AE10905" s="1" t="s">
        <v>6992</v>
      </c>
      <c r="AF10905">
        <v>0</v>
      </c>
      <c r="AG10905">
        <v>1</v>
      </c>
      <c r="AH10905">
        <v>18</v>
      </c>
      <c r="AI10905">
        <v>110</v>
      </c>
      <c r="AJ10905" s="1" t="s">
        <v>55</v>
      </c>
      <c r="AK10905" s="1" t="s">
        <v>55</v>
      </c>
      <c r="AL10905">
        <v>30</v>
      </c>
    </row>
    <row r="10906" spans="1:38" x14ac:dyDescent="0.2">
      <c r="A10906">
        <v>10905</v>
      </c>
      <c r="B10906" s="1" t="s">
        <v>116483</v>
      </c>
      <c r="C10906" s="2">
        <v>44655</v>
      </c>
      <c r="D10906" s="1" t="s">
        <v>116484</v>
      </c>
      <c r="E10906" s="1" t="s">
        <v>116485</v>
      </c>
      <c r="F10906" s="1" t="s">
        <v>30563</v>
      </c>
      <c r="G10906" s="2">
        <v>44638</v>
      </c>
      <c r="H10906" s="1" t="s">
        <v>41</v>
      </c>
      <c r="I10906" s="1" t="s">
        <v>116486</v>
      </c>
      <c r="J10906" s="1" t="s">
        <v>61</v>
      </c>
      <c r="K10906" s="2">
        <v>44682</v>
      </c>
      <c r="L10906" s="1" t="s">
        <v>19332</v>
      </c>
      <c r="M10906" s="1" t="s">
        <v>45</v>
      </c>
      <c r="N10906" s="1" t="s">
        <v>46</v>
      </c>
      <c r="O10906" s="1" t="s">
        <v>116487</v>
      </c>
      <c r="P10906" s="1" t="s">
        <v>48</v>
      </c>
      <c r="Q10906" s="1" t="s">
        <v>116488</v>
      </c>
      <c r="R10906" s="1" t="s">
        <v>116489</v>
      </c>
      <c r="S10906" s="1" t="s">
        <v>47218</v>
      </c>
      <c r="T10906" s="1" t="s">
        <v>116490</v>
      </c>
      <c r="U10906" s="1" t="s">
        <v>48</v>
      </c>
      <c r="V10906" s="1" t="s">
        <v>199</v>
      </c>
      <c r="W10906" s="1" t="s">
        <v>116491</v>
      </c>
      <c r="X10906" s="1" t="s">
        <v>116492</v>
      </c>
      <c r="Y10906" s="2"/>
      <c r="Z10906" s="2"/>
      <c r="AA10906" s="1" t="s">
        <v>45</v>
      </c>
      <c r="AB10906">
        <v>0</v>
      </c>
      <c r="AC10906" s="1" t="s">
        <v>48</v>
      </c>
      <c r="AD10906">
        <v>0</v>
      </c>
      <c r="AE10906" s="1" t="s">
        <v>12141</v>
      </c>
      <c r="AF10906">
        <v>0</v>
      </c>
      <c r="AG10906">
        <v>1</v>
      </c>
      <c r="AH10906">
        <v>18</v>
      </c>
      <c r="AI10906">
        <v>60</v>
      </c>
      <c r="AJ10906" s="1" t="s">
        <v>55</v>
      </c>
      <c r="AK10906" s="1" t="s">
        <v>55</v>
      </c>
      <c r="AL10906">
        <v>200</v>
      </c>
    </row>
    <row r="10907" spans="1:38" x14ac:dyDescent="0.2">
      <c r="A10907">
        <v>10906</v>
      </c>
      <c r="B10907" s="1" t="s">
        <v>116493</v>
      </c>
      <c r="C10907" s="2">
        <v>44655</v>
      </c>
      <c r="D10907" s="1" t="s">
        <v>116494</v>
      </c>
      <c r="E10907" s="1" t="s">
        <v>116495</v>
      </c>
      <c r="F10907" s="1" t="s">
        <v>21740</v>
      </c>
      <c r="G10907" s="2">
        <v>44642</v>
      </c>
      <c r="H10907" s="1" t="s">
        <v>41</v>
      </c>
      <c r="I10907" s="1" t="s">
        <v>116496</v>
      </c>
      <c r="J10907" s="1" t="s">
        <v>43</v>
      </c>
      <c r="K10907" s="2">
        <v>44628</v>
      </c>
      <c r="L10907" s="1" t="s">
        <v>48</v>
      </c>
      <c r="M10907" s="1" t="s">
        <v>45</v>
      </c>
      <c r="N10907" s="1" t="s">
        <v>18340</v>
      </c>
      <c r="O10907" s="1" t="s">
        <v>116497</v>
      </c>
      <c r="P10907" s="1" t="s">
        <v>48</v>
      </c>
      <c r="Q10907" s="1" t="s">
        <v>116498</v>
      </c>
      <c r="R10907" s="1" t="s">
        <v>116499</v>
      </c>
      <c r="S10907" s="1" t="s">
        <v>116500</v>
      </c>
      <c r="T10907" s="1" t="s">
        <v>116501</v>
      </c>
      <c r="U10907" s="1" t="s">
        <v>48</v>
      </c>
      <c r="V10907" s="1" t="s">
        <v>116502</v>
      </c>
      <c r="W10907" s="1" t="s">
        <v>48</v>
      </c>
      <c r="X10907" s="1" t="s">
        <v>116503</v>
      </c>
      <c r="Y10907" s="2"/>
      <c r="Z10907" s="2"/>
      <c r="AA10907" s="1" t="s">
        <v>45</v>
      </c>
      <c r="AB10907">
        <v>0</v>
      </c>
      <c r="AC10907" s="1" t="s">
        <v>48</v>
      </c>
      <c r="AD10907">
        <v>0</v>
      </c>
      <c r="AE10907" s="1" t="s">
        <v>77</v>
      </c>
      <c r="AF10907">
        <v>0</v>
      </c>
      <c r="AG10907">
        <v>1</v>
      </c>
      <c r="AH10907">
        <v>18</v>
      </c>
      <c r="AJ10907" s="1" t="s">
        <v>55</v>
      </c>
      <c r="AK10907" s="1" t="s">
        <v>67</v>
      </c>
      <c r="AL10907">
        <v>700</v>
      </c>
    </row>
    <row r="10908" spans="1:38" x14ac:dyDescent="0.2">
      <c r="A10908">
        <v>10907</v>
      </c>
      <c r="B10908" s="1" t="s">
        <v>116504</v>
      </c>
      <c r="C10908" s="2">
        <v>44655</v>
      </c>
      <c r="D10908" s="1" t="s">
        <v>116505</v>
      </c>
      <c r="E10908" s="1" t="s">
        <v>116506</v>
      </c>
      <c r="F10908" s="1" t="s">
        <v>116507</v>
      </c>
      <c r="G10908" s="2">
        <v>44638</v>
      </c>
      <c r="H10908" s="1" t="s">
        <v>41</v>
      </c>
      <c r="I10908" s="1" t="s">
        <v>116508</v>
      </c>
      <c r="J10908" s="1" t="s">
        <v>43</v>
      </c>
      <c r="K10908" s="2">
        <v>44575</v>
      </c>
      <c r="L10908" s="1" t="s">
        <v>21158</v>
      </c>
      <c r="M10908" s="1" t="s">
        <v>73</v>
      </c>
      <c r="N10908" s="1" t="s">
        <v>17856</v>
      </c>
      <c r="O10908" s="1" t="s">
        <v>116509</v>
      </c>
      <c r="P10908" s="1" t="s">
        <v>48</v>
      </c>
      <c r="Q10908" s="1" t="s">
        <v>116510</v>
      </c>
      <c r="R10908" s="1" t="s">
        <v>116511</v>
      </c>
      <c r="S10908" s="1" t="s">
        <v>116512</v>
      </c>
      <c r="T10908" s="1" t="s">
        <v>116513</v>
      </c>
      <c r="U10908" s="1" t="s">
        <v>48</v>
      </c>
      <c r="V10908" s="1" t="s">
        <v>199</v>
      </c>
      <c r="W10908" s="1" t="s">
        <v>116514</v>
      </c>
      <c r="X10908" s="1" t="s">
        <v>116515</v>
      </c>
      <c r="Y10908" s="2"/>
      <c r="Z10908" s="2"/>
      <c r="AA10908" s="1" t="s">
        <v>45</v>
      </c>
      <c r="AB10908">
        <v>0</v>
      </c>
      <c r="AC10908" s="1" t="s">
        <v>48</v>
      </c>
      <c r="AD10908">
        <v>0</v>
      </c>
      <c r="AE10908" s="1" t="s">
        <v>6916</v>
      </c>
      <c r="AF10908">
        <v>0</v>
      </c>
      <c r="AG10908">
        <v>1</v>
      </c>
      <c r="AH10908">
        <v>18</v>
      </c>
      <c r="AI10908">
        <v>85</v>
      </c>
      <c r="AJ10908" s="1" t="s">
        <v>55</v>
      </c>
      <c r="AK10908" s="1" t="s">
        <v>55</v>
      </c>
      <c r="AL10908">
        <v>30</v>
      </c>
    </row>
    <row r="10909" spans="1:38" x14ac:dyDescent="0.2">
      <c r="A10909">
        <v>10908</v>
      </c>
      <c r="B10909" s="1" t="s">
        <v>116516</v>
      </c>
      <c r="C10909" s="2">
        <v>44655</v>
      </c>
      <c r="D10909" s="1" t="s">
        <v>116517</v>
      </c>
      <c r="E10909" s="1" t="s">
        <v>116518</v>
      </c>
      <c r="F10909" s="1" t="s">
        <v>116519</v>
      </c>
      <c r="G10909" s="2">
        <v>44633</v>
      </c>
      <c r="H10909" s="1" t="s">
        <v>41</v>
      </c>
      <c r="I10909" s="1" t="s">
        <v>116520</v>
      </c>
      <c r="J10909" s="1" t="s">
        <v>61</v>
      </c>
      <c r="K10909" s="2">
        <v>43853</v>
      </c>
      <c r="L10909" s="1" t="s">
        <v>48</v>
      </c>
      <c r="M10909" s="1" t="s">
        <v>45</v>
      </c>
      <c r="N10909" s="1" t="s">
        <v>48</v>
      </c>
      <c r="O10909" s="1" t="s">
        <v>116521</v>
      </c>
      <c r="P10909" s="1" t="s">
        <v>48</v>
      </c>
      <c r="Q10909" s="1" t="s">
        <v>48</v>
      </c>
      <c r="R10909" s="1" t="s">
        <v>48</v>
      </c>
      <c r="S10909" s="1" t="s">
        <v>116522</v>
      </c>
      <c r="T10909" s="1" t="s">
        <v>116523</v>
      </c>
      <c r="U10909" s="1" t="s">
        <v>48</v>
      </c>
      <c r="V10909" s="1" t="s">
        <v>116524</v>
      </c>
      <c r="W10909" s="1" t="s">
        <v>116525</v>
      </c>
      <c r="X10909" s="1" t="s">
        <v>116526</v>
      </c>
      <c r="Y10909" s="2"/>
      <c r="Z10909" s="2"/>
      <c r="AA10909" s="1" t="s">
        <v>45</v>
      </c>
      <c r="AB10909">
        <v>0</v>
      </c>
      <c r="AC10909" s="1" t="s">
        <v>48</v>
      </c>
      <c r="AD10909">
        <v>0</v>
      </c>
      <c r="AE10909" s="1" t="s">
        <v>18371</v>
      </c>
      <c r="AF10909">
        <v>0</v>
      </c>
      <c r="AG10909">
        <v>1</v>
      </c>
      <c r="AJ10909" s="1" t="s">
        <v>67</v>
      </c>
      <c r="AK10909" s="1" t="s">
        <v>67</v>
      </c>
      <c r="AL10909">
        <v>158</v>
      </c>
    </row>
    <row r="10910" spans="1:38" x14ac:dyDescent="0.2">
      <c r="A10910">
        <v>10909</v>
      </c>
      <c r="B10910" s="1" t="s">
        <v>116527</v>
      </c>
      <c r="C10910" s="2">
        <v>44655</v>
      </c>
      <c r="D10910" s="1" t="s">
        <v>116528</v>
      </c>
      <c r="E10910" s="1" t="s">
        <v>116529</v>
      </c>
      <c r="F10910" s="1" t="s">
        <v>116530</v>
      </c>
      <c r="G10910" s="2">
        <v>44631</v>
      </c>
      <c r="H10910" s="1" t="s">
        <v>41</v>
      </c>
      <c r="I10910" s="1" t="s">
        <v>116531</v>
      </c>
      <c r="J10910" s="1" t="s">
        <v>43</v>
      </c>
      <c r="K10910" s="2">
        <v>44378</v>
      </c>
      <c r="L10910" s="1" t="s">
        <v>48</v>
      </c>
      <c r="M10910" s="1" t="s">
        <v>45</v>
      </c>
      <c r="N10910" s="1" t="s">
        <v>48</v>
      </c>
      <c r="O10910" s="1" t="s">
        <v>116532</v>
      </c>
      <c r="P10910" s="1" t="s">
        <v>48</v>
      </c>
      <c r="Q10910" s="1" t="s">
        <v>116533</v>
      </c>
      <c r="R10910" s="1" t="s">
        <v>116534</v>
      </c>
      <c r="S10910" s="1" t="s">
        <v>48</v>
      </c>
      <c r="T10910" s="1" t="s">
        <v>116535</v>
      </c>
      <c r="U10910" s="1" t="s">
        <v>48</v>
      </c>
      <c r="V10910" s="1" t="s">
        <v>35352</v>
      </c>
      <c r="W10910" s="1" t="s">
        <v>116536</v>
      </c>
      <c r="X10910" s="1" t="s">
        <v>116537</v>
      </c>
      <c r="Y10910" s="2"/>
      <c r="Z10910" s="2"/>
      <c r="AA10910" s="1" t="s">
        <v>45</v>
      </c>
      <c r="AB10910">
        <v>0</v>
      </c>
      <c r="AC10910" s="1" t="s">
        <v>48</v>
      </c>
      <c r="AD10910">
        <v>0</v>
      </c>
      <c r="AE10910" s="1" t="s">
        <v>5742</v>
      </c>
      <c r="AF10910">
        <v>0</v>
      </c>
      <c r="AG10910">
        <v>1</v>
      </c>
      <c r="AH10910">
        <v>18</v>
      </c>
      <c r="AJ10910" s="1" t="s">
        <v>55</v>
      </c>
      <c r="AK10910" s="1" t="s">
        <v>67</v>
      </c>
      <c r="AL10910">
        <v>6000</v>
      </c>
    </row>
    <row r="10911" spans="1:38" x14ac:dyDescent="0.2">
      <c r="A10911">
        <v>10910</v>
      </c>
      <c r="B10911" s="1" t="s">
        <v>116538</v>
      </c>
      <c r="C10911" s="2">
        <v>44655</v>
      </c>
      <c r="D10911" s="1" t="s">
        <v>116539</v>
      </c>
      <c r="E10911" s="1" t="s">
        <v>116540</v>
      </c>
      <c r="F10911" s="1" t="s">
        <v>41145</v>
      </c>
      <c r="G10911" s="2">
        <v>44642</v>
      </c>
      <c r="H10911" s="1" t="s">
        <v>41</v>
      </c>
      <c r="I10911" s="1" t="s">
        <v>116541</v>
      </c>
      <c r="J10911" s="1" t="s">
        <v>43</v>
      </c>
      <c r="K10911" s="2">
        <v>44317</v>
      </c>
      <c r="L10911" s="1" t="s">
        <v>48</v>
      </c>
      <c r="M10911" s="1" t="s">
        <v>45</v>
      </c>
      <c r="N10911" s="1" t="s">
        <v>18340</v>
      </c>
      <c r="O10911" s="1" t="s">
        <v>116542</v>
      </c>
      <c r="P10911" s="1" t="s">
        <v>48</v>
      </c>
      <c r="Q10911" s="1" t="s">
        <v>116543</v>
      </c>
      <c r="R10911" s="1" t="s">
        <v>116544</v>
      </c>
      <c r="S10911" s="1" t="s">
        <v>116545</v>
      </c>
      <c r="T10911" s="1" t="s">
        <v>116546</v>
      </c>
      <c r="U10911" s="1" t="s">
        <v>48</v>
      </c>
      <c r="V10911" s="1" t="s">
        <v>116547</v>
      </c>
      <c r="W10911" s="1" t="s">
        <v>49552</v>
      </c>
      <c r="X10911" s="1" t="s">
        <v>116548</v>
      </c>
      <c r="Y10911" s="2"/>
      <c r="Z10911" s="2"/>
      <c r="AA10911" s="1" t="s">
        <v>45</v>
      </c>
      <c r="AB10911">
        <v>0</v>
      </c>
      <c r="AC10911" s="1" t="s">
        <v>48</v>
      </c>
      <c r="AD10911">
        <v>0</v>
      </c>
      <c r="AE10911" s="1" t="s">
        <v>8841</v>
      </c>
      <c r="AF10911">
        <v>0</v>
      </c>
      <c r="AG10911">
        <v>1</v>
      </c>
      <c r="AH10911">
        <v>18</v>
      </c>
      <c r="AJ10911" s="1" t="s">
        <v>55</v>
      </c>
      <c r="AK10911" s="1" t="s">
        <v>67</v>
      </c>
      <c r="AL10911">
        <v>400</v>
      </c>
    </row>
    <row r="10912" spans="1:38" x14ac:dyDescent="0.2">
      <c r="A10912">
        <v>10911</v>
      </c>
      <c r="B10912" s="1" t="s">
        <v>116549</v>
      </c>
      <c r="C10912" s="2">
        <v>44655</v>
      </c>
      <c r="D10912" s="1" t="s">
        <v>116550</v>
      </c>
      <c r="E10912" s="1" t="s">
        <v>116550</v>
      </c>
      <c r="F10912" s="1" t="s">
        <v>116551</v>
      </c>
      <c r="G10912" s="2">
        <v>44636</v>
      </c>
      <c r="H10912" s="1" t="s">
        <v>41</v>
      </c>
      <c r="I10912" s="1" t="s">
        <v>116552</v>
      </c>
      <c r="J10912" s="1" t="s">
        <v>61</v>
      </c>
      <c r="K10912" s="2">
        <v>44682</v>
      </c>
      <c r="L10912" s="1" t="s">
        <v>10556</v>
      </c>
      <c r="M10912" s="1" t="s">
        <v>45</v>
      </c>
      <c r="N10912" s="1" t="s">
        <v>48</v>
      </c>
      <c r="O10912" s="1" t="s">
        <v>48</v>
      </c>
      <c r="P10912" s="1" t="s">
        <v>48</v>
      </c>
      <c r="Q10912" s="1" t="s">
        <v>48</v>
      </c>
      <c r="R10912" s="1" t="s">
        <v>48</v>
      </c>
      <c r="S10912" s="1" t="s">
        <v>48</v>
      </c>
      <c r="T10912" s="1" t="s">
        <v>116553</v>
      </c>
      <c r="U10912" s="1" t="s">
        <v>48</v>
      </c>
      <c r="V10912" s="1" t="s">
        <v>116554</v>
      </c>
      <c r="W10912" s="1" t="s">
        <v>116555</v>
      </c>
      <c r="X10912" s="1" t="s">
        <v>116556</v>
      </c>
      <c r="Y10912" s="2"/>
      <c r="Z10912" s="2"/>
      <c r="AA10912" s="1" t="s">
        <v>45</v>
      </c>
      <c r="AB10912">
        <v>0</v>
      </c>
      <c r="AC10912" s="1" t="s">
        <v>48</v>
      </c>
      <c r="AD10912">
        <v>0</v>
      </c>
      <c r="AE10912" s="1" t="s">
        <v>45</v>
      </c>
      <c r="AF10912">
        <v>0</v>
      </c>
      <c r="AG10912">
        <v>1</v>
      </c>
      <c r="AH10912">
        <v>40</v>
      </c>
      <c r="AI10912">
        <v>65</v>
      </c>
      <c r="AJ10912" s="1" t="s">
        <v>55</v>
      </c>
      <c r="AK10912" s="1" t="s">
        <v>55</v>
      </c>
      <c r="AL10912">
        <v>80</v>
      </c>
    </row>
    <row r="10913" spans="1:38" x14ac:dyDescent="0.2">
      <c r="A10913">
        <v>10912</v>
      </c>
      <c r="B10913" s="1" t="s">
        <v>116557</v>
      </c>
      <c r="C10913" s="2">
        <v>44655</v>
      </c>
      <c r="D10913" s="1" t="s">
        <v>116558</v>
      </c>
      <c r="E10913" s="1" t="s">
        <v>116559</v>
      </c>
      <c r="F10913" s="1" t="s">
        <v>37375</v>
      </c>
      <c r="G10913" s="2">
        <v>44642</v>
      </c>
      <c r="H10913" s="1" t="s">
        <v>41</v>
      </c>
      <c r="I10913" s="1" t="s">
        <v>116560</v>
      </c>
      <c r="J10913" s="1" t="s">
        <v>43</v>
      </c>
      <c r="K10913" s="2">
        <v>44627</v>
      </c>
      <c r="L10913" s="1" t="s">
        <v>48</v>
      </c>
      <c r="M10913" s="1" t="s">
        <v>45</v>
      </c>
      <c r="N10913" s="1" t="s">
        <v>46</v>
      </c>
      <c r="O10913" s="1" t="s">
        <v>116561</v>
      </c>
      <c r="P10913" s="1" t="s">
        <v>48</v>
      </c>
      <c r="Q10913" s="1" t="s">
        <v>116562</v>
      </c>
      <c r="R10913" s="1" t="s">
        <v>116563</v>
      </c>
      <c r="S10913" s="1" t="s">
        <v>116564</v>
      </c>
      <c r="T10913" s="1" t="s">
        <v>116565</v>
      </c>
      <c r="U10913" s="1" t="s">
        <v>48</v>
      </c>
      <c r="V10913" s="1" t="s">
        <v>116566</v>
      </c>
      <c r="W10913" s="1" t="s">
        <v>48</v>
      </c>
      <c r="X10913" s="1" t="s">
        <v>116567</v>
      </c>
      <c r="Y10913" s="2"/>
      <c r="Z10913" s="2"/>
      <c r="AA10913" s="1" t="s">
        <v>45</v>
      </c>
      <c r="AB10913">
        <v>0</v>
      </c>
      <c r="AC10913" s="1" t="s">
        <v>48</v>
      </c>
      <c r="AD10913">
        <v>0</v>
      </c>
      <c r="AE10913" s="1" t="s">
        <v>15717</v>
      </c>
      <c r="AF10913">
        <v>0</v>
      </c>
      <c r="AG10913">
        <v>1</v>
      </c>
      <c r="AH10913">
        <v>19</v>
      </c>
      <c r="AJ10913" s="1" t="s">
        <v>55</v>
      </c>
      <c r="AK10913" s="1" t="s">
        <v>67</v>
      </c>
      <c r="AL10913">
        <v>1110</v>
      </c>
    </row>
    <row r="10914" spans="1:38" x14ac:dyDescent="0.2">
      <c r="A10914">
        <v>10913</v>
      </c>
      <c r="B10914" s="1" t="s">
        <v>116568</v>
      </c>
      <c r="C10914" s="2">
        <v>44655</v>
      </c>
      <c r="D10914" s="1" t="s">
        <v>116569</v>
      </c>
      <c r="E10914" s="1" t="s">
        <v>116569</v>
      </c>
      <c r="F10914" s="1" t="s">
        <v>18684</v>
      </c>
      <c r="G10914" s="2">
        <v>44642</v>
      </c>
      <c r="H10914" s="1" t="s">
        <v>41</v>
      </c>
      <c r="I10914" s="1" t="s">
        <v>116570</v>
      </c>
      <c r="J10914" s="1" t="s">
        <v>43</v>
      </c>
      <c r="K10914" s="2">
        <v>44348</v>
      </c>
      <c r="L10914" s="1" t="s">
        <v>48</v>
      </c>
      <c r="M10914" s="1" t="s">
        <v>45</v>
      </c>
      <c r="N10914" s="1" t="s">
        <v>6256</v>
      </c>
      <c r="O10914" s="1" t="s">
        <v>116571</v>
      </c>
      <c r="P10914" s="1" t="s">
        <v>48</v>
      </c>
      <c r="Q10914" s="1" t="s">
        <v>116572</v>
      </c>
      <c r="R10914" s="1" t="s">
        <v>116573</v>
      </c>
      <c r="S10914" s="1" t="s">
        <v>116574</v>
      </c>
      <c r="T10914" s="1" t="s">
        <v>116575</v>
      </c>
      <c r="U10914" s="1" t="s">
        <v>48</v>
      </c>
      <c r="V10914" s="1" t="s">
        <v>116576</v>
      </c>
      <c r="W10914" s="1" t="s">
        <v>48</v>
      </c>
      <c r="X10914" s="1" t="s">
        <v>116577</v>
      </c>
      <c r="Y10914" s="2"/>
      <c r="Z10914" s="2"/>
      <c r="AA10914" s="1" t="s">
        <v>45</v>
      </c>
      <c r="AB10914">
        <v>0</v>
      </c>
      <c r="AC10914" s="1" t="s">
        <v>48</v>
      </c>
      <c r="AD10914">
        <v>0</v>
      </c>
      <c r="AE10914" s="1" t="s">
        <v>18693</v>
      </c>
      <c r="AF10914">
        <v>0</v>
      </c>
      <c r="AG10914">
        <v>1</v>
      </c>
      <c r="AH10914">
        <v>18</v>
      </c>
      <c r="AJ10914" s="1" t="s">
        <v>55</v>
      </c>
      <c r="AK10914" s="1" t="s">
        <v>67</v>
      </c>
      <c r="AL10914">
        <v>100</v>
      </c>
    </row>
    <row r="10915" spans="1:38" x14ac:dyDescent="0.2">
      <c r="A10915">
        <v>10914</v>
      </c>
      <c r="B10915" s="1" t="s">
        <v>116578</v>
      </c>
      <c r="C10915" s="2">
        <v>44655</v>
      </c>
      <c r="D10915" s="1" t="s">
        <v>116579</v>
      </c>
      <c r="E10915" s="1" t="s">
        <v>116580</v>
      </c>
      <c r="F10915" s="1" t="s">
        <v>116581</v>
      </c>
      <c r="G10915" s="2">
        <v>44641</v>
      </c>
      <c r="H10915" s="1" t="s">
        <v>41</v>
      </c>
      <c r="I10915" s="1" t="s">
        <v>116582</v>
      </c>
      <c r="J10915" s="1" t="s">
        <v>43</v>
      </c>
      <c r="K10915" s="2">
        <v>44636</v>
      </c>
      <c r="L10915" s="1" t="s">
        <v>24509</v>
      </c>
      <c r="M10915" s="1" t="s">
        <v>14201</v>
      </c>
      <c r="N10915" s="1" t="s">
        <v>46</v>
      </c>
      <c r="O10915" s="1" t="s">
        <v>116583</v>
      </c>
      <c r="P10915" s="1" t="s">
        <v>48</v>
      </c>
      <c r="Q10915" s="1" t="s">
        <v>116584</v>
      </c>
      <c r="R10915" s="1" t="s">
        <v>116585</v>
      </c>
      <c r="S10915" s="1" t="s">
        <v>48</v>
      </c>
      <c r="T10915" s="1" t="s">
        <v>116586</v>
      </c>
      <c r="U10915" s="1" t="s">
        <v>48</v>
      </c>
      <c r="V10915" s="1" t="s">
        <v>37280</v>
      </c>
      <c r="W10915" s="1" t="s">
        <v>116587</v>
      </c>
      <c r="X10915" s="1" t="s">
        <v>116588</v>
      </c>
      <c r="Y10915" s="2"/>
      <c r="Z10915" s="2"/>
      <c r="AA10915" s="1" t="s">
        <v>45</v>
      </c>
      <c r="AB10915">
        <v>0</v>
      </c>
      <c r="AC10915" s="1" t="s">
        <v>48</v>
      </c>
      <c r="AD10915">
        <v>0</v>
      </c>
      <c r="AE10915" s="1" t="s">
        <v>77</v>
      </c>
      <c r="AF10915">
        <v>0</v>
      </c>
      <c r="AG10915">
        <v>1</v>
      </c>
      <c r="AH10915">
        <v>16</v>
      </c>
      <c r="AJ10915" s="1" t="s">
        <v>55</v>
      </c>
      <c r="AK10915" s="1" t="s">
        <v>67</v>
      </c>
      <c r="AL10915">
        <v>1010</v>
      </c>
    </row>
    <row r="10916" spans="1:38" x14ac:dyDescent="0.2">
      <c r="A10916">
        <v>10915</v>
      </c>
      <c r="B10916" s="1" t="s">
        <v>116589</v>
      </c>
      <c r="C10916" s="2">
        <v>44655</v>
      </c>
      <c r="D10916" s="1" t="s">
        <v>116590</v>
      </c>
      <c r="E10916" s="1" t="s">
        <v>116591</v>
      </c>
      <c r="F10916" s="1" t="s">
        <v>116592</v>
      </c>
      <c r="G10916" s="2">
        <v>44643</v>
      </c>
      <c r="H10916" s="1" t="s">
        <v>41</v>
      </c>
      <c r="I10916" s="1" t="s">
        <v>116593</v>
      </c>
      <c r="J10916" s="1" t="s">
        <v>43</v>
      </c>
      <c r="K10916" s="2">
        <v>44627</v>
      </c>
      <c r="L10916" s="1" t="s">
        <v>20247</v>
      </c>
      <c r="M10916" s="1" t="s">
        <v>45</v>
      </c>
      <c r="N10916" s="1" t="s">
        <v>46</v>
      </c>
      <c r="O10916" s="1" t="s">
        <v>116594</v>
      </c>
      <c r="P10916" s="1" t="s">
        <v>48</v>
      </c>
      <c r="Q10916" s="1" t="s">
        <v>116595</v>
      </c>
      <c r="R10916" s="1" t="s">
        <v>116596</v>
      </c>
      <c r="S10916" s="1" t="s">
        <v>116597</v>
      </c>
      <c r="T10916" s="1" t="s">
        <v>116598</v>
      </c>
      <c r="U10916" s="1" t="s">
        <v>48</v>
      </c>
      <c r="V10916" s="1" t="s">
        <v>199</v>
      </c>
      <c r="W10916" s="1" t="s">
        <v>116599</v>
      </c>
      <c r="X10916" s="1" t="s">
        <v>116600</v>
      </c>
      <c r="Y10916" s="2"/>
      <c r="Z10916" s="2"/>
      <c r="AA10916" s="1" t="s">
        <v>45</v>
      </c>
      <c r="AB10916">
        <v>0</v>
      </c>
      <c r="AC10916" s="1" t="s">
        <v>48</v>
      </c>
      <c r="AD10916">
        <v>0</v>
      </c>
      <c r="AE10916" s="1" t="s">
        <v>77</v>
      </c>
      <c r="AF10916">
        <v>0</v>
      </c>
      <c r="AG10916">
        <v>1</v>
      </c>
      <c r="AH10916">
        <v>18</v>
      </c>
      <c r="AI10916">
        <v>80</v>
      </c>
      <c r="AJ10916" s="1" t="s">
        <v>55</v>
      </c>
      <c r="AK10916" s="1" t="s">
        <v>55</v>
      </c>
      <c r="AL10916">
        <v>48</v>
      </c>
    </row>
    <row r="10917" spans="1:38" x14ac:dyDescent="0.2">
      <c r="A10917">
        <v>10916</v>
      </c>
      <c r="B10917" s="1" t="s">
        <v>116601</v>
      </c>
      <c r="C10917" s="2">
        <v>44655</v>
      </c>
      <c r="D10917" s="1" t="s">
        <v>116602</v>
      </c>
      <c r="E10917" s="1" t="s">
        <v>116603</v>
      </c>
      <c r="F10917" s="1" t="s">
        <v>25663</v>
      </c>
      <c r="G10917" s="2">
        <v>44644</v>
      </c>
      <c r="H10917" s="1" t="s">
        <v>41</v>
      </c>
      <c r="I10917" s="1" t="s">
        <v>116604</v>
      </c>
      <c r="J10917" s="1" t="s">
        <v>61</v>
      </c>
      <c r="K10917" s="2">
        <v>43952</v>
      </c>
      <c r="L10917" s="1" t="s">
        <v>48</v>
      </c>
      <c r="M10917" s="1" t="s">
        <v>45</v>
      </c>
      <c r="N10917" s="1" t="s">
        <v>48</v>
      </c>
      <c r="O10917" s="1" t="s">
        <v>116605</v>
      </c>
      <c r="P10917" s="1" t="s">
        <v>48</v>
      </c>
      <c r="Q10917" s="1" t="s">
        <v>48</v>
      </c>
      <c r="R10917" s="1" t="s">
        <v>48</v>
      </c>
      <c r="S10917" s="1" t="s">
        <v>25663</v>
      </c>
      <c r="T10917" s="1" t="s">
        <v>116606</v>
      </c>
      <c r="U10917" s="1" t="s">
        <v>48</v>
      </c>
      <c r="V10917" s="1" t="s">
        <v>116607</v>
      </c>
      <c r="W10917" s="1" t="s">
        <v>116608</v>
      </c>
      <c r="X10917" s="1" t="s">
        <v>116609</v>
      </c>
      <c r="Y10917" s="2"/>
      <c r="Z10917" s="2"/>
      <c r="AA10917" s="1" t="s">
        <v>45</v>
      </c>
      <c r="AB10917">
        <v>0</v>
      </c>
      <c r="AC10917" s="1" t="s">
        <v>48</v>
      </c>
      <c r="AD10917">
        <v>0</v>
      </c>
      <c r="AE10917" s="1" t="s">
        <v>18693</v>
      </c>
      <c r="AF10917">
        <v>0</v>
      </c>
      <c r="AG10917">
        <v>1</v>
      </c>
      <c r="AH10917">
        <v>18</v>
      </c>
      <c r="AJ10917" s="1" t="s">
        <v>55</v>
      </c>
      <c r="AK10917" s="1" t="s">
        <v>67</v>
      </c>
      <c r="AL10917">
        <v>910</v>
      </c>
    </row>
    <row r="10918" spans="1:38" x14ac:dyDescent="0.2">
      <c r="A10918">
        <v>10917</v>
      </c>
      <c r="B10918" s="1" t="s">
        <v>116610</v>
      </c>
      <c r="C10918" s="2">
        <v>44655</v>
      </c>
      <c r="D10918" s="1" t="s">
        <v>116611</v>
      </c>
      <c r="E10918" s="1" t="s">
        <v>116612</v>
      </c>
      <c r="F10918" s="1" t="s">
        <v>26598</v>
      </c>
      <c r="G10918" s="2">
        <v>44571</v>
      </c>
      <c r="H10918" s="1" t="s">
        <v>41</v>
      </c>
      <c r="I10918" s="1" t="s">
        <v>116613</v>
      </c>
      <c r="J10918" s="1" t="s">
        <v>61</v>
      </c>
      <c r="K10918" s="2">
        <v>44727</v>
      </c>
      <c r="L10918" s="1" t="s">
        <v>28939</v>
      </c>
      <c r="M10918" s="1" t="s">
        <v>109</v>
      </c>
      <c r="N10918" s="1" t="s">
        <v>46</v>
      </c>
      <c r="O10918" s="1" t="s">
        <v>74792</v>
      </c>
      <c r="P10918" s="1" t="s">
        <v>48</v>
      </c>
      <c r="Q10918" s="1" t="s">
        <v>74793</v>
      </c>
      <c r="R10918" s="1" t="s">
        <v>74794</v>
      </c>
      <c r="S10918" s="1" t="s">
        <v>74795</v>
      </c>
      <c r="T10918" s="1" t="s">
        <v>116614</v>
      </c>
      <c r="U10918" s="1" t="s">
        <v>48</v>
      </c>
      <c r="V10918" s="1" t="s">
        <v>116615</v>
      </c>
      <c r="W10918" s="1" t="s">
        <v>116616</v>
      </c>
      <c r="X10918" s="1" t="s">
        <v>116617</v>
      </c>
      <c r="Y10918" s="2"/>
      <c r="Z10918" s="2"/>
      <c r="AA10918" s="1" t="s">
        <v>45</v>
      </c>
      <c r="AB10918">
        <v>0</v>
      </c>
      <c r="AC10918" s="1" t="s">
        <v>48</v>
      </c>
      <c r="AD10918">
        <v>0</v>
      </c>
      <c r="AE10918" s="1" t="s">
        <v>77</v>
      </c>
      <c r="AF10918">
        <v>0</v>
      </c>
      <c r="AG10918">
        <v>1</v>
      </c>
      <c r="AI10918">
        <v>20</v>
      </c>
      <c r="AJ10918" s="1" t="s">
        <v>67</v>
      </c>
      <c r="AK10918" s="1" t="s">
        <v>55</v>
      </c>
      <c r="AL10918">
        <v>300</v>
      </c>
    </row>
    <row r="10919" spans="1:38" x14ac:dyDescent="0.2">
      <c r="A10919">
        <v>10918</v>
      </c>
      <c r="B10919" s="1" t="s">
        <v>116618</v>
      </c>
      <c r="C10919" s="2">
        <v>44655</v>
      </c>
      <c r="D10919" s="1" t="s">
        <v>116619</v>
      </c>
      <c r="E10919" s="1" t="s">
        <v>116619</v>
      </c>
      <c r="F10919" s="1" t="s">
        <v>13041</v>
      </c>
      <c r="G10919" s="2">
        <v>44645</v>
      </c>
      <c r="H10919" s="1" t="s">
        <v>41</v>
      </c>
      <c r="I10919" s="1" t="s">
        <v>116620</v>
      </c>
      <c r="J10919" s="1" t="s">
        <v>61</v>
      </c>
      <c r="K10919" s="2">
        <v>43968</v>
      </c>
      <c r="L10919" s="1" t="s">
        <v>19585</v>
      </c>
      <c r="M10919" s="1" t="s">
        <v>45</v>
      </c>
      <c r="N10919" s="1" t="s">
        <v>48</v>
      </c>
      <c r="O10919" s="1" t="s">
        <v>116621</v>
      </c>
      <c r="P10919" s="1" t="s">
        <v>48</v>
      </c>
      <c r="Q10919" s="1" t="s">
        <v>48</v>
      </c>
      <c r="R10919" s="1" t="s">
        <v>48</v>
      </c>
      <c r="S10919" s="1" t="s">
        <v>13041</v>
      </c>
      <c r="T10919" s="1" t="s">
        <v>159279</v>
      </c>
      <c r="U10919" s="1" t="s">
        <v>48</v>
      </c>
      <c r="V10919" s="1" t="s">
        <v>199</v>
      </c>
      <c r="W10919" s="1" t="s">
        <v>116622</v>
      </c>
      <c r="X10919" s="1" t="s">
        <v>26958</v>
      </c>
      <c r="Y10919" s="2"/>
      <c r="Z10919" s="2"/>
      <c r="AA10919" s="1" t="s">
        <v>45</v>
      </c>
      <c r="AB10919">
        <v>0</v>
      </c>
      <c r="AC10919" s="1" t="s">
        <v>48</v>
      </c>
      <c r="AD10919">
        <v>0</v>
      </c>
      <c r="AE10919" s="1" t="s">
        <v>6251</v>
      </c>
      <c r="AF10919">
        <v>0</v>
      </c>
      <c r="AG10919">
        <v>1</v>
      </c>
      <c r="AH10919">
        <v>18</v>
      </c>
      <c r="AJ10919" s="1" t="s">
        <v>55</v>
      </c>
      <c r="AK10919" s="1" t="s">
        <v>67</v>
      </c>
      <c r="AL10919">
        <v>397</v>
      </c>
    </row>
    <row r="10920" spans="1:38" x14ac:dyDescent="0.2">
      <c r="A10920">
        <v>10919</v>
      </c>
      <c r="B10920" s="1" t="s">
        <v>116623</v>
      </c>
      <c r="C10920" s="2">
        <v>44655</v>
      </c>
      <c r="D10920" s="1" t="s">
        <v>116624</v>
      </c>
      <c r="E10920" s="1" t="s">
        <v>116625</v>
      </c>
      <c r="F10920" s="1" t="s">
        <v>14965</v>
      </c>
      <c r="G10920" s="2">
        <v>44627</v>
      </c>
      <c r="H10920" s="1" t="s">
        <v>41</v>
      </c>
      <c r="I10920" s="1" t="s">
        <v>116626</v>
      </c>
      <c r="J10920" s="1" t="s">
        <v>43</v>
      </c>
      <c r="K10920" s="2">
        <v>44634</v>
      </c>
      <c r="L10920" s="1" t="s">
        <v>29650</v>
      </c>
      <c r="M10920" s="1" t="s">
        <v>45</v>
      </c>
      <c r="N10920" s="1" t="s">
        <v>6256</v>
      </c>
      <c r="O10920" s="1" t="s">
        <v>116627</v>
      </c>
      <c r="P10920" s="1" t="s">
        <v>48</v>
      </c>
      <c r="Q10920" s="1" t="s">
        <v>116628</v>
      </c>
      <c r="R10920" s="1" t="s">
        <v>116629</v>
      </c>
      <c r="S10920" s="1" t="s">
        <v>116630</v>
      </c>
      <c r="T10920" s="1" t="s">
        <v>116631</v>
      </c>
      <c r="U10920" s="1" t="s">
        <v>48</v>
      </c>
      <c r="V10920" s="1" t="s">
        <v>116632</v>
      </c>
      <c r="W10920" s="1" t="s">
        <v>116633</v>
      </c>
      <c r="X10920" s="1" t="s">
        <v>116634</v>
      </c>
      <c r="Y10920" s="2"/>
      <c r="Z10920" s="2"/>
      <c r="AA10920" s="1" t="s">
        <v>45</v>
      </c>
      <c r="AB10920">
        <v>0</v>
      </c>
      <c r="AC10920" s="1" t="s">
        <v>48</v>
      </c>
      <c r="AD10920">
        <v>0</v>
      </c>
      <c r="AE10920" s="1" t="s">
        <v>8516</v>
      </c>
      <c r="AF10920">
        <v>0</v>
      </c>
      <c r="AG10920">
        <v>1</v>
      </c>
      <c r="AH10920">
        <v>18</v>
      </c>
      <c r="AJ10920" s="1" t="s">
        <v>55</v>
      </c>
      <c r="AK10920" s="1" t="s">
        <v>67</v>
      </c>
      <c r="AL10920">
        <v>2000</v>
      </c>
    </row>
    <row r="10921" spans="1:38" x14ac:dyDescent="0.2">
      <c r="A10921">
        <v>10920</v>
      </c>
      <c r="B10921" s="1" t="s">
        <v>116635</v>
      </c>
      <c r="C10921" s="2">
        <v>44655</v>
      </c>
      <c r="D10921" s="1" t="s">
        <v>116636</v>
      </c>
      <c r="E10921" s="1" t="s">
        <v>116637</v>
      </c>
      <c r="F10921" s="1" t="s">
        <v>32690</v>
      </c>
      <c r="G10921" s="2">
        <v>44635</v>
      </c>
      <c r="H10921" s="1" t="s">
        <v>41</v>
      </c>
      <c r="I10921" s="1" t="s">
        <v>116638</v>
      </c>
      <c r="J10921" s="1" t="s">
        <v>61</v>
      </c>
      <c r="K10921" s="2">
        <v>44209</v>
      </c>
      <c r="L10921" s="1" t="s">
        <v>28091</v>
      </c>
      <c r="M10921" s="1" t="s">
        <v>73</v>
      </c>
      <c r="N10921" s="1" t="s">
        <v>48</v>
      </c>
      <c r="O10921" s="1" t="s">
        <v>116639</v>
      </c>
      <c r="P10921" s="1" t="s">
        <v>48</v>
      </c>
      <c r="Q10921" s="1" t="s">
        <v>48</v>
      </c>
      <c r="R10921" s="1" t="s">
        <v>48</v>
      </c>
      <c r="S10921" s="1" t="s">
        <v>116640</v>
      </c>
      <c r="T10921" s="1" t="s">
        <v>116641</v>
      </c>
      <c r="U10921" s="1" t="s">
        <v>48</v>
      </c>
      <c r="V10921" s="1" t="s">
        <v>48554</v>
      </c>
      <c r="W10921" s="1" t="s">
        <v>116642</v>
      </c>
      <c r="X10921" s="1" t="s">
        <v>116643</v>
      </c>
      <c r="Y10921" s="2"/>
      <c r="Z10921" s="2"/>
      <c r="AA10921" s="1" t="s">
        <v>45</v>
      </c>
      <c r="AB10921">
        <v>0</v>
      </c>
      <c r="AC10921" s="1" t="s">
        <v>48</v>
      </c>
      <c r="AD10921">
        <v>0</v>
      </c>
      <c r="AE10921" s="1" t="s">
        <v>18741</v>
      </c>
      <c r="AF10921">
        <v>0</v>
      </c>
      <c r="AG10921">
        <v>1</v>
      </c>
      <c r="AH10921">
        <v>18</v>
      </c>
      <c r="AI10921">
        <v>60</v>
      </c>
      <c r="AJ10921" s="1" t="s">
        <v>55</v>
      </c>
      <c r="AK10921" s="1" t="s">
        <v>55</v>
      </c>
      <c r="AL10921">
        <v>56</v>
      </c>
    </row>
    <row r="10922" spans="1:38" x14ac:dyDescent="0.2">
      <c r="A10922">
        <v>10921</v>
      </c>
      <c r="B10922" s="1" t="s">
        <v>116644</v>
      </c>
      <c r="C10922" s="2">
        <v>44655</v>
      </c>
      <c r="D10922" s="1" t="s">
        <v>116645</v>
      </c>
      <c r="E10922" s="1" t="s">
        <v>116646</v>
      </c>
      <c r="F10922" s="1" t="s">
        <v>70323</v>
      </c>
      <c r="G10922" s="2">
        <v>44638</v>
      </c>
      <c r="H10922" s="1" t="s">
        <v>41</v>
      </c>
      <c r="I10922" s="1" t="s">
        <v>116647</v>
      </c>
      <c r="J10922" s="1" t="s">
        <v>43</v>
      </c>
      <c r="K10922" s="2">
        <v>44477</v>
      </c>
      <c r="L10922" s="1" t="s">
        <v>27116</v>
      </c>
      <c r="M10922" s="1" t="s">
        <v>109</v>
      </c>
      <c r="N10922" s="1" t="s">
        <v>48</v>
      </c>
      <c r="O10922" s="1" t="s">
        <v>116648</v>
      </c>
      <c r="P10922" s="1" t="s">
        <v>48</v>
      </c>
      <c r="Q10922" s="1" t="s">
        <v>116649</v>
      </c>
      <c r="R10922" s="1" t="s">
        <v>116650</v>
      </c>
      <c r="S10922" s="1" t="s">
        <v>48</v>
      </c>
      <c r="T10922" s="1" t="s">
        <v>116651</v>
      </c>
      <c r="U10922" s="1" t="s">
        <v>48</v>
      </c>
      <c r="V10922" s="1" t="s">
        <v>116652</v>
      </c>
      <c r="W10922" s="1" t="s">
        <v>116653</v>
      </c>
      <c r="X10922" s="1" t="s">
        <v>116654</v>
      </c>
      <c r="Y10922" s="2"/>
      <c r="Z10922" s="2"/>
      <c r="AA10922" s="1" t="s">
        <v>45</v>
      </c>
      <c r="AB10922">
        <v>0</v>
      </c>
      <c r="AC10922" s="1" t="s">
        <v>48</v>
      </c>
      <c r="AD10922">
        <v>0</v>
      </c>
      <c r="AE10922" s="1" t="s">
        <v>66</v>
      </c>
      <c r="AF10922">
        <v>0</v>
      </c>
      <c r="AG10922">
        <v>1</v>
      </c>
      <c r="AH10922">
        <v>18</v>
      </c>
      <c r="AJ10922" s="1" t="s">
        <v>55</v>
      </c>
      <c r="AK10922" s="1" t="s">
        <v>67</v>
      </c>
      <c r="AL10922">
        <v>3000</v>
      </c>
    </row>
    <row r="10923" spans="1:38" x14ac:dyDescent="0.2">
      <c r="A10923">
        <v>10922</v>
      </c>
      <c r="B10923" s="1" t="s">
        <v>116655</v>
      </c>
      <c r="C10923" s="2">
        <v>44655</v>
      </c>
      <c r="D10923" s="1" t="s">
        <v>116656</v>
      </c>
      <c r="E10923" s="1" t="s">
        <v>116657</v>
      </c>
      <c r="F10923" s="1" t="s">
        <v>116658</v>
      </c>
      <c r="G10923" s="2">
        <v>44643</v>
      </c>
      <c r="H10923" s="1" t="s">
        <v>41</v>
      </c>
      <c r="I10923" s="1" t="s">
        <v>116659</v>
      </c>
      <c r="J10923" s="1" t="s">
        <v>43</v>
      </c>
      <c r="K10923" s="2">
        <v>44468</v>
      </c>
      <c r="L10923" s="1" t="s">
        <v>8821</v>
      </c>
      <c r="M10923" s="1" t="s">
        <v>17975</v>
      </c>
      <c r="N10923" s="1" t="s">
        <v>46</v>
      </c>
      <c r="O10923" s="1" t="s">
        <v>116660</v>
      </c>
      <c r="P10923" s="1" t="s">
        <v>48</v>
      </c>
      <c r="Q10923" s="1" t="s">
        <v>116661</v>
      </c>
      <c r="R10923" s="1" t="s">
        <v>116662</v>
      </c>
      <c r="S10923" s="1" t="s">
        <v>116663</v>
      </c>
      <c r="T10923" s="1" t="s">
        <v>116664</v>
      </c>
      <c r="U10923" s="1" t="s">
        <v>48</v>
      </c>
      <c r="V10923" s="1" t="s">
        <v>199</v>
      </c>
      <c r="W10923" s="1" t="s">
        <v>116665</v>
      </c>
      <c r="X10923" s="1" t="s">
        <v>116666</v>
      </c>
      <c r="Y10923" s="2"/>
      <c r="Z10923" s="2"/>
      <c r="AA10923" s="1" t="s">
        <v>45</v>
      </c>
      <c r="AB10923">
        <v>0</v>
      </c>
      <c r="AC10923" s="1" t="s">
        <v>48</v>
      </c>
      <c r="AD10923">
        <v>0</v>
      </c>
      <c r="AE10923" s="1" t="s">
        <v>21900</v>
      </c>
      <c r="AF10923">
        <v>0</v>
      </c>
      <c r="AG10923">
        <v>1</v>
      </c>
      <c r="AH10923">
        <v>18</v>
      </c>
      <c r="AJ10923" s="1" t="s">
        <v>55</v>
      </c>
      <c r="AK10923" s="1" t="s">
        <v>67</v>
      </c>
      <c r="AL10923">
        <v>224</v>
      </c>
    </row>
    <row r="10924" spans="1:38" x14ac:dyDescent="0.2">
      <c r="A10924">
        <v>10923</v>
      </c>
      <c r="B10924" s="1" t="s">
        <v>116667</v>
      </c>
      <c r="C10924" s="2">
        <v>44655</v>
      </c>
      <c r="D10924" s="1" t="s">
        <v>116668</v>
      </c>
      <c r="E10924" s="1" t="s">
        <v>116668</v>
      </c>
      <c r="F10924" s="1" t="s">
        <v>116669</v>
      </c>
      <c r="G10924" s="2">
        <v>44645</v>
      </c>
      <c r="H10924" s="1" t="s">
        <v>41</v>
      </c>
      <c r="I10924" s="1" t="s">
        <v>116670</v>
      </c>
      <c r="J10924" s="1" t="s">
        <v>61</v>
      </c>
      <c r="K10924" s="2">
        <v>44348</v>
      </c>
      <c r="L10924" s="1" t="s">
        <v>48</v>
      </c>
      <c r="M10924" s="1" t="s">
        <v>45</v>
      </c>
      <c r="N10924" s="1" t="s">
        <v>48</v>
      </c>
      <c r="O10924" s="1" t="s">
        <v>48</v>
      </c>
      <c r="P10924" s="1" t="s">
        <v>48</v>
      </c>
      <c r="Q10924" s="1" t="s">
        <v>48</v>
      </c>
      <c r="R10924" s="1" t="s">
        <v>48</v>
      </c>
      <c r="S10924" s="1" t="s">
        <v>48</v>
      </c>
      <c r="T10924" s="1" t="s">
        <v>116671</v>
      </c>
      <c r="U10924" s="1" t="s">
        <v>48</v>
      </c>
      <c r="V10924" s="1" t="s">
        <v>116672</v>
      </c>
      <c r="W10924" s="1" t="s">
        <v>116673</v>
      </c>
      <c r="X10924" s="1" t="s">
        <v>116674</v>
      </c>
      <c r="Y10924" s="2"/>
      <c r="Z10924" s="2"/>
      <c r="AA10924" s="1" t="s">
        <v>45</v>
      </c>
      <c r="AB10924">
        <v>0</v>
      </c>
      <c r="AC10924" s="1" t="s">
        <v>48</v>
      </c>
      <c r="AD10924">
        <v>0</v>
      </c>
      <c r="AE10924" s="1" t="s">
        <v>18680</v>
      </c>
      <c r="AF10924">
        <v>0</v>
      </c>
      <c r="AG10924">
        <v>1</v>
      </c>
      <c r="AH10924">
        <v>12</v>
      </c>
      <c r="AI10924">
        <v>20</v>
      </c>
      <c r="AJ10924" s="1" t="s">
        <v>55</v>
      </c>
      <c r="AK10924" s="1" t="s">
        <v>55</v>
      </c>
      <c r="AL10924">
        <v>47</v>
      </c>
    </row>
    <row r="10925" spans="1:38" x14ac:dyDescent="0.2">
      <c r="A10925">
        <v>10924</v>
      </c>
      <c r="B10925" s="1" t="s">
        <v>116675</v>
      </c>
      <c r="C10925" s="2">
        <v>44655</v>
      </c>
      <c r="D10925" s="1" t="s">
        <v>116676</v>
      </c>
      <c r="E10925" s="1" t="s">
        <v>116677</v>
      </c>
      <c r="F10925" s="1" t="s">
        <v>20097</v>
      </c>
      <c r="G10925" s="2">
        <v>44645</v>
      </c>
      <c r="H10925" s="1" t="s">
        <v>41</v>
      </c>
      <c r="I10925" s="1" t="s">
        <v>116678</v>
      </c>
      <c r="J10925" s="1" t="s">
        <v>61</v>
      </c>
      <c r="K10925" s="2">
        <v>43984</v>
      </c>
      <c r="L10925" s="1" t="s">
        <v>48</v>
      </c>
      <c r="M10925" s="1" t="s">
        <v>45</v>
      </c>
      <c r="N10925" s="1" t="s">
        <v>48</v>
      </c>
      <c r="O10925" s="1" t="s">
        <v>48</v>
      </c>
      <c r="P10925" s="1" t="s">
        <v>48</v>
      </c>
      <c r="Q10925" s="1" t="s">
        <v>48</v>
      </c>
      <c r="R10925" s="1" t="s">
        <v>48</v>
      </c>
      <c r="S10925" s="1" t="s">
        <v>48</v>
      </c>
      <c r="T10925" s="1" t="s">
        <v>116679</v>
      </c>
      <c r="U10925" s="1" t="s">
        <v>48</v>
      </c>
      <c r="V10925" s="1" t="s">
        <v>199</v>
      </c>
      <c r="W10925" s="1" t="s">
        <v>116680</v>
      </c>
      <c r="X10925" s="1" t="s">
        <v>116681</v>
      </c>
      <c r="Y10925" s="2"/>
      <c r="Z10925" s="2"/>
      <c r="AA10925" s="1" t="s">
        <v>45</v>
      </c>
      <c r="AB10925">
        <v>0</v>
      </c>
      <c r="AC10925" s="1" t="s">
        <v>48</v>
      </c>
      <c r="AD10925">
        <v>0</v>
      </c>
      <c r="AE10925" s="1" t="s">
        <v>18693</v>
      </c>
      <c r="AF10925">
        <v>0</v>
      </c>
      <c r="AG10925">
        <v>1</v>
      </c>
      <c r="AH10925">
        <v>21</v>
      </c>
      <c r="AJ10925" s="1" t="s">
        <v>55</v>
      </c>
      <c r="AK10925" s="1" t="s">
        <v>67</v>
      </c>
      <c r="AL10925">
        <v>149</v>
      </c>
    </row>
    <row r="10926" spans="1:38" x14ac:dyDescent="0.2">
      <c r="A10926">
        <v>10925</v>
      </c>
      <c r="B10926" s="1" t="s">
        <v>116682</v>
      </c>
      <c r="C10926" s="2">
        <v>44655</v>
      </c>
      <c r="D10926" s="1" t="s">
        <v>116683</v>
      </c>
      <c r="E10926" s="1" t="s">
        <v>116683</v>
      </c>
      <c r="F10926" s="1" t="s">
        <v>30751</v>
      </c>
      <c r="G10926" s="2">
        <v>44644</v>
      </c>
      <c r="H10926" s="1" t="s">
        <v>41</v>
      </c>
      <c r="I10926" s="1" t="s">
        <v>116684</v>
      </c>
      <c r="J10926" s="1" t="s">
        <v>61</v>
      </c>
      <c r="K10926" s="2">
        <v>44652</v>
      </c>
      <c r="L10926" s="1" t="s">
        <v>19332</v>
      </c>
      <c r="M10926" s="1" t="s">
        <v>45</v>
      </c>
      <c r="N10926" s="1" t="s">
        <v>18340</v>
      </c>
      <c r="O10926" s="1" t="s">
        <v>116685</v>
      </c>
      <c r="P10926" s="1" t="s">
        <v>48</v>
      </c>
      <c r="Q10926" s="1" t="s">
        <v>116686</v>
      </c>
      <c r="R10926" s="1" t="s">
        <v>116687</v>
      </c>
      <c r="S10926" s="1" t="s">
        <v>116688</v>
      </c>
      <c r="T10926" s="1" t="s">
        <v>116689</v>
      </c>
      <c r="U10926" s="1" t="s">
        <v>48</v>
      </c>
      <c r="V10926" s="1" t="s">
        <v>116690</v>
      </c>
      <c r="W10926" s="1" t="s">
        <v>116691</v>
      </c>
      <c r="X10926" s="1" t="s">
        <v>116692</v>
      </c>
      <c r="Y10926" s="2"/>
      <c r="Z10926" s="2"/>
      <c r="AA10926" s="1" t="s">
        <v>45</v>
      </c>
      <c r="AB10926">
        <v>0</v>
      </c>
      <c r="AC10926" s="1" t="s">
        <v>48</v>
      </c>
      <c r="AD10926">
        <v>0</v>
      </c>
      <c r="AE10926" s="1" t="s">
        <v>18741</v>
      </c>
      <c r="AF10926">
        <v>0</v>
      </c>
      <c r="AG10926">
        <v>1</v>
      </c>
      <c r="AH10926">
        <v>18</v>
      </c>
      <c r="AJ10926" s="1" t="s">
        <v>55</v>
      </c>
      <c r="AK10926" s="1" t="s">
        <v>67</v>
      </c>
      <c r="AL10926">
        <v>132</v>
      </c>
    </row>
    <row r="10927" spans="1:38" x14ac:dyDescent="0.2">
      <c r="A10927">
        <v>10926</v>
      </c>
      <c r="B10927" s="1" t="s">
        <v>116693</v>
      </c>
      <c r="C10927" s="2">
        <v>44655</v>
      </c>
      <c r="D10927" s="1" t="s">
        <v>116694</v>
      </c>
      <c r="E10927" s="1" t="s">
        <v>116695</v>
      </c>
      <c r="F10927" s="1" t="s">
        <v>58142</v>
      </c>
      <c r="G10927" s="2">
        <v>44645</v>
      </c>
      <c r="H10927" s="1" t="s">
        <v>41</v>
      </c>
      <c r="I10927" s="1" t="s">
        <v>116696</v>
      </c>
      <c r="J10927" s="1" t="s">
        <v>43</v>
      </c>
      <c r="K10927" s="2">
        <v>44622</v>
      </c>
      <c r="L10927" s="1" t="s">
        <v>48</v>
      </c>
      <c r="M10927" s="1" t="s">
        <v>45</v>
      </c>
      <c r="N10927" s="1" t="s">
        <v>48</v>
      </c>
      <c r="O10927" s="1" t="s">
        <v>116697</v>
      </c>
      <c r="P10927" s="1" t="s">
        <v>48</v>
      </c>
      <c r="Q10927" s="1" t="s">
        <v>48</v>
      </c>
      <c r="R10927" s="1" t="s">
        <v>48</v>
      </c>
      <c r="S10927" s="1" t="s">
        <v>116698</v>
      </c>
      <c r="T10927" s="1" t="s">
        <v>116699</v>
      </c>
      <c r="U10927" s="1" t="s">
        <v>48</v>
      </c>
      <c r="V10927" s="1" t="s">
        <v>116700</v>
      </c>
      <c r="W10927" s="1" t="s">
        <v>116701</v>
      </c>
      <c r="X10927" s="1" t="s">
        <v>116702</v>
      </c>
      <c r="Y10927" s="2"/>
      <c r="Z10927" s="2"/>
      <c r="AA10927" s="1" t="s">
        <v>45</v>
      </c>
      <c r="AB10927">
        <v>0</v>
      </c>
      <c r="AC10927" s="1" t="s">
        <v>48</v>
      </c>
      <c r="AD10927">
        <v>0</v>
      </c>
      <c r="AE10927" s="1" t="s">
        <v>18680</v>
      </c>
      <c r="AF10927">
        <v>0</v>
      </c>
      <c r="AG10927">
        <v>1</v>
      </c>
      <c r="AH10927">
        <v>18</v>
      </c>
      <c r="AI10927">
        <v>30</v>
      </c>
      <c r="AJ10927" s="1" t="s">
        <v>55</v>
      </c>
      <c r="AK10927" s="1" t="s">
        <v>55</v>
      </c>
      <c r="AL10927">
        <v>40</v>
      </c>
    </row>
    <row r="10928" spans="1:38" x14ac:dyDescent="0.2">
      <c r="A10928">
        <v>10927</v>
      </c>
      <c r="B10928" s="1" t="s">
        <v>116703</v>
      </c>
      <c r="C10928" s="2">
        <v>44655</v>
      </c>
      <c r="D10928" s="1" t="s">
        <v>116704</v>
      </c>
      <c r="E10928" s="1" t="s">
        <v>116705</v>
      </c>
      <c r="F10928" s="1" t="s">
        <v>18670</v>
      </c>
      <c r="G10928" s="2">
        <v>44645</v>
      </c>
      <c r="H10928" s="1" t="s">
        <v>41</v>
      </c>
      <c r="I10928" s="1" t="s">
        <v>116706</v>
      </c>
      <c r="J10928" s="1" t="s">
        <v>61</v>
      </c>
      <c r="K10928" s="2">
        <v>44655</v>
      </c>
      <c r="L10928" s="1" t="s">
        <v>19271</v>
      </c>
      <c r="M10928" s="1" t="s">
        <v>45</v>
      </c>
      <c r="N10928" s="1" t="s">
        <v>48</v>
      </c>
      <c r="O10928" s="1" t="s">
        <v>48</v>
      </c>
      <c r="P10928" s="1" t="s">
        <v>48</v>
      </c>
      <c r="Q10928" s="1" t="s">
        <v>48</v>
      </c>
      <c r="R10928" s="1" t="s">
        <v>48</v>
      </c>
      <c r="S10928" s="1" t="s">
        <v>48</v>
      </c>
      <c r="T10928" s="1" t="s">
        <v>116707</v>
      </c>
      <c r="U10928" s="1" t="s">
        <v>48</v>
      </c>
      <c r="V10928" s="1" t="s">
        <v>116708</v>
      </c>
      <c r="W10928" s="1" t="s">
        <v>30981</v>
      </c>
      <c r="X10928" s="1" t="s">
        <v>116709</v>
      </c>
      <c r="Y10928" s="2"/>
      <c r="Z10928" s="2"/>
      <c r="AA10928" s="1" t="s">
        <v>45</v>
      </c>
      <c r="AB10928">
        <v>0</v>
      </c>
      <c r="AC10928" s="1" t="s">
        <v>48</v>
      </c>
      <c r="AD10928">
        <v>0</v>
      </c>
      <c r="AE10928" s="1" t="s">
        <v>45</v>
      </c>
      <c r="AF10928">
        <v>0</v>
      </c>
      <c r="AG10928">
        <v>1</v>
      </c>
      <c r="AH10928">
        <v>18</v>
      </c>
      <c r="AI10928">
        <v>80</v>
      </c>
      <c r="AJ10928" s="1" t="s">
        <v>55</v>
      </c>
      <c r="AK10928" s="1" t="s">
        <v>55</v>
      </c>
      <c r="AL10928">
        <v>52</v>
      </c>
    </row>
    <row r="10929" spans="1:38" x14ac:dyDescent="0.2">
      <c r="A10929">
        <v>10928</v>
      </c>
      <c r="B10929" s="1" t="s">
        <v>116710</v>
      </c>
      <c r="C10929" s="2">
        <v>44655</v>
      </c>
      <c r="D10929" s="1" t="s">
        <v>116711</v>
      </c>
      <c r="E10929" s="1" t="s">
        <v>116712</v>
      </c>
      <c r="F10929" s="1" t="s">
        <v>31311</v>
      </c>
      <c r="G10929" s="2">
        <v>44490</v>
      </c>
      <c r="H10929" s="1" t="s">
        <v>41</v>
      </c>
      <c r="I10929" s="1" t="s">
        <v>116713</v>
      </c>
      <c r="J10929" s="1" t="s">
        <v>61</v>
      </c>
      <c r="K10929" s="2">
        <v>44105</v>
      </c>
      <c r="L10929" s="1" t="s">
        <v>48</v>
      </c>
      <c r="M10929" s="1" t="s">
        <v>45</v>
      </c>
      <c r="N10929" s="1" t="s">
        <v>48</v>
      </c>
      <c r="O10929" s="1" t="s">
        <v>48</v>
      </c>
      <c r="P10929" s="1" t="s">
        <v>48</v>
      </c>
      <c r="Q10929" s="1" t="s">
        <v>48</v>
      </c>
      <c r="R10929" s="1" t="s">
        <v>48</v>
      </c>
      <c r="S10929" s="1" t="s">
        <v>48</v>
      </c>
      <c r="T10929" s="1" t="s">
        <v>116714</v>
      </c>
      <c r="U10929" s="1" t="s">
        <v>48</v>
      </c>
      <c r="V10929" s="1" t="s">
        <v>116715</v>
      </c>
      <c r="W10929" s="1" t="s">
        <v>18777</v>
      </c>
      <c r="X10929" s="1" t="s">
        <v>116716</v>
      </c>
      <c r="Y10929" s="2"/>
      <c r="Z10929" s="2"/>
      <c r="AA10929" s="1" t="s">
        <v>45</v>
      </c>
      <c r="AB10929">
        <v>0</v>
      </c>
      <c r="AC10929" s="1" t="s">
        <v>48</v>
      </c>
      <c r="AD10929">
        <v>0</v>
      </c>
      <c r="AE10929" s="1" t="s">
        <v>11006</v>
      </c>
      <c r="AF10929">
        <v>0</v>
      </c>
      <c r="AG10929">
        <v>1</v>
      </c>
      <c r="AH10929">
        <v>18</v>
      </c>
      <c r="AJ10929" s="1" t="s">
        <v>55</v>
      </c>
      <c r="AK10929" s="1" t="s">
        <v>67</v>
      </c>
      <c r="AL10929">
        <v>793</v>
      </c>
    </row>
    <row r="10930" spans="1:38" x14ac:dyDescent="0.2">
      <c r="A10930">
        <v>10929</v>
      </c>
      <c r="B10930" s="1" t="s">
        <v>116717</v>
      </c>
      <c r="C10930" s="2">
        <v>44655</v>
      </c>
      <c r="D10930" s="1" t="s">
        <v>116718</v>
      </c>
      <c r="E10930" s="1" t="s">
        <v>116719</v>
      </c>
      <c r="F10930" s="1" t="s">
        <v>26367</v>
      </c>
      <c r="G10930" s="2">
        <v>44639</v>
      </c>
      <c r="H10930" s="1" t="s">
        <v>41</v>
      </c>
      <c r="I10930" s="1" t="s">
        <v>116720</v>
      </c>
      <c r="J10930" s="1" t="s">
        <v>43</v>
      </c>
      <c r="K10930" s="2">
        <v>44531</v>
      </c>
      <c r="L10930" s="1" t="s">
        <v>48</v>
      </c>
      <c r="M10930" s="1" t="s">
        <v>45</v>
      </c>
      <c r="N10930" s="1" t="s">
        <v>6256</v>
      </c>
      <c r="O10930" s="1" t="s">
        <v>116721</v>
      </c>
      <c r="P10930" s="1" t="s">
        <v>48</v>
      </c>
      <c r="Q10930" s="1" t="s">
        <v>116722</v>
      </c>
      <c r="R10930" s="1" t="s">
        <v>116723</v>
      </c>
      <c r="S10930" s="1" t="s">
        <v>116724</v>
      </c>
      <c r="T10930" s="1" t="s">
        <v>116725</v>
      </c>
      <c r="U10930" s="1" t="s">
        <v>48</v>
      </c>
      <c r="V10930" s="1" t="s">
        <v>116726</v>
      </c>
      <c r="W10930" s="1" t="s">
        <v>48</v>
      </c>
      <c r="X10930" s="1" t="s">
        <v>116727</v>
      </c>
      <c r="Y10930" s="2"/>
      <c r="Z10930" s="2"/>
      <c r="AA10930" s="1" t="s">
        <v>45</v>
      </c>
      <c r="AB10930">
        <v>0</v>
      </c>
      <c r="AC10930" s="1" t="s">
        <v>48</v>
      </c>
      <c r="AD10930">
        <v>0</v>
      </c>
      <c r="AE10930" s="1" t="s">
        <v>12141</v>
      </c>
      <c r="AF10930">
        <v>0</v>
      </c>
      <c r="AG10930">
        <v>1</v>
      </c>
      <c r="AH10930">
        <v>18</v>
      </c>
      <c r="AJ10930" s="1" t="s">
        <v>55</v>
      </c>
      <c r="AK10930" s="1" t="s">
        <v>67</v>
      </c>
      <c r="AL10930">
        <v>500</v>
      </c>
    </row>
    <row r="10931" spans="1:38" x14ac:dyDescent="0.2">
      <c r="A10931">
        <v>10930</v>
      </c>
      <c r="B10931" s="1" t="s">
        <v>116728</v>
      </c>
      <c r="C10931" s="2">
        <v>44655</v>
      </c>
      <c r="D10931" s="1" t="s">
        <v>116729</v>
      </c>
      <c r="E10931" s="1" t="s">
        <v>116730</v>
      </c>
      <c r="F10931" s="1" t="s">
        <v>116731</v>
      </c>
      <c r="G10931" s="2">
        <v>44638</v>
      </c>
      <c r="H10931" s="1" t="s">
        <v>41</v>
      </c>
      <c r="I10931" s="1" t="s">
        <v>116732</v>
      </c>
      <c r="J10931" s="1" t="s">
        <v>61</v>
      </c>
      <c r="K10931" s="2">
        <v>44665</v>
      </c>
      <c r="L10931" s="1" t="s">
        <v>48</v>
      </c>
      <c r="M10931" s="1" t="s">
        <v>45</v>
      </c>
      <c r="N10931" s="1" t="s">
        <v>48</v>
      </c>
      <c r="O10931" s="1" t="s">
        <v>116733</v>
      </c>
      <c r="P10931" s="1" t="s">
        <v>48</v>
      </c>
      <c r="Q10931" s="1" t="s">
        <v>116734</v>
      </c>
      <c r="R10931" s="1" t="s">
        <v>116735</v>
      </c>
      <c r="S10931" s="1" t="s">
        <v>48</v>
      </c>
      <c r="T10931" s="1" t="s">
        <v>116736</v>
      </c>
      <c r="U10931" s="1" t="s">
        <v>48</v>
      </c>
      <c r="V10931" s="1" t="s">
        <v>116737</v>
      </c>
      <c r="W10931" s="1" t="s">
        <v>116738</v>
      </c>
      <c r="X10931" s="1" t="s">
        <v>116739</v>
      </c>
      <c r="Y10931" s="2"/>
      <c r="Z10931" s="2"/>
      <c r="AA10931" s="1" t="s">
        <v>45</v>
      </c>
      <c r="AB10931">
        <v>0</v>
      </c>
      <c r="AC10931" s="1" t="s">
        <v>48</v>
      </c>
      <c r="AD10931">
        <v>0</v>
      </c>
      <c r="AE10931" s="1" t="s">
        <v>45</v>
      </c>
      <c r="AF10931">
        <v>0</v>
      </c>
      <c r="AG10931">
        <v>1</v>
      </c>
      <c r="AH10931">
        <v>0</v>
      </c>
      <c r="AI10931">
        <v>15</v>
      </c>
      <c r="AJ10931" s="1" t="s">
        <v>55</v>
      </c>
      <c r="AK10931" s="1" t="s">
        <v>55</v>
      </c>
      <c r="AL10931">
        <v>40</v>
      </c>
    </row>
    <row r="10932" spans="1:38" x14ac:dyDescent="0.2">
      <c r="A10932">
        <v>10931</v>
      </c>
      <c r="B10932" s="1" t="s">
        <v>116740</v>
      </c>
      <c r="C10932" s="2">
        <v>44655</v>
      </c>
      <c r="D10932" s="1" t="s">
        <v>116741</v>
      </c>
      <c r="E10932" s="1" t="s">
        <v>116742</v>
      </c>
      <c r="F10932" s="1" t="s">
        <v>41005</v>
      </c>
      <c r="G10932" s="2">
        <v>44630</v>
      </c>
      <c r="H10932" s="1" t="s">
        <v>41</v>
      </c>
      <c r="I10932" s="1" t="s">
        <v>116743</v>
      </c>
      <c r="J10932" s="1" t="s">
        <v>43</v>
      </c>
      <c r="K10932" s="2">
        <v>44378</v>
      </c>
      <c r="L10932" s="1" t="s">
        <v>48</v>
      </c>
      <c r="M10932" s="1" t="s">
        <v>45</v>
      </c>
      <c r="N10932" s="1" t="s">
        <v>48</v>
      </c>
      <c r="O10932" s="1" t="s">
        <v>116744</v>
      </c>
      <c r="P10932" s="1" t="s">
        <v>48</v>
      </c>
      <c r="Q10932" s="1" t="s">
        <v>116745</v>
      </c>
      <c r="R10932" s="1" t="s">
        <v>116746</v>
      </c>
      <c r="S10932" s="1" t="s">
        <v>48</v>
      </c>
      <c r="T10932" s="1" t="s">
        <v>116747</v>
      </c>
      <c r="U10932" s="1" t="s">
        <v>48</v>
      </c>
      <c r="V10932" s="1" t="s">
        <v>105001</v>
      </c>
      <c r="W10932" s="1" t="s">
        <v>48</v>
      </c>
      <c r="X10932" s="1" t="s">
        <v>116748</v>
      </c>
      <c r="Y10932" s="2"/>
      <c r="Z10932" s="2"/>
      <c r="AA10932" s="1" t="s">
        <v>45</v>
      </c>
      <c r="AB10932">
        <v>0</v>
      </c>
      <c r="AC10932" s="1" t="s">
        <v>48</v>
      </c>
      <c r="AD10932">
        <v>0</v>
      </c>
      <c r="AE10932" s="1" t="s">
        <v>116749</v>
      </c>
      <c r="AF10932">
        <v>0</v>
      </c>
      <c r="AG10932">
        <v>1</v>
      </c>
      <c r="AJ10932" s="1" t="s">
        <v>67</v>
      </c>
      <c r="AK10932" s="1" t="s">
        <v>67</v>
      </c>
      <c r="AL10932">
        <v>1000</v>
      </c>
    </row>
    <row r="10933" spans="1:38" x14ac:dyDescent="0.2">
      <c r="A10933">
        <v>10932</v>
      </c>
      <c r="B10933" s="1" t="s">
        <v>116750</v>
      </c>
      <c r="C10933" s="2">
        <v>44655</v>
      </c>
      <c r="D10933" s="1" t="s">
        <v>116751</v>
      </c>
      <c r="E10933" s="1" t="s">
        <v>116752</v>
      </c>
      <c r="F10933" s="1" t="s">
        <v>116658</v>
      </c>
      <c r="G10933" s="2">
        <v>44644</v>
      </c>
      <c r="H10933" s="1" t="s">
        <v>41</v>
      </c>
      <c r="I10933" s="1" t="s">
        <v>116753</v>
      </c>
      <c r="J10933" s="1" t="s">
        <v>43</v>
      </c>
      <c r="K10933" s="2">
        <v>44614</v>
      </c>
      <c r="L10933" s="1" t="s">
        <v>8821</v>
      </c>
      <c r="M10933" s="1" t="s">
        <v>17975</v>
      </c>
      <c r="N10933" s="1" t="s">
        <v>46</v>
      </c>
      <c r="O10933" s="1" t="s">
        <v>116660</v>
      </c>
      <c r="P10933" s="1" t="s">
        <v>48</v>
      </c>
      <c r="Q10933" s="1" t="s">
        <v>116661</v>
      </c>
      <c r="R10933" s="1" t="s">
        <v>116662</v>
      </c>
      <c r="S10933" s="1" t="s">
        <v>116663</v>
      </c>
      <c r="T10933" s="1" t="s">
        <v>116754</v>
      </c>
      <c r="U10933" s="1" t="s">
        <v>48</v>
      </c>
      <c r="V10933" s="1" t="s">
        <v>199</v>
      </c>
      <c r="W10933" s="1" t="s">
        <v>116665</v>
      </c>
      <c r="X10933" s="1" t="s">
        <v>116755</v>
      </c>
      <c r="Y10933" s="2"/>
      <c r="Z10933" s="2"/>
      <c r="AA10933" s="1" t="s">
        <v>45</v>
      </c>
      <c r="AB10933">
        <v>0</v>
      </c>
      <c r="AC10933" s="1" t="s">
        <v>48</v>
      </c>
      <c r="AD10933">
        <v>0</v>
      </c>
      <c r="AE10933" s="1" t="s">
        <v>21900</v>
      </c>
      <c r="AF10933">
        <v>0</v>
      </c>
      <c r="AG10933">
        <v>1</v>
      </c>
      <c r="AH10933">
        <v>18</v>
      </c>
      <c r="AJ10933" s="1" t="s">
        <v>55</v>
      </c>
      <c r="AK10933" s="1" t="s">
        <v>67</v>
      </c>
      <c r="AL10933">
        <v>216</v>
      </c>
    </row>
    <row r="10934" spans="1:38" x14ac:dyDescent="0.2">
      <c r="A10934">
        <v>10933</v>
      </c>
      <c r="B10934" s="1" t="s">
        <v>116756</v>
      </c>
      <c r="C10934" s="2">
        <v>44655</v>
      </c>
      <c r="D10934" s="1" t="s">
        <v>116757</v>
      </c>
      <c r="E10934" s="1" t="s">
        <v>116758</v>
      </c>
      <c r="F10934" s="1" t="s">
        <v>56502</v>
      </c>
      <c r="G10934" s="2">
        <v>43965</v>
      </c>
      <c r="H10934" s="1" t="s">
        <v>6574</v>
      </c>
      <c r="I10934" s="1" t="s">
        <v>116759</v>
      </c>
      <c r="J10934" s="1" t="s">
        <v>43</v>
      </c>
      <c r="K10934" s="2">
        <v>44636</v>
      </c>
      <c r="L10934" s="1" t="s">
        <v>6576</v>
      </c>
      <c r="M10934" s="1" t="s">
        <v>14201</v>
      </c>
      <c r="N10934" s="1" t="s">
        <v>48</v>
      </c>
      <c r="O10934" s="1" t="s">
        <v>48</v>
      </c>
      <c r="P10934" s="1" t="s">
        <v>48</v>
      </c>
      <c r="Q10934" s="1" t="s">
        <v>48</v>
      </c>
      <c r="R10934" s="1" t="s">
        <v>48</v>
      </c>
      <c r="S10934" s="1" t="s">
        <v>48</v>
      </c>
      <c r="T10934" s="1" t="s">
        <v>116760</v>
      </c>
      <c r="U10934" s="1" t="s">
        <v>116761</v>
      </c>
      <c r="V10934" s="1" t="s">
        <v>116762</v>
      </c>
      <c r="W10934" s="1" t="s">
        <v>116763</v>
      </c>
      <c r="X10934" s="1" t="s">
        <v>116764</v>
      </c>
      <c r="Y10934" s="2"/>
      <c r="Z10934" s="2"/>
      <c r="AA10934" s="1" t="s">
        <v>45</v>
      </c>
      <c r="AB10934">
        <v>0</v>
      </c>
      <c r="AC10934" s="1" t="s">
        <v>48</v>
      </c>
      <c r="AD10934">
        <v>0</v>
      </c>
      <c r="AE10934" s="1" t="s">
        <v>6583</v>
      </c>
      <c r="AF10934">
        <v>0</v>
      </c>
      <c r="AG10934">
        <v>1</v>
      </c>
      <c r="AH10934">
        <v>18</v>
      </c>
      <c r="AJ10934" s="1" t="s">
        <v>55</v>
      </c>
      <c r="AK10934" s="1" t="s">
        <v>55</v>
      </c>
      <c r="AL10934">
        <v>250</v>
      </c>
    </row>
    <row r="10935" spans="1:38" x14ac:dyDescent="0.2">
      <c r="A10935">
        <v>10934</v>
      </c>
      <c r="B10935" s="1" t="s">
        <v>116765</v>
      </c>
      <c r="C10935" s="2">
        <v>44655</v>
      </c>
      <c r="D10935" s="1" t="s">
        <v>116766</v>
      </c>
      <c r="E10935" s="1" t="s">
        <v>116767</v>
      </c>
      <c r="F10935" s="1" t="s">
        <v>116768</v>
      </c>
      <c r="G10935" s="2">
        <v>44294</v>
      </c>
      <c r="H10935" s="1" t="s">
        <v>6574</v>
      </c>
      <c r="I10935" s="1" t="s">
        <v>116769</v>
      </c>
      <c r="J10935" s="1" t="s">
        <v>61</v>
      </c>
      <c r="K10935" s="2">
        <v>44379</v>
      </c>
      <c r="L10935" s="1" t="s">
        <v>116770</v>
      </c>
      <c r="M10935" s="1" t="s">
        <v>6577</v>
      </c>
      <c r="N10935" s="1" t="s">
        <v>48</v>
      </c>
      <c r="O10935" s="1" t="s">
        <v>48</v>
      </c>
      <c r="P10935" s="1" t="s">
        <v>48</v>
      </c>
      <c r="Q10935" s="1" t="s">
        <v>48</v>
      </c>
      <c r="R10935" s="1" t="s">
        <v>48</v>
      </c>
      <c r="S10935" s="1" t="s">
        <v>48</v>
      </c>
      <c r="T10935" s="1" t="s">
        <v>116771</v>
      </c>
      <c r="U10935" s="1" t="s">
        <v>116772</v>
      </c>
      <c r="V10935" s="1" t="s">
        <v>116773</v>
      </c>
      <c r="W10935" s="1" t="s">
        <v>116774</v>
      </c>
      <c r="X10935" s="1" t="s">
        <v>116775</v>
      </c>
      <c r="Y10935" s="2">
        <v>44650</v>
      </c>
      <c r="Z10935" s="2">
        <v>44476</v>
      </c>
      <c r="AA10935" s="1" t="s">
        <v>45</v>
      </c>
      <c r="AB10935">
        <v>0</v>
      </c>
      <c r="AC10935" s="1" t="s">
        <v>48</v>
      </c>
      <c r="AD10935">
        <v>0</v>
      </c>
      <c r="AE10935" s="1" t="s">
        <v>6583</v>
      </c>
      <c r="AF10935">
        <v>0</v>
      </c>
      <c r="AG10935">
        <v>1</v>
      </c>
      <c r="AH10935">
        <v>18</v>
      </c>
      <c r="AJ10935" s="1" t="s">
        <v>55</v>
      </c>
      <c r="AK10935" s="1" t="s">
        <v>55</v>
      </c>
      <c r="AL10935">
        <v>150</v>
      </c>
    </row>
    <row r="10936" spans="1:38" x14ac:dyDescent="0.2">
      <c r="A10936">
        <v>10935</v>
      </c>
      <c r="B10936" s="1" t="s">
        <v>116776</v>
      </c>
      <c r="C10936" s="2">
        <v>44655</v>
      </c>
      <c r="D10936" s="1" t="s">
        <v>116777</v>
      </c>
      <c r="E10936" s="1" t="s">
        <v>116778</v>
      </c>
      <c r="F10936" s="1" t="s">
        <v>116779</v>
      </c>
      <c r="G10936" s="2">
        <v>44455</v>
      </c>
      <c r="H10936" s="1" t="s">
        <v>6574</v>
      </c>
      <c r="I10936" s="1" t="s">
        <v>116780</v>
      </c>
      <c r="J10936" s="1" t="s">
        <v>61</v>
      </c>
      <c r="K10936" s="2">
        <v>44650</v>
      </c>
      <c r="L10936" s="1" t="s">
        <v>34460</v>
      </c>
      <c r="M10936" s="1" t="s">
        <v>6577</v>
      </c>
      <c r="N10936" s="1" t="s">
        <v>48</v>
      </c>
      <c r="O10936" s="1" t="s">
        <v>48</v>
      </c>
      <c r="P10936" s="1" t="s">
        <v>48</v>
      </c>
      <c r="Q10936" s="1" t="s">
        <v>48</v>
      </c>
      <c r="R10936" s="1" t="s">
        <v>48</v>
      </c>
      <c r="S10936" s="1" t="s">
        <v>48</v>
      </c>
      <c r="T10936" s="1" t="s">
        <v>116781</v>
      </c>
      <c r="U10936" s="1" t="s">
        <v>116782</v>
      </c>
      <c r="V10936" s="1" t="s">
        <v>116783</v>
      </c>
      <c r="W10936" s="1" t="s">
        <v>159280</v>
      </c>
      <c r="X10936" s="1" t="s">
        <v>116784</v>
      </c>
      <c r="Y10936" s="2"/>
      <c r="Z10936" s="2"/>
      <c r="AA10936" s="1" t="s">
        <v>45</v>
      </c>
      <c r="AB10936">
        <v>0</v>
      </c>
      <c r="AC10936" s="1" t="s">
        <v>48</v>
      </c>
      <c r="AD10936">
        <v>0</v>
      </c>
      <c r="AE10936" s="1" t="s">
        <v>6583</v>
      </c>
      <c r="AF10936">
        <v>0</v>
      </c>
      <c r="AG10936">
        <v>1</v>
      </c>
      <c r="AH10936">
        <v>11</v>
      </c>
      <c r="AI10936">
        <v>12</v>
      </c>
      <c r="AJ10936" s="1" t="s">
        <v>55</v>
      </c>
      <c r="AK10936" s="1" t="s">
        <v>55</v>
      </c>
      <c r="AL10936">
        <v>300</v>
      </c>
    </row>
    <row r="10937" spans="1:38" x14ac:dyDescent="0.2">
      <c r="A10937">
        <v>10936</v>
      </c>
      <c r="B10937" s="1" t="s">
        <v>116785</v>
      </c>
      <c r="C10937" s="2">
        <v>44655</v>
      </c>
      <c r="D10937" s="1" t="s">
        <v>116786</v>
      </c>
      <c r="E10937" s="1" t="s">
        <v>116787</v>
      </c>
      <c r="F10937" s="1" t="s">
        <v>116788</v>
      </c>
      <c r="G10937" s="2">
        <v>44390</v>
      </c>
      <c r="H10937" s="1" t="s">
        <v>6574</v>
      </c>
      <c r="I10937" s="1" t="s">
        <v>116789</v>
      </c>
      <c r="J10937" s="1" t="s">
        <v>61</v>
      </c>
      <c r="K10937" s="2">
        <v>44474</v>
      </c>
      <c r="L10937" s="1" t="s">
        <v>116790</v>
      </c>
      <c r="M10937" s="1" t="s">
        <v>6577</v>
      </c>
      <c r="N10937" s="1" t="s">
        <v>48</v>
      </c>
      <c r="O10937" s="1" t="s">
        <v>48</v>
      </c>
      <c r="P10937" s="1" t="s">
        <v>48</v>
      </c>
      <c r="Q10937" s="1" t="s">
        <v>48</v>
      </c>
      <c r="R10937" s="1" t="s">
        <v>48</v>
      </c>
      <c r="S10937" s="1" t="s">
        <v>48</v>
      </c>
      <c r="T10937" s="1" t="s">
        <v>116791</v>
      </c>
      <c r="U10937" s="1" t="s">
        <v>116792</v>
      </c>
      <c r="V10937" s="1" t="s">
        <v>116793</v>
      </c>
      <c r="W10937" s="1" t="s">
        <v>116794</v>
      </c>
      <c r="X10937" s="1" t="s">
        <v>116795</v>
      </c>
      <c r="Y10937" s="2">
        <v>44645</v>
      </c>
      <c r="Z10937" s="2">
        <v>44512</v>
      </c>
      <c r="AA10937" s="1" t="s">
        <v>45</v>
      </c>
      <c r="AB10937">
        <v>0</v>
      </c>
      <c r="AC10937" s="1" t="s">
        <v>48</v>
      </c>
      <c r="AD10937">
        <v>1</v>
      </c>
      <c r="AE10937" s="1" t="s">
        <v>7050</v>
      </c>
      <c r="AF10937">
        <v>0</v>
      </c>
      <c r="AG10937">
        <v>1</v>
      </c>
      <c r="AH10937">
        <v>18</v>
      </c>
      <c r="AI10937">
        <v>65</v>
      </c>
      <c r="AJ10937" s="1" t="s">
        <v>55</v>
      </c>
      <c r="AK10937" s="1" t="s">
        <v>55</v>
      </c>
      <c r="AL10937">
        <v>175</v>
      </c>
    </row>
    <row r="10938" spans="1:38" x14ac:dyDescent="0.2">
      <c r="A10938">
        <v>10937</v>
      </c>
      <c r="B10938" s="1" t="s">
        <v>116796</v>
      </c>
      <c r="C10938" s="2">
        <v>44655</v>
      </c>
      <c r="D10938" s="1" t="s">
        <v>116797</v>
      </c>
      <c r="E10938" s="1" t="s">
        <v>116798</v>
      </c>
      <c r="F10938" s="1" t="s">
        <v>12487</v>
      </c>
      <c r="G10938" s="2">
        <v>44642</v>
      </c>
      <c r="H10938" s="1" t="s">
        <v>8151</v>
      </c>
      <c r="I10938" s="1" t="s">
        <v>116799</v>
      </c>
      <c r="J10938" s="1" t="s">
        <v>43</v>
      </c>
      <c r="K10938" s="2">
        <v>44643</v>
      </c>
      <c r="L10938" s="1" t="s">
        <v>116800</v>
      </c>
      <c r="M10938" s="1" t="s">
        <v>6577</v>
      </c>
      <c r="N10938" s="1" t="s">
        <v>48</v>
      </c>
      <c r="O10938" s="1" t="s">
        <v>48</v>
      </c>
      <c r="P10938" s="1" t="s">
        <v>48</v>
      </c>
      <c r="Q10938" s="1" t="s">
        <v>48</v>
      </c>
      <c r="R10938" s="1" t="s">
        <v>48</v>
      </c>
      <c r="S10938" s="1" t="s">
        <v>48</v>
      </c>
      <c r="T10938" s="1" t="s">
        <v>116801</v>
      </c>
      <c r="U10938" s="1" t="s">
        <v>116802</v>
      </c>
      <c r="V10938" s="1" t="s">
        <v>8172</v>
      </c>
      <c r="W10938" s="1" t="s">
        <v>116803</v>
      </c>
      <c r="X10938" s="1" t="s">
        <v>116804</v>
      </c>
      <c r="Y10938" s="2"/>
      <c r="Z10938" s="2">
        <v>44804</v>
      </c>
      <c r="AA10938" s="1" t="s">
        <v>45</v>
      </c>
      <c r="AB10938">
        <v>0</v>
      </c>
      <c r="AC10938" s="1" t="s">
        <v>48</v>
      </c>
      <c r="AD10938">
        <v>0</v>
      </c>
      <c r="AE10938" s="1" t="s">
        <v>6251</v>
      </c>
      <c r="AF10938">
        <v>0</v>
      </c>
      <c r="AG10938">
        <v>1</v>
      </c>
      <c r="AJ10938" s="1" t="s">
        <v>67</v>
      </c>
      <c r="AK10938" s="1" t="s">
        <v>67</v>
      </c>
      <c r="AL10938">
        <v>144</v>
      </c>
    </row>
    <row r="10939" spans="1:38" x14ac:dyDescent="0.2">
      <c r="A10939">
        <v>10938</v>
      </c>
      <c r="B10939" s="1" t="s">
        <v>116805</v>
      </c>
      <c r="C10939" s="2">
        <v>44655</v>
      </c>
      <c r="D10939" s="1" t="s">
        <v>116806</v>
      </c>
      <c r="E10939" s="1" t="s">
        <v>116807</v>
      </c>
      <c r="F10939" s="1" t="s">
        <v>116808</v>
      </c>
      <c r="G10939" s="2">
        <v>44642</v>
      </c>
      <c r="H10939" s="1" t="s">
        <v>8151</v>
      </c>
      <c r="I10939" s="1" t="s">
        <v>116809</v>
      </c>
      <c r="J10939" s="1" t="s">
        <v>61</v>
      </c>
      <c r="K10939" s="2">
        <v>44623</v>
      </c>
      <c r="L10939" s="1" t="s">
        <v>116810</v>
      </c>
      <c r="M10939" s="1" t="s">
        <v>6577</v>
      </c>
      <c r="N10939" s="1" t="s">
        <v>48</v>
      </c>
      <c r="O10939" s="1" t="s">
        <v>48</v>
      </c>
      <c r="P10939" s="1" t="s">
        <v>48</v>
      </c>
      <c r="Q10939" s="1" t="s">
        <v>48</v>
      </c>
      <c r="R10939" s="1" t="s">
        <v>48</v>
      </c>
      <c r="S10939" s="1" t="s">
        <v>48</v>
      </c>
      <c r="T10939" s="1" t="s">
        <v>116811</v>
      </c>
      <c r="U10939" s="1" t="s">
        <v>116812</v>
      </c>
      <c r="V10939" s="1" t="s">
        <v>8172</v>
      </c>
      <c r="W10939" s="1" t="s">
        <v>116813</v>
      </c>
      <c r="X10939" s="1" t="s">
        <v>116814</v>
      </c>
      <c r="Y10939" s="2"/>
      <c r="Z10939" s="2">
        <v>44654</v>
      </c>
      <c r="AA10939" s="1" t="s">
        <v>45</v>
      </c>
      <c r="AB10939">
        <v>0</v>
      </c>
      <c r="AC10939" s="1" t="s">
        <v>48</v>
      </c>
      <c r="AD10939">
        <v>0</v>
      </c>
      <c r="AE10939" s="1" t="s">
        <v>116815</v>
      </c>
      <c r="AF10939">
        <v>0</v>
      </c>
      <c r="AG10939">
        <v>1</v>
      </c>
      <c r="AJ10939" s="1" t="s">
        <v>67</v>
      </c>
      <c r="AK10939" s="1" t="s">
        <v>67</v>
      </c>
      <c r="AL10939">
        <v>30000</v>
      </c>
    </row>
    <row r="10940" spans="1:38" x14ac:dyDescent="0.2">
      <c r="A10940">
        <v>10939</v>
      </c>
      <c r="B10940" s="1" t="s">
        <v>116816</v>
      </c>
      <c r="C10940" s="2">
        <v>44655</v>
      </c>
      <c r="D10940" s="1" t="s">
        <v>116817</v>
      </c>
      <c r="E10940" s="1" t="s">
        <v>116818</v>
      </c>
      <c r="F10940" s="1" t="s">
        <v>26296</v>
      </c>
      <c r="G10940" s="2">
        <v>44474</v>
      </c>
      <c r="H10940" s="1" t="s">
        <v>8151</v>
      </c>
      <c r="I10940" s="1" t="s">
        <v>116819</v>
      </c>
      <c r="J10940" s="1" t="s">
        <v>43</v>
      </c>
      <c r="K10940" s="2">
        <v>44585</v>
      </c>
      <c r="L10940" s="1" t="s">
        <v>116820</v>
      </c>
      <c r="M10940" s="1" t="s">
        <v>6577</v>
      </c>
      <c r="N10940" s="1" t="s">
        <v>48</v>
      </c>
      <c r="O10940" s="1" t="s">
        <v>48</v>
      </c>
      <c r="P10940" s="1" t="s">
        <v>48</v>
      </c>
      <c r="Q10940" s="1" t="s">
        <v>48</v>
      </c>
      <c r="R10940" s="1" t="s">
        <v>48</v>
      </c>
      <c r="S10940" s="1" t="s">
        <v>48</v>
      </c>
      <c r="T10940" s="1" t="s">
        <v>116821</v>
      </c>
      <c r="U10940" s="1" t="s">
        <v>116822</v>
      </c>
      <c r="V10940" s="1" t="s">
        <v>116823</v>
      </c>
      <c r="W10940" s="1" t="s">
        <v>116824</v>
      </c>
      <c r="X10940" s="1" t="s">
        <v>116825</v>
      </c>
      <c r="Y10940" s="2"/>
      <c r="Z10940" s="2">
        <v>44834</v>
      </c>
      <c r="AA10940" s="1" t="s">
        <v>45</v>
      </c>
      <c r="AB10940">
        <v>1</v>
      </c>
      <c r="AC10940" s="1" t="s">
        <v>6886</v>
      </c>
      <c r="AD10940">
        <v>0</v>
      </c>
      <c r="AE10940" s="1" t="s">
        <v>19834</v>
      </c>
      <c r="AF10940">
        <v>0</v>
      </c>
      <c r="AG10940">
        <v>1</v>
      </c>
      <c r="AJ10940" s="1" t="s">
        <v>67</v>
      </c>
      <c r="AK10940" s="1" t="s">
        <v>67</v>
      </c>
      <c r="AL10940">
        <v>40</v>
      </c>
    </row>
    <row r="10941" spans="1:38" x14ac:dyDescent="0.2">
      <c r="A10941">
        <v>10940</v>
      </c>
      <c r="B10941" s="1" t="s">
        <v>116826</v>
      </c>
      <c r="C10941" s="2">
        <v>44655</v>
      </c>
      <c r="D10941" s="1" t="s">
        <v>116827</v>
      </c>
      <c r="E10941" s="1" t="s">
        <v>116828</v>
      </c>
      <c r="F10941" s="1" t="s">
        <v>116829</v>
      </c>
      <c r="G10941" s="2">
        <v>44390</v>
      </c>
      <c r="H10941" s="1" t="s">
        <v>8151</v>
      </c>
      <c r="I10941" s="1" t="s">
        <v>116830</v>
      </c>
      <c r="J10941" s="1" t="s">
        <v>61</v>
      </c>
      <c r="K10941" s="2">
        <v>44020</v>
      </c>
      <c r="L10941" s="1" t="s">
        <v>49916</v>
      </c>
      <c r="M10941" s="1" t="s">
        <v>6577</v>
      </c>
      <c r="N10941" s="1" t="s">
        <v>48</v>
      </c>
      <c r="O10941" s="1" t="s">
        <v>48</v>
      </c>
      <c r="P10941" s="1" t="s">
        <v>48</v>
      </c>
      <c r="Q10941" s="1" t="s">
        <v>48</v>
      </c>
      <c r="R10941" s="1" t="s">
        <v>48</v>
      </c>
      <c r="S10941" s="1" t="s">
        <v>48</v>
      </c>
      <c r="T10941" s="1" t="s">
        <v>116831</v>
      </c>
      <c r="U10941" s="1" t="s">
        <v>116832</v>
      </c>
      <c r="V10941" s="1" t="s">
        <v>116833</v>
      </c>
      <c r="W10941" s="1" t="s">
        <v>116834</v>
      </c>
      <c r="X10941" s="1" t="s">
        <v>116835</v>
      </c>
      <c r="Y10941" s="2"/>
      <c r="Z10941" s="2">
        <v>44316</v>
      </c>
      <c r="AA10941" s="1" t="s">
        <v>45</v>
      </c>
      <c r="AB10941">
        <v>0</v>
      </c>
      <c r="AC10941" s="1" t="s">
        <v>48</v>
      </c>
      <c r="AD10941">
        <v>0</v>
      </c>
      <c r="AE10941" s="1" t="s">
        <v>6251</v>
      </c>
      <c r="AF10941">
        <v>0</v>
      </c>
      <c r="AG10941">
        <v>1</v>
      </c>
      <c r="AJ10941" s="1" t="s">
        <v>67</v>
      </c>
      <c r="AK10941" s="1" t="s">
        <v>67</v>
      </c>
      <c r="AL10941">
        <v>17</v>
      </c>
    </row>
    <row r="10942" spans="1:38" x14ac:dyDescent="0.2">
      <c r="A10942">
        <v>10941</v>
      </c>
      <c r="B10942" s="1" t="s">
        <v>116836</v>
      </c>
      <c r="C10942" s="2">
        <v>44655</v>
      </c>
      <c r="D10942" s="1" t="s">
        <v>116837</v>
      </c>
      <c r="E10942" s="1" t="s">
        <v>116838</v>
      </c>
      <c r="F10942" s="1" t="s">
        <v>41421</v>
      </c>
      <c r="G10942" s="2">
        <v>44333</v>
      </c>
      <c r="H10942" s="1" t="s">
        <v>8151</v>
      </c>
      <c r="I10942" s="1" t="s">
        <v>116839</v>
      </c>
      <c r="J10942" s="1" t="s">
        <v>43</v>
      </c>
      <c r="K10942" s="2">
        <v>43891</v>
      </c>
      <c r="L10942" s="1" t="s">
        <v>116840</v>
      </c>
      <c r="M10942" s="1" t="s">
        <v>6577</v>
      </c>
      <c r="N10942" s="1" t="s">
        <v>116841</v>
      </c>
      <c r="O10942" s="1" t="s">
        <v>116842</v>
      </c>
      <c r="P10942" s="1" t="s">
        <v>116843</v>
      </c>
      <c r="Q10942" s="1" t="s">
        <v>116844</v>
      </c>
      <c r="R10942" s="1" t="s">
        <v>116845</v>
      </c>
      <c r="S10942" s="1" t="s">
        <v>48</v>
      </c>
      <c r="T10942" s="1" t="s">
        <v>116846</v>
      </c>
      <c r="U10942" s="1" t="s">
        <v>10781</v>
      </c>
      <c r="V10942" s="1" t="s">
        <v>116847</v>
      </c>
      <c r="W10942" s="1" t="s">
        <v>116848</v>
      </c>
      <c r="X10942" s="1" t="s">
        <v>116849</v>
      </c>
      <c r="Y10942" s="2"/>
      <c r="Z10942" s="2">
        <v>44926</v>
      </c>
      <c r="AA10942" s="1" t="s">
        <v>45</v>
      </c>
      <c r="AB10942">
        <v>0</v>
      </c>
      <c r="AC10942" s="1" t="s">
        <v>48</v>
      </c>
      <c r="AD10942">
        <v>0</v>
      </c>
      <c r="AE10942" s="1" t="s">
        <v>6251</v>
      </c>
      <c r="AF10942">
        <v>0</v>
      </c>
      <c r="AG10942">
        <v>1</v>
      </c>
      <c r="AJ10942" s="1" t="s">
        <v>67</v>
      </c>
      <c r="AK10942" s="1" t="s">
        <v>67</v>
      </c>
      <c r="AL10942">
        <v>7000</v>
      </c>
    </row>
    <row r="10943" spans="1:38" x14ac:dyDescent="0.2">
      <c r="A10943">
        <v>10942</v>
      </c>
      <c r="B10943" s="1" t="s">
        <v>116850</v>
      </c>
      <c r="C10943" s="2">
        <v>44655</v>
      </c>
      <c r="D10943" s="1" t="s">
        <v>116851</v>
      </c>
      <c r="E10943" s="1" t="s">
        <v>116852</v>
      </c>
      <c r="F10943" s="1" t="s">
        <v>116853</v>
      </c>
      <c r="G10943" s="2">
        <v>44279</v>
      </c>
      <c r="H10943" s="1" t="s">
        <v>8151</v>
      </c>
      <c r="I10943" s="1" t="s">
        <v>116854</v>
      </c>
      <c r="J10943" s="1" t="s">
        <v>61</v>
      </c>
      <c r="K10943" s="2">
        <v>44230</v>
      </c>
      <c r="L10943" s="1" t="s">
        <v>58378</v>
      </c>
      <c r="M10943" s="1" t="s">
        <v>6577</v>
      </c>
      <c r="N10943" s="1" t="s">
        <v>116855</v>
      </c>
      <c r="O10943" s="1" t="s">
        <v>116856</v>
      </c>
      <c r="P10943" s="1" t="s">
        <v>116857</v>
      </c>
      <c r="Q10943" s="1" t="s">
        <v>116858</v>
      </c>
      <c r="R10943" s="1" t="s">
        <v>116859</v>
      </c>
      <c r="S10943" s="1" t="s">
        <v>48</v>
      </c>
      <c r="T10943" s="1" t="s">
        <v>116860</v>
      </c>
      <c r="U10943" s="1" t="s">
        <v>116861</v>
      </c>
      <c r="V10943" s="1" t="s">
        <v>116862</v>
      </c>
      <c r="W10943" s="1" t="s">
        <v>116863</v>
      </c>
      <c r="X10943" s="1" t="s">
        <v>116864</v>
      </c>
      <c r="Y10943" s="2"/>
      <c r="Z10943" s="2">
        <v>44375</v>
      </c>
      <c r="AA10943" s="1" t="s">
        <v>45</v>
      </c>
      <c r="AB10943">
        <v>0</v>
      </c>
      <c r="AC10943" s="1" t="s">
        <v>48</v>
      </c>
      <c r="AD10943">
        <v>0</v>
      </c>
      <c r="AE10943" s="1" t="s">
        <v>6251</v>
      </c>
      <c r="AF10943">
        <v>0</v>
      </c>
      <c r="AG10943">
        <v>1</v>
      </c>
      <c r="AJ10943" s="1" t="s">
        <v>67</v>
      </c>
      <c r="AK10943" s="1" t="s">
        <v>67</v>
      </c>
      <c r="AL10943">
        <v>2000</v>
      </c>
    </row>
    <row r="10944" spans="1:38" x14ac:dyDescent="0.2">
      <c r="A10944">
        <v>10943</v>
      </c>
      <c r="B10944" s="1" t="s">
        <v>116865</v>
      </c>
      <c r="C10944" s="2">
        <v>44655</v>
      </c>
      <c r="D10944" s="1" t="s">
        <v>116866</v>
      </c>
      <c r="E10944" s="1" t="s">
        <v>116867</v>
      </c>
      <c r="F10944" s="1" t="s">
        <v>13333</v>
      </c>
      <c r="G10944" s="2">
        <v>44081</v>
      </c>
      <c r="H10944" s="1" t="s">
        <v>8151</v>
      </c>
      <c r="I10944" s="1" t="s">
        <v>116868</v>
      </c>
      <c r="J10944" s="1" t="s">
        <v>43</v>
      </c>
      <c r="K10944" s="2">
        <v>44088</v>
      </c>
      <c r="L10944" s="1" t="s">
        <v>116869</v>
      </c>
      <c r="M10944" s="1" t="s">
        <v>12135</v>
      </c>
      <c r="N10944" s="1" t="s">
        <v>48</v>
      </c>
      <c r="O10944" s="1" t="s">
        <v>48</v>
      </c>
      <c r="P10944" s="1" t="s">
        <v>48</v>
      </c>
      <c r="Q10944" s="1" t="s">
        <v>48</v>
      </c>
      <c r="R10944" s="1" t="s">
        <v>48</v>
      </c>
      <c r="S10944" s="1" t="s">
        <v>48</v>
      </c>
      <c r="T10944" s="1" t="s">
        <v>116870</v>
      </c>
      <c r="U10944" s="1" t="s">
        <v>116871</v>
      </c>
      <c r="V10944" s="1" t="s">
        <v>10972</v>
      </c>
      <c r="W10944" s="1" t="s">
        <v>116872</v>
      </c>
      <c r="X10944" s="1" t="s">
        <v>116873</v>
      </c>
      <c r="Y10944" s="2"/>
      <c r="Z10944" s="2">
        <v>45016</v>
      </c>
      <c r="AA10944" s="1" t="s">
        <v>45</v>
      </c>
      <c r="AB10944">
        <v>0</v>
      </c>
      <c r="AC10944" s="1" t="s">
        <v>48</v>
      </c>
      <c r="AD10944">
        <v>0</v>
      </c>
      <c r="AE10944" s="1" t="s">
        <v>6251</v>
      </c>
      <c r="AF10944">
        <v>0</v>
      </c>
      <c r="AG10944">
        <v>1</v>
      </c>
      <c r="AJ10944" s="1" t="s">
        <v>67</v>
      </c>
      <c r="AK10944" s="1" t="s">
        <v>67</v>
      </c>
      <c r="AL10944">
        <v>302</v>
      </c>
    </row>
    <row r="10945" spans="1:38" x14ac:dyDescent="0.2">
      <c r="A10945">
        <v>10944</v>
      </c>
      <c r="B10945" s="1" t="s">
        <v>116874</v>
      </c>
      <c r="C10945" s="2">
        <v>44655</v>
      </c>
      <c r="D10945" s="1" t="s">
        <v>116875</v>
      </c>
      <c r="E10945" s="1" t="s">
        <v>116876</v>
      </c>
      <c r="F10945" s="1" t="s">
        <v>12223</v>
      </c>
      <c r="G10945" s="2">
        <v>44028</v>
      </c>
      <c r="H10945" s="1" t="s">
        <v>8151</v>
      </c>
      <c r="I10945" s="1" t="s">
        <v>116877</v>
      </c>
      <c r="J10945" s="1" t="s">
        <v>43</v>
      </c>
      <c r="K10945" s="2">
        <v>43983</v>
      </c>
      <c r="L10945" s="1" t="s">
        <v>116878</v>
      </c>
      <c r="M10945" s="1" t="s">
        <v>6577</v>
      </c>
      <c r="N10945" s="1" t="s">
        <v>116879</v>
      </c>
      <c r="O10945" s="1" t="s">
        <v>116880</v>
      </c>
      <c r="P10945" s="1" t="s">
        <v>116881</v>
      </c>
      <c r="Q10945" s="1" t="s">
        <v>116882</v>
      </c>
      <c r="R10945" s="1" t="s">
        <v>116883</v>
      </c>
      <c r="S10945" s="1" t="s">
        <v>48</v>
      </c>
      <c r="T10945" s="1" t="s">
        <v>116884</v>
      </c>
      <c r="U10945" s="1" t="s">
        <v>116885</v>
      </c>
      <c r="V10945" s="1" t="s">
        <v>8172</v>
      </c>
      <c r="W10945" s="1" t="s">
        <v>116886</v>
      </c>
      <c r="X10945" s="1" t="s">
        <v>116887</v>
      </c>
      <c r="Y10945" s="2"/>
      <c r="Z10945" s="2">
        <v>44835</v>
      </c>
      <c r="AA10945" s="1" t="s">
        <v>45</v>
      </c>
      <c r="AB10945">
        <v>0</v>
      </c>
      <c r="AC10945" s="1" t="s">
        <v>48</v>
      </c>
      <c r="AD10945">
        <v>0</v>
      </c>
      <c r="AE10945" s="1" t="s">
        <v>6251</v>
      </c>
      <c r="AF10945">
        <v>0</v>
      </c>
      <c r="AG10945">
        <v>1</v>
      </c>
      <c r="AJ10945" s="1" t="s">
        <v>67</v>
      </c>
      <c r="AK10945" s="1" t="s">
        <v>67</v>
      </c>
      <c r="AL10945">
        <v>1000</v>
      </c>
    </row>
    <row r="10946" spans="1:38" x14ac:dyDescent="0.2">
      <c r="A10946">
        <v>10945</v>
      </c>
      <c r="B10946" s="1" t="s">
        <v>116888</v>
      </c>
      <c r="C10946" s="2">
        <v>44655</v>
      </c>
      <c r="D10946" s="1" t="s">
        <v>116889</v>
      </c>
      <c r="E10946" s="1" t="s">
        <v>116890</v>
      </c>
      <c r="F10946" s="1" t="s">
        <v>116891</v>
      </c>
      <c r="G10946" s="2">
        <v>44610</v>
      </c>
      <c r="H10946" s="1" t="s">
        <v>76269</v>
      </c>
      <c r="I10946" s="1" t="s">
        <v>116892</v>
      </c>
      <c r="J10946" s="1" t="s">
        <v>43</v>
      </c>
      <c r="K10946" s="2">
        <v>44617</v>
      </c>
      <c r="L10946" s="1" t="s">
        <v>116893</v>
      </c>
      <c r="M10946" s="1" t="s">
        <v>45</v>
      </c>
      <c r="N10946" s="1" t="s">
        <v>116894</v>
      </c>
      <c r="O10946" s="1" t="s">
        <v>48</v>
      </c>
      <c r="P10946" s="1" t="s">
        <v>116895</v>
      </c>
      <c r="Q10946" s="1" t="s">
        <v>110688</v>
      </c>
      <c r="R10946" s="1" t="s">
        <v>110689</v>
      </c>
      <c r="S10946" s="1" t="s">
        <v>116896</v>
      </c>
      <c r="T10946" s="1" t="s">
        <v>116897</v>
      </c>
      <c r="U10946" s="1" t="s">
        <v>116898</v>
      </c>
      <c r="V10946" s="1" t="s">
        <v>76335</v>
      </c>
      <c r="W10946" s="1" t="s">
        <v>116899</v>
      </c>
      <c r="X10946" s="1" t="s">
        <v>116900</v>
      </c>
      <c r="Y10946" s="2"/>
      <c r="Z10946" s="2"/>
      <c r="AA10946" s="1" t="s">
        <v>45</v>
      </c>
      <c r="AB10946">
        <v>0</v>
      </c>
      <c r="AC10946" s="1" t="s">
        <v>48</v>
      </c>
      <c r="AD10946">
        <v>0</v>
      </c>
      <c r="AE10946" s="1" t="s">
        <v>19834</v>
      </c>
      <c r="AF10946">
        <v>0</v>
      </c>
      <c r="AG10946">
        <v>1</v>
      </c>
      <c r="AJ10946" s="1" t="s">
        <v>67</v>
      </c>
      <c r="AK10946" s="1" t="s">
        <v>67</v>
      </c>
      <c r="AL10946">
        <v>375</v>
      </c>
    </row>
    <row r="10947" spans="1:38" x14ac:dyDescent="0.2">
      <c r="A10947">
        <v>10946</v>
      </c>
      <c r="B10947" s="1" t="s">
        <v>116901</v>
      </c>
      <c r="C10947" s="2">
        <v>44655</v>
      </c>
      <c r="D10947" s="1" t="s">
        <v>116902</v>
      </c>
      <c r="E10947" s="1" t="s">
        <v>116903</v>
      </c>
      <c r="F10947" s="1" t="s">
        <v>39603</v>
      </c>
      <c r="G10947" s="2">
        <v>44610</v>
      </c>
      <c r="H10947" s="1" t="s">
        <v>76269</v>
      </c>
      <c r="I10947" s="1" t="s">
        <v>116904</v>
      </c>
      <c r="J10947" s="1" t="s">
        <v>61</v>
      </c>
      <c r="K10947" s="2">
        <v>44618</v>
      </c>
      <c r="L10947" s="1" t="s">
        <v>76285</v>
      </c>
      <c r="M10947" s="1" t="s">
        <v>45</v>
      </c>
      <c r="N10947" s="1" t="s">
        <v>116905</v>
      </c>
      <c r="O10947" s="1" t="s">
        <v>48</v>
      </c>
      <c r="P10947" s="1" t="s">
        <v>116906</v>
      </c>
      <c r="Q10947" s="1" t="s">
        <v>88436</v>
      </c>
      <c r="R10947" s="1" t="s">
        <v>88437</v>
      </c>
      <c r="S10947" s="1" t="s">
        <v>88438</v>
      </c>
      <c r="T10947" s="1" t="s">
        <v>116907</v>
      </c>
      <c r="U10947" s="1" t="s">
        <v>116908</v>
      </c>
      <c r="V10947" s="1" t="s">
        <v>76335</v>
      </c>
      <c r="W10947" s="1" t="s">
        <v>78286</v>
      </c>
      <c r="X10947" s="1" t="s">
        <v>116909</v>
      </c>
      <c r="Y10947" s="2"/>
      <c r="Z10947" s="2"/>
      <c r="AA10947" s="1" t="s">
        <v>45</v>
      </c>
      <c r="AB10947">
        <v>0</v>
      </c>
      <c r="AC10947" s="1" t="s">
        <v>48</v>
      </c>
      <c r="AD10947">
        <v>0</v>
      </c>
      <c r="AE10947" s="1" t="s">
        <v>19834</v>
      </c>
      <c r="AF10947">
        <v>0</v>
      </c>
      <c r="AG10947">
        <v>1</v>
      </c>
      <c r="AJ10947" s="1" t="s">
        <v>67</v>
      </c>
      <c r="AK10947" s="1" t="s">
        <v>67</v>
      </c>
      <c r="AL10947">
        <v>908</v>
      </c>
    </row>
    <row r="10948" spans="1:38" x14ac:dyDescent="0.2">
      <c r="A10948">
        <v>10947</v>
      </c>
      <c r="B10948" s="1" t="s">
        <v>116910</v>
      </c>
      <c r="C10948" s="2">
        <v>44655</v>
      </c>
      <c r="D10948" s="1" t="s">
        <v>116911</v>
      </c>
      <c r="E10948" s="1" t="s">
        <v>116912</v>
      </c>
      <c r="F10948" s="1" t="s">
        <v>92278</v>
      </c>
      <c r="G10948" s="2">
        <v>44610</v>
      </c>
      <c r="H10948" s="1" t="s">
        <v>76269</v>
      </c>
      <c r="I10948" s="1" t="s">
        <v>116913</v>
      </c>
      <c r="J10948" s="1" t="s">
        <v>61</v>
      </c>
      <c r="K10948" s="2">
        <v>44621</v>
      </c>
      <c r="L10948" s="1" t="s">
        <v>76328</v>
      </c>
      <c r="M10948" s="1" t="s">
        <v>76790</v>
      </c>
      <c r="N10948" s="1" t="s">
        <v>116914</v>
      </c>
      <c r="O10948" s="1" t="s">
        <v>48</v>
      </c>
      <c r="P10948" s="1" t="s">
        <v>116915</v>
      </c>
      <c r="Q10948" s="1" t="s">
        <v>84982</v>
      </c>
      <c r="R10948" s="1" t="s">
        <v>92282</v>
      </c>
      <c r="S10948" s="1" t="s">
        <v>84984</v>
      </c>
      <c r="T10948" s="1" t="s">
        <v>116916</v>
      </c>
      <c r="U10948" s="1" t="s">
        <v>116917</v>
      </c>
      <c r="V10948" s="1" t="s">
        <v>76335</v>
      </c>
      <c r="W10948" s="1" t="s">
        <v>116918</v>
      </c>
      <c r="X10948" s="1" t="s">
        <v>116919</v>
      </c>
      <c r="Y10948" s="2"/>
      <c r="Z10948" s="2"/>
      <c r="AA10948" s="1" t="s">
        <v>45</v>
      </c>
      <c r="AB10948">
        <v>0</v>
      </c>
      <c r="AC10948" s="1" t="s">
        <v>48</v>
      </c>
      <c r="AD10948">
        <v>0</v>
      </c>
      <c r="AE10948" s="1" t="s">
        <v>116920</v>
      </c>
      <c r="AF10948">
        <v>0</v>
      </c>
      <c r="AG10948">
        <v>1</v>
      </c>
      <c r="AJ10948" s="1" t="s">
        <v>67</v>
      </c>
      <c r="AK10948" s="1" t="s">
        <v>67</v>
      </c>
      <c r="AL10948">
        <v>712</v>
      </c>
    </row>
    <row r="10949" spans="1:38" x14ac:dyDescent="0.2">
      <c r="A10949">
        <v>10948</v>
      </c>
      <c r="B10949" s="1" t="s">
        <v>116921</v>
      </c>
      <c r="C10949" s="2">
        <v>44655</v>
      </c>
      <c r="D10949" s="1" t="s">
        <v>116922</v>
      </c>
      <c r="E10949" s="1" t="s">
        <v>116923</v>
      </c>
      <c r="F10949" s="1" t="s">
        <v>80837</v>
      </c>
      <c r="G10949" s="2">
        <v>44613</v>
      </c>
      <c r="H10949" s="1" t="s">
        <v>76269</v>
      </c>
      <c r="I10949" s="1" t="s">
        <v>116924</v>
      </c>
      <c r="J10949" s="1" t="s">
        <v>48</v>
      </c>
      <c r="K10949" s="2">
        <v>44620</v>
      </c>
      <c r="L10949" s="1" t="s">
        <v>85665</v>
      </c>
      <c r="M10949" s="1" t="s">
        <v>45</v>
      </c>
      <c r="N10949" s="1" t="s">
        <v>88319</v>
      </c>
      <c r="O10949" s="1" t="s">
        <v>48</v>
      </c>
      <c r="P10949" s="1" t="s">
        <v>116925</v>
      </c>
      <c r="Q10949" s="1" t="s">
        <v>80841</v>
      </c>
      <c r="R10949" s="1" t="s">
        <v>94186</v>
      </c>
      <c r="S10949" s="1" t="s">
        <v>80837</v>
      </c>
      <c r="T10949" s="1" t="s">
        <v>116926</v>
      </c>
      <c r="U10949" s="1" t="s">
        <v>116927</v>
      </c>
      <c r="V10949" s="1" t="s">
        <v>48</v>
      </c>
      <c r="W10949" s="1" t="s">
        <v>116928</v>
      </c>
      <c r="X10949" s="1" t="s">
        <v>116929</v>
      </c>
      <c r="Y10949" s="2"/>
      <c r="Z10949" s="2"/>
      <c r="AA10949" s="1" t="s">
        <v>45</v>
      </c>
      <c r="AB10949">
        <v>0</v>
      </c>
      <c r="AC10949" s="1" t="s">
        <v>48</v>
      </c>
      <c r="AD10949">
        <v>0</v>
      </c>
      <c r="AE10949" s="1" t="s">
        <v>13604</v>
      </c>
      <c r="AF10949">
        <v>0</v>
      </c>
      <c r="AG10949">
        <v>1</v>
      </c>
      <c r="AJ10949" s="1" t="s">
        <v>67</v>
      </c>
      <c r="AK10949" s="1" t="s">
        <v>67</v>
      </c>
      <c r="AL10949">
        <v>1000</v>
      </c>
    </row>
    <row r="10950" spans="1:38" x14ac:dyDescent="0.2">
      <c r="A10950">
        <v>10949</v>
      </c>
      <c r="B10950" s="1" t="s">
        <v>116930</v>
      </c>
      <c r="C10950" s="2">
        <v>44655</v>
      </c>
      <c r="D10950" s="1" t="s">
        <v>116931</v>
      </c>
      <c r="E10950" s="1" t="s">
        <v>116932</v>
      </c>
      <c r="F10950" s="1" t="s">
        <v>116933</v>
      </c>
      <c r="G10950" s="2">
        <v>44615</v>
      </c>
      <c r="H10950" s="1" t="s">
        <v>76269</v>
      </c>
      <c r="I10950" s="1" t="s">
        <v>116934</v>
      </c>
      <c r="J10950" s="1" t="s">
        <v>61</v>
      </c>
      <c r="K10950" s="2">
        <v>44621</v>
      </c>
      <c r="L10950" s="1" t="s">
        <v>77337</v>
      </c>
      <c r="M10950" s="1" t="s">
        <v>6998</v>
      </c>
      <c r="N10950" s="1" t="s">
        <v>116935</v>
      </c>
      <c r="O10950" s="1" t="s">
        <v>48</v>
      </c>
      <c r="P10950" s="1" t="s">
        <v>116936</v>
      </c>
      <c r="Q10950" s="1" t="s">
        <v>116937</v>
      </c>
      <c r="R10950" s="1" t="s">
        <v>116938</v>
      </c>
      <c r="S10950" s="1" t="s">
        <v>116939</v>
      </c>
      <c r="T10950" s="1" t="s">
        <v>116940</v>
      </c>
      <c r="U10950" s="1" t="s">
        <v>116941</v>
      </c>
      <c r="V10950" s="1" t="s">
        <v>116942</v>
      </c>
      <c r="W10950" s="1" t="s">
        <v>48</v>
      </c>
      <c r="X10950" s="1" t="s">
        <v>116943</v>
      </c>
      <c r="Y10950" s="2"/>
      <c r="Z10950" s="2"/>
      <c r="AA10950" s="1" t="s">
        <v>45</v>
      </c>
      <c r="AB10950">
        <v>0</v>
      </c>
      <c r="AC10950" s="1" t="s">
        <v>48</v>
      </c>
      <c r="AD10950">
        <v>0</v>
      </c>
      <c r="AE10950" s="1" t="s">
        <v>19834</v>
      </c>
      <c r="AF10950">
        <v>0</v>
      </c>
      <c r="AG10950">
        <v>1</v>
      </c>
      <c r="AJ10950" s="1" t="s">
        <v>67</v>
      </c>
      <c r="AK10950" s="1" t="s">
        <v>67</v>
      </c>
      <c r="AL10950">
        <v>60</v>
      </c>
    </row>
    <row r="10951" spans="1:38" x14ac:dyDescent="0.2">
      <c r="A10951">
        <v>10950</v>
      </c>
      <c r="B10951" s="1" t="s">
        <v>116944</v>
      </c>
      <c r="C10951" s="2">
        <v>44655</v>
      </c>
      <c r="D10951" s="1" t="s">
        <v>116945</v>
      </c>
      <c r="E10951" s="1" t="s">
        <v>116946</v>
      </c>
      <c r="F10951" s="1" t="s">
        <v>77203</v>
      </c>
      <c r="G10951" s="2">
        <v>44615</v>
      </c>
      <c r="H10951" s="1" t="s">
        <v>76269</v>
      </c>
      <c r="I10951" s="1" t="s">
        <v>116947</v>
      </c>
      <c r="J10951" s="1" t="s">
        <v>61</v>
      </c>
      <c r="K10951" s="2">
        <v>44621</v>
      </c>
      <c r="L10951" s="1" t="s">
        <v>76285</v>
      </c>
      <c r="M10951" s="1" t="s">
        <v>14201</v>
      </c>
      <c r="N10951" s="1" t="s">
        <v>116948</v>
      </c>
      <c r="O10951" s="1" t="s">
        <v>48</v>
      </c>
      <c r="P10951" s="1" t="s">
        <v>116949</v>
      </c>
      <c r="Q10951" s="1" t="s">
        <v>116950</v>
      </c>
      <c r="R10951" s="1" t="s">
        <v>116951</v>
      </c>
      <c r="S10951" s="1" t="s">
        <v>77197</v>
      </c>
      <c r="T10951" s="1" t="s">
        <v>116952</v>
      </c>
      <c r="U10951" s="1" t="s">
        <v>116953</v>
      </c>
      <c r="V10951" s="1" t="s">
        <v>116954</v>
      </c>
      <c r="W10951" s="1" t="s">
        <v>48</v>
      </c>
      <c r="X10951" s="1" t="s">
        <v>116955</v>
      </c>
      <c r="Y10951" s="2"/>
      <c r="Z10951" s="2"/>
      <c r="AA10951" s="1" t="s">
        <v>45</v>
      </c>
      <c r="AB10951">
        <v>0</v>
      </c>
      <c r="AC10951" s="1" t="s">
        <v>48</v>
      </c>
      <c r="AD10951">
        <v>0</v>
      </c>
      <c r="AE10951" s="1" t="s">
        <v>19834</v>
      </c>
      <c r="AF10951">
        <v>0</v>
      </c>
      <c r="AG10951">
        <v>1</v>
      </c>
      <c r="AJ10951" s="1" t="s">
        <v>67</v>
      </c>
      <c r="AK10951" s="1" t="s">
        <v>67</v>
      </c>
      <c r="AL10951">
        <v>40</v>
      </c>
    </row>
    <row r="10952" spans="1:38" x14ac:dyDescent="0.2">
      <c r="A10952">
        <v>10951</v>
      </c>
      <c r="B10952" s="1" t="s">
        <v>116956</v>
      </c>
      <c r="C10952" s="2">
        <v>44655</v>
      </c>
      <c r="D10952" s="1" t="s">
        <v>116957</v>
      </c>
      <c r="E10952" s="1" t="s">
        <v>116958</v>
      </c>
      <c r="F10952" s="1" t="s">
        <v>79429</v>
      </c>
      <c r="G10952" s="2">
        <v>44615</v>
      </c>
      <c r="H10952" s="1" t="s">
        <v>76269</v>
      </c>
      <c r="I10952" s="1" t="s">
        <v>116959</v>
      </c>
      <c r="J10952" s="1" t="s">
        <v>61</v>
      </c>
      <c r="K10952" s="2">
        <v>44627</v>
      </c>
      <c r="L10952" s="1" t="s">
        <v>108322</v>
      </c>
      <c r="M10952" s="1" t="s">
        <v>45</v>
      </c>
      <c r="N10952" s="1" t="s">
        <v>116960</v>
      </c>
      <c r="O10952" s="1" t="s">
        <v>48</v>
      </c>
      <c r="P10952" s="1" t="s">
        <v>116961</v>
      </c>
      <c r="Q10952" s="1" t="s">
        <v>83365</v>
      </c>
      <c r="R10952" s="1" t="s">
        <v>116962</v>
      </c>
      <c r="S10952" s="1" t="s">
        <v>76882</v>
      </c>
      <c r="T10952" s="1" t="s">
        <v>116963</v>
      </c>
      <c r="U10952" s="1" t="s">
        <v>116964</v>
      </c>
      <c r="V10952" s="1" t="s">
        <v>48</v>
      </c>
      <c r="W10952" s="1" t="s">
        <v>116965</v>
      </c>
      <c r="X10952" s="1" t="s">
        <v>116966</v>
      </c>
      <c r="Y10952" s="2"/>
      <c r="Z10952" s="2"/>
      <c r="AA10952" s="1" t="s">
        <v>45</v>
      </c>
      <c r="AB10952">
        <v>0</v>
      </c>
      <c r="AC10952" s="1" t="s">
        <v>48</v>
      </c>
      <c r="AD10952">
        <v>0</v>
      </c>
      <c r="AE10952" s="1" t="s">
        <v>19834</v>
      </c>
      <c r="AF10952">
        <v>0</v>
      </c>
      <c r="AG10952">
        <v>1</v>
      </c>
      <c r="AJ10952" s="1" t="s">
        <v>67</v>
      </c>
      <c r="AK10952" s="1" t="s">
        <v>67</v>
      </c>
      <c r="AL10952">
        <v>2000</v>
      </c>
    </row>
    <row r="10953" spans="1:38" x14ac:dyDescent="0.2">
      <c r="A10953">
        <v>10952</v>
      </c>
      <c r="B10953" s="1" t="s">
        <v>116967</v>
      </c>
      <c r="C10953" s="2">
        <v>44655</v>
      </c>
      <c r="D10953" s="1" t="s">
        <v>116968</v>
      </c>
      <c r="E10953" s="1" t="s">
        <v>116969</v>
      </c>
      <c r="F10953" s="1" t="s">
        <v>79757</v>
      </c>
      <c r="G10953" s="2">
        <v>44617</v>
      </c>
      <c r="H10953" s="1" t="s">
        <v>76269</v>
      </c>
      <c r="I10953" s="1" t="s">
        <v>116970</v>
      </c>
      <c r="J10953" s="1" t="s">
        <v>61</v>
      </c>
      <c r="K10953" s="2">
        <v>44621</v>
      </c>
      <c r="L10953" s="1" t="s">
        <v>76285</v>
      </c>
      <c r="M10953" s="1" t="s">
        <v>45</v>
      </c>
      <c r="N10953" s="1" t="s">
        <v>116971</v>
      </c>
      <c r="O10953" s="1" t="s">
        <v>48</v>
      </c>
      <c r="P10953" s="1" t="s">
        <v>116972</v>
      </c>
      <c r="Q10953" s="1" t="s">
        <v>116973</v>
      </c>
      <c r="R10953" s="1" t="s">
        <v>116974</v>
      </c>
      <c r="S10953" s="1" t="s">
        <v>78109</v>
      </c>
      <c r="T10953" s="1" t="s">
        <v>116975</v>
      </c>
      <c r="U10953" s="1" t="s">
        <v>116976</v>
      </c>
      <c r="V10953" s="1" t="s">
        <v>76335</v>
      </c>
      <c r="W10953" s="1" t="s">
        <v>77121</v>
      </c>
      <c r="X10953" s="1" t="s">
        <v>116977</v>
      </c>
      <c r="Y10953" s="2"/>
      <c r="Z10953" s="2"/>
      <c r="AA10953" s="1" t="s">
        <v>45</v>
      </c>
      <c r="AB10953">
        <v>0</v>
      </c>
      <c r="AC10953" s="1" t="s">
        <v>48</v>
      </c>
      <c r="AD10953">
        <v>0</v>
      </c>
      <c r="AE10953" s="1" t="s">
        <v>116978</v>
      </c>
      <c r="AF10953">
        <v>0</v>
      </c>
      <c r="AG10953">
        <v>1</v>
      </c>
      <c r="AJ10953" s="1" t="s">
        <v>67</v>
      </c>
      <c r="AK10953" s="1" t="s">
        <v>67</v>
      </c>
      <c r="AL10953">
        <v>20000</v>
      </c>
    </row>
    <row r="10954" spans="1:38" x14ac:dyDescent="0.2">
      <c r="A10954">
        <v>10953</v>
      </c>
      <c r="B10954" s="1" t="s">
        <v>116979</v>
      </c>
      <c r="C10954" s="2">
        <v>44655</v>
      </c>
      <c r="D10954" s="1" t="s">
        <v>116980</v>
      </c>
      <c r="E10954" s="1" t="s">
        <v>116981</v>
      </c>
      <c r="F10954" s="1" t="s">
        <v>116982</v>
      </c>
      <c r="G10954" s="2">
        <v>44617</v>
      </c>
      <c r="H10954" s="1" t="s">
        <v>76269</v>
      </c>
      <c r="I10954" s="1" t="s">
        <v>116983</v>
      </c>
      <c r="J10954" s="1" t="s">
        <v>61</v>
      </c>
      <c r="K10954" s="2">
        <v>44641</v>
      </c>
      <c r="L10954" s="1" t="s">
        <v>76285</v>
      </c>
      <c r="M10954" s="1" t="s">
        <v>45</v>
      </c>
      <c r="N10954" s="1" t="s">
        <v>116984</v>
      </c>
      <c r="O10954" s="1" t="s">
        <v>48</v>
      </c>
      <c r="P10954" s="1" t="s">
        <v>116985</v>
      </c>
      <c r="Q10954" s="1" t="s">
        <v>88719</v>
      </c>
      <c r="R10954" s="1" t="s">
        <v>88720</v>
      </c>
      <c r="S10954" s="1" t="s">
        <v>86170</v>
      </c>
      <c r="T10954" s="1" t="s">
        <v>116986</v>
      </c>
      <c r="U10954" s="1" t="s">
        <v>116987</v>
      </c>
      <c r="V10954" s="1" t="s">
        <v>79960</v>
      </c>
      <c r="W10954" s="1" t="s">
        <v>48</v>
      </c>
      <c r="X10954" s="1" t="s">
        <v>116988</v>
      </c>
      <c r="Y10954" s="2"/>
      <c r="Z10954" s="2"/>
      <c r="AA10954" s="1" t="s">
        <v>45</v>
      </c>
      <c r="AB10954">
        <v>0</v>
      </c>
      <c r="AC10954" s="1" t="s">
        <v>48</v>
      </c>
      <c r="AD10954">
        <v>0</v>
      </c>
      <c r="AE10954" s="1" t="s">
        <v>19834</v>
      </c>
      <c r="AF10954">
        <v>0</v>
      </c>
      <c r="AG10954">
        <v>1</v>
      </c>
      <c r="AJ10954" s="1" t="s">
        <v>67</v>
      </c>
      <c r="AK10954" s="1" t="s">
        <v>67</v>
      </c>
      <c r="AL10954">
        <v>60</v>
      </c>
    </row>
    <row r="10955" spans="1:38" x14ac:dyDescent="0.2">
      <c r="A10955">
        <v>10954</v>
      </c>
      <c r="B10955" s="1" t="s">
        <v>116989</v>
      </c>
      <c r="C10955" s="2">
        <v>44655</v>
      </c>
      <c r="D10955" s="1" t="s">
        <v>116990</v>
      </c>
      <c r="E10955" s="1" t="s">
        <v>116991</v>
      </c>
      <c r="F10955" s="1" t="s">
        <v>116992</v>
      </c>
      <c r="G10955" s="2">
        <v>44617</v>
      </c>
      <c r="H10955" s="1" t="s">
        <v>76269</v>
      </c>
      <c r="I10955" s="1" t="s">
        <v>116993</v>
      </c>
      <c r="J10955" s="1" t="s">
        <v>61</v>
      </c>
      <c r="K10955" s="2">
        <v>44627</v>
      </c>
      <c r="L10955" s="1" t="s">
        <v>76285</v>
      </c>
      <c r="M10955" s="1" t="s">
        <v>45</v>
      </c>
      <c r="N10955" s="1" t="s">
        <v>116994</v>
      </c>
      <c r="O10955" s="1" t="s">
        <v>48</v>
      </c>
      <c r="P10955" s="1" t="s">
        <v>116995</v>
      </c>
      <c r="Q10955" s="1" t="s">
        <v>116996</v>
      </c>
      <c r="R10955" s="1" t="s">
        <v>116997</v>
      </c>
      <c r="S10955" s="1" t="s">
        <v>116992</v>
      </c>
      <c r="T10955" s="1" t="s">
        <v>116998</v>
      </c>
      <c r="U10955" s="1" t="s">
        <v>116999</v>
      </c>
      <c r="V10955" s="1" t="s">
        <v>76335</v>
      </c>
      <c r="W10955" s="1" t="s">
        <v>48</v>
      </c>
      <c r="X10955" s="1" t="s">
        <v>117000</v>
      </c>
      <c r="Y10955" s="2"/>
      <c r="Z10955" s="2"/>
      <c r="AA10955" s="1" t="s">
        <v>45</v>
      </c>
      <c r="AB10955">
        <v>0</v>
      </c>
      <c r="AC10955" s="1" t="s">
        <v>48</v>
      </c>
      <c r="AD10955">
        <v>0</v>
      </c>
      <c r="AE10955" s="1" t="s">
        <v>19834</v>
      </c>
      <c r="AF10955">
        <v>0</v>
      </c>
      <c r="AG10955">
        <v>1</v>
      </c>
      <c r="AJ10955" s="1" t="s">
        <v>67</v>
      </c>
      <c r="AK10955" s="1" t="s">
        <v>67</v>
      </c>
      <c r="AL10955">
        <v>415</v>
      </c>
    </row>
    <row r="10956" spans="1:38" x14ac:dyDescent="0.2">
      <c r="A10956">
        <v>10955</v>
      </c>
      <c r="B10956" s="1" t="s">
        <v>117001</v>
      </c>
      <c r="C10956" s="2">
        <v>44655</v>
      </c>
      <c r="D10956" s="1" t="s">
        <v>117002</v>
      </c>
      <c r="E10956" s="1" t="s">
        <v>117003</v>
      </c>
      <c r="F10956" s="1" t="s">
        <v>87560</v>
      </c>
      <c r="G10956" s="2">
        <v>44617</v>
      </c>
      <c r="H10956" s="1" t="s">
        <v>76269</v>
      </c>
      <c r="I10956" s="1" t="s">
        <v>117004</v>
      </c>
      <c r="J10956" s="1" t="s">
        <v>61</v>
      </c>
      <c r="K10956" s="2">
        <v>44622</v>
      </c>
      <c r="L10956" s="1" t="s">
        <v>78451</v>
      </c>
      <c r="M10956" s="1" t="s">
        <v>109</v>
      </c>
      <c r="N10956" s="1" t="s">
        <v>87563</v>
      </c>
      <c r="O10956" s="1" t="s">
        <v>48</v>
      </c>
      <c r="P10956" s="1" t="s">
        <v>117005</v>
      </c>
      <c r="Q10956" s="1" t="s">
        <v>87565</v>
      </c>
      <c r="R10956" s="1" t="s">
        <v>117006</v>
      </c>
      <c r="S10956" s="1" t="s">
        <v>87567</v>
      </c>
      <c r="T10956" s="1" t="s">
        <v>117007</v>
      </c>
      <c r="U10956" s="1" t="s">
        <v>117008</v>
      </c>
      <c r="V10956" s="1" t="s">
        <v>76335</v>
      </c>
      <c r="W10956" s="1" t="s">
        <v>117009</v>
      </c>
      <c r="X10956" s="1" t="s">
        <v>117010</v>
      </c>
      <c r="Y10956" s="2"/>
      <c r="Z10956" s="2"/>
      <c r="AA10956" s="1" t="s">
        <v>45</v>
      </c>
      <c r="AB10956">
        <v>0</v>
      </c>
      <c r="AC10956" s="1" t="s">
        <v>48</v>
      </c>
      <c r="AD10956">
        <v>0</v>
      </c>
      <c r="AE10956" s="1" t="s">
        <v>19834</v>
      </c>
      <c r="AF10956">
        <v>0</v>
      </c>
      <c r="AG10956">
        <v>1</v>
      </c>
      <c r="AJ10956" s="1" t="s">
        <v>67</v>
      </c>
      <c r="AK10956" s="1" t="s">
        <v>67</v>
      </c>
      <c r="AL10956">
        <v>130</v>
      </c>
    </row>
    <row r="10957" spans="1:38" x14ac:dyDescent="0.2">
      <c r="A10957">
        <v>10956</v>
      </c>
      <c r="B10957" s="1" t="s">
        <v>117011</v>
      </c>
      <c r="C10957" s="2">
        <v>44655</v>
      </c>
      <c r="D10957" s="1" t="s">
        <v>117012</v>
      </c>
      <c r="E10957" s="1" t="s">
        <v>117013</v>
      </c>
      <c r="F10957" s="1" t="s">
        <v>89254</v>
      </c>
      <c r="G10957" s="2">
        <v>44620</v>
      </c>
      <c r="H10957" s="1" t="s">
        <v>76269</v>
      </c>
      <c r="I10957" s="1" t="s">
        <v>117014</v>
      </c>
      <c r="J10957" s="1" t="s">
        <v>61</v>
      </c>
      <c r="K10957" s="2">
        <v>44635</v>
      </c>
      <c r="L10957" s="1" t="s">
        <v>117015</v>
      </c>
      <c r="M10957" s="1" t="s">
        <v>45</v>
      </c>
      <c r="N10957" s="1" t="s">
        <v>89254</v>
      </c>
      <c r="O10957" s="1" t="s">
        <v>48</v>
      </c>
      <c r="P10957" s="1" t="s">
        <v>117016</v>
      </c>
      <c r="Q10957" s="1" t="s">
        <v>89256</v>
      </c>
      <c r="R10957" s="1" t="s">
        <v>48</v>
      </c>
      <c r="S10957" s="1" t="s">
        <v>94331</v>
      </c>
      <c r="T10957" s="1" t="s">
        <v>117017</v>
      </c>
      <c r="U10957" s="1" t="s">
        <v>117018</v>
      </c>
      <c r="V10957" s="1" t="s">
        <v>48</v>
      </c>
      <c r="W10957" s="1" t="s">
        <v>117019</v>
      </c>
      <c r="X10957" s="1" t="s">
        <v>117020</v>
      </c>
      <c r="Y10957" s="2"/>
      <c r="Z10957" s="2"/>
      <c r="AA10957" s="1" t="s">
        <v>45</v>
      </c>
      <c r="AB10957">
        <v>0</v>
      </c>
      <c r="AC10957" s="1" t="s">
        <v>48</v>
      </c>
      <c r="AD10957">
        <v>0</v>
      </c>
      <c r="AE10957" s="1" t="s">
        <v>19834</v>
      </c>
      <c r="AF10957">
        <v>0</v>
      </c>
      <c r="AG10957">
        <v>1</v>
      </c>
      <c r="AJ10957" s="1" t="s">
        <v>67</v>
      </c>
      <c r="AK10957" s="1" t="s">
        <v>67</v>
      </c>
      <c r="AL10957">
        <v>60</v>
      </c>
    </row>
    <row r="10958" spans="1:38" x14ac:dyDescent="0.2">
      <c r="A10958">
        <v>10957</v>
      </c>
      <c r="B10958" s="1" t="s">
        <v>117021</v>
      </c>
      <c r="C10958" s="2">
        <v>44655</v>
      </c>
      <c r="D10958" s="1" t="s">
        <v>117022</v>
      </c>
      <c r="E10958" s="1" t="s">
        <v>117023</v>
      </c>
      <c r="F10958" s="1" t="s">
        <v>90401</v>
      </c>
      <c r="G10958" s="2">
        <v>44620</v>
      </c>
      <c r="H10958" s="1" t="s">
        <v>76269</v>
      </c>
      <c r="I10958" s="1" t="s">
        <v>117024</v>
      </c>
      <c r="J10958" s="1" t="s">
        <v>61</v>
      </c>
      <c r="K10958" s="2">
        <v>44620</v>
      </c>
      <c r="L10958" s="1" t="s">
        <v>78451</v>
      </c>
      <c r="M10958" s="1" t="s">
        <v>45</v>
      </c>
      <c r="N10958" s="1" t="s">
        <v>90549</v>
      </c>
      <c r="O10958" s="1" t="s">
        <v>48</v>
      </c>
      <c r="P10958" s="1" t="s">
        <v>117025</v>
      </c>
      <c r="Q10958" s="1" t="s">
        <v>90405</v>
      </c>
      <c r="R10958" s="1" t="s">
        <v>90406</v>
      </c>
      <c r="S10958" s="1" t="s">
        <v>90401</v>
      </c>
      <c r="T10958" s="1" t="s">
        <v>117026</v>
      </c>
      <c r="U10958" s="1" t="s">
        <v>117027</v>
      </c>
      <c r="V10958" s="1" t="s">
        <v>76335</v>
      </c>
      <c r="W10958" s="1" t="s">
        <v>48</v>
      </c>
      <c r="X10958" s="1" t="s">
        <v>117028</v>
      </c>
      <c r="Y10958" s="2"/>
      <c r="Z10958" s="2"/>
      <c r="AA10958" s="1" t="s">
        <v>45</v>
      </c>
      <c r="AB10958">
        <v>0</v>
      </c>
      <c r="AC10958" s="1" t="s">
        <v>48</v>
      </c>
      <c r="AD10958">
        <v>0</v>
      </c>
      <c r="AE10958" s="1" t="s">
        <v>19834</v>
      </c>
      <c r="AF10958">
        <v>0</v>
      </c>
      <c r="AG10958">
        <v>1</v>
      </c>
      <c r="AJ10958" s="1" t="s">
        <v>67</v>
      </c>
      <c r="AK10958" s="1" t="s">
        <v>67</v>
      </c>
      <c r="AL10958">
        <v>64</v>
      </c>
    </row>
    <row r="10959" spans="1:38" x14ac:dyDescent="0.2">
      <c r="A10959">
        <v>10958</v>
      </c>
      <c r="B10959" s="1" t="s">
        <v>117029</v>
      </c>
      <c r="C10959" s="2">
        <v>44655</v>
      </c>
      <c r="D10959" s="1" t="s">
        <v>117030</v>
      </c>
      <c r="E10959" s="1" t="s">
        <v>117031</v>
      </c>
      <c r="F10959" s="1" t="s">
        <v>117032</v>
      </c>
      <c r="G10959" s="2">
        <v>44620</v>
      </c>
      <c r="H10959" s="1" t="s">
        <v>76269</v>
      </c>
      <c r="I10959" s="1" t="s">
        <v>117033</v>
      </c>
      <c r="J10959" s="1" t="s">
        <v>61</v>
      </c>
      <c r="K10959" s="2">
        <v>44621</v>
      </c>
      <c r="L10959" s="1" t="s">
        <v>117034</v>
      </c>
      <c r="M10959" s="1" t="s">
        <v>109</v>
      </c>
      <c r="N10959" s="1" t="s">
        <v>117035</v>
      </c>
      <c r="O10959" s="1" t="s">
        <v>48</v>
      </c>
      <c r="P10959" s="1" t="s">
        <v>117036</v>
      </c>
      <c r="Q10959" s="1" t="s">
        <v>117037</v>
      </c>
      <c r="R10959" s="1" t="s">
        <v>117038</v>
      </c>
      <c r="S10959" s="1" t="s">
        <v>117039</v>
      </c>
      <c r="T10959" s="1" t="s">
        <v>117040</v>
      </c>
      <c r="U10959" s="1" t="s">
        <v>117041</v>
      </c>
      <c r="V10959" s="1" t="s">
        <v>85299</v>
      </c>
      <c r="W10959" s="1" t="s">
        <v>48</v>
      </c>
      <c r="X10959" s="1" t="s">
        <v>117042</v>
      </c>
      <c r="Y10959" s="2"/>
      <c r="Z10959" s="2"/>
      <c r="AA10959" s="1" t="s">
        <v>45</v>
      </c>
      <c r="AB10959">
        <v>0</v>
      </c>
      <c r="AC10959" s="1" t="s">
        <v>48</v>
      </c>
      <c r="AD10959">
        <v>0</v>
      </c>
      <c r="AE10959" s="1" t="s">
        <v>19834</v>
      </c>
      <c r="AF10959">
        <v>0</v>
      </c>
      <c r="AG10959">
        <v>1</v>
      </c>
      <c r="AJ10959" s="1" t="s">
        <v>67</v>
      </c>
      <c r="AK10959" s="1" t="s">
        <v>67</v>
      </c>
      <c r="AL10959">
        <v>100</v>
      </c>
    </row>
    <row r="10960" spans="1:38" x14ac:dyDescent="0.2">
      <c r="A10960">
        <v>10959</v>
      </c>
      <c r="B10960" s="1" t="s">
        <v>117043</v>
      </c>
      <c r="C10960" s="2">
        <v>44655</v>
      </c>
      <c r="D10960" s="1" t="s">
        <v>117044</v>
      </c>
      <c r="E10960" s="1" t="s">
        <v>117045</v>
      </c>
      <c r="F10960" s="1" t="s">
        <v>81729</v>
      </c>
      <c r="G10960" s="2">
        <v>44622</v>
      </c>
      <c r="H10960" s="1" t="s">
        <v>76269</v>
      </c>
      <c r="I10960" s="1" t="s">
        <v>117046</v>
      </c>
      <c r="J10960" s="1" t="s">
        <v>61</v>
      </c>
      <c r="K10960" s="2">
        <v>44635</v>
      </c>
      <c r="L10960" s="1" t="s">
        <v>76285</v>
      </c>
      <c r="M10960" s="1" t="s">
        <v>45</v>
      </c>
      <c r="N10960" s="1" t="s">
        <v>117047</v>
      </c>
      <c r="O10960" s="1" t="s">
        <v>48</v>
      </c>
      <c r="P10960" s="1" t="s">
        <v>117048</v>
      </c>
      <c r="Q10960" s="1" t="s">
        <v>117049</v>
      </c>
      <c r="R10960" s="1" t="s">
        <v>117050</v>
      </c>
      <c r="S10960" s="1" t="s">
        <v>117051</v>
      </c>
      <c r="T10960" s="1" t="s">
        <v>117052</v>
      </c>
      <c r="U10960" s="1" t="s">
        <v>117053</v>
      </c>
      <c r="V10960" s="1" t="s">
        <v>117054</v>
      </c>
      <c r="W10960" s="1" t="s">
        <v>48</v>
      </c>
      <c r="X10960" s="1" t="s">
        <v>117055</v>
      </c>
      <c r="Y10960" s="2"/>
      <c r="Z10960" s="2"/>
      <c r="AA10960" s="1" t="s">
        <v>45</v>
      </c>
      <c r="AB10960">
        <v>0</v>
      </c>
      <c r="AC10960" s="1" t="s">
        <v>48</v>
      </c>
      <c r="AD10960">
        <v>0</v>
      </c>
      <c r="AE10960" s="1" t="s">
        <v>19834</v>
      </c>
      <c r="AF10960">
        <v>0</v>
      </c>
      <c r="AG10960">
        <v>1</v>
      </c>
      <c r="AJ10960" s="1" t="s">
        <v>67</v>
      </c>
      <c r="AK10960" s="1" t="s">
        <v>67</v>
      </c>
      <c r="AL10960">
        <v>512</v>
      </c>
    </row>
    <row r="10961" spans="1:38" x14ac:dyDescent="0.2">
      <c r="A10961">
        <v>10960</v>
      </c>
      <c r="B10961" s="1" t="s">
        <v>117056</v>
      </c>
      <c r="C10961" s="2">
        <v>44655</v>
      </c>
      <c r="D10961" s="1" t="s">
        <v>117057</v>
      </c>
      <c r="E10961" s="1" t="s">
        <v>117058</v>
      </c>
      <c r="F10961" s="1" t="s">
        <v>77378</v>
      </c>
      <c r="G10961" s="2">
        <v>44622</v>
      </c>
      <c r="H10961" s="1" t="s">
        <v>76269</v>
      </c>
      <c r="I10961" s="1" t="s">
        <v>117059</v>
      </c>
      <c r="J10961" s="1" t="s">
        <v>61</v>
      </c>
      <c r="K10961" s="2">
        <v>44624</v>
      </c>
      <c r="L10961" s="1" t="s">
        <v>76285</v>
      </c>
      <c r="M10961" s="1" t="s">
        <v>45</v>
      </c>
      <c r="N10961" s="1" t="s">
        <v>83041</v>
      </c>
      <c r="O10961" s="1" t="s">
        <v>48</v>
      </c>
      <c r="P10961" s="1" t="s">
        <v>117060</v>
      </c>
      <c r="Q10961" s="1" t="s">
        <v>83043</v>
      </c>
      <c r="R10961" s="1" t="s">
        <v>83044</v>
      </c>
      <c r="S10961" s="1" t="s">
        <v>85722</v>
      </c>
      <c r="T10961" s="1" t="s">
        <v>117061</v>
      </c>
      <c r="U10961" s="1" t="s">
        <v>117062</v>
      </c>
      <c r="V10961" s="1" t="s">
        <v>76335</v>
      </c>
      <c r="W10961" s="1" t="s">
        <v>48</v>
      </c>
      <c r="X10961" s="1" t="s">
        <v>117063</v>
      </c>
      <c r="Y10961" s="2"/>
      <c r="Z10961" s="2"/>
      <c r="AA10961" s="1" t="s">
        <v>45</v>
      </c>
      <c r="AB10961">
        <v>0</v>
      </c>
      <c r="AC10961" s="1" t="s">
        <v>48</v>
      </c>
      <c r="AD10961">
        <v>0</v>
      </c>
      <c r="AE10961" s="1" t="s">
        <v>19834</v>
      </c>
      <c r="AF10961">
        <v>0</v>
      </c>
      <c r="AG10961">
        <v>1</v>
      </c>
      <c r="AJ10961" s="1" t="s">
        <v>67</v>
      </c>
      <c r="AK10961" s="1" t="s">
        <v>67</v>
      </c>
      <c r="AL10961">
        <v>300</v>
      </c>
    </row>
    <row r="10962" spans="1:38" x14ac:dyDescent="0.2">
      <c r="A10962">
        <v>10961</v>
      </c>
      <c r="B10962" s="1" t="s">
        <v>117064</v>
      </c>
      <c r="C10962" s="2">
        <v>44655</v>
      </c>
      <c r="D10962" s="1" t="s">
        <v>117065</v>
      </c>
      <c r="E10962" s="1" t="s">
        <v>117066</v>
      </c>
      <c r="F10962" s="1" t="s">
        <v>117067</v>
      </c>
      <c r="G10962" s="2">
        <v>44623</v>
      </c>
      <c r="H10962" s="1" t="s">
        <v>76269</v>
      </c>
      <c r="I10962" s="1" t="s">
        <v>117068</v>
      </c>
      <c r="J10962" s="1" t="s">
        <v>61</v>
      </c>
      <c r="K10962" s="2">
        <v>44633</v>
      </c>
      <c r="L10962" s="1" t="s">
        <v>117069</v>
      </c>
      <c r="M10962" s="1" t="s">
        <v>45</v>
      </c>
      <c r="N10962" s="1" t="s">
        <v>117070</v>
      </c>
      <c r="O10962" s="1" t="s">
        <v>48</v>
      </c>
      <c r="P10962" s="1" t="s">
        <v>117071</v>
      </c>
      <c r="Q10962" s="1" t="s">
        <v>117072</v>
      </c>
      <c r="R10962" s="1" t="s">
        <v>117073</v>
      </c>
      <c r="S10962" s="1" t="s">
        <v>117074</v>
      </c>
      <c r="T10962" s="1" t="s">
        <v>117075</v>
      </c>
      <c r="U10962" s="1" t="s">
        <v>117076</v>
      </c>
      <c r="V10962" s="1" t="s">
        <v>76335</v>
      </c>
      <c r="W10962" s="1" t="s">
        <v>117077</v>
      </c>
      <c r="X10962" s="1" t="s">
        <v>117078</v>
      </c>
      <c r="Y10962" s="2"/>
      <c r="Z10962" s="2"/>
      <c r="AA10962" s="1" t="s">
        <v>45</v>
      </c>
      <c r="AB10962">
        <v>0</v>
      </c>
      <c r="AC10962" s="1" t="s">
        <v>48</v>
      </c>
      <c r="AD10962">
        <v>0</v>
      </c>
      <c r="AE10962" s="1" t="s">
        <v>19834</v>
      </c>
      <c r="AF10962">
        <v>0</v>
      </c>
      <c r="AG10962">
        <v>1</v>
      </c>
      <c r="AJ10962" s="1" t="s">
        <v>67</v>
      </c>
      <c r="AK10962" s="1" t="s">
        <v>67</v>
      </c>
      <c r="AL10962">
        <v>408</v>
      </c>
    </row>
    <row r="10963" spans="1:38" x14ac:dyDescent="0.2">
      <c r="A10963">
        <v>10962</v>
      </c>
      <c r="B10963" s="1" t="s">
        <v>117079</v>
      </c>
      <c r="C10963" s="2">
        <v>44655</v>
      </c>
      <c r="D10963" s="1" t="s">
        <v>117080</v>
      </c>
      <c r="E10963" s="1" t="s">
        <v>16629</v>
      </c>
      <c r="F10963" s="1" t="s">
        <v>117081</v>
      </c>
      <c r="G10963" s="2">
        <v>44624</v>
      </c>
      <c r="H10963" s="1" t="s">
        <v>76269</v>
      </c>
      <c r="I10963" s="1" t="s">
        <v>117082</v>
      </c>
      <c r="J10963" s="1" t="s">
        <v>43</v>
      </c>
      <c r="K10963" s="2">
        <v>44635</v>
      </c>
      <c r="L10963" s="1" t="s">
        <v>95997</v>
      </c>
      <c r="M10963" s="1" t="s">
        <v>76790</v>
      </c>
      <c r="N10963" s="1" t="s">
        <v>85429</v>
      </c>
      <c r="O10963" s="1" t="s">
        <v>48</v>
      </c>
      <c r="P10963" s="1" t="s">
        <v>117083</v>
      </c>
      <c r="Q10963" s="1" t="s">
        <v>76961</v>
      </c>
      <c r="R10963" s="1" t="s">
        <v>76962</v>
      </c>
      <c r="S10963" s="1" t="s">
        <v>81388</v>
      </c>
      <c r="T10963" s="1" t="s">
        <v>117084</v>
      </c>
      <c r="U10963" s="1" t="s">
        <v>117085</v>
      </c>
      <c r="V10963" s="1" t="s">
        <v>76335</v>
      </c>
      <c r="W10963" s="1" t="s">
        <v>117086</v>
      </c>
      <c r="X10963" s="1" t="s">
        <v>117087</v>
      </c>
      <c r="Y10963" s="2"/>
      <c r="Z10963" s="2"/>
      <c r="AA10963" s="1" t="s">
        <v>45</v>
      </c>
      <c r="AB10963">
        <v>0</v>
      </c>
      <c r="AC10963" s="1" t="s">
        <v>48</v>
      </c>
      <c r="AD10963">
        <v>0</v>
      </c>
      <c r="AE10963" s="1" t="s">
        <v>56140</v>
      </c>
      <c r="AF10963">
        <v>0</v>
      </c>
      <c r="AG10963">
        <v>1</v>
      </c>
      <c r="AJ10963" s="1" t="s">
        <v>67</v>
      </c>
      <c r="AK10963" s="1" t="s">
        <v>67</v>
      </c>
      <c r="AL10963">
        <v>1500</v>
      </c>
    </row>
    <row r="10964" spans="1:38" x14ac:dyDescent="0.2">
      <c r="A10964">
        <v>10963</v>
      </c>
      <c r="B10964" s="1" t="s">
        <v>117088</v>
      </c>
      <c r="C10964" s="2">
        <v>44655</v>
      </c>
      <c r="D10964" s="1" t="s">
        <v>117089</v>
      </c>
      <c r="E10964" s="1" t="s">
        <v>117090</v>
      </c>
      <c r="F10964" s="1" t="s">
        <v>117091</v>
      </c>
      <c r="G10964" s="2">
        <v>44624</v>
      </c>
      <c r="H10964" s="1" t="s">
        <v>76269</v>
      </c>
      <c r="I10964" s="1" t="s">
        <v>117092</v>
      </c>
      <c r="J10964" s="1" t="s">
        <v>61</v>
      </c>
      <c r="K10964" s="2">
        <v>44634</v>
      </c>
      <c r="L10964" s="1" t="s">
        <v>108322</v>
      </c>
      <c r="M10964" s="1" t="s">
        <v>45</v>
      </c>
      <c r="N10964" s="1" t="s">
        <v>117093</v>
      </c>
      <c r="O10964" s="1" t="s">
        <v>48</v>
      </c>
      <c r="P10964" s="1" t="s">
        <v>117094</v>
      </c>
      <c r="Q10964" s="1" t="s">
        <v>76440</v>
      </c>
      <c r="R10964" s="1" t="s">
        <v>76441</v>
      </c>
      <c r="S10964" s="1" t="s">
        <v>117095</v>
      </c>
      <c r="T10964" s="1" t="s">
        <v>117096</v>
      </c>
      <c r="U10964" s="1" t="s">
        <v>117097</v>
      </c>
      <c r="V10964" s="1" t="s">
        <v>77895</v>
      </c>
      <c r="W10964" s="1" t="s">
        <v>77896</v>
      </c>
      <c r="X10964" s="1" t="s">
        <v>117098</v>
      </c>
      <c r="Y10964" s="2"/>
      <c r="Z10964" s="2"/>
      <c r="AA10964" s="1" t="s">
        <v>45</v>
      </c>
      <c r="AB10964">
        <v>0</v>
      </c>
      <c r="AC10964" s="1" t="s">
        <v>48</v>
      </c>
      <c r="AD10964">
        <v>0</v>
      </c>
      <c r="AE10964" s="1" t="s">
        <v>19834</v>
      </c>
      <c r="AF10964">
        <v>0</v>
      </c>
      <c r="AG10964">
        <v>1</v>
      </c>
      <c r="AJ10964" s="1" t="s">
        <v>67</v>
      </c>
      <c r="AK10964" s="1" t="s">
        <v>67</v>
      </c>
      <c r="AL10964">
        <v>70</v>
      </c>
    </row>
    <row r="10965" spans="1:38" x14ac:dyDescent="0.2">
      <c r="A10965">
        <v>10964</v>
      </c>
      <c r="B10965" s="1" t="s">
        <v>117099</v>
      </c>
      <c r="C10965" s="2">
        <v>44655</v>
      </c>
      <c r="D10965" s="1" t="s">
        <v>117100</v>
      </c>
      <c r="E10965" s="1" t="s">
        <v>117101</v>
      </c>
      <c r="F10965" s="1" t="s">
        <v>109193</v>
      </c>
      <c r="G10965" s="2">
        <v>44624</v>
      </c>
      <c r="H10965" s="1" t="s">
        <v>76269</v>
      </c>
      <c r="I10965" s="1" t="s">
        <v>117102</v>
      </c>
      <c r="J10965" s="1" t="s">
        <v>61</v>
      </c>
      <c r="K10965" s="2">
        <v>44636</v>
      </c>
      <c r="L10965" s="1" t="s">
        <v>76285</v>
      </c>
      <c r="M10965" s="1" t="s">
        <v>45</v>
      </c>
      <c r="N10965" s="1" t="s">
        <v>93300</v>
      </c>
      <c r="O10965" s="1" t="s">
        <v>48</v>
      </c>
      <c r="P10965" s="1" t="s">
        <v>117103</v>
      </c>
      <c r="Q10965" s="1" t="s">
        <v>117104</v>
      </c>
      <c r="R10965" s="1" t="s">
        <v>117105</v>
      </c>
      <c r="S10965" s="1" t="s">
        <v>88105</v>
      </c>
      <c r="T10965" s="1" t="s">
        <v>117106</v>
      </c>
      <c r="U10965" s="1" t="s">
        <v>117107</v>
      </c>
      <c r="V10965" s="1" t="s">
        <v>117108</v>
      </c>
      <c r="W10965" s="1" t="s">
        <v>48</v>
      </c>
      <c r="X10965" s="1" t="s">
        <v>117109</v>
      </c>
      <c r="Y10965" s="2"/>
      <c r="Z10965" s="2"/>
      <c r="AA10965" s="1" t="s">
        <v>45</v>
      </c>
      <c r="AB10965">
        <v>0</v>
      </c>
      <c r="AC10965" s="1" t="s">
        <v>48</v>
      </c>
      <c r="AD10965">
        <v>0</v>
      </c>
      <c r="AE10965" s="1" t="s">
        <v>19834</v>
      </c>
      <c r="AF10965">
        <v>0</v>
      </c>
      <c r="AG10965">
        <v>1</v>
      </c>
      <c r="AJ10965" s="1" t="s">
        <v>67</v>
      </c>
      <c r="AK10965" s="1" t="s">
        <v>67</v>
      </c>
      <c r="AL10965">
        <v>260</v>
      </c>
    </row>
    <row r="10966" spans="1:38" x14ac:dyDescent="0.2">
      <c r="A10966">
        <v>10965</v>
      </c>
      <c r="B10966" s="1" t="s">
        <v>117110</v>
      </c>
      <c r="C10966" s="2">
        <v>44655</v>
      </c>
      <c r="D10966" s="1" t="s">
        <v>117111</v>
      </c>
      <c r="E10966" s="1" t="s">
        <v>117112</v>
      </c>
      <c r="F10966" s="1" t="s">
        <v>117113</v>
      </c>
      <c r="G10966" s="2">
        <v>44628</v>
      </c>
      <c r="H10966" s="1" t="s">
        <v>76269</v>
      </c>
      <c r="I10966" s="1" t="s">
        <v>117114</v>
      </c>
      <c r="J10966" s="1" t="s">
        <v>61</v>
      </c>
      <c r="K10966" s="2">
        <v>44635</v>
      </c>
      <c r="L10966" s="1" t="s">
        <v>76285</v>
      </c>
      <c r="M10966" s="1" t="s">
        <v>45</v>
      </c>
      <c r="N10966" s="1" t="s">
        <v>76618</v>
      </c>
      <c r="O10966" s="1" t="s">
        <v>48</v>
      </c>
      <c r="P10966" s="1" t="s">
        <v>117115</v>
      </c>
      <c r="Q10966" s="1" t="s">
        <v>117116</v>
      </c>
      <c r="R10966" s="1" t="s">
        <v>117117</v>
      </c>
      <c r="S10966" s="1" t="s">
        <v>76932</v>
      </c>
      <c r="T10966" s="1" t="s">
        <v>117118</v>
      </c>
      <c r="U10966" s="1" t="s">
        <v>117119</v>
      </c>
      <c r="V10966" s="1" t="s">
        <v>76335</v>
      </c>
      <c r="W10966" s="1" t="s">
        <v>48</v>
      </c>
      <c r="X10966" s="1" t="s">
        <v>117120</v>
      </c>
      <c r="Y10966" s="2"/>
      <c r="Z10966" s="2"/>
      <c r="AA10966" s="1" t="s">
        <v>45</v>
      </c>
      <c r="AB10966">
        <v>0</v>
      </c>
      <c r="AC10966" s="1" t="s">
        <v>48</v>
      </c>
      <c r="AD10966">
        <v>0</v>
      </c>
      <c r="AE10966" s="1" t="s">
        <v>19834</v>
      </c>
      <c r="AF10966">
        <v>0</v>
      </c>
      <c r="AG10966">
        <v>1</v>
      </c>
      <c r="AJ10966" s="1" t="s">
        <v>67</v>
      </c>
      <c r="AK10966" s="1" t="s">
        <v>67</v>
      </c>
      <c r="AL10966">
        <v>240</v>
      </c>
    </row>
    <row r="10967" spans="1:38" x14ac:dyDescent="0.2">
      <c r="A10967">
        <v>10966</v>
      </c>
      <c r="B10967" s="1" t="s">
        <v>117121</v>
      </c>
      <c r="C10967" s="2">
        <v>44655</v>
      </c>
      <c r="D10967" s="1" t="s">
        <v>117122</v>
      </c>
      <c r="E10967" s="1" t="s">
        <v>117123</v>
      </c>
      <c r="F10967" s="1" t="s">
        <v>117124</v>
      </c>
      <c r="G10967" s="2">
        <v>44629</v>
      </c>
      <c r="H10967" s="1" t="s">
        <v>76269</v>
      </c>
      <c r="I10967" s="1" t="s">
        <v>117125</v>
      </c>
      <c r="J10967" s="1" t="s">
        <v>61</v>
      </c>
      <c r="K10967" s="2">
        <v>44634</v>
      </c>
      <c r="L10967" s="1" t="s">
        <v>76285</v>
      </c>
      <c r="M10967" s="1" t="s">
        <v>45</v>
      </c>
      <c r="N10967" s="1" t="s">
        <v>117126</v>
      </c>
      <c r="O10967" s="1" t="s">
        <v>48</v>
      </c>
      <c r="P10967" s="1" t="s">
        <v>117127</v>
      </c>
      <c r="Q10967" s="1" t="s">
        <v>117128</v>
      </c>
      <c r="R10967" s="1" t="s">
        <v>48</v>
      </c>
      <c r="S10967" s="1" t="s">
        <v>117129</v>
      </c>
      <c r="T10967" s="1" t="s">
        <v>117130</v>
      </c>
      <c r="U10967" s="1" t="s">
        <v>117131</v>
      </c>
      <c r="V10967" s="1" t="s">
        <v>76335</v>
      </c>
      <c r="W10967" s="1" t="s">
        <v>48</v>
      </c>
      <c r="X10967" s="1" t="s">
        <v>117132</v>
      </c>
      <c r="Y10967" s="2"/>
      <c r="Z10967" s="2"/>
      <c r="AA10967" s="1" t="s">
        <v>45</v>
      </c>
      <c r="AB10967">
        <v>0</v>
      </c>
      <c r="AC10967" s="1" t="s">
        <v>48</v>
      </c>
      <c r="AD10967">
        <v>0</v>
      </c>
      <c r="AE10967" s="1" t="s">
        <v>19834</v>
      </c>
      <c r="AF10967">
        <v>0</v>
      </c>
      <c r="AG10967">
        <v>1</v>
      </c>
      <c r="AJ10967" s="1" t="s">
        <v>67</v>
      </c>
      <c r="AK10967" s="1" t="s">
        <v>67</v>
      </c>
      <c r="AL10967">
        <v>200</v>
      </c>
    </row>
    <row r="10968" spans="1:38" x14ac:dyDescent="0.2">
      <c r="A10968">
        <v>10967</v>
      </c>
      <c r="B10968" s="1" t="s">
        <v>117133</v>
      </c>
      <c r="C10968" s="2">
        <v>44655</v>
      </c>
      <c r="D10968" s="1" t="s">
        <v>117134</v>
      </c>
      <c r="E10968" s="1" t="s">
        <v>117135</v>
      </c>
      <c r="F10968" s="1" t="s">
        <v>10661</v>
      </c>
      <c r="G10968" s="2">
        <v>44630</v>
      </c>
      <c r="H10968" s="1" t="s">
        <v>76269</v>
      </c>
      <c r="I10968" s="1" t="s">
        <v>117136</v>
      </c>
      <c r="J10968" s="1" t="s">
        <v>61</v>
      </c>
      <c r="K10968" s="2">
        <v>44638</v>
      </c>
      <c r="L10968" s="1" t="s">
        <v>76285</v>
      </c>
      <c r="M10968" s="1" t="s">
        <v>45</v>
      </c>
      <c r="N10968" s="1" t="s">
        <v>117137</v>
      </c>
      <c r="O10968" s="1" t="s">
        <v>48</v>
      </c>
      <c r="P10968" s="1" t="s">
        <v>117138</v>
      </c>
      <c r="Q10968" s="1" t="s">
        <v>77460</v>
      </c>
      <c r="R10968" s="1" t="s">
        <v>95036</v>
      </c>
      <c r="S10968" s="1" t="s">
        <v>117139</v>
      </c>
      <c r="T10968" s="1" t="s">
        <v>117140</v>
      </c>
      <c r="U10968" s="1" t="s">
        <v>117141</v>
      </c>
      <c r="V10968" s="1" t="s">
        <v>48</v>
      </c>
      <c r="W10968" s="1" t="s">
        <v>78286</v>
      </c>
      <c r="X10968" s="1" t="s">
        <v>117142</v>
      </c>
      <c r="Y10968" s="2"/>
      <c r="Z10968" s="2"/>
      <c r="AA10968" s="1" t="s">
        <v>45</v>
      </c>
      <c r="AB10968">
        <v>0</v>
      </c>
      <c r="AC10968" s="1" t="s">
        <v>48</v>
      </c>
      <c r="AD10968">
        <v>0</v>
      </c>
      <c r="AE10968" s="1" t="s">
        <v>19834</v>
      </c>
      <c r="AF10968">
        <v>0</v>
      </c>
      <c r="AG10968">
        <v>1</v>
      </c>
      <c r="AJ10968" s="1" t="s">
        <v>67</v>
      </c>
      <c r="AK10968" s="1" t="s">
        <v>67</v>
      </c>
      <c r="AL10968">
        <v>97</v>
      </c>
    </row>
    <row r="10969" spans="1:38" x14ac:dyDescent="0.2">
      <c r="A10969">
        <v>10968</v>
      </c>
      <c r="B10969" s="1" t="s">
        <v>117143</v>
      </c>
      <c r="C10969" s="2">
        <v>44655</v>
      </c>
      <c r="D10969" s="1" t="s">
        <v>117144</v>
      </c>
      <c r="E10969" s="1" t="s">
        <v>117145</v>
      </c>
      <c r="F10969" s="1" t="s">
        <v>77197</v>
      </c>
      <c r="G10969" s="2">
        <v>44630</v>
      </c>
      <c r="H10969" s="1" t="s">
        <v>76269</v>
      </c>
      <c r="I10969" s="1" t="s">
        <v>117146</v>
      </c>
      <c r="J10969" s="1" t="s">
        <v>61</v>
      </c>
      <c r="K10969" s="2">
        <v>44651</v>
      </c>
      <c r="L10969" s="1" t="s">
        <v>76285</v>
      </c>
      <c r="M10969" s="1" t="s">
        <v>45</v>
      </c>
      <c r="N10969" s="1" t="s">
        <v>117147</v>
      </c>
      <c r="O10969" s="1" t="s">
        <v>48</v>
      </c>
      <c r="P10969" s="1" t="s">
        <v>117148</v>
      </c>
      <c r="Q10969" s="1" t="s">
        <v>117149</v>
      </c>
      <c r="R10969" s="1" t="s">
        <v>117150</v>
      </c>
      <c r="S10969" s="1" t="s">
        <v>77197</v>
      </c>
      <c r="T10969" s="1" t="s">
        <v>117151</v>
      </c>
      <c r="U10969" s="1" t="s">
        <v>117152</v>
      </c>
      <c r="V10969" s="1" t="s">
        <v>48</v>
      </c>
      <c r="W10969" s="1" t="s">
        <v>48</v>
      </c>
      <c r="X10969" s="1" t="s">
        <v>117153</v>
      </c>
      <c r="Y10969" s="2"/>
      <c r="Z10969" s="2"/>
      <c r="AA10969" s="1" t="s">
        <v>45</v>
      </c>
      <c r="AB10969">
        <v>0</v>
      </c>
      <c r="AC10969" s="1" t="s">
        <v>48</v>
      </c>
      <c r="AD10969">
        <v>0</v>
      </c>
      <c r="AE10969" s="1" t="s">
        <v>19834</v>
      </c>
      <c r="AF10969">
        <v>0</v>
      </c>
      <c r="AG10969">
        <v>1</v>
      </c>
      <c r="AJ10969" s="1" t="s">
        <v>67</v>
      </c>
      <c r="AK10969" s="1" t="s">
        <v>67</v>
      </c>
      <c r="AL10969">
        <v>300</v>
      </c>
    </row>
    <row r="10970" spans="1:38" x14ac:dyDescent="0.2">
      <c r="A10970">
        <v>10969</v>
      </c>
      <c r="B10970" s="1" t="s">
        <v>117154</v>
      </c>
      <c r="C10970" s="2">
        <v>44655</v>
      </c>
      <c r="D10970" s="1" t="s">
        <v>117155</v>
      </c>
      <c r="E10970" s="1" t="s">
        <v>117156</v>
      </c>
      <c r="F10970" s="1" t="s">
        <v>116891</v>
      </c>
      <c r="G10970" s="2">
        <v>44630</v>
      </c>
      <c r="H10970" s="1" t="s">
        <v>76269</v>
      </c>
      <c r="I10970" s="1" t="s">
        <v>117157</v>
      </c>
      <c r="J10970" s="1" t="s">
        <v>43</v>
      </c>
      <c r="K10970" s="2">
        <v>44630</v>
      </c>
      <c r="L10970" s="1" t="s">
        <v>117158</v>
      </c>
      <c r="M10970" s="1" t="s">
        <v>45</v>
      </c>
      <c r="N10970" s="1" t="s">
        <v>117159</v>
      </c>
      <c r="O10970" s="1" t="s">
        <v>48</v>
      </c>
      <c r="P10970" s="1" t="s">
        <v>117160</v>
      </c>
      <c r="Q10970" s="1" t="s">
        <v>110688</v>
      </c>
      <c r="R10970" s="1" t="s">
        <v>110689</v>
      </c>
      <c r="S10970" s="1" t="s">
        <v>116896</v>
      </c>
      <c r="T10970" s="1" t="s">
        <v>117161</v>
      </c>
      <c r="U10970" s="1" t="s">
        <v>117162</v>
      </c>
      <c r="V10970" s="1" t="s">
        <v>48</v>
      </c>
      <c r="W10970" s="1" t="s">
        <v>117163</v>
      </c>
      <c r="X10970" s="1" t="s">
        <v>117164</v>
      </c>
      <c r="Y10970" s="2"/>
      <c r="Z10970" s="2"/>
      <c r="AA10970" s="1" t="s">
        <v>45</v>
      </c>
      <c r="AB10970">
        <v>0</v>
      </c>
      <c r="AC10970" s="1" t="s">
        <v>48</v>
      </c>
      <c r="AD10970">
        <v>0</v>
      </c>
      <c r="AE10970" s="1" t="s">
        <v>19834</v>
      </c>
      <c r="AF10970">
        <v>0</v>
      </c>
      <c r="AG10970">
        <v>1</v>
      </c>
      <c r="AJ10970" s="1" t="s">
        <v>67</v>
      </c>
      <c r="AK10970" s="1" t="s">
        <v>67</v>
      </c>
      <c r="AL10970">
        <v>200</v>
      </c>
    </row>
    <row r="10971" spans="1:38" x14ac:dyDescent="0.2">
      <c r="A10971">
        <v>10970</v>
      </c>
      <c r="B10971" s="1" t="s">
        <v>117165</v>
      </c>
      <c r="C10971" s="2">
        <v>44655</v>
      </c>
      <c r="D10971" s="1" t="s">
        <v>117166</v>
      </c>
      <c r="E10971" s="1" t="s">
        <v>117167</v>
      </c>
      <c r="F10971" s="1" t="s">
        <v>117168</v>
      </c>
      <c r="G10971" s="2">
        <v>44631</v>
      </c>
      <c r="H10971" s="1" t="s">
        <v>76269</v>
      </c>
      <c r="I10971" s="1" t="s">
        <v>117169</v>
      </c>
      <c r="J10971" s="1" t="s">
        <v>61</v>
      </c>
      <c r="K10971" s="2">
        <v>44652</v>
      </c>
      <c r="L10971" s="1" t="s">
        <v>117170</v>
      </c>
      <c r="M10971" s="1" t="s">
        <v>45</v>
      </c>
      <c r="N10971" s="1" t="s">
        <v>117171</v>
      </c>
      <c r="O10971" s="1" t="s">
        <v>48</v>
      </c>
      <c r="P10971" s="1" t="s">
        <v>117172</v>
      </c>
      <c r="Q10971" s="1" t="s">
        <v>117173</v>
      </c>
      <c r="R10971" s="1" t="s">
        <v>117174</v>
      </c>
      <c r="S10971" s="1" t="s">
        <v>117175</v>
      </c>
      <c r="T10971" s="1" t="s">
        <v>117176</v>
      </c>
      <c r="U10971" s="1" t="s">
        <v>117177</v>
      </c>
      <c r="V10971" s="1" t="s">
        <v>48</v>
      </c>
      <c r="W10971" s="1" t="s">
        <v>117178</v>
      </c>
      <c r="X10971" s="1" t="s">
        <v>117179</v>
      </c>
      <c r="Y10971" s="2"/>
      <c r="Z10971" s="2"/>
      <c r="AA10971" s="1" t="s">
        <v>45</v>
      </c>
      <c r="AB10971">
        <v>0</v>
      </c>
      <c r="AC10971" s="1" t="s">
        <v>48</v>
      </c>
      <c r="AD10971">
        <v>0</v>
      </c>
      <c r="AE10971" s="1" t="s">
        <v>19834</v>
      </c>
      <c r="AF10971">
        <v>0</v>
      </c>
      <c r="AG10971">
        <v>1</v>
      </c>
      <c r="AJ10971" s="1" t="s">
        <v>67</v>
      </c>
      <c r="AK10971" s="1" t="s">
        <v>67</v>
      </c>
      <c r="AL10971">
        <v>60</v>
      </c>
    </row>
    <row r="10972" spans="1:38" x14ac:dyDescent="0.2">
      <c r="A10972">
        <v>10971</v>
      </c>
      <c r="B10972" s="1" t="s">
        <v>117180</v>
      </c>
      <c r="C10972" s="2">
        <v>44655</v>
      </c>
      <c r="D10972" s="1" t="s">
        <v>117181</v>
      </c>
      <c r="E10972" s="1" t="s">
        <v>117182</v>
      </c>
      <c r="F10972" s="1" t="s">
        <v>117183</v>
      </c>
      <c r="G10972" s="2">
        <v>44634</v>
      </c>
      <c r="H10972" s="1" t="s">
        <v>76269</v>
      </c>
      <c r="I10972" s="1" t="s">
        <v>117184</v>
      </c>
      <c r="J10972" s="1" t="s">
        <v>43</v>
      </c>
      <c r="K10972" s="2">
        <v>44666</v>
      </c>
      <c r="L10972" s="1" t="s">
        <v>117185</v>
      </c>
      <c r="M10972" s="1" t="s">
        <v>45</v>
      </c>
      <c r="N10972" s="1" t="s">
        <v>117186</v>
      </c>
      <c r="O10972" s="1" t="s">
        <v>48</v>
      </c>
      <c r="P10972" s="1" t="s">
        <v>117187</v>
      </c>
      <c r="Q10972" s="1" t="s">
        <v>117188</v>
      </c>
      <c r="R10972" s="1" t="s">
        <v>117189</v>
      </c>
      <c r="S10972" s="1" t="s">
        <v>117190</v>
      </c>
      <c r="T10972" s="1" t="s">
        <v>117191</v>
      </c>
      <c r="U10972" s="1" t="s">
        <v>117192</v>
      </c>
      <c r="V10972" s="1" t="s">
        <v>76335</v>
      </c>
      <c r="W10972" s="1" t="s">
        <v>117193</v>
      </c>
      <c r="X10972" s="1" t="s">
        <v>117194</v>
      </c>
      <c r="Y10972" s="2"/>
      <c r="Z10972" s="2"/>
      <c r="AA10972" s="1" t="s">
        <v>45</v>
      </c>
      <c r="AB10972">
        <v>0</v>
      </c>
      <c r="AC10972" s="1" t="s">
        <v>48</v>
      </c>
      <c r="AD10972">
        <v>0</v>
      </c>
      <c r="AE10972" s="1" t="s">
        <v>19834</v>
      </c>
      <c r="AF10972">
        <v>0</v>
      </c>
      <c r="AG10972">
        <v>1</v>
      </c>
      <c r="AJ10972" s="1" t="s">
        <v>67</v>
      </c>
      <c r="AK10972" s="1" t="s">
        <v>67</v>
      </c>
      <c r="AL10972">
        <v>63</v>
      </c>
    </row>
    <row r="10973" spans="1:38" x14ac:dyDescent="0.2">
      <c r="A10973">
        <v>10972</v>
      </c>
      <c r="B10973" s="1" t="s">
        <v>117195</v>
      </c>
      <c r="C10973" s="2">
        <v>44655</v>
      </c>
      <c r="D10973" s="1" t="s">
        <v>117196</v>
      </c>
      <c r="E10973" s="1" t="s">
        <v>117197</v>
      </c>
      <c r="F10973" s="1" t="s">
        <v>77588</v>
      </c>
      <c r="G10973" s="2">
        <v>44635</v>
      </c>
      <c r="H10973" s="1" t="s">
        <v>76269</v>
      </c>
      <c r="I10973" s="1" t="s">
        <v>117198</v>
      </c>
      <c r="J10973" s="1" t="s">
        <v>61</v>
      </c>
      <c r="K10973" s="2">
        <v>44652</v>
      </c>
      <c r="L10973" s="1" t="s">
        <v>117199</v>
      </c>
      <c r="M10973" s="1" t="s">
        <v>14201</v>
      </c>
      <c r="N10973" s="1" t="s">
        <v>117200</v>
      </c>
      <c r="O10973" s="1" t="s">
        <v>48</v>
      </c>
      <c r="P10973" s="1" t="s">
        <v>117201</v>
      </c>
      <c r="Q10973" s="1" t="s">
        <v>77578</v>
      </c>
      <c r="R10973" s="1" t="s">
        <v>77579</v>
      </c>
      <c r="S10973" s="1" t="s">
        <v>87842</v>
      </c>
      <c r="T10973" s="1" t="s">
        <v>117202</v>
      </c>
      <c r="U10973" s="1" t="s">
        <v>117203</v>
      </c>
      <c r="V10973" s="1" t="s">
        <v>76335</v>
      </c>
      <c r="W10973" s="1" t="s">
        <v>48</v>
      </c>
      <c r="X10973" s="1" t="s">
        <v>117204</v>
      </c>
      <c r="Y10973" s="2"/>
      <c r="Z10973" s="2"/>
      <c r="AA10973" s="1" t="s">
        <v>45</v>
      </c>
      <c r="AB10973">
        <v>0</v>
      </c>
      <c r="AC10973" s="1" t="s">
        <v>48</v>
      </c>
      <c r="AD10973">
        <v>0</v>
      </c>
      <c r="AE10973" s="1" t="s">
        <v>19834</v>
      </c>
      <c r="AF10973">
        <v>0</v>
      </c>
      <c r="AG10973">
        <v>1</v>
      </c>
      <c r="AJ10973" s="1" t="s">
        <v>67</v>
      </c>
      <c r="AK10973" s="1" t="s">
        <v>67</v>
      </c>
      <c r="AL10973">
        <v>100</v>
      </c>
    </row>
    <row r="10974" spans="1:38" x14ac:dyDescent="0.2">
      <c r="A10974">
        <v>10973</v>
      </c>
      <c r="B10974" s="1" t="s">
        <v>117205</v>
      </c>
      <c r="C10974" s="2">
        <v>44655</v>
      </c>
      <c r="D10974" s="1" t="s">
        <v>117206</v>
      </c>
      <c r="E10974" s="1" t="s">
        <v>117207</v>
      </c>
      <c r="F10974" s="1" t="s">
        <v>108818</v>
      </c>
      <c r="G10974" s="2">
        <v>44636</v>
      </c>
      <c r="H10974" s="1" t="s">
        <v>76269</v>
      </c>
      <c r="I10974" s="1" t="s">
        <v>117208</v>
      </c>
      <c r="J10974" s="1" t="s">
        <v>61</v>
      </c>
      <c r="K10974" s="2">
        <v>44652</v>
      </c>
      <c r="L10974" s="1" t="s">
        <v>76300</v>
      </c>
      <c r="M10974" s="1" t="s">
        <v>45</v>
      </c>
      <c r="N10974" s="1" t="s">
        <v>117209</v>
      </c>
      <c r="O10974" s="1" t="s">
        <v>48</v>
      </c>
      <c r="P10974" s="1" t="s">
        <v>117210</v>
      </c>
      <c r="Q10974" s="1" t="s">
        <v>117211</v>
      </c>
      <c r="R10974" s="1" t="s">
        <v>117212</v>
      </c>
      <c r="S10974" s="1" t="s">
        <v>81284</v>
      </c>
      <c r="T10974" s="1" t="s">
        <v>117213</v>
      </c>
      <c r="U10974" s="1" t="s">
        <v>117214</v>
      </c>
      <c r="V10974" s="1" t="s">
        <v>95560</v>
      </c>
      <c r="W10974" s="1" t="s">
        <v>48</v>
      </c>
      <c r="X10974" s="1" t="s">
        <v>117215</v>
      </c>
      <c r="Y10974" s="2"/>
      <c r="Z10974" s="2"/>
      <c r="AA10974" s="1" t="s">
        <v>45</v>
      </c>
      <c r="AB10974">
        <v>0</v>
      </c>
      <c r="AC10974" s="1" t="s">
        <v>48</v>
      </c>
      <c r="AD10974">
        <v>0</v>
      </c>
      <c r="AE10974" s="1" t="s">
        <v>19834</v>
      </c>
      <c r="AF10974">
        <v>0</v>
      </c>
      <c r="AG10974">
        <v>1</v>
      </c>
      <c r="AJ10974" s="1" t="s">
        <v>67</v>
      </c>
      <c r="AK10974" s="1" t="s">
        <v>67</v>
      </c>
      <c r="AL10974">
        <v>200</v>
      </c>
    </row>
    <row r="10975" spans="1:38" x14ac:dyDescent="0.2">
      <c r="A10975">
        <v>10974</v>
      </c>
      <c r="B10975" s="1" t="s">
        <v>117216</v>
      </c>
      <c r="C10975" s="2">
        <v>44655</v>
      </c>
      <c r="D10975" s="1" t="s">
        <v>117217</v>
      </c>
      <c r="E10975" s="1" t="s">
        <v>117218</v>
      </c>
      <c r="F10975" s="1" t="s">
        <v>117219</v>
      </c>
      <c r="G10975" s="2">
        <v>44637</v>
      </c>
      <c r="H10975" s="1" t="s">
        <v>76269</v>
      </c>
      <c r="I10975" s="1" t="s">
        <v>117220</v>
      </c>
      <c r="J10975" s="1" t="s">
        <v>61</v>
      </c>
      <c r="K10975" s="2">
        <v>44641</v>
      </c>
      <c r="L10975" s="1" t="s">
        <v>117221</v>
      </c>
      <c r="M10975" s="1" t="s">
        <v>109</v>
      </c>
      <c r="N10975" s="1" t="s">
        <v>117222</v>
      </c>
      <c r="O10975" s="1" t="s">
        <v>48</v>
      </c>
      <c r="P10975" s="1" t="s">
        <v>117223</v>
      </c>
      <c r="Q10975" s="1" t="s">
        <v>117224</v>
      </c>
      <c r="R10975" s="1" t="s">
        <v>117225</v>
      </c>
      <c r="S10975" s="1" t="s">
        <v>117226</v>
      </c>
      <c r="T10975" s="1" t="s">
        <v>117227</v>
      </c>
      <c r="U10975" s="1" t="s">
        <v>117228</v>
      </c>
      <c r="V10975" s="1" t="s">
        <v>117229</v>
      </c>
      <c r="W10975" s="1" t="s">
        <v>48</v>
      </c>
      <c r="X10975" s="1" t="s">
        <v>117230</v>
      </c>
      <c r="Y10975" s="2"/>
      <c r="Z10975" s="2"/>
      <c r="AA10975" s="1" t="s">
        <v>45</v>
      </c>
      <c r="AB10975">
        <v>0</v>
      </c>
      <c r="AC10975" s="1" t="s">
        <v>48</v>
      </c>
      <c r="AD10975">
        <v>0</v>
      </c>
      <c r="AE10975" s="1" t="s">
        <v>19834</v>
      </c>
      <c r="AF10975">
        <v>0</v>
      </c>
      <c r="AG10975">
        <v>1</v>
      </c>
      <c r="AJ10975" s="1" t="s">
        <v>67</v>
      </c>
      <c r="AK10975" s="1" t="s">
        <v>67</v>
      </c>
      <c r="AL10975">
        <v>40</v>
      </c>
    </row>
    <row r="10976" spans="1:38" x14ac:dyDescent="0.2">
      <c r="A10976">
        <v>10975</v>
      </c>
      <c r="B10976" s="1" t="s">
        <v>117231</v>
      </c>
      <c r="C10976" s="2">
        <v>44655</v>
      </c>
      <c r="D10976" s="1" t="s">
        <v>117232</v>
      </c>
      <c r="E10976" s="1" t="s">
        <v>117233</v>
      </c>
      <c r="F10976" s="1" t="s">
        <v>117234</v>
      </c>
      <c r="G10976" s="2">
        <v>44637</v>
      </c>
      <c r="H10976" s="1" t="s">
        <v>76269</v>
      </c>
      <c r="I10976" s="1" t="s">
        <v>117235</v>
      </c>
      <c r="J10976" s="1" t="s">
        <v>61</v>
      </c>
      <c r="K10976" s="2">
        <v>44652</v>
      </c>
      <c r="L10976" s="1" t="s">
        <v>78659</v>
      </c>
      <c r="M10976" s="1" t="s">
        <v>14201</v>
      </c>
      <c r="N10976" s="1" t="s">
        <v>117236</v>
      </c>
      <c r="O10976" s="1" t="s">
        <v>48</v>
      </c>
      <c r="P10976" s="1" t="s">
        <v>117237</v>
      </c>
      <c r="Q10976" s="1" t="s">
        <v>117238</v>
      </c>
      <c r="R10976" s="1" t="s">
        <v>117239</v>
      </c>
      <c r="S10976" s="1" t="s">
        <v>117240</v>
      </c>
      <c r="T10976" s="1" t="s">
        <v>117241</v>
      </c>
      <c r="U10976" s="1" t="s">
        <v>117242</v>
      </c>
      <c r="V10976" s="1" t="s">
        <v>48</v>
      </c>
      <c r="W10976" s="1" t="s">
        <v>117243</v>
      </c>
      <c r="X10976" s="1" t="s">
        <v>117244</v>
      </c>
      <c r="Y10976" s="2"/>
      <c r="Z10976" s="2"/>
      <c r="AA10976" s="1" t="s">
        <v>45</v>
      </c>
      <c r="AB10976">
        <v>0</v>
      </c>
      <c r="AC10976" s="1" t="s">
        <v>48</v>
      </c>
      <c r="AD10976">
        <v>0</v>
      </c>
      <c r="AE10976" s="1" t="s">
        <v>117245</v>
      </c>
      <c r="AF10976">
        <v>0</v>
      </c>
      <c r="AG10976">
        <v>1</v>
      </c>
      <c r="AJ10976" s="1" t="s">
        <v>67</v>
      </c>
      <c r="AK10976" s="1" t="s">
        <v>67</v>
      </c>
      <c r="AL10976">
        <v>6714</v>
      </c>
    </row>
    <row r="10977" spans="1:38" x14ac:dyDescent="0.2">
      <c r="A10977">
        <v>10976</v>
      </c>
      <c r="B10977" s="1" t="s">
        <v>117246</v>
      </c>
      <c r="C10977" s="2">
        <v>44655</v>
      </c>
      <c r="D10977" s="1" t="s">
        <v>117247</v>
      </c>
      <c r="E10977" s="1" t="s">
        <v>117248</v>
      </c>
      <c r="F10977" s="1" t="s">
        <v>117249</v>
      </c>
      <c r="G10977" s="2">
        <v>44641</v>
      </c>
      <c r="H10977" s="1" t="s">
        <v>76269</v>
      </c>
      <c r="I10977" s="1" t="s">
        <v>117250</v>
      </c>
      <c r="J10977" s="1" t="s">
        <v>61</v>
      </c>
      <c r="K10977" s="2">
        <v>44641</v>
      </c>
      <c r="L10977" s="1" t="s">
        <v>89604</v>
      </c>
      <c r="M10977" s="1" t="s">
        <v>14201</v>
      </c>
      <c r="N10977" s="1" t="s">
        <v>93773</v>
      </c>
      <c r="O10977" s="1" t="s">
        <v>48</v>
      </c>
      <c r="P10977" s="1" t="s">
        <v>117251</v>
      </c>
      <c r="Q10977" s="1" t="s">
        <v>93775</v>
      </c>
      <c r="R10977" s="1" t="s">
        <v>117252</v>
      </c>
      <c r="S10977" s="1" t="s">
        <v>93777</v>
      </c>
      <c r="T10977" s="1" t="s">
        <v>117253</v>
      </c>
      <c r="U10977" s="1" t="s">
        <v>117254</v>
      </c>
      <c r="V10977" s="1" t="s">
        <v>95560</v>
      </c>
      <c r="W10977" s="1" t="s">
        <v>117255</v>
      </c>
      <c r="X10977" s="1" t="s">
        <v>117256</v>
      </c>
      <c r="Y10977" s="2"/>
      <c r="Z10977" s="2"/>
      <c r="AA10977" s="1" t="s">
        <v>45</v>
      </c>
      <c r="AB10977">
        <v>0</v>
      </c>
      <c r="AC10977" s="1" t="s">
        <v>48</v>
      </c>
      <c r="AD10977">
        <v>0</v>
      </c>
      <c r="AE10977" s="1" t="s">
        <v>19834</v>
      </c>
      <c r="AF10977">
        <v>0</v>
      </c>
      <c r="AG10977">
        <v>1</v>
      </c>
      <c r="AJ10977" s="1" t="s">
        <v>67</v>
      </c>
      <c r="AK10977" s="1" t="s">
        <v>67</v>
      </c>
      <c r="AL10977">
        <v>184</v>
      </c>
    </row>
    <row r="10978" spans="1:38" x14ac:dyDescent="0.2">
      <c r="A10978">
        <v>10977</v>
      </c>
      <c r="B10978" s="1" t="s">
        <v>117257</v>
      </c>
      <c r="C10978" s="2">
        <v>44655</v>
      </c>
      <c r="D10978" s="1" t="s">
        <v>117258</v>
      </c>
      <c r="E10978" s="1" t="s">
        <v>117259</v>
      </c>
      <c r="F10978" s="1" t="s">
        <v>117260</v>
      </c>
      <c r="G10978" s="2">
        <v>44641</v>
      </c>
      <c r="H10978" s="1" t="s">
        <v>76269</v>
      </c>
      <c r="I10978" s="1" t="s">
        <v>117261</v>
      </c>
      <c r="J10978" s="1" t="s">
        <v>61</v>
      </c>
      <c r="K10978" s="2">
        <v>44651</v>
      </c>
      <c r="L10978" s="1" t="s">
        <v>117262</v>
      </c>
      <c r="M10978" s="1" t="s">
        <v>45</v>
      </c>
      <c r="N10978" s="1" t="s">
        <v>117260</v>
      </c>
      <c r="O10978" s="1" t="s">
        <v>48</v>
      </c>
      <c r="P10978" s="1" t="s">
        <v>117263</v>
      </c>
      <c r="Q10978" s="1" t="s">
        <v>117264</v>
      </c>
      <c r="R10978" s="1" t="s">
        <v>117265</v>
      </c>
      <c r="S10978" s="1" t="s">
        <v>117266</v>
      </c>
      <c r="T10978" s="1" t="s">
        <v>117267</v>
      </c>
      <c r="U10978" s="1" t="s">
        <v>117268</v>
      </c>
      <c r="V10978" s="1" t="s">
        <v>117269</v>
      </c>
      <c r="W10978" s="1" t="s">
        <v>117270</v>
      </c>
      <c r="X10978" s="1" t="s">
        <v>117271</v>
      </c>
      <c r="Y10978" s="2"/>
      <c r="Z10978" s="2"/>
      <c r="AA10978" s="1" t="s">
        <v>45</v>
      </c>
      <c r="AB10978">
        <v>0</v>
      </c>
      <c r="AC10978" s="1" t="s">
        <v>48</v>
      </c>
      <c r="AD10978">
        <v>0</v>
      </c>
      <c r="AE10978" s="1" t="s">
        <v>19834</v>
      </c>
      <c r="AF10978">
        <v>0</v>
      </c>
      <c r="AG10978">
        <v>1</v>
      </c>
      <c r="AJ10978" s="1" t="s">
        <v>67</v>
      </c>
      <c r="AK10978" s="1" t="s">
        <v>67</v>
      </c>
      <c r="AL10978">
        <v>56</v>
      </c>
    </row>
    <row r="10979" spans="1:38" x14ac:dyDescent="0.2">
      <c r="A10979">
        <v>10978</v>
      </c>
      <c r="B10979" s="1" t="s">
        <v>117272</v>
      </c>
      <c r="C10979" s="2">
        <v>44655</v>
      </c>
      <c r="D10979" s="1" t="s">
        <v>117273</v>
      </c>
      <c r="E10979" s="1" t="s">
        <v>117274</v>
      </c>
      <c r="F10979" s="1" t="s">
        <v>108818</v>
      </c>
      <c r="G10979" s="2">
        <v>44641</v>
      </c>
      <c r="H10979" s="1" t="s">
        <v>76269</v>
      </c>
      <c r="I10979" s="1" t="s">
        <v>117275</v>
      </c>
      <c r="J10979" s="1" t="s">
        <v>61</v>
      </c>
      <c r="K10979" s="2">
        <v>44652</v>
      </c>
      <c r="L10979" s="1" t="s">
        <v>76285</v>
      </c>
      <c r="M10979" s="1" t="s">
        <v>45</v>
      </c>
      <c r="N10979" s="1" t="s">
        <v>117276</v>
      </c>
      <c r="O10979" s="1" t="s">
        <v>48</v>
      </c>
      <c r="P10979" s="1" t="s">
        <v>117277</v>
      </c>
      <c r="Q10979" s="1" t="s">
        <v>117278</v>
      </c>
      <c r="R10979" s="1" t="s">
        <v>117279</v>
      </c>
      <c r="S10979" s="1" t="s">
        <v>81284</v>
      </c>
      <c r="T10979" s="1" t="s">
        <v>117280</v>
      </c>
      <c r="U10979" s="1" t="s">
        <v>117281</v>
      </c>
      <c r="V10979" s="1" t="s">
        <v>76335</v>
      </c>
      <c r="W10979" s="1" t="s">
        <v>48</v>
      </c>
      <c r="X10979" s="1" t="s">
        <v>117282</v>
      </c>
      <c r="Y10979" s="2"/>
      <c r="Z10979" s="2"/>
      <c r="AA10979" s="1" t="s">
        <v>45</v>
      </c>
      <c r="AB10979">
        <v>0</v>
      </c>
      <c r="AC10979" s="1" t="s">
        <v>48</v>
      </c>
      <c r="AD10979">
        <v>0</v>
      </c>
      <c r="AE10979" s="1" t="s">
        <v>19834</v>
      </c>
      <c r="AF10979">
        <v>0</v>
      </c>
      <c r="AG10979">
        <v>1</v>
      </c>
      <c r="AJ10979" s="1" t="s">
        <v>67</v>
      </c>
      <c r="AK10979" s="1" t="s">
        <v>67</v>
      </c>
      <c r="AL10979">
        <v>30</v>
      </c>
    </row>
    <row r="10980" spans="1:38" x14ac:dyDescent="0.2">
      <c r="A10980">
        <v>10979</v>
      </c>
      <c r="B10980" s="1" t="s">
        <v>117283</v>
      </c>
      <c r="C10980" s="2">
        <v>44655</v>
      </c>
      <c r="D10980" s="1" t="s">
        <v>117284</v>
      </c>
      <c r="E10980" s="1" t="s">
        <v>117285</v>
      </c>
      <c r="F10980" s="1" t="s">
        <v>85749</v>
      </c>
      <c r="G10980" s="2">
        <v>44641</v>
      </c>
      <c r="H10980" s="1" t="s">
        <v>76269</v>
      </c>
      <c r="I10980" s="1" t="s">
        <v>117286</v>
      </c>
      <c r="J10980" s="1" t="s">
        <v>61</v>
      </c>
      <c r="K10980" s="2">
        <v>44645</v>
      </c>
      <c r="L10980" s="1" t="s">
        <v>76285</v>
      </c>
      <c r="M10980" s="1" t="s">
        <v>45</v>
      </c>
      <c r="N10980" s="1" t="s">
        <v>117287</v>
      </c>
      <c r="O10980" s="1" t="s">
        <v>48</v>
      </c>
      <c r="P10980" s="1" t="s">
        <v>117288</v>
      </c>
      <c r="Q10980" s="1" t="s">
        <v>117289</v>
      </c>
      <c r="R10980" s="1" t="s">
        <v>117290</v>
      </c>
      <c r="S10980" s="1" t="s">
        <v>85749</v>
      </c>
      <c r="T10980" s="1" t="s">
        <v>117291</v>
      </c>
      <c r="U10980" s="1" t="s">
        <v>117292</v>
      </c>
      <c r="V10980" s="1" t="s">
        <v>76335</v>
      </c>
      <c r="W10980" s="1" t="s">
        <v>48</v>
      </c>
      <c r="X10980" s="1" t="s">
        <v>117293</v>
      </c>
      <c r="Y10980" s="2"/>
      <c r="Z10980" s="2"/>
      <c r="AA10980" s="1" t="s">
        <v>45</v>
      </c>
      <c r="AB10980">
        <v>0</v>
      </c>
      <c r="AC10980" s="1" t="s">
        <v>48</v>
      </c>
      <c r="AD10980">
        <v>0</v>
      </c>
      <c r="AE10980" s="1" t="s">
        <v>19834</v>
      </c>
      <c r="AF10980">
        <v>0</v>
      </c>
      <c r="AG10980">
        <v>1</v>
      </c>
      <c r="AJ10980" s="1" t="s">
        <v>67</v>
      </c>
      <c r="AK10980" s="1" t="s">
        <v>67</v>
      </c>
      <c r="AL10980">
        <v>50</v>
      </c>
    </row>
    <row r="10981" spans="1:38" x14ac:dyDescent="0.2">
      <c r="A10981">
        <v>10980</v>
      </c>
      <c r="B10981" s="1" t="s">
        <v>117294</v>
      </c>
      <c r="C10981" s="2">
        <v>44655</v>
      </c>
      <c r="D10981" s="1" t="s">
        <v>117295</v>
      </c>
      <c r="E10981" s="1" t="s">
        <v>117296</v>
      </c>
      <c r="F10981" s="1" t="s">
        <v>117297</v>
      </c>
      <c r="G10981" s="2">
        <v>44642</v>
      </c>
      <c r="H10981" s="1" t="s">
        <v>76269</v>
      </c>
      <c r="I10981" s="1" t="s">
        <v>117298</v>
      </c>
      <c r="J10981" s="1" t="s">
        <v>61</v>
      </c>
      <c r="K10981" s="2">
        <v>44644</v>
      </c>
      <c r="L10981" s="1" t="s">
        <v>109246</v>
      </c>
      <c r="M10981" s="1" t="s">
        <v>109</v>
      </c>
      <c r="N10981" s="1" t="s">
        <v>79007</v>
      </c>
      <c r="O10981" s="1" t="s">
        <v>48</v>
      </c>
      <c r="P10981" s="1" t="s">
        <v>117299</v>
      </c>
      <c r="Q10981" s="1" t="s">
        <v>89631</v>
      </c>
      <c r="R10981" s="1" t="s">
        <v>117300</v>
      </c>
      <c r="S10981" s="1" t="s">
        <v>79005</v>
      </c>
      <c r="T10981" s="1" t="s">
        <v>117301</v>
      </c>
      <c r="U10981" s="1" t="s">
        <v>117302</v>
      </c>
      <c r="V10981" s="1" t="s">
        <v>117303</v>
      </c>
      <c r="W10981" s="1" t="s">
        <v>117304</v>
      </c>
      <c r="X10981" s="1" t="s">
        <v>117305</v>
      </c>
      <c r="Y10981" s="2"/>
      <c r="Z10981" s="2"/>
      <c r="AA10981" s="1" t="s">
        <v>45</v>
      </c>
      <c r="AB10981">
        <v>0</v>
      </c>
      <c r="AC10981" s="1" t="s">
        <v>48</v>
      </c>
      <c r="AD10981">
        <v>0</v>
      </c>
      <c r="AE10981" s="1" t="s">
        <v>19834</v>
      </c>
      <c r="AF10981">
        <v>0</v>
      </c>
      <c r="AG10981">
        <v>1</v>
      </c>
      <c r="AJ10981" s="1" t="s">
        <v>67</v>
      </c>
      <c r="AK10981" s="1" t="s">
        <v>67</v>
      </c>
      <c r="AL10981">
        <v>110</v>
      </c>
    </row>
    <row r="10982" spans="1:38" x14ac:dyDescent="0.2">
      <c r="A10982">
        <v>10981</v>
      </c>
      <c r="B10982" s="1" t="s">
        <v>117306</v>
      </c>
      <c r="C10982" s="2">
        <v>44655</v>
      </c>
      <c r="D10982" s="1" t="s">
        <v>117307</v>
      </c>
      <c r="E10982" s="1" t="s">
        <v>117308</v>
      </c>
      <c r="F10982" s="1" t="s">
        <v>116933</v>
      </c>
      <c r="G10982" s="2">
        <v>44642</v>
      </c>
      <c r="H10982" s="1" t="s">
        <v>76269</v>
      </c>
      <c r="I10982" s="1" t="s">
        <v>117309</v>
      </c>
      <c r="J10982" s="1" t="s">
        <v>61</v>
      </c>
      <c r="K10982" s="2">
        <v>44666</v>
      </c>
      <c r="L10982" s="1" t="s">
        <v>76285</v>
      </c>
      <c r="M10982" s="1" t="s">
        <v>45</v>
      </c>
      <c r="N10982" s="1" t="s">
        <v>117310</v>
      </c>
      <c r="O10982" s="1" t="s">
        <v>48</v>
      </c>
      <c r="P10982" s="1" t="s">
        <v>117311</v>
      </c>
      <c r="Q10982" s="1" t="s">
        <v>117312</v>
      </c>
      <c r="R10982" s="1" t="s">
        <v>117313</v>
      </c>
      <c r="S10982" s="1" t="s">
        <v>117314</v>
      </c>
      <c r="T10982" s="1" t="s">
        <v>117315</v>
      </c>
      <c r="U10982" s="1" t="s">
        <v>117316</v>
      </c>
      <c r="V10982" s="1" t="s">
        <v>76335</v>
      </c>
      <c r="W10982" s="1" t="s">
        <v>48</v>
      </c>
      <c r="X10982" s="1" t="s">
        <v>117317</v>
      </c>
      <c r="Y10982" s="2"/>
      <c r="Z10982" s="2"/>
      <c r="AA10982" s="1" t="s">
        <v>45</v>
      </c>
      <c r="AB10982">
        <v>0</v>
      </c>
      <c r="AC10982" s="1" t="s">
        <v>48</v>
      </c>
      <c r="AD10982">
        <v>0</v>
      </c>
      <c r="AE10982" s="1" t="s">
        <v>19834</v>
      </c>
      <c r="AF10982">
        <v>0</v>
      </c>
      <c r="AG10982">
        <v>1</v>
      </c>
      <c r="AJ10982" s="1" t="s">
        <v>67</v>
      </c>
      <c r="AK10982" s="1" t="s">
        <v>67</v>
      </c>
      <c r="AL10982">
        <v>200</v>
      </c>
    </row>
    <row r="10983" spans="1:38" x14ac:dyDescent="0.2">
      <c r="A10983">
        <v>10982</v>
      </c>
      <c r="B10983" s="1" t="s">
        <v>117318</v>
      </c>
      <c r="C10983" s="2">
        <v>44655</v>
      </c>
      <c r="D10983" s="1" t="s">
        <v>117319</v>
      </c>
      <c r="E10983" s="1" t="s">
        <v>117320</v>
      </c>
      <c r="F10983" s="1" t="s">
        <v>117321</v>
      </c>
      <c r="G10983" s="2">
        <v>44643</v>
      </c>
      <c r="H10983" s="1" t="s">
        <v>76269</v>
      </c>
      <c r="I10983" s="1" t="s">
        <v>117322</v>
      </c>
      <c r="J10983" s="1" t="s">
        <v>61</v>
      </c>
      <c r="K10983" s="2">
        <v>44652</v>
      </c>
      <c r="L10983" s="1" t="s">
        <v>117323</v>
      </c>
      <c r="M10983" s="1" t="s">
        <v>6998</v>
      </c>
      <c r="N10983" s="1" t="s">
        <v>117324</v>
      </c>
      <c r="O10983" s="1" t="s">
        <v>48</v>
      </c>
      <c r="P10983" s="1" t="s">
        <v>117325</v>
      </c>
      <c r="Q10983" s="1" t="s">
        <v>117326</v>
      </c>
      <c r="R10983" s="1" t="s">
        <v>117327</v>
      </c>
      <c r="S10983" s="1" t="s">
        <v>117328</v>
      </c>
      <c r="T10983" s="1" t="s">
        <v>117329</v>
      </c>
      <c r="U10983" s="1" t="s">
        <v>117330</v>
      </c>
      <c r="V10983" s="1" t="s">
        <v>116954</v>
      </c>
      <c r="W10983" s="1" t="s">
        <v>117331</v>
      </c>
      <c r="X10983" s="1" t="s">
        <v>117332</v>
      </c>
      <c r="Y10983" s="2"/>
      <c r="Z10983" s="2"/>
      <c r="AA10983" s="1" t="s">
        <v>45</v>
      </c>
      <c r="AB10983">
        <v>0</v>
      </c>
      <c r="AC10983" s="1" t="s">
        <v>48</v>
      </c>
      <c r="AD10983">
        <v>0</v>
      </c>
      <c r="AE10983" s="1" t="s">
        <v>19834</v>
      </c>
      <c r="AF10983">
        <v>0</v>
      </c>
      <c r="AG10983">
        <v>1</v>
      </c>
      <c r="AJ10983" s="1" t="s">
        <v>67</v>
      </c>
      <c r="AK10983" s="1" t="s">
        <v>67</v>
      </c>
      <c r="AL10983">
        <v>60</v>
      </c>
    </row>
    <row r="10984" spans="1:38" x14ac:dyDescent="0.2">
      <c r="A10984">
        <v>10983</v>
      </c>
      <c r="B10984" s="1" t="s">
        <v>117333</v>
      </c>
      <c r="C10984" s="2">
        <v>44655</v>
      </c>
      <c r="D10984" s="1" t="s">
        <v>117334</v>
      </c>
      <c r="E10984" s="1" t="s">
        <v>117335</v>
      </c>
      <c r="F10984" s="1" t="s">
        <v>117336</v>
      </c>
      <c r="G10984" s="2">
        <v>44644</v>
      </c>
      <c r="H10984" s="1" t="s">
        <v>76269</v>
      </c>
      <c r="I10984" s="1" t="s">
        <v>117337</v>
      </c>
      <c r="J10984" s="1" t="s">
        <v>61</v>
      </c>
      <c r="K10984" s="2">
        <v>44651</v>
      </c>
      <c r="L10984" s="1" t="s">
        <v>108322</v>
      </c>
      <c r="M10984" s="1" t="s">
        <v>45</v>
      </c>
      <c r="N10984" s="1" t="s">
        <v>117338</v>
      </c>
      <c r="O10984" s="1" t="s">
        <v>48</v>
      </c>
      <c r="P10984" s="1" t="s">
        <v>117339</v>
      </c>
      <c r="Q10984" s="1" t="s">
        <v>117340</v>
      </c>
      <c r="R10984" s="1" t="s">
        <v>117341</v>
      </c>
      <c r="S10984" s="1" t="s">
        <v>78109</v>
      </c>
      <c r="T10984" s="1" t="s">
        <v>117342</v>
      </c>
      <c r="U10984" s="1" t="s">
        <v>117343</v>
      </c>
      <c r="V10984" s="1" t="s">
        <v>76335</v>
      </c>
      <c r="W10984" s="1" t="s">
        <v>117344</v>
      </c>
      <c r="X10984" s="1" t="s">
        <v>117345</v>
      </c>
      <c r="Y10984" s="2"/>
      <c r="Z10984" s="2"/>
      <c r="AA10984" s="1" t="s">
        <v>45</v>
      </c>
      <c r="AB10984">
        <v>0</v>
      </c>
      <c r="AC10984" s="1" t="s">
        <v>48</v>
      </c>
      <c r="AD10984">
        <v>0</v>
      </c>
      <c r="AE10984" s="1" t="s">
        <v>117346</v>
      </c>
      <c r="AF10984">
        <v>0</v>
      </c>
      <c r="AG10984">
        <v>1</v>
      </c>
      <c r="AJ10984" s="1" t="s">
        <v>67</v>
      </c>
      <c r="AK10984" s="1" t="s">
        <v>67</v>
      </c>
      <c r="AL10984">
        <v>40000</v>
      </c>
    </row>
    <row r="10985" spans="1:38" x14ac:dyDescent="0.2">
      <c r="A10985">
        <v>10984</v>
      </c>
      <c r="B10985" s="1" t="s">
        <v>117347</v>
      </c>
      <c r="C10985" s="2">
        <v>44655</v>
      </c>
      <c r="D10985" s="1" t="s">
        <v>117348</v>
      </c>
      <c r="E10985" s="1" t="s">
        <v>117349</v>
      </c>
      <c r="F10985" s="1" t="s">
        <v>77069</v>
      </c>
      <c r="G10985" s="2">
        <v>44648</v>
      </c>
      <c r="H10985" s="1" t="s">
        <v>76269</v>
      </c>
      <c r="I10985" s="1" t="s">
        <v>117350</v>
      </c>
      <c r="J10985" s="1" t="s">
        <v>61</v>
      </c>
      <c r="K10985" s="2">
        <v>44649</v>
      </c>
      <c r="L10985" s="1" t="s">
        <v>117351</v>
      </c>
      <c r="M10985" s="1" t="s">
        <v>6998</v>
      </c>
      <c r="N10985" s="1" t="s">
        <v>117352</v>
      </c>
      <c r="O10985" s="1" t="s">
        <v>48</v>
      </c>
      <c r="P10985" s="1" t="s">
        <v>117353</v>
      </c>
      <c r="Q10985" s="1" t="s">
        <v>117354</v>
      </c>
      <c r="R10985" s="1" t="s">
        <v>117355</v>
      </c>
      <c r="S10985" s="1" t="s">
        <v>117356</v>
      </c>
      <c r="T10985" s="1" t="s">
        <v>117357</v>
      </c>
      <c r="U10985" s="1" t="s">
        <v>117358</v>
      </c>
      <c r="V10985" s="1" t="s">
        <v>48</v>
      </c>
      <c r="W10985" s="1" t="s">
        <v>117359</v>
      </c>
      <c r="X10985" s="1" t="s">
        <v>117360</v>
      </c>
      <c r="Y10985" s="2"/>
      <c r="Z10985" s="2"/>
      <c r="AA10985" s="1" t="s">
        <v>45</v>
      </c>
      <c r="AB10985">
        <v>0</v>
      </c>
      <c r="AC10985" s="1" t="s">
        <v>48</v>
      </c>
      <c r="AD10985">
        <v>0</v>
      </c>
      <c r="AE10985" s="1" t="s">
        <v>19834</v>
      </c>
      <c r="AF10985">
        <v>0</v>
      </c>
      <c r="AG10985">
        <v>1</v>
      </c>
      <c r="AJ10985" s="1" t="s">
        <v>67</v>
      </c>
      <c r="AK10985" s="1" t="s">
        <v>67</v>
      </c>
      <c r="AL10985">
        <v>80</v>
      </c>
    </row>
    <row r="10986" spans="1:38" x14ac:dyDescent="0.2">
      <c r="A10986">
        <v>10985</v>
      </c>
      <c r="B10986" s="1" t="s">
        <v>117361</v>
      </c>
      <c r="C10986" s="2">
        <v>44655</v>
      </c>
      <c r="D10986" s="1" t="s">
        <v>117362</v>
      </c>
      <c r="E10986" s="1" t="s">
        <v>117363</v>
      </c>
      <c r="F10986" s="1" t="s">
        <v>117364</v>
      </c>
      <c r="G10986" s="2">
        <v>44648</v>
      </c>
      <c r="H10986" s="1" t="s">
        <v>76269</v>
      </c>
      <c r="I10986" s="1" t="s">
        <v>117365</v>
      </c>
      <c r="J10986" s="1" t="s">
        <v>61</v>
      </c>
      <c r="K10986" s="2">
        <v>44666</v>
      </c>
      <c r="L10986" s="1" t="s">
        <v>76285</v>
      </c>
      <c r="M10986" s="1" t="s">
        <v>45</v>
      </c>
      <c r="N10986" s="1" t="s">
        <v>117366</v>
      </c>
      <c r="O10986" s="1" t="s">
        <v>48</v>
      </c>
      <c r="P10986" s="1" t="s">
        <v>117367</v>
      </c>
      <c r="Q10986" s="1" t="s">
        <v>117368</v>
      </c>
      <c r="R10986" s="1" t="s">
        <v>117369</v>
      </c>
      <c r="S10986" s="1" t="s">
        <v>117364</v>
      </c>
      <c r="T10986" s="1" t="s">
        <v>117370</v>
      </c>
      <c r="U10986" s="1" t="s">
        <v>117371</v>
      </c>
      <c r="V10986" s="1" t="s">
        <v>48</v>
      </c>
      <c r="W10986" s="1" t="s">
        <v>48</v>
      </c>
      <c r="X10986" s="1" t="s">
        <v>117372</v>
      </c>
      <c r="Y10986" s="2"/>
      <c r="Z10986" s="2"/>
      <c r="AA10986" s="1" t="s">
        <v>45</v>
      </c>
      <c r="AB10986">
        <v>0</v>
      </c>
      <c r="AC10986" s="1" t="s">
        <v>48</v>
      </c>
      <c r="AD10986">
        <v>0</v>
      </c>
      <c r="AE10986" s="1" t="s">
        <v>19834</v>
      </c>
      <c r="AF10986">
        <v>0</v>
      </c>
      <c r="AG10986">
        <v>1</v>
      </c>
      <c r="AJ10986" s="1" t="s">
        <v>67</v>
      </c>
      <c r="AK10986" s="1" t="s">
        <v>67</v>
      </c>
      <c r="AL10986">
        <v>400</v>
      </c>
    </row>
    <row r="10987" spans="1:38" x14ac:dyDescent="0.2">
      <c r="A10987">
        <v>10986</v>
      </c>
      <c r="B10987" s="1" t="s">
        <v>117373</v>
      </c>
      <c r="C10987" s="2">
        <v>44655</v>
      </c>
      <c r="D10987" s="1" t="s">
        <v>117374</v>
      </c>
      <c r="E10987" s="1" t="s">
        <v>117375</v>
      </c>
      <c r="F10987" s="1" t="s">
        <v>117376</v>
      </c>
      <c r="G10987" s="2">
        <v>44649</v>
      </c>
      <c r="H10987" s="1" t="s">
        <v>76269</v>
      </c>
      <c r="I10987" s="1" t="s">
        <v>117377</v>
      </c>
      <c r="J10987" s="1" t="s">
        <v>61</v>
      </c>
      <c r="K10987" s="2">
        <v>44652</v>
      </c>
      <c r="L10987" s="1" t="s">
        <v>77757</v>
      </c>
      <c r="M10987" s="1" t="s">
        <v>45</v>
      </c>
      <c r="N10987" s="1" t="s">
        <v>117378</v>
      </c>
      <c r="O10987" s="1" t="s">
        <v>48</v>
      </c>
      <c r="P10987" s="1" t="s">
        <v>117379</v>
      </c>
      <c r="Q10987" s="1" t="s">
        <v>117380</v>
      </c>
      <c r="R10987" s="1" t="s">
        <v>117381</v>
      </c>
      <c r="S10987" s="1" t="s">
        <v>117376</v>
      </c>
      <c r="T10987" s="1" t="s">
        <v>117382</v>
      </c>
      <c r="U10987" s="1" t="s">
        <v>117383</v>
      </c>
      <c r="V10987" s="1" t="s">
        <v>48</v>
      </c>
      <c r="W10987" s="1" t="s">
        <v>48</v>
      </c>
      <c r="X10987" s="1" t="s">
        <v>117384</v>
      </c>
      <c r="Y10987" s="2"/>
      <c r="Z10987" s="2"/>
      <c r="AA10987" s="1" t="s">
        <v>45</v>
      </c>
      <c r="AB10987">
        <v>0</v>
      </c>
      <c r="AC10987" s="1" t="s">
        <v>48</v>
      </c>
      <c r="AD10987">
        <v>0</v>
      </c>
      <c r="AE10987" s="1" t="s">
        <v>19834</v>
      </c>
      <c r="AF10987">
        <v>0</v>
      </c>
      <c r="AG10987">
        <v>1</v>
      </c>
      <c r="AJ10987" s="1" t="s">
        <v>67</v>
      </c>
      <c r="AK10987" s="1" t="s">
        <v>67</v>
      </c>
      <c r="AL10987">
        <v>400</v>
      </c>
    </row>
    <row r="10988" spans="1:38" x14ac:dyDescent="0.2">
      <c r="A10988">
        <v>10987</v>
      </c>
      <c r="B10988" s="1" t="s">
        <v>117385</v>
      </c>
      <c r="C10988" s="2">
        <v>44655</v>
      </c>
      <c r="D10988" s="1" t="s">
        <v>117386</v>
      </c>
      <c r="E10988" s="1" t="s">
        <v>117387</v>
      </c>
      <c r="F10988" s="1" t="s">
        <v>117388</v>
      </c>
      <c r="G10988" s="2">
        <v>44651</v>
      </c>
      <c r="H10988" s="1" t="s">
        <v>76269</v>
      </c>
      <c r="I10988" s="1" t="s">
        <v>117389</v>
      </c>
      <c r="J10988" s="1" t="s">
        <v>61</v>
      </c>
      <c r="K10988" s="2">
        <v>44668</v>
      </c>
      <c r="L10988" s="1" t="s">
        <v>117390</v>
      </c>
      <c r="M10988" s="1" t="s">
        <v>109</v>
      </c>
      <c r="N10988" s="1" t="s">
        <v>117388</v>
      </c>
      <c r="O10988" s="1" t="s">
        <v>48</v>
      </c>
      <c r="P10988" s="1" t="s">
        <v>117391</v>
      </c>
      <c r="Q10988" s="1" t="s">
        <v>117392</v>
      </c>
      <c r="R10988" s="1" t="s">
        <v>117393</v>
      </c>
      <c r="S10988" s="1" t="s">
        <v>117394</v>
      </c>
      <c r="T10988" s="1" t="s">
        <v>117395</v>
      </c>
      <c r="U10988" s="1" t="s">
        <v>117396</v>
      </c>
      <c r="V10988" s="1" t="s">
        <v>117397</v>
      </c>
      <c r="W10988" s="1" t="s">
        <v>117398</v>
      </c>
      <c r="X10988" s="1" t="s">
        <v>117399</v>
      </c>
      <c r="Y10988" s="2"/>
      <c r="Z10988" s="2"/>
      <c r="AA10988" s="1" t="s">
        <v>45</v>
      </c>
      <c r="AB10988">
        <v>0</v>
      </c>
      <c r="AC10988" s="1" t="s">
        <v>48</v>
      </c>
      <c r="AD10988">
        <v>0</v>
      </c>
      <c r="AE10988" s="1" t="s">
        <v>19834</v>
      </c>
      <c r="AF10988">
        <v>0</v>
      </c>
      <c r="AG10988">
        <v>1</v>
      </c>
      <c r="AJ10988" s="1" t="s">
        <v>67</v>
      </c>
      <c r="AK10988" s="1" t="s">
        <v>67</v>
      </c>
      <c r="AL10988">
        <v>100</v>
      </c>
    </row>
    <row r="10989" spans="1:38" x14ac:dyDescent="0.2">
      <c r="A10989">
        <v>10988</v>
      </c>
      <c r="B10989" s="1" t="s">
        <v>117400</v>
      </c>
      <c r="C10989" s="2">
        <v>44655</v>
      </c>
      <c r="D10989" s="1" t="s">
        <v>117401</v>
      </c>
      <c r="E10989" s="1" t="s">
        <v>117402</v>
      </c>
      <c r="F10989" s="1" t="s">
        <v>39603</v>
      </c>
      <c r="G10989" s="2">
        <v>44651</v>
      </c>
      <c r="H10989" s="1" t="s">
        <v>76269</v>
      </c>
      <c r="I10989" s="1" t="s">
        <v>117403</v>
      </c>
      <c r="J10989" s="1" t="s">
        <v>61</v>
      </c>
      <c r="K10989" s="2">
        <v>44665</v>
      </c>
      <c r="L10989" s="1" t="s">
        <v>108322</v>
      </c>
      <c r="M10989" s="1" t="s">
        <v>45</v>
      </c>
      <c r="N10989" s="1" t="s">
        <v>117404</v>
      </c>
      <c r="O10989" s="1" t="s">
        <v>48</v>
      </c>
      <c r="P10989" s="1" t="s">
        <v>117405</v>
      </c>
      <c r="Q10989" s="1" t="s">
        <v>78149</v>
      </c>
      <c r="R10989" s="1" t="s">
        <v>78150</v>
      </c>
      <c r="S10989" s="1" t="s">
        <v>117406</v>
      </c>
      <c r="T10989" s="1" t="s">
        <v>117407</v>
      </c>
      <c r="U10989" s="1" t="s">
        <v>17051</v>
      </c>
      <c r="V10989" s="1" t="s">
        <v>48</v>
      </c>
      <c r="W10989" s="1" t="s">
        <v>48</v>
      </c>
      <c r="X10989" s="1" t="s">
        <v>117408</v>
      </c>
      <c r="Y10989" s="2"/>
      <c r="Z10989" s="2"/>
      <c r="AA10989" s="1" t="s">
        <v>45</v>
      </c>
      <c r="AB10989">
        <v>0</v>
      </c>
      <c r="AC10989" s="1" t="s">
        <v>48</v>
      </c>
      <c r="AD10989">
        <v>0</v>
      </c>
      <c r="AE10989" s="1" t="s">
        <v>19834</v>
      </c>
      <c r="AF10989">
        <v>0</v>
      </c>
      <c r="AG10989">
        <v>1</v>
      </c>
      <c r="AJ10989" s="1" t="s">
        <v>67</v>
      </c>
      <c r="AK10989" s="1" t="s">
        <v>67</v>
      </c>
      <c r="AL10989">
        <v>20</v>
      </c>
    </row>
    <row r="10990" spans="1:38" x14ac:dyDescent="0.2">
      <c r="A10990">
        <v>10989</v>
      </c>
      <c r="B10990" s="1" t="s">
        <v>117409</v>
      </c>
      <c r="C10990" s="2">
        <v>44655</v>
      </c>
      <c r="D10990" s="1" t="s">
        <v>117410</v>
      </c>
      <c r="E10990" s="1" t="s">
        <v>117411</v>
      </c>
      <c r="F10990" s="1" t="s">
        <v>7499</v>
      </c>
      <c r="G10990" s="2">
        <v>44000</v>
      </c>
      <c r="H10990" s="1" t="s">
        <v>91</v>
      </c>
      <c r="I10990" s="1" t="s">
        <v>117412</v>
      </c>
      <c r="J10990" s="1" t="s">
        <v>61</v>
      </c>
      <c r="K10990" s="2">
        <v>44003</v>
      </c>
      <c r="L10990" s="1" t="s">
        <v>117413</v>
      </c>
      <c r="M10990" s="1" t="s">
        <v>1276</v>
      </c>
      <c r="N10990" s="1" t="s">
        <v>117414</v>
      </c>
      <c r="O10990" s="1" t="s">
        <v>48</v>
      </c>
      <c r="P10990" s="1" t="s">
        <v>9412</v>
      </c>
      <c r="Q10990" s="1" t="s">
        <v>117415</v>
      </c>
      <c r="R10990" s="1" t="s">
        <v>7505</v>
      </c>
      <c r="S10990" s="1" t="s">
        <v>7499</v>
      </c>
      <c r="T10990" s="1" t="s">
        <v>117416</v>
      </c>
      <c r="U10990" s="1" t="s">
        <v>117417</v>
      </c>
      <c r="V10990" s="1" t="s">
        <v>117418</v>
      </c>
      <c r="W10990" s="1" t="s">
        <v>117419</v>
      </c>
      <c r="X10990" s="1" t="s">
        <v>117420</v>
      </c>
      <c r="Y10990" s="2"/>
      <c r="Z10990" s="2"/>
      <c r="AA10990" s="1" t="s">
        <v>45</v>
      </c>
      <c r="AB10990">
        <v>0</v>
      </c>
      <c r="AC10990" s="1" t="s">
        <v>48</v>
      </c>
      <c r="AD10990">
        <v>0</v>
      </c>
      <c r="AE10990" s="1" t="s">
        <v>103</v>
      </c>
      <c r="AF10990">
        <v>0</v>
      </c>
      <c r="AG10990">
        <v>1</v>
      </c>
      <c r="AH10990">
        <v>18</v>
      </c>
      <c r="AI10990">
        <v>80</v>
      </c>
      <c r="AJ10990" s="1" t="s">
        <v>55</v>
      </c>
      <c r="AK10990" s="1" t="s">
        <v>55</v>
      </c>
      <c r="AL10990">
        <v>30</v>
      </c>
    </row>
    <row r="10991" spans="1:38" x14ac:dyDescent="0.2">
      <c r="A10991">
        <v>10990</v>
      </c>
      <c r="B10991" s="1" t="s">
        <v>117421</v>
      </c>
      <c r="C10991" s="2">
        <v>44655</v>
      </c>
      <c r="D10991" s="1" t="s">
        <v>117422</v>
      </c>
      <c r="E10991" s="1" t="s">
        <v>117423</v>
      </c>
      <c r="F10991" s="1" t="s">
        <v>7632</v>
      </c>
      <c r="G10991" s="2">
        <v>44649</v>
      </c>
      <c r="H10991" s="1" t="s">
        <v>91</v>
      </c>
      <c r="I10991" s="1" t="s">
        <v>117424</v>
      </c>
      <c r="J10991" s="1" t="s">
        <v>61</v>
      </c>
      <c r="K10991" s="2">
        <v>44115</v>
      </c>
      <c r="L10991" s="1" t="s">
        <v>117425</v>
      </c>
      <c r="M10991" s="1" t="s">
        <v>1276</v>
      </c>
      <c r="N10991" s="1" t="s">
        <v>117426</v>
      </c>
      <c r="O10991" s="1" t="s">
        <v>48</v>
      </c>
      <c r="P10991" s="1" t="s">
        <v>117427</v>
      </c>
      <c r="Q10991" s="1" t="s">
        <v>117428</v>
      </c>
      <c r="R10991" s="1" t="s">
        <v>7827</v>
      </c>
      <c r="S10991" s="1" t="s">
        <v>7632</v>
      </c>
      <c r="T10991" s="1" t="s">
        <v>117429</v>
      </c>
      <c r="U10991" s="1" t="s">
        <v>117430</v>
      </c>
      <c r="V10991" s="1" t="s">
        <v>7845</v>
      </c>
      <c r="W10991" s="1" t="s">
        <v>117431</v>
      </c>
      <c r="X10991" s="1" t="s">
        <v>117432</v>
      </c>
      <c r="Y10991" s="2"/>
      <c r="Z10991" s="2"/>
      <c r="AA10991" s="1" t="s">
        <v>45</v>
      </c>
      <c r="AB10991">
        <v>0</v>
      </c>
      <c r="AC10991" s="1" t="s">
        <v>48</v>
      </c>
      <c r="AD10991">
        <v>0</v>
      </c>
      <c r="AE10991" s="1" t="s">
        <v>103</v>
      </c>
      <c r="AF10991">
        <v>0</v>
      </c>
      <c r="AG10991">
        <v>1</v>
      </c>
      <c r="AH10991">
        <v>18</v>
      </c>
      <c r="AI10991">
        <v>65</v>
      </c>
      <c r="AJ10991" s="1" t="s">
        <v>55</v>
      </c>
      <c r="AK10991" s="1" t="s">
        <v>55</v>
      </c>
      <c r="AL10991">
        <v>30</v>
      </c>
    </row>
    <row r="10992" spans="1:38" x14ac:dyDescent="0.2">
      <c r="A10992">
        <v>10991</v>
      </c>
      <c r="B10992" s="1" t="s">
        <v>117433</v>
      </c>
      <c r="C10992" s="2">
        <v>44655</v>
      </c>
      <c r="D10992" s="1" t="s">
        <v>117434</v>
      </c>
      <c r="E10992" s="1" t="s">
        <v>117435</v>
      </c>
      <c r="F10992" s="1" t="s">
        <v>9421</v>
      </c>
      <c r="G10992" s="2">
        <v>44745</v>
      </c>
      <c r="H10992" s="1" t="s">
        <v>91</v>
      </c>
      <c r="I10992" s="1" t="s">
        <v>117436</v>
      </c>
      <c r="J10992" s="1" t="s">
        <v>43</v>
      </c>
      <c r="K10992" s="2">
        <v>44868</v>
      </c>
      <c r="L10992" s="1" t="s">
        <v>117437</v>
      </c>
      <c r="M10992" s="1" t="s">
        <v>1276</v>
      </c>
      <c r="N10992" s="1" t="s">
        <v>117438</v>
      </c>
      <c r="O10992" s="1" t="s">
        <v>48</v>
      </c>
      <c r="P10992" s="1" t="s">
        <v>117439</v>
      </c>
      <c r="Q10992" s="1" t="s">
        <v>117440</v>
      </c>
      <c r="R10992" s="1" t="s">
        <v>9647</v>
      </c>
      <c r="S10992" s="1" t="s">
        <v>9421</v>
      </c>
      <c r="T10992" s="1" t="s">
        <v>117441</v>
      </c>
      <c r="U10992" s="1" t="s">
        <v>117442</v>
      </c>
      <c r="V10992" s="1" t="s">
        <v>117443</v>
      </c>
      <c r="W10992" s="1" t="s">
        <v>117444</v>
      </c>
      <c r="X10992" s="1" t="s">
        <v>117445</v>
      </c>
      <c r="Y10992" s="2"/>
      <c r="Z10992" s="2"/>
      <c r="AA10992" s="1" t="s">
        <v>45</v>
      </c>
      <c r="AB10992">
        <v>0</v>
      </c>
      <c r="AC10992" s="1" t="s">
        <v>48</v>
      </c>
      <c r="AD10992">
        <v>0</v>
      </c>
      <c r="AE10992" s="1" t="s">
        <v>103</v>
      </c>
      <c r="AF10992">
        <v>0</v>
      </c>
      <c r="AG10992">
        <v>1</v>
      </c>
      <c r="AH10992">
        <v>18</v>
      </c>
      <c r="AJ10992" s="1" t="s">
        <v>55</v>
      </c>
      <c r="AK10992" s="1" t="s">
        <v>55</v>
      </c>
      <c r="AL10992">
        <v>70</v>
      </c>
    </row>
    <row r="10993" spans="1:38" x14ac:dyDescent="0.2">
      <c r="A10993">
        <v>10992</v>
      </c>
      <c r="B10993" s="1" t="s">
        <v>117446</v>
      </c>
      <c r="C10993" s="2">
        <v>44655</v>
      </c>
      <c r="D10993" s="1" t="s">
        <v>117447</v>
      </c>
      <c r="E10993" s="1" t="s">
        <v>117448</v>
      </c>
      <c r="F10993" s="1" t="s">
        <v>117449</v>
      </c>
      <c r="G10993" s="2">
        <v>44483</v>
      </c>
      <c r="H10993" s="1" t="s">
        <v>91</v>
      </c>
      <c r="I10993" s="1" t="s">
        <v>117450</v>
      </c>
      <c r="J10993" s="1" t="s">
        <v>43</v>
      </c>
      <c r="K10993" s="2">
        <v>44620</v>
      </c>
      <c r="L10993" s="1" t="s">
        <v>7727</v>
      </c>
      <c r="M10993" s="1" t="s">
        <v>13778</v>
      </c>
      <c r="N10993" s="1" t="s">
        <v>117451</v>
      </c>
      <c r="O10993" s="1" t="s">
        <v>48</v>
      </c>
      <c r="P10993" s="1" t="s">
        <v>117452</v>
      </c>
      <c r="Q10993" s="1" t="s">
        <v>117453</v>
      </c>
      <c r="R10993" s="1" t="s">
        <v>117454</v>
      </c>
      <c r="S10993" s="1" t="s">
        <v>117455</v>
      </c>
      <c r="T10993" s="1" t="s">
        <v>117456</v>
      </c>
      <c r="U10993" s="1" t="s">
        <v>117457</v>
      </c>
      <c r="V10993" s="1" t="s">
        <v>7845</v>
      </c>
      <c r="W10993" s="1" t="s">
        <v>117458</v>
      </c>
      <c r="X10993" s="1" t="s">
        <v>117459</v>
      </c>
      <c r="Y10993" s="2"/>
      <c r="Z10993" s="2"/>
      <c r="AA10993" s="1" t="s">
        <v>45</v>
      </c>
      <c r="AB10993">
        <v>0</v>
      </c>
      <c r="AC10993" s="1" t="s">
        <v>48</v>
      </c>
      <c r="AD10993">
        <v>0</v>
      </c>
      <c r="AE10993" s="1" t="s">
        <v>103</v>
      </c>
      <c r="AF10993">
        <v>0</v>
      </c>
      <c r="AG10993">
        <v>1</v>
      </c>
      <c r="AH10993">
        <v>18</v>
      </c>
      <c r="AJ10993" s="1" t="s">
        <v>55</v>
      </c>
      <c r="AK10993" s="1" t="s">
        <v>55</v>
      </c>
      <c r="AL10993">
        <v>14</v>
      </c>
    </row>
    <row r="10994" spans="1:38" x14ac:dyDescent="0.2">
      <c r="A10994">
        <v>10993</v>
      </c>
      <c r="B10994" s="1" t="s">
        <v>117460</v>
      </c>
      <c r="C10994" s="2">
        <v>44655</v>
      </c>
      <c r="D10994" s="1" t="s">
        <v>117461</v>
      </c>
      <c r="E10994" s="1" t="s">
        <v>117462</v>
      </c>
      <c r="F10994" s="1" t="s">
        <v>11827</v>
      </c>
      <c r="G10994" s="2">
        <v>44647</v>
      </c>
      <c r="H10994" s="1" t="s">
        <v>91</v>
      </c>
      <c r="I10994" s="1" t="s">
        <v>117463</v>
      </c>
      <c r="J10994" s="1" t="s">
        <v>61</v>
      </c>
      <c r="K10994" s="2">
        <v>44664</v>
      </c>
      <c r="L10994" s="1" t="s">
        <v>117464</v>
      </c>
      <c r="M10994" s="1" t="s">
        <v>1401</v>
      </c>
      <c r="N10994" s="1" t="s">
        <v>117465</v>
      </c>
      <c r="O10994" s="1" t="s">
        <v>48</v>
      </c>
      <c r="P10994" s="1" t="s">
        <v>117466</v>
      </c>
      <c r="Q10994" s="1" t="s">
        <v>117467</v>
      </c>
      <c r="R10994" s="1" t="s">
        <v>117468</v>
      </c>
      <c r="S10994" s="1" t="s">
        <v>117469</v>
      </c>
      <c r="T10994" s="1" t="s">
        <v>117470</v>
      </c>
      <c r="U10994" s="1" t="s">
        <v>117471</v>
      </c>
      <c r="V10994" s="1" t="s">
        <v>9053</v>
      </c>
      <c r="W10994" s="1" t="s">
        <v>117472</v>
      </c>
      <c r="X10994" s="1" t="s">
        <v>117473</v>
      </c>
      <c r="Y10994" s="2"/>
      <c r="Z10994" s="2"/>
      <c r="AA10994" s="1" t="s">
        <v>45</v>
      </c>
      <c r="AB10994">
        <v>0</v>
      </c>
      <c r="AC10994" s="1" t="s">
        <v>48</v>
      </c>
      <c r="AD10994">
        <v>0</v>
      </c>
      <c r="AE10994" s="1" t="s">
        <v>103</v>
      </c>
      <c r="AF10994">
        <v>0</v>
      </c>
      <c r="AG10994">
        <v>1</v>
      </c>
      <c r="AH10994">
        <v>20</v>
      </c>
      <c r="AI10994">
        <v>70</v>
      </c>
      <c r="AJ10994" s="1" t="s">
        <v>55</v>
      </c>
      <c r="AK10994" s="1" t="s">
        <v>55</v>
      </c>
      <c r="AL10994">
        <v>120</v>
      </c>
    </row>
    <row r="10995" spans="1:38" x14ac:dyDescent="0.2">
      <c r="A10995">
        <v>10994</v>
      </c>
      <c r="B10995" s="1" t="s">
        <v>117474</v>
      </c>
      <c r="C10995" s="2">
        <v>44655</v>
      </c>
      <c r="D10995" s="1" t="s">
        <v>117475</v>
      </c>
      <c r="E10995" s="1" t="s">
        <v>117476</v>
      </c>
      <c r="F10995" s="1" t="s">
        <v>11448</v>
      </c>
      <c r="G10995" s="2">
        <v>44545</v>
      </c>
      <c r="H10995" s="1" t="s">
        <v>91</v>
      </c>
      <c r="I10995" s="1" t="s">
        <v>117477</v>
      </c>
      <c r="J10995" s="1" t="s">
        <v>43</v>
      </c>
      <c r="K10995" s="2">
        <v>44545</v>
      </c>
      <c r="L10995" s="1" t="s">
        <v>159281</v>
      </c>
      <c r="M10995" s="1" t="s">
        <v>1276</v>
      </c>
      <c r="N10995" s="1" t="s">
        <v>117478</v>
      </c>
      <c r="O10995" s="1" t="s">
        <v>48</v>
      </c>
      <c r="P10995" s="1" t="s">
        <v>112626</v>
      </c>
      <c r="Q10995" s="1" t="s">
        <v>112627</v>
      </c>
      <c r="R10995" s="1" t="s">
        <v>112628</v>
      </c>
      <c r="S10995" s="1" t="s">
        <v>11448</v>
      </c>
      <c r="T10995" s="1" t="s">
        <v>117479</v>
      </c>
      <c r="U10995" s="1" t="s">
        <v>112630</v>
      </c>
      <c r="V10995" s="1" t="s">
        <v>7845</v>
      </c>
      <c r="W10995" s="1" t="s">
        <v>117480</v>
      </c>
      <c r="X10995" s="1" t="s">
        <v>117481</v>
      </c>
      <c r="Y10995" s="2"/>
      <c r="Z10995" s="2"/>
      <c r="AA10995" s="1" t="s">
        <v>45</v>
      </c>
      <c r="AB10995">
        <v>0</v>
      </c>
      <c r="AC10995" s="1" t="s">
        <v>48</v>
      </c>
      <c r="AD10995">
        <v>0</v>
      </c>
      <c r="AE10995" s="1" t="s">
        <v>103</v>
      </c>
      <c r="AF10995">
        <v>0</v>
      </c>
      <c r="AG10995">
        <v>1</v>
      </c>
      <c r="AH10995">
        <v>18</v>
      </c>
      <c r="AJ10995" s="1" t="s">
        <v>55</v>
      </c>
      <c r="AK10995" s="1" t="s">
        <v>55</v>
      </c>
      <c r="AL10995">
        <v>300</v>
      </c>
    </row>
    <row r="10996" spans="1:38" x14ac:dyDescent="0.2">
      <c r="A10996">
        <v>10995</v>
      </c>
      <c r="B10996" s="1" t="s">
        <v>117482</v>
      </c>
      <c r="C10996" s="2">
        <v>44655</v>
      </c>
      <c r="D10996" s="1" t="s">
        <v>117483</v>
      </c>
      <c r="E10996" s="1" t="s">
        <v>117484</v>
      </c>
      <c r="F10996" s="1" t="s">
        <v>11905</v>
      </c>
      <c r="G10996" s="2">
        <v>44639</v>
      </c>
      <c r="H10996" s="1" t="s">
        <v>91</v>
      </c>
      <c r="I10996" s="1" t="s">
        <v>117485</v>
      </c>
      <c r="J10996" s="1" t="s">
        <v>43</v>
      </c>
      <c r="K10996" s="2">
        <v>44898</v>
      </c>
      <c r="L10996" s="1" t="s">
        <v>117486</v>
      </c>
      <c r="M10996" s="1" t="s">
        <v>1401</v>
      </c>
      <c r="N10996" s="1" t="s">
        <v>117487</v>
      </c>
      <c r="O10996" s="1" t="s">
        <v>48</v>
      </c>
      <c r="P10996" s="1" t="s">
        <v>117488</v>
      </c>
      <c r="Q10996" s="1" t="s">
        <v>117489</v>
      </c>
      <c r="R10996" s="1" t="s">
        <v>117490</v>
      </c>
      <c r="S10996" s="1" t="s">
        <v>11905</v>
      </c>
      <c r="T10996" s="1" t="s">
        <v>117491</v>
      </c>
      <c r="U10996" s="1" t="s">
        <v>7829</v>
      </c>
      <c r="V10996" s="1" t="s">
        <v>117492</v>
      </c>
      <c r="W10996" s="1" t="s">
        <v>117493</v>
      </c>
      <c r="X10996" s="1" t="s">
        <v>117494</v>
      </c>
      <c r="Y10996" s="2"/>
      <c r="Z10996" s="2"/>
      <c r="AA10996" s="1" t="s">
        <v>45</v>
      </c>
      <c r="AB10996">
        <v>0</v>
      </c>
      <c r="AC10996" s="1" t="s">
        <v>48</v>
      </c>
      <c r="AD10996">
        <v>0</v>
      </c>
      <c r="AE10996" s="1" t="s">
        <v>103</v>
      </c>
      <c r="AF10996">
        <v>0</v>
      </c>
      <c r="AG10996">
        <v>1</v>
      </c>
      <c r="AH10996">
        <v>18</v>
      </c>
      <c r="AI10996">
        <v>22</v>
      </c>
      <c r="AJ10996" s="1" t="s">
        <v>55</v>
      </c>
      <c r="AK10996" s="1" t="s">
        <v>55</v>
      </c>
      <c r="AL10996">
        <v>100</v>
      </c>
    </row>
    <row r="10997" spans="1:38" x14ac:dyDescent="0.2">
      <c r="A10997">
        <v>10996</v>
      </c>
      <c r="B10997" s="1" t="s">
        <v>117495</v>
      </c>
      <c r="C10997" s="2">
        <v>44655</v>
      </c>
      <c r="D10997" s="1" t="s">
        <v>117496</v>
      </c>
      <c r="E10997" s="1" t="s">
        <v>117497</v>
      </c>
      <c r="F10997" s="1" t="s">
        <v>11692</v>
      </c>
      <c r="G10997" s="2">
        <v>44637</v>
      </c>
      <c r="H10997" s="1" t="s">
        <v>91</v>
      </c>
      <c r="I10997" s="1" t="s">
        <v>117498</v>
      </c>
      <c r="J10997" s="1" t="s">
        <v>61</v>
      </c>
      <c r="K10997" s="2">
        <v>44668</v>
      </c>
      <c r="L10997" s="1" t="s">
        <v>117499</v>
      </c>
      <c r="M10997" s="1" t="s">
        <v>45</v>
      </c>
      <c r="N10997" s="1" t="s">
        <v>117500</v>
      </c>
      <c r="O10997" s="1" t="s">
        <v>48</v>
      </c>
      <c r="P10997" s="1" t="s">
        <v>117501</v>
      </c>
      <c r="Q10997" s="1" t="s">
        <v>117502</v>
      </c>
      <c r="R10997" s="1" t="s">
        <v>117503</v>
      </c>
      <c r="S10997" s="1" t="s">
        <v>11692</v>
      </c>
      <c r="T10997" s="1" t="s">
        <v>117504</v>
      </c>
      <c r="U10997" s="1" t="s">
        <v>117505</v>
      </c>
      <c r="V10997" s="1" t="s">
        <v>117506</v>
      </c>
      <c r="W10997" s="1" t="s">
        <v>117507</v>
      </c>
      <c r="X10997" s="1" t="s">
        <v>117508</v>
      </c>
      <c r="Y10997" s="2"/>
      <c r="Z10997" s="2"/>
      <c r="AA10997" s="1" t="s">
        <v>45</v>
      </c>
      <c r="AB10997">
        <v>0</v>
      </c>
      <c r="AC10997" s="1" t="s">
        <v>48</v>
      </c>
      <c r="AD10997">
        <v>0</v>
      </c>
      <c r="AE10997" s="1" t="s">
        <v>103</v>
      </c>
      <c r="AF10997">
        <v>0</v>
      </c>
      <c r="AG10997">
        <v>1</v>
      </c>
      <c r="AJ10997" s="1" t="s">
        <v>55</v>
      </c>
      <c r="AK10997" s="1" t="s">
        <v>55</v>
      </c>
      <c r="AL10997">
        <v>166</v>
      </c>
    </row>
    <row r="10998" spans="1:38" x14ac:dyDescent="0.2">
      <c r="A10998">
        <v>10997</v>
      </c>
      <c r="B10998" s="1" t="s">
        <v>117509</v>
      </c>
      <c r="C10998" s="2">
        <v>44655</v>
      </c>
      <c r="D10998" s="1" t="s">
        <v>117510</v>
      </c>
      <c r="E10998" s="1" t="s">
        <v>117511</v>
      </c>
      <c r="F10998" s="1" t="s">
        <v>9694</v>
      </c>
      <c r="G10998" s="2">
        <v>44807</v>
      </c>
      <c r="H10998" s="1" t="s">
        <v>91</v>
      </c>
      <c r="I10998" s="1" t="s">
        <v>117512</v>
      </c>
      <c r="J10998" s="1" t="s">
        <v>43</v>
      </c>
      <c r="K10998" s="2">
        <v>44564</v>
      </c>
      <c r="L10998" s="1" t="s">
        <v>7575</v>
      </c>
      <c r="M10998" s="1" t="s">
        <v>45</v>
      </c>
      <c r="N10998" s="1" t="s">
        <v>117513</v>
      </c>
      <c r="O10998" s="1" t="s">
        <v>48</v>
      </c>
      <c r="P10998" s="1" t="s">
        <v>117514</v>
      </c>
      <c r="Q10998" s="1" t="s">
        <v>117515</v>
      </c>
      <c r="R10998" s="1" t="s">
        <v>117516</v>
      </c>
      <c r="S10998" s="1" t="s">
        <v>9694</v>
      </c>
      <c r="T10998" s="1" t="s">
        <v>117517</v>
      </c>
      <c r="U10998" s="1" t="s">
        <v>117518</v>
      </c>
      <c r="V10998" s="1" t="s">
        <v>117519</v>
      </c>
      <c r="W10998" s="1" t="s">
        <v>159282</v>
      </c>
      <c r="X10998" s="1" t="s">
        <v>117520</v>
      </c>
      <c r="Y10998" s="2"/>
      <c r="Z10998" s="2"/>
      <c r="AA10998" s="1" t="s">
        <v>45</v>
      </c>
      <c r="AB10998">
        <v>0</v>
      </c>
      <c r="AC10998" s="1" t="s">
        <v>48</v>
      </c>
      <c r="AD10998">
        <v>0</v>
      </c>
      <c r="AE10998" s="1" t="s">
        <v>103</v>
      </c>
      <c r="AF10998">
        <v>0</v>
      </c>
      <c r="AG10998">
        <v>1</v>
      </c>
      <c r="AJ10998" s="1" t="s">
        <v>55</v>
      </c>
      <c r="AK10998" s="1" t="s">
        <v>55</v>
      </c>
      <c r="AL10998">
        <v>196</v>
      </c>
    </row>
    <row r="10999" spans="1:38" x14ac:dyDescent="0.2">
      <c r="A10999">
        <v>10998</v>
      </c>
      <c r="B10999" s="1" t="s">
        <v>117521</v>
      </c>
      <c r="C10999" s="2">
        <v>44655</v>
      </c>
      <c r="D10999" s="1" t="s">
        <v>117522</v>
      </c>
      <c r="E10999" s="1" t="s">
        <v>117523</v>
      </c>
      <c r="F10999" s="1" t="s">
        <v>9879</v>
      </c>
      <c r="G10999" s="2">
        <v>44898</v>
      </c>
      <c r="H10999" s="1" t="s">
        <v>91</v>
      </c>
      <c r="I10999" s="1" t="s">
        <v>117524</v>
      </c>
      <c r="J10999" s="1" t="s">
        <v>43</v>
      </c>
      <c r="K10999" s="2">
        <v>44898</v>
      </c>
      <c r="L10999" s="1" t="s">
        <v>117525</v>
      </c>
      <c r="M10999" s="1" t="s">
        <v>5336</v>
      </c>
      <c r="N10999" s="1" t="s">
        <v>117526</v>
      </c>
      <c r="O10999" s="1" t="s">
        <v>48</v>
      </c>
      <c r="P10999" s="1" t="s">
        <v>117527</v>
      </c>
      <c r="Q10999" s="1" t="s">
        <v>117528</v>
      </c>
      <c r="R10999" s="1" t="s">
        <v>117529</v>
      </c>
      <c r="S10999" s="1" t="s">
        <v>9879</v>
      </c>
      <c r="T10999" s="1" t="s">
        <v>117530</v>
      </c>
      <c r="U10999" s="1" t="s">
        <v>117531</v>
      </c>
      <c r="V10999" s="1" t="s">
        <v>117532</v>
      </c>
      <c r="W10999" s="1" t="s">
        <v>117533</v>
      </c>
      <c r="X10999" s="1" t="s">
        <v>117534</v>
      </c>
      <c r="Y10999" s="2"/>
      <c r="Z10999" s="2"/>
      <c r="AA10999" s="1" t="s">
        <v>45</v>
      </c>
      <c r="AB10999">
        <v>0</v>
      </c>
      <c r="AC10999" s="1" t="s">
        <v>48</v>
      </c>
      <c r="AD10999">
        <v>0</v>
      </c>
      <c r="AE10999" s="1" t="s">
        <v>103</v>
      </c>
      <c r="AF10999">
        <v>0</v>
      </c>
      <c r="AG10999">
        <v>1</v>
      </c>
      <c r="AH10999">
        <v>25</v>
      </c>
      <c r="AI10999">
        <v>70</v>
      </c>
      <c r="AJ10999" s="1" t="s">
        <v>55</v>
      </c>
      <c r="AK10999" s="1" t="s">
        <v>55</v>
      </c>
      <c r="AL10999">
        <v>40</v>
      </c>
    </row>
    <row r="11000" spans="1:38" x14ac:dyDescent="0.2">
      <c r="A11000">
        <v>10999</v>
      </c>
      <c r="B11000" s="1" t="s">
        <v>117535</v>
      </c>
      <c r="C11000" s="2">
        <v>44655</v>
      </c>
      <c r="D11000" s="1" t="s">
        <v>117536</v>
      </c>
      <c r="E11000" s="1" t="s">
        <v>117537</v>
      </c>
      <c r="F11000" s="1" t="s">
        <v>7476</v>
      </c>
      <c r="G11000" s="2">
        <v>44776</v>
      </c>
      <c r="H11000" s="1" t="s">
        <v>91</v>
      </c>
      <c r="I11000" s="1" t="s">
        <v>117538</v>
      </c>
      <c r="J11000" s="1" t="s">
        <v>43</v>
      </c>
      <c r="K11000" s="2">
        <v>44641</v>
      </c>
      <c r="L11000" s="1" t="s">
        <v>7430</v>
      </c>
      <c r="M11000" s="1" t="s">
        <v>45</v>
      </c>
      <c r="N11000" s="1" t="s">
        <v>101379</v>
      </c>
      <c r="O11000" s="1" t="s">
        <v>48</v>
      </c>
      <c r="P11000" s="1" t="s">
        <v>101380</v>
      </c>
      <c r="Q11000" s="1" t="s">
        <v>101381</v>
      </c>
      <c r="R11000" s="1" t="s">
        <v>101382</v>
      </c>
      <c r="S11000" s="1" t="s">
        <v>7476</v>
      </c>
      <c r="T11000" s="1" t="s">
        <v>117539</v>
      </c>
      <c r="U11000" s="1" t="s">
        <v>117540</v>
      </c>
      <c r="V11000" s="1" t="s">
        <v>7845</v>
      </c>
      <c r="W11000" s="1" t="s">
        <v>117541</v>
      </c>
      <c r="X11000" s="1" t="s">
        <v>117542</v>
      </c>
      <c r="Y11000" s="2"/>
      <c r="Z11000" s="2"/>
      <c r="AA11000" s="1" t="s">
        <v>45</v>
      </c>
      <c r="AB11000">
        <v>0</v>
      </c>
      <c r="AC11000" s="1" t="s">
        <v>48</v>
      </c>
      <c r="AD11000">
        <v>0</v>
      </c>
      <c r="AE11000" s="1" t="s">
        <v>103</v>
      </c>
      <c r="AF11000">
        <v>0</v>
      </c>
      <c r="AG11000">
        <v>1</v>
      </c>
      <c r="AH11000">
        <v>18</v>
      </c>
      <c r="AJ11000" s="1" t="s">
        <v>55</v>
      </c>
      <c r="AK11000" s="1" t="s">
        <v>55</v>
      </c>
      <c r="AL11000">
        <v>10</v>
      </c>
    </row>
    <row r="11001" spans="1:38" x14ac:dyDescent="0.2">
      <c r="A11001">
        <v>11000</v>
      </c>
      <c r="B11001" s="1" t="s">
        <v>117543</v>
      </c>
      <c r="C11001" s="2">
        <v>44655</v>
      </c>
      <c r="D11001" s="1" t="s">
        <v>117544</v>
      </c>
      <c r="E11001" s="1" t="s">
        <v>117545</v>
      </c>
      <c r="F11001" s="1" t="s">
        <v>9694</v>
      </c>
      <c r="G11001" s="2">
        <v>44745</v>
      </c>
      <c r="H11001" s="1" t="s">
        <v>91</v>
      </c>
      <c r="I11001" s="1" t="s">
        <v>117546</v>
      </c>
      <c r="J11001" s="1" t="s">
        <v>43</v>
      </c>
      <c r="K11001" s="2">
        <v>44611</v>
      </c>
      <c r="L11001" s="1" t="s">
        <v>117547</v>
      </c>
      <c r="M11001" s="1" t="s">
        <v>45</v>
      </c>
      <c r="N11001" s="1" t="s">
        <v>51997</v>
      </c>
      <c r="O11001" s="1" t="s">
        <v>48</v>
      </c>
      <c r="P11001" s="1" t="s">
        <v>117548</v>
      </c>
      <c r="Q11001" s="1" t="s">
        <v>51998</v>
      </c>
      <c r="R11001" s="1" t="s">
        <v>34908</v>
      </c>
      <c r="S11001" s="1" t="s">
        <v>9694</v>
      </c>
      <c r="T11001" s="1" t="s">
        <v>117549</v>
      </c>
      <c r="U11001" s="1" t="s">
        <v>117550</v>
      </c>
      <c r="V11001" s="1" t="s">
        <v>34707</v>
      </c>
      <c r="W11001" s="1" t="s">
        <v>117551</v>
      </c>
      <c r="X11001" s="1" t="s">
        <v>117552</v>
      </c>
      <c r="Y11001" s="2"/>
      <c r="Z11001" s="2"/>
      <c r="AA11001" s="1" t="s">
        <v>45</v>
      </c>
      <c r="AB11001">
        <v>0</v>
      </c>
      <c r="AC11001" s="1" t="s">
        <v>48</v>
      </c>
      <c r="AD11001">
        <v>0</v>
      </c>
      <c r="AE11001" s="1" t="s">
        <v>103</v>
      </c>
      <c r="AF11001">
        <v>0</v>
      </c>
      <c r="AG11001">
        <v>1</v>
      </c>
      <c r="AH11001">
        <v>18</v>
      </c>
      <c r="AI11001">
        <v>60</v>
      </c>
      <c r="AJ11001" s="1" t="s">
        <v>55</v>
      </c>
      <c r="AK11001" s="1" t="s">
        <v>55</v>
      </c>
      <c r="AL11001">
        <v>38</v>
      </c>
    </row>
    <row r="11002" spans="1:38" x14ac:dyDescent="0.2">
      <c r="A11002">
        <v>11001</v>
      </c>
      <c r="B11002" s="1" t="s">
        <v>117553</v>
      </c>
      <c r="C11002" s="2">
        <v>44655</v>
      </c>
      <c r="D11002" s="1" t="s">
        <v>117554</v>
      </c>
      <c r="E11002" s="1" t="s">
        <v>117555</v>
      </c>
      <c r="F11002" s="1" t="s">
        <v>11627</v>
      </c>
      <c r="G11002" s="2">
        <v>44636</v>
      </c>
      <c r="H11002" s="1" t="s">
        <v>91</v>
      </c>
      <c r="I11002" s="1" t="s">
        <v>117556</v>
      </c>
      <c r="J11002" s="1" t="s">
        <v>61</v>
      </c>
      <c r="K11002" s="2">
        <v>44672</v>
      </c>
      <c r="L11002" s="1" t="s">
        <v>117557</v>
      </c>
      <c r="M11002" s="1" t="s">
        <v>45</v>
      </c>
      <c r="N11002" s="1" t="s">
        <v>117558</v>
      </c>
      <c r="O11002" s="1" t="s">
        <v>48</v>
      </c>
      <c r="P11002" s="1" t="s">
        <v>117559</v>
      </c>
      <c r="Q11002" s="1" t="s">
        <v>117560</v>
      </c>
      <c r="R11002" s="1" t="s">
        <v>117561</v>
      </c>
      <c r="S11002" s="1" t="s">
        <v>11627</v>
      </c>
      <c r="T11002" s="1" t="s">
        <v>117562</v>
      </c>
      <c r="U11002" s="1" t="s">
        <v>117563</v>
      </c>
      <c r="V11002" s="1" t="s">
        <v>117564</v>
      </c>
      <c r="W11002" s="1" t="s">
        <v>117565</v>
      </c>
      <c r="X11002" s="1" t="s">
        <v>117566</v>
      </c>
      <c r="Y11002" s="2"/>
      <c r="Z11002" s="2"/>
      <c r="AA11002" s="1" t="s">
        <v>45</v>
      </c>
      <c r="AB11002">
        <v>0</v>
      </c>
      <c r="AC11002" s="1" t="s">
        <v>48</v>
      </c>
      <c r="AD11002">
        <v>0</v>
      </c>
      <c r="AE11002" s="1" t="s">
        <v>103</v>
      </c>
      <c r="AF11002">
        <v>0</v>
      </c>
      <c r="AG11002">
        <v>1</v>
      </c>
      <c r="AH11002">
        <v>22</v>
      </c>
      <c r="AJ11002" s="1" t="s">
        <v>55</v>
      </c>
      <c r="AK11002" s="1" t="s">
        <v>55</v>
      </c>
      <c r="AL11002">
        <v>90</v>
      </c>
    </row>
    <row r="11003" spans="1:38" x14ac:dyDescent="0.2">
      <c r="A11003">
        <v>11002</v>
      </c>
      <c r="B11003" s="1" t="s">
        <v>117567</v>
      </c>
      <c r="C11003" s="2">
        <v>44655</v>
      </c>
      <c r="D11003" s="1" t="s">
        <v>117568</v>
      </c>
      <c r="E11003" s="1" t="s">
        <v>117569</v>
      </c>
      <c r="F11003" s="1" t="s">
        <v>7543</v>
      </c>
      <c r="G11003" s="2">
        <v>44647</v>
      </c>
      <c r="H11003" s="1" t="s">
        <v>91</v>
      </c>
      <c r="I11003" s="1" t="s">
        <v>117570</v>
      </c>
      <c r="J11003" s="1" t="s">
        <v>61</v>
      </c>
      <c r="K11003" s="2">
        <v>44672</v>
      </c>
      <c r="L11003" s="1" t="s">
        <v>117571</v>
      </c>
      <c r="M11003" s="1" t="s">
        <v>1276</v>
      </c>
      <c r="N11003" s="1" t="s">
        <v>117572</v>
      </c>
      <c r="O11003" s="1" t="s">
        <v>48</v>
      </c>
      <c r="P11003" s="1" t="s">
        <v>117573</v>
      </c>
      <c r="Q11003" s="1" t="s">
        <v>117574</v>
      </c>
      <c r="R11003" s="1" t="s">
        <v>34842</v>
      </c>
      <c r="S11003" s="1" t="s">
        <v>7543</v>
      </c>
      <c r="T11003" s="1" t="s">
        <v>117575</v>
      </c>
      <c r="U11003" s="1" t="s">
        <v>117576</v>
      </c>
      <c r="V11003" s="1" t="s">
        <v>117577</v>
      </c>
      <c r="W11003" s="1" t="s">
        <v>117578</v>
      </c>
      <c r="X11003" s="1" t="s">
        <v>117579</v>
      </c>
      <c r="Y11003" s="2"/>
      <c r="Z11003" s="2"/>
      <c r="AA11003" s="1" t="s">
        <v>45</v>
      </c>
      <c r="AB11003">
        <v>0</v>
      </c>
      <c r="AC11003" s="1" t="s">
        <v>48</v>
      </c>
      <c r="AD11003">
        <v>0</v>
      </c>
      <c r="AE11003" s="1" t="s">
        <v>103</v>
      </c>
      <c r="AF11003">
        <v>0</v>
      </c>
      <c r="AG11003">
        <v>1</v>
      </c>
      <c r="AH11003">
        <v>18</v>
      </c>
      <c r="AI11003">
        <v>65</v>
      </c>
      <c r="AJ11003" s="1" t="s">
        <v>55</v>
      </c>
      <c r="AK11003" s="1" t="s">
        <v>55</v>
      </c>
      <c r="AL11003">
        <v>60</v>
      </c>
    </row>
    <row r="11004" spans="1:38" x14ac:dyDescent="0.2">
      <c r="A11004">
        <v>11003</v>
      </c>
      <c r="B11004" s="1" t="s">
        <v>117580</v>
      </c>
      <c r="C11004" s="2">
        <v>44655</v>
      </c>
      <c r="D11004" s="1" t="s">
        <v>117581</v>
      </c>
      <c r="E11004" s="1" t="s">
        <v>117582</v>
      </c>
      <c r="F11004" s="1" t="s">
        <v>7476</v>
      </c>
      <c r="G11004" s="2">
        <v>44565</v>
      </c>
      <c r="H11004" s="1" t="s">
        <v>91</v>
      </c>
      <c r="I11004" s="1" t="s">
        <v>117583</v>
      </c>
      <c r="J11004" s="1" t="s">
        <v>61</v>
      </c>
      <c r="K11004" s="2">
        <v>44703</v>
      </c>
      <c r="L11004" s="1" t="s">
        <v>73453</v>
      </c>
      <c r="M11004" s="1" t="s">
        <v>45</v>
      </c>
      <c r="N11004" s="1" t="s">
        <v>101379</v>
      </c>
      <c r="O11004" s="1" t="s">
        <v>48</v>
      </c>
      <c r="P11004" s="1" t="s">
        <v>101380</v>
      </c>
      <c r="Q11004" s="1" t="s">
        <v>101381</v>
      </c>
      <c r="R11004" s="1" t="s">
        <v>101382</v>
      </c>
      <c r="S11004" s="1" t="s">
        <v>7476</v>
      </c>
      <c r="T11004" s="1" t="s">
        <v>117584</v>
      </c>
      <c r="U11004" s="1" t="s">
        <v>117585</v>
      </c>
      <c r="V11004" s="1" t="s">
        <v>7845</v>
      </c>
      <c r="W11004" s="1" t="s">
        <v>117586</v>
      </c>
      <c r="X11004" s="1" t="s">
        <v>117587</v>
      </c>
      <c r="Y11004" s="2"/>
      <c r="Z11004" s="2"/>
      <c r="AA11004" s="1" t="s">
        <v>45</v>
      </c>
      <c r="AB11004">
        <v>0</v>
      </c>
      <c r="AC11004" s="1" t="s">
        <v>48</v>
      </c>
      <c r="AD11004">
        <v>0</v>
      </c>
      <c r="AE11004" s="1" t="s">
        <v>103</v>
      </c>
      <c r="AF11004">
        <v>0</v>
      </c>
      <c r="AG11004">
        <v>1</v>
      </c>
      <c r="AH11004">
        <v>18</v>
      </c>
      <c r="AJ11004" s="1" t="s">
        <v>55</v>
      </c>
      <c r="AK11004" s="1" t="s">
        <v>55</v>
      </c>
      <c r="AL11004">
        <v>60</v>
      </c>
    </row>
    <row r="11005" spans="1:38" x14ac:dyDescent="0.2">
      <c r="A11005">
        <v>11004</v>
      </c>
      <c r="B11005" s="1" t="s">
        <v>117588</v>
      </c>
      <c r="C11005" s="2">
        <v>44655</v>
      </c>
      <c r="D11005" s="1" t="s">
        <v>117589</v>
      </c>
      <c r="E11005" s="1" t="s">
        <v>117590</v>
      </c>
      <c r="F11005" s="1" t="s">
        <v>117591</v>
      </c>
      <c r="G11005" s="2">
        <v>44637</v>
      </c>
      <c r="H11005" s="1" t="s">
        <v>91</v>
      </c>
      <c r="I11005" s="1" t="s">
        <v>117592</v>
      </c>
      <c r="J11005" s="1" t="s">
        <v>43</v>
      </c>
      <c r="K11005" s="2">
        <v>44868</v>
      </c>
      <c r="L11005" s="1" t="s">
        <v>117593</v>
      </c>
      <c r="M11005" s="1" t="s">
        <v>1276</v>
      </c>
      <c r="N11005" s="1" t="s">
        <v>117594</v>
      </c>
      <c r="O11005" s="1" t="s">
        <v>48</v>
      </c>
      <c r="P11005" s="1" t="s">
        <v>117595</v>
      </c>
      <c r="Q11005" s="1" t="s">
        <v>117596</v>
      </c>
      <c r="R11005" s="1" t="s">
        <v>117597</v>
      </c>
      <c r="S11005" s="1" t="s">
        <v>11692</v>
      </c>
      <c r="T11005" s="1" t="s">
        <v>117598</v>
      </c>
      <c r="U11005" s="1" t="s">
        <v>117599</v>
      </c>
      <c r="V11005" s="1" t="s">
        <v>7599</v>
      </c>
      <c r="W11005" s="1" t="s">
        <v>117600</v>
      </c>
      <c r="X11005" s="1" t="s">
        <v>117601</v>
      </c>
      <c r="Y11005" s="2"/>
      <c r="Z11005" s="2"/>
      <c r="AA11005" s="1" t="s">
        <v>45</v>
      </c>
      <c r="AB11005">
        <v>0</v>
      </c>
      <c r="AC11005" s="1" t="s">
        <v>48</v>
      </c>
      <c r="AD11005">
        <v>0</v>
      </c>
      <c r="AE11005" s="1" t="s">
        <v>103</v>
      </c>
      <c r="AF11005">
        <v>0</v>
      </c>
      <c r="AG11005">
        <v>1</v>
      </c>
      <c r="AJ11005" s="1" t="s">
        <v>55</v>
      </c>
      <c r="AK11005" s="1" t="s">
        <v>55</v>
      </c>
      <c r="AL11005">
        <v>25</v>
      </c>
    </row>
    <row r="11006" spans="1:38" x14ac:dyDescent="0.2">
      <c r="A11006">
        <v>11005</v>
      </c>
      <c r="B11006" s="1" t="s">
        <v>117602</v>
      </c>
      <c r="C11006" s="2">
        <v>44655</v>
      </c>
      <c r="D11006" s="1" t="s">
        <v>117603</v>
      </c>
      <c r="E11006" s="1" t="s">
        <v>117604</v>
      </c>
      <c r="F11006" s="1" t="s">
        <v>117605</v>
      </c>
      <c r="G11006" s="2">
        <v>44637</v>
      </c>
      <c r="H11006" s="1" t="s">
        <v>121</v>
      </c>
      <c r="I11006" s="1" t="s">
        <v>117606</v>
      </c>
      <c r="J11006" s="1" t="s">
        <v>61</v>
      </c>
      <c r="K11006" s="2">
        <v>44868</v>
      </c>
      <c r="L11006" s="1" t="s">
        <v>149</v>
      </c>
      <c r="M11006" s="1" t="s">
        <v>1401</v>
      </c>
      <c r="N11006" s="1" t="s">
        <v>117607</v>
      </c>
      <c r="O11006" s="1" t="s">
        <v>48</v>
      </c>
      <c r="P11006" s="1" t="s">
        <v>117608</v>
      </c>
      <c r="Q11006" s="1" t="s">
        <v>117609</v>
      </c>
      <c r="R11006" s="1" t="s">
        <v>117610</v>
      </c>
      <c r="S11006" s="1" t="s">
        <v>117611</v>
      </c>
      <c r="T11006" s="1" t="s">
        <v>117612</v>
      </c>
      <c r="U11006" s="1" t="s">
        <v>117613</v>
      </c>
      <c r="V11006" s="1" t="s">
        <v>141</v>
      </c>
      <c r="W11006" s="1" t="s">
        <v>117614</v>
      </c>
      <c r="X11006" s="1" t="s">
        <v>117615</v>
      </c>
      <c r="Y11006" s="2"/>
      <c r="Z11006" s="2"/>
      <c r="AA11006" s="1" t="s">
        <v>45</v>
      </c>
      <c r="AB11006">
        <v>0</v>
      </c>
      <c r="AC11006" s="1" t="s">
        <v>48</v>
      </c>
      <c r="AD11006">
        <v>0</v>
      </c>
      <c r="AE11006" s="1" t="s">
        <v>66</v>
      </c>
      <c r="AF11006">
        <v>0</v>
      </c>
      <c r="AG11006">
        <v>1</v>
      </c>
      <c r="AH11006">
        <v>18</v>
      </c>
      <c r="AI11006">
        <v>59</v>
      </c>
      <c r="AJ11006" s="1" t="s">
        <v>55</v>
      </c>
      <c r="AK11006" s="1" t="s">
        <v>55</v>
      </c>
      <c r="AL11006">
        <v>360</v>
      </c>
    </row>
    <row r="11007" spans="1:38" x14ac:dyDescent="0.2">
      <c r="A11007">
        <v>11006</v>
      </c>
      <c r="B11007" s="1" t="s">
        <v>117616</v>
      </c>
      <c r="C11007" s="2">
        <v>44655</v>
      </c>
      <c r="D11007" s="1" t="s">
        <v>117617</v>
      </c>
      <c r="E11007" s="1" t="s">
        <v>117618</v>
      </c>
      <c r="F11007" s="1" t="s">
        <v>117619</v>
      </c>
      <c r="G11007" s="2">
        <v>44406</v>
      </c>
      <c r="H11007" s="1" t="s">
        <v>121</v>
      </c>
      <c r="I11007" s="1" t="s">
        <v>117620</v>
      </c>
      <c r="J11007" s="1" t="s">
        <v>43</v>
      </c>
      <c r="K11007" s="2">
        <v>44204</v>
      </c>
      <c r="L11007" s="1" t="s">
        <v>184</v>
      </c>
      <c r="M11007" s="1" t="s">
        <v>45</v>
      </c>
      <c r="N11007" s="1" t="s">
        <v>7056</v>
      </c>
      <c r="O11007" s="1" t="s">
        <v>48</v>
      </c>
      <c r="P11007" s="1" t="s">
        <v>3027</v>
      </c>
      <c r="Q11007" s="1" t="s">
        <v>117621</v>
      </c>
      <c r="R11007" s="1" t="s">
        <v>7058</v>
      </c>
      <c r="S11007" s="1" t="s">
        <v>117619</v>
      </c>
      <c r="T11007" s="1" t="s">
        <v>117622</v>
      </c>
      <c r="U11007" s="1" t="s">
        <v>117623</v>
      </c>
      <c r="V11007" s="1" t="s">
        <v>141</v>
      </c>
      <c r="W11007" s="1" t="s">
        <v>117624</v>
      </c>
      <c r="X11007" s="1" t="s">
        <v>117625</v>
      </c>
      <c r="Y11007" s="2"/>
      <c r="Z11007" s="2"/>
      <c r="AA11007" s="1" t="s">
        <v>45</v>
      </c>
      <c r="AB11007">
        <v>0</v>
      </c>
      <c r="AC11007" s="1" t="s">
        <v>48</v>
      </c>
      <c r="AD11007">
        <v>0</v>
      </c>
      <c r="AE11007" s="1" t="s">
        <v>66</v>
      </c>
      <c r="AF11007">
        <v>0</v>
      </c>
      <c r="AG11007">
        <v>1</v>
      </c>
      <c r="AH11007">
        <v>18</v>
      </c>
      <c r="AI11007">
        <v>70</v>
      </c>
      <c r="AJ11007" s="1" t="s">
        <v>55</v>
      </c>
      <c r="AK11007" s="1" t="s">
        <v>55</v>
      </c>
      <c r="AL11007">
        <v>500</v>
      </c>
    </row>
    <row r="11008" spans="1:38" x14ac:dyDescent="0.2">
      <c r="A11008">
        <v>11007</v>
      </c>
      <c r="B11008" s="1" t="s">
        <v>117626</v>
      </c>
      <c r="C11008" s="2">
        <v>44655</v>
      </c>
      <c r="D11008" s="1" t="s">
        <v>117627</v>
      </c>
      <c r="E11008" s="1" t="s">
        <v>117628</v>
      </c>
      <c r="F11008" s="1" t="s">
        <v>46115</v>
      </c>
      <c r="G11008" s="2">
        <v>44405</v>
      </c>
      <c r="H11008" s="1" t="s">
        <v>121</v>
      </c>
      <c r="I11008" s="1" t="s">
        <v>117629</v>
      </c>
      <c r="J11008" s="1" t="s">
        <v>43</v>
      </c>
      <c r="K11008" s="2">
        <v>44408</v>
      </c>
      <c r="L11008" s="1" t="s">
        <v>137</v>
      </c>
      <c r="M11008" s="1" t="s">
        <v>45</v>
      </c>
      <c r="N11008" s="1" t="s">
        <v>46111</v>
      </c>
      <c r="O11008" s="1" t="s">
        <v>48</v>
      </c>
      <c r="P11008" s="1" t="s">
        <v>117630</v>
      </c>
      <c r="Q11008" s="1" t="s">
        <v>46113</v>
      </c>
      <c r="R11008" s="1" t="s">
        <v>46114</v>
      </c>
      <c r="S11008" s="1" t="s">
        <v>46115</v>
      </c>
      <c r="T11008" s="1" t="s">
        <v>117631</v>
      </c>
      <c r="U11008" s="1" t="s">
        <v>117632</v>
      </c>
      <c r="V11008" s="1" t="s">
        <v>141</v>
      </c>
      <c r="W11008" s="1" t="s">
        <v>2986</v>
      </c>
      <c r="X11008" s="1" t="s">
        <v>117633</v>
      </c>
      <c r="Y11008" s="2"/>
      <c r="Z11008" s="2"/>
      <c r="AA11008" s="1" t="s">
        <v>45</v>
      </c>
      <c r="AB11008">
        <v>0</v>
      </c>
      <c r="AC11008" s="1" t="s">
        <v>48</v>
      </c>
      <c r="AD11008">
        <v>0</v>
      </c>
      <c r="AE11008" s="1" t="s">
        <v>66</v>
      </c>
      <c r="AF11008">
        <v>0</v>
      </c>
      <c r="AG11008">
        <v>1</v>
      </c>
      <c r="AH11008">
        <v>18</v>
      </c>
      <c r="AI11008">
        <v>65</v>
      </c>
      <c r="AJ11008" s="1" t="s">
        <v>55</v>
      </c>
      <c r="AK11008" s="1" t="s">
        <v>55</v>
      </c>
      <c r="AL11008">
        <v>1400</v>
      </c>
    </row>
    <row r="11009" spans="1:38" x14ac:dyDescent="0.2">
      <c r="A11009">
        <v>11008</v>
      </c>
      <c r="B11009" s="1" t="s">
        <v>117634</v>
      </c>
      <c r="C11009" s="2">
        <v>44655</v>
      </c>
      <c r="D11009" s="1" t="s">
        <v>117635</v>
      </c>
      <c r="E11009" s="1" t="s">
        <v>117636</v>
      </c>
      <c r="F11009" s="1" t="s">
        <v>190</v>
      </c>
      <c r="G11009" s="2">
        <v>44404</v>
      </c>
      <c r="H11009" s="1" t="s">
        <v>121</v>
      </c>
      <c r="I11009" s="1" t="s">
        <v>117637</v>
      </c>
      <c r="J11009" s="1" t="s">
        <v>61</v>
      </c>
      <c r="K11009" s="2">
        <v>44447</v>
      </c>
      <c r="L11009" s="1" t="s">
        <v>123</v>
      </c>
      <c r="M11009" s="1" t="s">
        <v>192</v>
      </c>
      <c r="N11009" s="1" t="s">
        <v>638</v>
      </c>
      <c r="O11009" s="1" t="s">
        <v>48</v>
      </c>
      <c r="P11009" s="1" t="s">
        <v>6842</v>
      </c>
      <c r="Q11009" s="1" t="s">
        <v>117638</v>
      </c>
      <c r="R11009" s="1" t="s">
        <v>640</v>
      </c>
      <c r="S11009" s="1" t="s">
        <v>1301</v>
      </c>
      <c r="T11009" s="1" t="s">
        <v>117639</v>
      </c>
      <c r="U11009" s="1" t="s">
        <v>117640</v>
      </c>
      <c r="V11009" s="1" t="s">
        <v>141</v>
      </c>
      <c r="W11009" s="1" t="s">
        <v>117641</v>
      </c>
      <c r="X11009" s="1" t="s">
        <v>117642</v>
      </c>
      <c r="Y11009" s="2"/>
      <c r="Z11009" s="2"/>
      <c r="AA11009" s="1" t="s">
        <v>45</v>
      </c>
      <c r="AB11009">
        <v>0</v>
      </c>
      <c r="AC11009" s="1" t="s">
        <v>48</v>
      </c>
      <c r="AD11009">
        <v>0</v>
      </c>
      <c r="AE11009" s="1" t="s">
        <v>66</v>
      </c>
      <c r="AF11009">
        <v>0</v>
      </c>
      <c r="AG11009">
        <v>1</v>
      </c>
      <c r="AH11009">
        <v>18</v>
      </c>
      <c r="AI11009">
        <v>60</v>
      </c>
      <c r="AJ11009" s="1" t="s">
        <v>55</v>
      </c>
      <c r="AK11009" s="1" t="s">
        <v>55</v>
      </c>
      <c r="AL11009">
        <v>2060</v>
      </c>
    </row>
    <row r="11010" spans="1:38" x14ac:dyDescent="0.2">
      <c r="A11010">
        <v>11009</v>
      </c>
      <c r="B11010" s="1" t="s">
        <v>117643</v>
      </c>
      <c r="C11010" s="2">
        <v>44655</v>
      </c>
      <c r="D11010" s="1" t="s">
        <v>117644</v>
      </c>
      <c r="E11010" s="1" t="s">
        <v>117645</v>
      </c>
      <c r="F11010" s="1" t="s">
        <v>117646</v>
      </c>
      <c r="G11010" s="2">
        <v>44401</v>
      </c>
      <c r="H11010" s="1" t="s">
        <v>121</v>
      </c>
      <c r="I11010" s="1" t="s">
        <v>117647</v>
      </c>
      <c r="J11010" s="1" t="s">
        <v>61</v>
      </c>
      <c r="K11010" s="2">
        <v>44144</v>
      </c>
      <c r="L11010" s="1" t="s">
        <v>463</v>
      </c>
      <c r="M11010" s="1" t="s">
        <v>45</v>
      </c>
      <c r="N11010" s="1" t="s">
        <v>117648</v>
      </c>
      <c r="O11010" s="1" t="s">
        <v>48</v>
      </c>
      <c r="P11010" s="1" t="s">
        <v>117649</v>
      </c>
      <c r="Q11010" s="1" t="s">
        <v>117650</v>
      </c>
      <c r="R11010" s="1" t="s">
        <v>117651</v>
      </c>
      <c r="S11010" s="1" t="s">
        <v>117652</v>
      </c>
      <c r="T11010" s="1" t="s">
        <v>117653</v>
      </c>
      <c r="U11010" s="1" t="s">
        <v>117654</v>
      </c>
      <c r="V11010" s="1" t="s">
        <v>117655</v>
      </c>
      <c r="W11010" s="1" t="s">
        <v>117656</v>
      </c>
      <c r="X11010" s="1" t="s">
        <v>117657</v>
      </c>
      <c r="Y11010" s="2"/>
      <c r="Z11010" s="2"/>
      <c r="AA11010" s="1" t="s">
        <v>45</v>
      </c>
      <c r="AB11010">
        <v>0</v>
      </c>
      <c r="AC11010" s="1" t="s">
        <v>48</v>
      </c>
      <c r="AD11010">
        <v>0</v>
      </c>
      <c r="AE11010" s="1" t="s">
        <v>66</v>
      </c>
      <c r="AF11010">
        <v>0</v>
      </c>
      <c r="AG11010">
        <v>1</v>
      </c>
      <c r="AH11010">
        <v>18</v>
      </c>
      <c r="AI11010">
        <v>75</v>
      </c>
      <c r="AJ11010" s="1" t="s">
        <v>55</v>
      </c>
      <c r="AK11010" s="1" t="s">
        <v>55</v>
      </c>
      <c r="AL11010">
        <v>86</v>
      </c>
    </row>
    <row r="11011" spans="1:38" x14ac:dyDescent="0.2">
      <c r="A11011">
        <v>11010</v>
      </c>
      <c r="B11011" s="1" t="s">
        <v>117658</v>
      </c>
      <c r="C11011" s="2">
        <v>44655</v>
      </c>
      <c r="D11011" s="1" t="s">
        <v>117659</v>
      </c>
      <c r="E11011" s="1" t="s">
        <v>117660</v>
      </c>
      <c r="F11011" s="1" t="s">
        <v>4966</v>
      </c>
      <c r="G11011" s="2">
        <v>44400</v>
      </c>
      <c r="H11011" s="1" t="s">
        <v>121</v>
      </c>
      <c r="I11011" s="1" t="s">
        <v>117661</v>
      </c>
      <c r="J11011" s="1" t="s">
        <v>61</v>
      </c>
      <c r="K11011" s="2">
        <v>44287</v>
      </c>
      <c r="L11011" s="1" t="s">
        <v>123</v>
      </c>
      <c r="M11011" s="1" t="s">
        <v>45</v>
      </c>
      <c r="N11011" s="1" t="s">
        <v>117662</v>
      </c>
      <c r="O11011" s="1" t="s">
        <v>48</v>
      </c>
      <c r="P11011" s="1" t="s">
        <v>117663</v>
      </c>
      <c r="Q11011" s="1" t="s">
        <v>117664</v>
      </c>
      <c r="R11011" s="1" t="s">
        <v>117665</v>
      </c>
      <c r="S11011" s="1" t="s">
        <v>4966</v>
      </c>
      <c r="T11011" s="1" t="s">
        <v>117666</v>
      </c>
      <c r="U11011" s="1" t="s">
        <v>117667</v>
      </c>
      <c r="V11011" s="1" t="s">
        <v>117668</v>
      </c>
      <c r="W11011" s="1" t="s">
        <v>117669</v>
      </c>
      <c r="X11011" s="1" t="s">
        <v>117670</v>
      </c>
      <c r="Y11011" s="2"/>
      <c r="Z11011" s="2"/>
      <c r="AA11011" s="1" t="s">
        <v>45</v>
      </c>
      <c r="AB11011">
        <v>0</v>
      </c>
      <c r="AC11011" s="1" t="s">
        <v>48</v>
      </c>
      <c r="AD11011">
        <v>0</v>
      </c>
      <c r="AE11011" s="1" t="s">
        <v>66</v>
      </c>
      <c r="AF11011">
        <v>0</v>
      </c>
      <c r="AG11011">
        <v>1</v>
      </c>
      <c r="AH11011">
        <v>20</v>
      </c>
      <c r="AI11011">
        <v>67</v>
      </c>
      <c r="AJ11011" s="1" t="s">
        <v>55</v>
      </c>
      <c r="AK11011" s="1" t="s">
        <v>55</v>
      </c>
      <c r="AL11011">
        <v>80</v>
      </c>
    </row>
    <row r="11012" spans="1:38" x14ac:dyDescent="0.2">
      <c r="A11012">
        <v>11011</v>
      </c>
      <c r="B11012" s="1" t="s">
        <v>117671</v>
      </c>
      <c r="C11012" s="2">
        <v>44655</v>
      </c>
      <c r="D11012" s="1" t="s">
        <v>117672</v>
      </c>
      <c r="E11012" s="1" t="s">
        <v>117673</v>
      </c>
      <c r="F11012" s="1" t="s">
        <v>117674</v>
      </c>
      <c r="G11012" s="2">
        <v>44398</v>
      </c>
      <c r="H11012" s="1" t="s">
        <v>121</v>
      </c>
      <c r="I11012" s="1" t="s">
        <v>117675</v>
      </c>
      <c r="J11012" s="1" t="s">
        <v>61</v>
      </c>
      <c r="K11012" s="2">
        <v>44395</v>
      </c>
      <c r="L11012" s="1" t="s">
        <v>137</v>
      </c>
      <c r="M11012" s="1" t="s">
        <v>45</v>
      </c>
      <c r="N11012" s="1" t="s">
        <v>117676</v>
      </c>
      <c r="O11012" s="1" t="s">
        <v>48</v>
      </c>
      <c r="P11012" s="1" t="s">
        <v>117677</v>
      </c>
      <c r="Q11012" s="1" t="s">
        <v>117678</v>
      </c>
      <c r="R11012" s="1" t="s">
        <v>117679</v>
      </c>
      <c r="S11012" s="1" t="s">
        <v>117674</v>
      </c>
      <c r="T11012" s="1" t="s">
        <v>117680</v>
      </c>
      <c r="U11012" s="1" t="s">
        <v>117681</v>
      </c>
      <c r="V11012" s="1" t="s">
        <v>141</v>
      </c>
      <c r="W11012" s="1" t="s">
        <v>117682</v>
      </c>
      <c r="X11012" s="1" t="s">
        <v>117683</v>
      </c>
      <c r="Y11012" s="2"/>
      <c r="Z11012" s="2"/>
      <c r="AA11012" s="1" t="s">
        <v>45</v>
      </c>
      <c r="AB11012">
        <v>0</v>
      </c>
      <c r="AC11012" s="1" t="s">
        <v>48</v>
      </c>
      <c r="AD11012">
        <v>0</v>
      </c>
      <c r="AE11012" s="1" t="s">
        <v>66</v>
      </c>
      <c r="AF11012">
        <v>0</v>
      </c>
      <c r="AG11012">
        <v>1</v>
      </c>
      <c r="AH11012">
        <v>18</v>
      </c>
      <c r="AI11012">
        <v>60</v>
      </c>
      <c r="AJ11012" s="1" t="s">
        <v>55</v>
      </c>
      <c r="AK11012" s="1" t="s">
        <v>55</v>
      </c>
      <c r="AL11012">
        <v>100</v>
      </c>
    </row>
    <row r="11013" spans="1:38" x14ac:dyDescent="0.2">
      <c r="A11013">
        <v>11012</v>
      </c>
      <c r="B11013" s="1" t="s">
        <v>117684</v>
      </c>
      <c r="C11013" s="2">
        <v>44655</v>
      </c>
      <c r="D11013" s="1" t="s">
        <v>117685</v>
      </c>
      <c r="E11013" s="1" t="s">
        <v>117686</v>
      </c>
      <c r="F11013" s="1" t="s">
        <v>117687</v>
      </c>
      <c r="G11013" s="2">
        <v>44398</v>
      </c>
      <c r="H11013" s="1" t="s">
        <v>121</v>
      </c>
      <c r="I11013" s="1" t="s">
        <v>117688</v>
      </c>
      <c r="J11013" s="1" t="s">
        <v>61</v>
      </c>
      <c r="K11013" s="2">
        <v>44399</v>
      </c>
      <c r="L11013" s="1" t="s">
        <v>149</v>
      </c>
      <c r="M11013" s="1" t="s">
        <v>1276</v>
      </c>
      <c r="N11013" s="1" t="s">
        <v>97069</v>
      </c>
      <c r="O11013" s="1" t="s">
        <v>48</v>
      </c>
      <c r="P11013" s="1" t="s">
        <v>117689</v>
      </c>
      <c r="Q11013" s="1" t="s">
        <v>44491</v>
      </c>
      <c r="R11013" s="1" t="s">
        <v>97071</v>
      </c>
      <c r="S11013" s="1" t="s">
        <v>12298</v>
      </c>
      <c r="T11013" s="1" t="s">
        <v>117690</v>
      </c>
      <c r="U11013" s="1" t="s">
        <v>117691</v>
      </c>
      <c r="V11013" s="1" t="s">
        <v>141</v>
      </c>
      <c r="W11013" s="1" t="s">
        <v>117692</v>
      </c>
      <c r="X11013" s="1" t="s">
        <v>117693</v>
      </c>
      <c r="Y11013" s="2"/>
      <c r="Z11013" s="2"/>
      <c r="AA11013" s="1" t="s">
        <v>45</v>
      </c>
      <c r="AB11013">
        <v>0</v>
      </c>
      <c r="AC11013" s="1" t="s">
        <v>48</v>
      </c>
      <c r="AD11013">
        <v>0</v>
      </c>
      <c r="AE11013" s="1" t="s">
        <v>66</v>
      </c>
      <c r="AF11013">
        <v>0</v>
      </c>
      <c r="AG11013">
        <v>1</v>
      </c>
      <c r="AH11013">
        <v>18</v>
      </c>
      <c r="AJ11013" s="1" t="s">
        <v>55</v>
      </c>
      <c r="AK11013" s="1" t="s">
        <v>67</v>
      </c>
      <c r="AL11013">
        <v>2000</v>
      </c>
    </row>
    <row r="11014" spans="1:38" x14ac:dyDescent="0.2">
      <c r="A11014">
        <v>11013</v>
      </c>
      <c r="B11014" s="1" t="s">
        <v>117694</v>
      </c>
      <c r="C11014" s="2">
        <v>44655</v>
      </c>
      <c r="D11014" s="1" t="s">
        <v>117695</v>
      </c>
      <c r="E11014" s="1" t="s">
        <v>117696</v>
      </c>
      <c r="F11014" s="1" t="s">
        <v>117697</v>
      </c>
      <c r="G11014" s="2">
        <v>44397</v>
      </c>
      <c r="H11014" s="1" t="s">
        <v>121</v>
      </c>
      <c r="I11014" s="1" t="s">
        <v>117698</v>
      </c>
      <c r="J11014" s="1" t="s">
        <v>43</v>
      </c>
      <c r="K11014" s="2">
        <v>44402</v>
      </c>
      <c r="L11014" s="1" t="s">
        <v>123</v>
      </c>
      <c r="M11014" s="1" t="s">
        <v>192</v>
      </c>
      <c r="N11014" s="1" t="s">
        <v>117699</v>
      </c>
      <c r="O11014" s="1" t="s">
        <v>48</v>
      </c>
      <c r="P11014" s="1" t="s">
        <v>117700</v>
      </c>
      <c r="Q11014" s="1" t="s">
        <v>117701</v>
      </c>
      <c r="R11014" s="1" t="s">
        <v>117702</v>
      </c>
      <c r="S11014" s="1" t="s">
        <v>117697</v>
      </c>
      <c r="T11014" s="1" t="s">
        <v>117703</v>
      </c>
      <c r="U11014" s="1" t="s">
        <v>117704</v>
      </c>
      <c r="V11014" s="1" t="s">
        <v>117705</v>
      </c>
      <c r="W11014" s="1" t="s">
        <v>117706</v>
      </c>
      <c r="X11014" s="1" t="s">
        <v>117707</v>
      </c>
      <c r="Y11014" s="2"/>
      <c r="Z11014" s="2"/>
      <c r="AA11014" s="1" t="s">
        <v>45</v>
      </c>
      <c r="AB11014">
        <v>0</v>
      </c>
      <c r="AC11014" s="1" t="s">
        <v>48</v>
      </c>
      <c r="AD11014">
        <v>0</v>
      </c>
      <c r="AE11014" s="1" t="s">
        <v>66</v>
      </c>
      <c r="AF11014">
        <v>0</v>
      </c>
      <c r="AG11014">
        <v>1</v>
      </c>
      <c r="AJ11014" s="1" t="s">
        <v>67</v>
      </c>
      <c r="AK11014" s="1" t="s">
        <v>67</v>
      </c>
      <c r="AL11014">
        <v>60</v>
      </c>
    </row>
    <row r="11015" spans="1:38" x14ac:dyDescent="0.2">
      <c r="A11015">
        <v>11014</v>
      </c>
      <c r="B11015" s="1" t="s">
        <v>117708</v>
      </c>
      <c r="C11015" s="2">
        <v>44655</v>
      </c>
      <c r="D11015" s="1" t="s">
        <v>117709</v>
      </c>
      <c r="E11015" s="1" t="s">
        <v>117710</v>
      </c>
      <c r="F11015" s="1" t="s">
        <v>117711</v>
      </c>
      <c r="G11015" s="2">
        <v>44034</v>
      </c>
      <c r="H11015" s="1" t="s">
        <v>5729</v>
      </c>
      <c r="I11015" s="1" t="s">
        <v>117712</v>
      </c>
      <c r="J11015" s="1" t="s">
        <v>61</v>
      </c>
      <c r="K11015" s="2">
        <v>44021</v>
      </c>
      <c r="L11015" s="1" t="s">
        <v>117713</v>
      </c>
      <c r="M11015" s="1" t="s">
        <v>6240</v>
      </c>
      <c r="N11015" s="1" t="s">
        <v>117714</v>
      </c>
      <c r="O11015" s="1" t="s">
        <v>48</v>
      </c>
      <c r="P11015" s="1" t="s">
        <v>117715</v>
      </c>
      <c r="Q11015" s="1" t="s">
        <v>117716</v>
      </c>
      <c r="R11015" s="1" t="s">
        <v>117717</v>
      </c>
      <c r="S11015" s="1" t="s">
        <v>117711</v>
      </c>
      <c r="T11015" s="1" t="s">
        <v>117718</v>
      </c>
      <c r="U11015" s="1" t="s">
        <v>117719</v>
      </c>
      <c r="V11015" s="1" t="s">
        <v>117720</v>
      </c>
      <c r="W11015" s="1" t="s">
        <v>117721</v>
      </c>
      <c r="X11015" s="1" t="s">
        <v>117722</v>
      </c>
      <c r="Y11015" s="2"/>
      <c r="Z11015" s="2"/>
      <c r="AA11015" s="1" t="s">
        <v>45</v>
      </c>
      <c r="AB11015">
        <v>0</v>
      </c>
      <c r="AC11015" s="1" t="s">
        <v>48</v>
      </c>
      <c r="AD11015">
        <v>0</v>
      </c>
      <c r="AE11015" s="1" t="s">
        <v>6916</v>
      </c>
      <c r="AF11015">
        <v>0</v>
      </c>
      <c r="AG11015">
        <v>1</v>
      </c>
      <c r="AJ11015" s="1" t="s">
        <v>67</v>
      </c>
      <c r="AK11015" s="1" t="s">
        <v>67</v>
      </c>
      <c r="AL11015">
        <v>120</v>
      </c>
    </row>
    <row r="11016" spans="1:38" x14ac:dyDescent="0.2">
      <c r="A11016">
        <v>11015</v>
      </c>
      <c r="B11016" s="1" t="s">
        <v>117723</v>
      </c>
      <c r="C11016" s="2">
        <v>44655</v>
      </c>
      <c r="D11016" s="1" t="s">
        <v>117724</v>
      </c>
      <c r="E11016" s="1" t="s">
        <v>117725</v>
      </c>
      <c r="F11016" s="1" t="s">
        <v>117726</v>
      </c>
      <c r="G11016" s="2">
        <v>44333</v>
      </c>
      <c r="H11016" s="1" t="s">
        <v>5729</v>
      </c>
      <c r="I11016" s="1" t="s">
        <v>117727</v>
      </c>
      <c r="J11016" s="1" t="s">
        <v>61</v>
      </c>
      <c r="K11016" s="2">
        <v>44342</v>
      </c>
      <c r="L11016" s="1" t="s">
        <v>117728</v>
      </c>
      <c r="M11016" s="1" t="s">
        <v>6967</v>
      </c>
      <c r="N11016" s="1" t="s">
        <v>117729</v>
      </c>
      <c r="O11016" s="1" t="s">
        <v>48</v>
      </c>
      <c r="P11016" s="1" t="s">
        <v>47609</v>
      </c>
      <c r="Q11016" s="1" t="s">
        <v>117730</v>
      </c>
      <c r="R11016" s="1" t="s">
        <v>117731</v>
      </c>
      <c r="S11016" s="1" t="s">
        <v>117726</v>
      </c>
      <c r="T11016" s="1" t="s">
        <v>117732</v>
      </c>
      <c r="U11016" s="1" t="s">
        <v>117733</v>
      </c>
      <c r="V11016" s="1" t="s">
        <v>117734</v>
      </c>
      <c r="W11016" s="1" t="s">
        <v>117735</v>
      </c>
      <c r="X11016" s="1" t="s">
        <v>117736</v>
      </c>
      <c r="Y11016" s="2"/>
      <c r="Z11016" s="2"/>
      <c r="AA11016" s="1" t="s">
        <v>45</v>
      </c>
      <c r="AB11016">
        <v>0</v>
      </c>
      <c r="AC11016" s="1" t="s">
        <v>48</v>
      </c>
      <c r="AD11016">
        <v>0</v>
      </c>
      <c r="AE11016" s="1" t="s">
        <v>8205</v>
      </c>
      <c r="AF11016">
        <v>0</v>
      </c>
      <c r="AG11016">
        <v>1</v>
      </c>
      <c r="AJ11016" s="1" t="s">
        <v>67</v>
      </c>
      <c r="AK11016" s="1" t="s">
        <v>67</v>
      </c>
      <c r="AL11016">
        <v>100</v>
      </c>
    </row>
    <row r="11017" spans="1:38" x14ac:dyDescent="0.2">
      <c r="A11017">
        <v>11016</v>
      </c>
      <c r="B11017" s="1" t="s">
        <v>117737</v>
      </c>
      <c r="C11017" s="2">
        <v>44655</v>
      </c>
      <c r="D11017" s="1" t="s">
        <v>117738</v>
      </c>
      <c r="E11017" s="1" t="s">
        <v>117739</v>
      </c>
      <c r="F11017" s="1" t="s">
        <v>117740</v>
      </c>
      <c r="G11017" s="2">
        <v>44568</v>
      </c>
      <c r="H11017" s="1" t="s">
        <v>5729</v>
      </c>
      <c r="I11017" s="1" t="s">
        <v>117741</v>
      </c>
      <c r="J11017" s="1" t="s">
        <v>43</v>
      </c>
      <c r="K11017" s="2">
        <v>44636</v>
      </c>
      <c r="L11017" s="1" t="s">
        <v>6936</v>
      </c>
      <c r="M11017" s="1" t="s">
        <v>6240</v>
      </c>
      <c r="N11017" s="1" t="s">
        <v>117742</v>
      </c>
      <c r="O11017" s="1" t="s">
        <v>48</v>
      </c>
      <c r="P11017" s="1" t="s">
        <v>117743</v>
      </c>
      <c r="Q11017" s="1" t="s">
        <v>16797</v>
      </c>
      <c r="R11017" s="1" t="s">
        <v>117744</v>
      </c>
      <c r="S11017" s="1" t="s">
        <v>117740</v>
      </c>
      <c r="T11017" s="1" t="s">
        <v>117745</v>
      </c>
      <c r="U11017" s="1" t="s">
        <v>117746</v>
      </c>
      <c r="V11017" s="1" t="s">
        <v>117747</v>
      </c>
      <c r="W11017" s="1" t="s">
        <v>117748</v>
      </c>
      <c r="X11017" s="1" t="s">
        <v>117749</v>
      </c>
      <c r="Y11017" s="2"/>
      <c r="Z11017" s="2"/>
      <c r="AA11017" s="1" t="s">
        <v>45</v>
      </c>
      <c r="AB11017">
        <v>0</v>
      </c>
      <c r="AC11017" s="1" t="s">
        <v>48</v>
      </c>
      <c r="AD11017">
        <v>0</v>
      </c>
      <c r="AE11017" s="1" t="s">
        <v>5742</v>
      </c>
      <c r="AF11017">
        <v>0</v>
      </c>
      <c r="AG11017">
        <v>1</v>
      </c>
      <c r="AJ11017" s="1" t="s">
        <v>67</v>
      </c>
      <c r="AK11017" s="1" t="s">
        <v>67</v>
      </c>
      <c r="AL11017">
        <v>244</v>
      </c>
    </row>
    <row r="11018" spans="1:38" x14ac:dyDescent="0.2">
      <c r="A11018">
        <v>11017</v>
      </c>
      <c r="B11018" s="1" t="s">
        <v>117750</v>
      </c>
      <c r="C11018" s="2">
        <v>44655</v>
      </c>
      <c r="D11018" s="1" t="s">
        <v>105547</v>
      </c>
      <c r="E11018" s="1" t="s">
        <v>117751</v>
      </c>
      <c r="F11018" s="1" t="s">
        <v>117752</v>
      </c>
      <c r="G11018" s="2">
        <v>44622</v>
      </c>
      <c r="H11018" s="1" t="s">
        <v>5729</v>
      </c>
      <c r="I11018" s="1" t="s">
        <v>105549</v>
      </c>
      <c r="J11018" s="1" t="s">
        <v>48</v>
      </c>
      <c r="K11018" s="2"/>
      <c r="L11018" s="1" t="s">
        <v>13447</v>
      </c>
      <c r="M11018" s="1" t="s">
        <v>5732</v>
      </c>
      <c r="N11018" s="1" t="s">
        <v>61822</v>
      </c>
      <c r="O11018" s="1" t="s">
        <v>48</v>
      </c>
      <c r="P11018" s="1" t="s">
        <v>76245</v>
      </c>
      <c r="Q11018" s="1" t="s">
        <v>61824</v>
      </c>
      <c r="R11018" s="1" t="s">
        <v>117753</v>
      </c>
      <c r="S11018" s="1" t="s">
        <v>117754</v>
      </c>
      <c r="T11018" s="1" t="s">
        <v>117755</v>
      </c>
      <c r="U11018" s="1" t="s">
        <v>117756</v>
      </c>
      <c r="V11018" s="1" t="s">
        <v>16724</v>
      </c>
      <c r="W11018" s="1" t="s">
        <v>117757</v>
      </c>
      <c r="X11018" s="1" t="s">
        <v>117758</v>
      </c>
      <c r="Y11018" s="2"/>
      <c r="Z11018" s="2"/>
      <c r="AA11018" s="1" t="s">
        <v>45</v>
      </c>
      <c r="AB11018">
        <v>0</v>
      </c>
      <c r="AC11018" s="1" t="s">
        <v>48</v>
      </c>
      <c r="AD11018">
        <v>0</v>
      </c>
      <c r="AE11018" s="1" t="s">
        <v>105554</v>
      </c>
      <c r="AF11018">
        <v>0</v>
      </c>
      <c r="AG11018">
        <v>1</v>
      </c>
      <c r="AJ11018" s="1" t="s">
        <v>67</v>
      </c>
      <c r="AK11018" s="1" t="s">
        <v>67</v>
      </c>
      <c r="AL11018">
        <v>3000</v>
      </c>
    </row>
    <row r="11019" spans="1:38" x14ac:dyDescent="0.2">
      <c r="A11019">
        <v>11018</v>
      </c>
      <c r="B11019" s="1" t="s">
        <v>117759</v>
      </c>
      <c r="C11019" s="2">
        <v>44655</v>
      </c>
      <c r="D11019" s="1" t="s">
        <v>117760</v>
      </c>
      <c r="E11019" s="1" t="s">
        <v>117761</v>
      </c>
      <c r="F11019" s="1" t="s">
        <v>117762</v>
      </c>
      <c r="G11019" s="2">
        <v>44242</v>
      </c>
      <c r="H11019" s="1" t="s">
        <v>5729</v>
      </c>
      <c r="I11019" s="1" t="s">
        <v>117763</v>
      </c>
      <c r="J11019" s="1" t="s">
        <v>43</v>
      </c>
      <c r="K11019" s="2">
        <v>44251</v>
      </c>
      <c r="L11019" s="1" t="s">
        <v>8809</v>
      </c>
      <c r="M11019" s="1" t="s">
        <v>6967</v>
      </c>
      <c r="N11019" s="1" t="s">
        <v>117764</v>
      </c>
      <c r="O11019" s="1" t="s">
        <v>48</v>
      </c>
      <c r="P11019" s="1" t="s">
        <v>117765</v>
      </c>
      <c r="Q11019" s="1" t="s">
        <v>117766</v>
      </c>
      <c r="R11019" s="1" t="s">
        <v>48</v>
      </c>
      <c r="S11019" s="1" t="s">
        <v>117767</v>
      </c>
      <c r="T11019" s="1" t="s">
        <v>117768</v>
      </c>
      <c r="U11019" s="1" t="s">
        <v>117769</v>
      </c>
      <c r="V11019" s="1" t="s">
        <v>117770</v>
      </c>
      <c r="W11019" s="1" t="s">
        <v>117771</v>
      </c>
      <c r="X11019" s="1" t="s">
        <v>117772</v>
      </c>
      <c r="Y11019" s="2"/>
      <c r="Z11019" s="2"/>
      <c r="AA11019" s="1" t="s">
        <v>45</v>
      </c>
      <c r="AB11019">
        <v>0</v>
      </c>
      <c r="AC11019" s="1" t="s">
        <v>48</v>
      </c>
      <c r="AD11019">
        <v>0</v>
      </c>
      <c r="AE11019" s="1" t="s">
        <v>11006</v>
      </c>
      <c r="AF11019">
        <v>0</v>
      </c>
      <c r="AG11019">
        <v>1</v>
      </c>
      <c r="AJ11019" s="1" t="s">
        <v>67</v>
      </c>
      <c r="AK11019" s="1" t="s">
        <v>67</v>
      </c>
      <c r="AL11019">
        <v>4000</v>
      </c>
    </row>
    <row r="11020" spans="1:38" x14ac:dyDescent="0.2">
      <c r="A11020">
        <v>11019</v>
      </c>
      <c r="B11020" s="1" t="s">
        <v>117773</v>
      </c>
      <c r="C11020" s="2">
        <v>44655</v>
      </c>
      <c r="D11020" s="1" t="s">
        <v>117774</v>
      </c>
      <c r="E11020" s="1" t="s">
        <v>117775</v>
      </c>
      <c r="F11020" s="1" t="s">
        <v>117776</v>
      </c>
      <c r="G11020" s="2">
        <v>44263</v>
      </c>
      <c r="H11020" s="1" t="s">
        <v>5729</v>
      </c>
      <c r="I11020" s="1" t="s">
        <v>117777</v>
      </c>
      <c r="J11020" s="1" t="s">
        <v>61</v>
      </c>
      <c r="K11020" s="2">
        <v>44270</v>
      </c>
      <c r="L11020" s="1" t="s">
        <v>8809</v>
      </c>
      <c r="M11020" s="1" t="s">
        <v>6967</v>
      </c>
      <c r="N11020" s="1" t="s">
        <v>47593</v>
      </c>
      <c r="O11020" s="1" t="s">
        <v>48</v>
      </c>
      <c r="P11020" s="1" t="s">
        <v>117778</v>
      </c>
      <c r="Q11020" s="1" t="s">
        <v>117779</v>
      </c>
      <c r="R11020" s="1" t="s">
        <v>48</v>
      </c>
      <c r="S11020" s="1" t="s">
        <v>117776</v>
      </c>
      <c r="T11020" s="1" t="s">
        <v>117780</v>
      </c>
      <c r="U11020" s="1" t="s">
        <v>117781</v>
      </c>
      <c r="V11020" s="1" t="s">
        <v>117782</v>
      </c>
      <c r="W11020" s="1" t="s">
        <v>117783</v>
      </c>
      <c r="X11020" s="1" t="s">
        <v>117784</v>
      </c>
      <c r="Y11020" s="2"/>
      <c r="Z11020" s="2"/>
      <c r="AA11020" s="1" t="s">
        <v>45</v>
      </c>
      <c r="AB11020">
        <v>0</v>
      </c>
      <c r="AC11020" s="1" t="s">
        <v>48</v>
      </c>
      <c r="AD11020">
        <v>0</v>
      </c>
      <c r="AE11020" s="1" t="s">
        <v>8205</v>
      </c>
      <c r="AF11020">
        <v>0</v>
      </c>
      <c r="AG11020">
        <v>1</v>
      </c>
      <c r="AJ11020" s="1" t="s">
        <v>67</v>
      </c>
      <c r="AK11020" s="1" t="s">
        <v>67</v>
      </c>
      <c r="AL11020">
        <v>270</v>
      </c>
    </row>
    <row r="11021" spans="1:38" x14ac:dyDescent="0.2">
      <c r="A11021">
        <v>11020</v>
      </c>
      <c r="B11021" s="1" t="s">
        <v>117785</v>
      </c>
      <c r="C11021" s="2">
        <v>44655</v>
      </c>
      <c r="D11021" s="1" t="s">
        <v>117786</v>
      </c>
      <c r="E11021" s="1" t="s">
        <v>117787</v>
      </c>
      <c r="F11021" s="1" t="s">
        <v>117788</v>
      </c>
      <c r="G11021" s="2">
        <v>44224</v>
      </c>
      <c r="H11021" s="1" t="s">
        <v>5729</v>
      </c>
      <c r="I11021" s="1" t="s">
        <v>117789</v>
      </c>
      <c r="J11021" s="1" t="s">
        <v>61</v>
      </c>
      <c r="K11021" s="2">
        <v>44224</v>
      </c>
      <c r="L11021" s="1" t="s">
        <v>6936</v>
      </c>
      <c r="M11021" s="1" t="s">
        <v>6240</v>
      </c>
      <c r="N11021" s="1" t="s">
        <v>45440</v>
      </c>
      <c r="O11021" s="1" t="s">
        <v>48</v>
      </c>
      <c r="P11021" s="1" t="s">
        <v>44807</v>
      </c>
      <c r="Q11021" s="1" t="s">
        <v>44808</v>
      </c>
      <c r="R11021" s="1" t="s">
        <v>117790</v>
      </c>
      <c r="S11021" s="1" t="s">
        <v>117788</v>
      </c>
      <c r="T11021" s="1" t="s">
        <v>117791</v>
      </c>
      <c r="U11021" s="1" t="s">
        <v>117792</v>
      </c>
      <c r="V11021" s="1" t="s">
        <v>117793</v>
      </c>
      <c r="W11021" s="1" t="s">
        <v>117794</v>
      </c>
      <c r="X11021" s="1" t="s">
        <v>117795</v>
      </c>
      <c r="Y11021" s="2"/>
      <c r="Z11021" s="2"/>
      <c r="AA11021" s="1" t="s">
        <v>45</v>
      </c>
      <c r="AB11021">
        <v>0</v>
      </c>
      <c r="AC11021" s="1" t="s">
        <v>48</v>
      </c>
      <c r="AD11021">
        <v>0</v>
      </c>
      <c r="AE11021" s="1" t="s">
        <v>8205</v>
      </c>
      <c r="AF11021">
        <v>0</v>
      </c>
      <c r="AG11021">
        <v>1</v>
      </c>
      <c r="AJ11021" s="1" t="s">
        <v>67</v>
      </c>
      <c r="AK11021" s="1" t="s">
        <v>67</v>
      </c>
      <c r="AL11021">
        <v>90</v>
      </c>
    </row>
    <row r="11022" spans="1:38" x14ac:dyDescent="0.2">
      <c r="A11022">
        <v>11021</v>
      </c>
      <c r="B11022" s="1" t="s">
        <v>117796</v>
      </c>
      <c r="C11022" s="2">
        <v>44655</v>
      </c>
      <c r="D11022" s="1" t="s">
        <v>117797</v>
      </c>
      <c r="E11022" s="1" t="s">
        <v>117798</v>
      </c>
      <c r="F11022" s="1" t="s">
        <v>111619</v>
      </c>
      <c r="G11022" s="2">
        <v>44231</v>
      </c>
      <c r="H11022" s="1" t="s">
        <v>5729</v>
      </c>
      <c r="I11022" s="1" t="s">
        <v>117799</v>
      </c>
      <c r="J11022" s="1" t="s">
        <v>61</v>
      </c>
      <c r="K11022" s="2">
        <v>44260</v>
      </c>
      <c r="L11022" s="1" t="s">
        <v>8809</v>
      </c>
      <c r="M11022" s="1" t="s">
        <v>6240</v>
      </c>
      <c r="N11022" s="1" t="s">
        <v>117800</v>
      </c>
      <c r="O11022" s="1" t="s">
        <v>48</v>
      </c>
      <c r="P11022" s="1" t="s">
        <v>117801</v>
      </c>
      <c r="Q11022" s="1" t="s">
        <v>117802</v>
      </c>
      <c r="R11022" s="1" t="s">
        <v>48</v>
      </c>
      <c r="S11022" s="1" t="s">
        <v>111619</v>
      </c>
      <c r="T11022" s="1" t="s">
        <v>117803</v>
      </c>
      <c r="U11022" s="1" t="s">
        <v>117804</v>
      </c>
      <c r="V11022" s="1" t="s">
        <v>117805</v>
      </c>
      <c r="W11022" s="1" t="s">
        <v>117806</v>
      </c>
      <c r="X11022" s="1" t="s">
        <v>117807</v>
      </c>
      <c r="Y11022" s="2"/>
      <c r="Z11022" s="2"/>
      <c r="AA11022" s="1" t="s">
        <v>45</v>
      </c>
      <c r="AB11022">
        <v>0</v>
      </c>
      <c r="AC11022" s="1" t="s">
        <v>48</v>
      </c>
      <c r="AD11022">
        <v>0</v>
      </c>
      <c r="AE11022" s="1" t="s">
        <v>12356</v>
      </c>
      <c r="AF11022">
        <v>0</v>
      </c>
      <c r="AG11022">
        <v>1</v>
      </c>
      <c r="AJ11022" s="1" t="s">
        <v>67</v>
      </c>
      <c r="AK11022" s="1" t="s">
        <v>67</v>
      </c>
      <c r="AL11022">
        <v>10</v>
      </c>
    </row>
    <row r="11023" spans="1:38" x14ac:dyDescent="0.2">
      <c r="A11023">
        <v>11022</v>
      </c>
      <c r="B11023" s="1" t="s">
        <v>117808</v>
      </c>
      <c r="C11023" s="2">
        <v>44655</v>
      </c>
      <c r="D11023" s="1" t="s">
        <v>117809</v>
      </c>
      <c r="E11023" s="1" t="s">
        <v>117810</v>
      </c>
      <c r="F11023" s="1" t="s">
        <v>17554</v>
      </c>
      <c r="G11023" s="2">
        <v>44055</v>
      </c>
      <c r="H11023" s="1" t="s">
        <v>5729</v>
      </c>
      <c r="I11023" s="1" t="s">
        <v>117811</v>
      </c>
      <c r="J11023" s="1" t="s">
        <v>61</v>
      </c>
      <c r="K11023" s="2">
        <v>44076</v>
      </c>
      <c r="L11023" s="1" t="s">
        <v>117812</v>
      </c>
      <c r="M11023" s="1" t="s">
        <v>6240</v>
      </c>
      <c r="N11023" s="1" t="s">
        <v>17556</v>
      </c>
      <c r="O11023" s="1" t="s">
        <v>48</v>
      </c>
      <c r="P11023" s="1" t="s">
        <v>17557</v>
      </c>
      <c r="Q11023" s="1" t="s">
        <v>17558</v>
      </c>
      <c r="R11023" s="1" t="s">
        <v>48</v>
      </c>
      <c r="S11023" s="1" t="s">
        <v>17559</v>
      </c>
      <c r="T11023" s="1" t="s">
        <v>117813</v>
      </c>
      <c r="U11023" s="1" t="s">
        <v>117814</v>
      </c>
      <c r="V11023" s="1" t="s">
        <v>117815</v>
      </c>
      <c r="W11023" s="1" t="s">
        <v>117816</v>
      </c>
      <c r="X11023" s="1" t="s">
        <v>117817</v>
      </c>
      <c r="Y11023" s="2"/>
      <c r="Z11023" s="2"/>
      <c r="AA11023" s="1" t="s">
        <v>45</v>
      </c>
      <c r="AB11023">
        <v>1</v>
      </c>
      <c r="AC11023" s="1" t="s">
        <v>6886</v>
      </c>
      <c r="AD11023">
        <v>0</v>
      </c>
      <c r="AE11023" s="1" t="s">
        <v>117818</v>
      </c>
      <c r="AF11023">
        <v>0</v>
      </c>
      <c r="AG11023">
        <v>1</v>
      </c>
      <c r="AJ11023" s="1" t="s">
        <v>67</v>
      </c>
      <c r="AK11023" s="1" t="s">
        <v>67</v>
      </c>
      <c r="AL11023">
        <v>583</v>
      </c>
    </row>
    <row r="11024" spans="1:38" x14ac:dyDescent="0.2">
      <c r="A11024">
        <v>11023</v>
      </c>
      <c r="B11024" s="1" t="s">
        <v>117819</v>
      </c>
      <c r="C11024" s="2">
        <v>44655</v>
      </c>
      <c r="D11024" s="1" t="s">
        <v>117820</v>
      </c>
      <c r="E11024" s="1" t="s">
        <v>117821</v>
      </c>
      <c r="F11024" s="1" t="s">
        <v>117822</v>
      </c>
      <c r="G11024" s="2">
        <v>44447</v>
      </c>
      <c r="H11024" s="1" t="s">
        <v>5729</v>
      </c>
      <c r="I11024" s="1" t="s">
        <v>117823</v>
      </c>
      <c r="J11024" s="1" t="s">
        <v>43</v>
      </c>
      <c r="K11024" s="2">
        <v>44526</v>
      </c>
      <c r="L11024" s="1" t="s">
        <v>6239</v>
      </c>
      <c r="M11024" s="1" t="s">
        <v>6240</v>
      </c>
      <c r="N11024" s="1" t="s">
        <v>117824</v>
      </c>
      <c r="O11024" s="1" t="s">
        <v>48</v>
      </c>
      <c r="P11024" s="1" t="s">
        <v>117825</v>
      </c>
      <c r="Q11024" s="1" t="s">
        <v>117826</v>
      </c>
      <c r="R11024" s="1" t="s">
        <v>117827</v>
      </c>
      <c r="S11024" s="1" t="s">
        <v>117828</v>
      </c>
      <c r="T11024" s="1" t="s">
        <v>117829</v>
      </c>
      <c r="U11024" s="1" t="s">
        <v>117830</v>
      </c>
      <c r="V11024" s="1" t="s">
        <v>117831</v>
      </c>
      <c r="W11024" s="1" t="s">
        <v>117832</v>
      </c>
      <c r="X11024" s="1" t="s">
        <v>117833</v>
      </c>
      <c r="Y11024" s="2"/>
      <c r="Z11024" s="2"/>
      <c r="AA11024" s="1" t="s">
        <v>45</v>
      </c>
      <c r="AB11024">
        <v>1</v>
      </c>
      <c r="AC11024" s="1" t="s">
        <v>6886</v>
      </c>
      <c r="AD11024">
        <v>0</v>
      </c>
      <c r="AE11024" s="1" t="s">
        <v>12141</v>
      </c>
      <c r="AF11024">
        <v>0</v>
      </c>
      <c r="AG11024">
        <v>1</v>
      </c>
      <c r="AJ11024" s="1" t="s">
        <v>67</v>
      </c>
      <c r="AK11024" s="1" t="s">
        <v>67</v>
      </c>
      <c r="AL11024">
        <v>208</v>
      </c>
    </row>
    <row r="11025" spans="1:38" x14ac:dyDescent="0.2">
      <c r="A11025">
        <v>11024</v>
      </c>
      <c r="B11025" s="1" t="s">
        <v>117834</v>
      </c>
      <c r="C11025" s="2">
        <v>44655</v>
      </c>
      <c r="D11025" s="1" t="s">
        <v>117835</v>
      </c>
      <c r="E11025" s="1" t="s">
        <v>117836</v>
      </c>
      <c r="F11025" s="1" t="s">
        <v>74609</v>
      </c>
      <c r="G11025" s="2">
        <v>44020</v>
      </c>
      <c r="H11025" s="1" t="s">
        <v>5729</v>
      </c>
      <c r="I11025" s="1" t="s">
        <v>117837</v>
      </c>
      <c r="J11025" s="1" t="s">
        <v>61</v>
      </c>
      <c r="K11025" s="2">
        <v>44076</v>
      </c>
      <c r="L11025" s="1" t="s">
        <v>117838</v>
      </c>
      <c r="M11025" s="1" t="s">
        <v>7258</v>
      </c>
      <c r="N11025" s="1" t="s">
        <v>103674</v>
      </c>
      <c r="O11025" s="1" t="s">
        <v>48</v>
      </c>
      <c r="P11025" s="1" t="s">
        <v>103675</v>
      </c>
      <c r="Q11025" s="1" t="s">
        <v>105560</v>
      </c>
      <c r="R11025" s="1" t="s">
        <v>105561</v>
      </c>
      <c r="S11025" s="1" t="s">
        <v>74609</v>
      </c>
      <c r="T11025" s="1" t="s">
        <v>117839</v>
      </c>
      <c r="U11025" s="1" t="s">
        <v>117840</v>
      </c>
      <c r="V11025" s="1" t="s">
        <v>105564</v>
      </c>
      <c r="W11025" s="1" t="s">
        <v>117841</v>
      </c>
      <c r="X11025" s="1" t="s">
        <v>117842</v>
      </c>
      <c r="Y11025" s="2"/>
      <c r="Z11025" s="2"/>
      <c r="AA11025" s="1" t="s">
        <v>45</v>
      </c>
      <c r="AB11025">
        <v>1</v>
      </c>
      <c r="AC11025" s="1" t="s">
        <v>6886</v>
      </c>
      <c r="AD11025">
        <v>0</v>
      </c>
      <c r="AE11025" s="1" t="s">
        <v>12141</v>
      </c>
      <c r="AF11025">
        <v>0</v>
      </c>
      <c r="AG11025">
        <v>1</v>
      </c>
      <c r="AJ11025" s="1" t="s">
        <v>67</v>
      </c>
      <c r="AK11025" s="1" t="s">
        <v>67</v>
      </c>
      <c r="AL11025">
        <v>96</v>
      </c>
    </row>
    <row r="11026" spans="1:38" x14ac:dyDescent="0.2">
      <c r="A11026">
        <v>11025</v>
      </c>
      <c r="B11026" s="1" t="s">
        <v>117843</v>
      </c>
      <c r="C11026" s="2">
        <v>44655</v>
      </c>
      <c r="D11026" s="1" t="s">
        <v>117844</v>
      </c>
      <c r="E11026" s="1" t="s">
        <v>117845</v>
      </c>
      <c r="F11026" s="1" t="s">
        <v>117846</v>
      </c>
      <c r="G11026" s="2">
        <v>44560</v>
      </c>
      <c r="H11026" s="1" t="s">
        <v>5729</v>
      </c>
      <c r="I11026" s="1" t="s">
        <v>117847</v>
      </c>
      <c r="J11026" s="1" t="s">
        <v>43</v>
      </c>
      <c r="K11026" s="2">
        <v>44645</v>
      </c>
      <c r="L11026" s="1" t="s">
        <v>6936</v>
      </c>
      <c r="M11026" s="1" t="s">
        <v>6240</v>
      </c>
      <c r="N11026" s="1" t="s">
        <v>117848</v>
      </c>
      <c r="O11026" s="1" t="s">
        <v>48</v>
      </c>
      <c r="P11026" s="1" t="s">
        <v>117849</v>
      </c>
      <c r="Q11026" s="1" t="s">
        <v>117850</v>
      </c>
      <c r="R11026" s="1" t="s">
        <v>117851</v>
      </c>
      <c r="S11026" s="1" t="s">
        <v>117846</v>
      </c>
      <c r="T11026" s="1" t="s">
        <v>117852</v>
      </c>
      <c r="U11026" s="1" t="s">
        <v>117853</v>
      </c>
      <c r="V11026" s="1" t="s">
        <v>16864</v>
      </c>
      <c r="W11026" s="1" t="s">
        <v>117854</v>
      </c>
      <c r="X11026" s="1" t="s">
        <v>117855</v>
      </c>
      <c r="Y11026" s="2"/>
      <c r="Z11026" s="2"/>
      <c r="AA11026" s="1" t="s">
        <v>45</v>
      </c>
      <c r="AB11026">
        <v>0</v>
      </c>
      <c r="AC11026" s="1" t="s">
        <v>48</v>
      </c>
      <c r="AD11026">
        <v>0</v>
      </c>
      <c r="AE11026" s="1" t="s">
        <v>12141</v>
      </c>
      <c r="AF11026">
        <v>0</v>
      </c>
      <c r="AG11026">
        <v>1</v>
      </c>
      <c r="AJ11026" s="1" t="s">
        <v>67</v>
      </c>
      <c r="AK11026" s="1" t="s">
        <v>67</v>
      </c>
      <c r="AL11026">
        <v>218</v>
      </c>
    </row>
    <row r="11027" spans="1:38" x14ac:dyDescent="0.2">
      <c r="A11027">
        <v>11026</v>
      </c>
      <c r="B11027" s="1" t="s">
        <v>117856</v>
      </c>
      <c r="C11027" s="2">
        <v>44655</v>
      </c>
      <c r="D11027" s="1" t="s">
        <v>117857</v>
      </c>
      <c r="E11027" s="1" t="s">
        <v>117858</v>
      </c>
      <c r="F11027" s="1" t="s">
        <v>35149</v>
      </c>
      <c r="G11027" s="2">
        <v>44588</v>
      </c>
      <c r="H11027" s="1" t="s">
        <v>5729</v>
      </c>
      <c r="I11027" s="1" t="s">
        <v>117859</v>
      </c>
      <c r="J11027" s="1" t="s">
        <v>43</v>
      </c>
      <c r="K11027" s="2">
        <v>44600</v>
      </c>
      <c r="L11027" s="1" t="s">
        <v>6936</v>
      </c>
      <c r="M11027" s="1" t="s">
        <v>5732</v>
      </c>
      <c r="N11027" s="1" t="s">
        <v>117860</v>
      </c>
      <c r="O11027" s="1" t="s">
        <v>48</v>
      </c>
      <c r="P11027" s="1" t="s">
        <v>117861</v>
      </c>
      <c r="Q11027" s="1" t="s">
        <v>117862</v>
      </c>
      <c r="R11027" s="1" t="s">
        <v>35154</v>
      </c>
      <c r="S11027" s="1" t="s">
        <v>117863</v>
      </c>
      <c r="T11027" s="1" t="s">
        <v>117864</v>
      </c>
      <c r="U11027" s="1" t="s">
        <v>117865</v>
      </c>
      <c r="V11027" s="1" t="s">
        <v>6958</v>
      </c>
      <c r="W11027" s="1" t="s">
        <v>117866</v>
      </c>
      <c r="X11027" s="1" t="s">
        <v>117867</v>
      </c>
      <c r="Y11027" s="2"/>
      <c r="Z11027" s="2"/>
      <c r="AA11027" s="1" t="s">
        <v>45</v>
      </c>
      <c r="AB11027">
        <v>1</v>
      </c>
      <c r="AC11027" s="1" t="s">
        <v>6886</v>
      </c>
      <c r="AD11027">
        <v>0</v>
      </c>
      <c r="AE11027" s="1" t="s">
        <v>117868</v>
      </c>
      <c r="AF11027">
        <v>0</v>
      </c>
      <c r="AG11027">
        <v>1</v>
      </c>
      <c r="AJ11027" s="1" t="s">
        <v>67</v>
      </c>
      <c r="AK11027" s="1" t="s">
        <v>67</v>
      </c>
      <c r="AL11027">
        <v>450</v>
      </c>
    </row>
    <row r="11028" spans="1:38" x14ac:dyDescent="0.2">
      <c r="A11028">
        <v>11027</v>
      </c>
      <c r="B11028" s="1" t="s">
        <v>117869</v>
      </c>
      <c r="C11028" s="2">
        <v>44655</v>
      </c>
      <c r="D11028" s="1" t="s">
        <v>117870</v>
      </c>
      <c r="E11028" s="1" t="s">
        <v>117871</v>
      </c>
      <c r="F11028" s="1" t="s">
        <v>16689</v>
      </c>
      <c r="G11028" s="2">
        <v>44602</v>
      </c>
      <c r="H11028" s="1" t="s">
        <v>5729</v>
      </c>
      <c r="I11028" s="1" t="s">
        <v>117872</v>
      </c>
      <c r="J11028" s="1" t="s">
        <v>43</v>
      </c>
      <c r="K11028" s="2">
        <v>44642</v>
      </c>
      <c r="L11028" s="1" t="s">
        <v>117873</v>
      </c>
      <c r="M11028" s="1" t="s">
        <v>6240</v>
      </c>
      <c r="N11028" s="1" t="s">
        <v>117874</v>
      </c>
      <c r="O11028" s="1" t="s">
        <v>48</v>
      </c>
      <c r="P11028" s="1" t="s">
        <v>117875</v>
      </c>
      <c r="Q11028" s="1" t="s">
        <v>117876</v>
      </c>
      <c r="R11028" s="1" t="s">
        <v>117877</v>
      </c>
      <c r="S11028" s="1" t="s">
        <v>16689</v>
      </c>
      <c r="T11028" s="1" t="s">
        <v>117878</v>
      </c>
      <c r="U11028" s="1" t="s">
        <v>117879</v>
      </c>
      <c r="V11028" s="1" t="s">
        <v>117880</v>
      </c>
      <c r="W11028" s="1" t="s">
        <v>117881</v>
      </c>
      <c r="X11028" s="1" t="s">
        <v>117882</v>
      </c>
      <c r="Y11028" s="2"/>
      <c r="Z11028" s="2"/>
      <c r="AA11028" s="1" t="s">
        <v>45</v>
      </c>
      <c r="AB11028">
        <v>0</v>
      </c>
      <c r="AC11028" s="1" t="s">
        <v>48</v>
      </c>
      <c r="AD11028">
        <v>0</v>
      </c>
      <c r="AE11028" s="1" t="s">
        <v>8205</v>
      </c>
      <c r="AF11028">
        <v>0</v>
      </c>
      <c r="AG11028">
        <v>1</v>
      </c>
      <c r="AJ11028" s="1" t="s">
        <v>67</v>
      </c>
      <c r="AK11028" s="1" t="s">
        <v>67</v>
      </c>
      <c r="AL11028">
        <v>20</v>
      </c>
    </row>
    <row r="11029" spans="1:38" x14ac:dyDescent="0.2">
      <c r="A11029">
        <v>11028</v>
      </c>
      <c r="B11029" s="1" t="s">
        <v>117883</v>
      </c>
      <c r="C11029" s="2">
        <v>44655</v>
      </c>
      <c r="D11029" s="1" t="s">
        <v>117884</v>
      </c>
      <c r="E11029" s="1" t="s">
        <v>117885</v>
      </c>
      <c r="F11029" s="1" t="s">
        <v>117886</v>
      </c>
      <c r="G11029" s="2">
        <v>44536</v>
      </c>
      <c r="H11029" s="1" t="s">
        <v>5729</v>
      </c>
      <c r="I11029" s="1" t="s">
        <v>117887</v>
      </c>
      <c r="J11029" s="1" t="s">
        <v>43</v>
      </c>
      <c r="K11029" s="2">
        <v>44586</v>
      </c>
      <c r="L11029" s="1" t="s">
        <v>6936</v>
      </c>
      <c r="M11029" s="1" t="s">
        <v>6240</v>
      </c>
      <c r="N11029" s="1" t="s">
        <v>117888</v>
      </c>
      <c r="O11029" s="1" t="s">
        <v>48</v>
      </c>
      <c r="P11029" s="1" t="s">
        <v>97976</v>
      </c>
      <c r="Q11029" s="1" t="s">
        <v>117889</v>
      </c>
      <c r="R11029" s="1" t="s">
        <v>117890</v>
      </c>
      <c r="S11029" s="1" t="s">
        <v>97979</v>
      </c>
      <c r="T11029" s="1" t="s">
        <v>117891</v>
      </c>
      <c r="U11029" s="1" t="s">
        <v>117892</v>
      </c>
      <c r="V11029" s="1" t="s">
        <v>117893</v>
      </c>
      <c r="W11029" s="1" t="s">
        <v>117894</v>
      </c>
      <c r="X11029" s="1" t="s">
        <v>117895</v>
      </c>
      <c r="Y11029" s="2"/>
      <c r="Z11029" s="2"/>
      <c r="AA11029" s="1" t="s">
        <v>45</v>
      </c>
      <c r="AB11029">
        <v>0</v>
      </c>
      <c r="AC11029" s="1" t="s">
        <v>48</v>
      </c>
      <c r="AD11029">
        <v>0</v>
      </c>
      <c r="AE11029" s="1" t="s">
        <v>12141</v>
      </c>
      <c r="AF11029">
        <v>0</v>
      </c>
      <c r="AG11029">
        <v>1</v>
      </c>
      <c r="AJ11029" s="1" t="s">
        <v>67</v>
      </c>
      <c r="AK11029" s="1" t="s">
        <v>67</v>
      </c>
      <c r="AL11029">
        <v>306</v>
      </c>
    </row>
    <row r="11030" spans="1:38" x14ac:dyDescent="0.2">
      <c r="A11030">
        <v>11029</v>
      </c>
      <c r="B11030" s="1" t="s">
        <v>117896</v>
      </c>
      <c r="C11030" s="2">
        <v>44655</v>
      </c>
      <c r="D11030" s="1" t="s">
        <v>117897</v>
      </c>
      <c r="E11030" s="1" t="s">
        <v>117898</v>
      </c>
      <c r="F11030" s="1" t="s">
        <v>117899</v>
      </c>
      <c r="G11030" s="2">
        <v>44258</v>
      </c>
      <c r="H11030" s="1" t="s">
        <v>5729</v>
      </c>
      <c r="I11030" s="1" t="s">
        <v>117900</v>
      </c>
      <c r="J11030" s="1" t="s">
        <v>43</v>
      </c>
      <c r="K11030" s="2">
        <v>44377</v>
      </c>
      <c r="L11030" s="1" t="s">
        <v>6936</v>
      </c>
      <c r="M11030" s="1" t="s">
        <v>7258</v>
      </c>
      <c r="N11030" s="1" t="s">
        <v>117901</v>
      </c>
      <c r="O11030" s="1" t="s">
        <v>48</v>
      </c>
      <c r="P11030" s="1" t="s">
        <v>117902</v>
      </c>
      <c r="Q11030" s="1" t="s">
        <v>117903</v>
      </c>
      <c r="R11030" s="1" t="s">
        <v>117904</v>
      </c>
      <c r="S11030" s="1" t="s">
        <v>117899</v>
      </c>
      <c r="T11030" s="1" t="s">
        <v>117905</v>
      </c>
      <c r="U11030" s="1" t="s">
        <v>117906</v>
      </c>
      <c r="V11030" s="1" t="s">
        <v>117907</v>
      </c>
      <c r="W11030" s="1" t="s">
        <v>117908</v>
      </c>
      <c r="X11030" s="1" t="s">
        <v>117909</v>
      </c>
      <c r="Y11030" s="2"/>
      <c r="Z11030" s="2"/>
      <c r="AA11030" s="1" t="s">
        <v>45</v>
      </c>
      <c r="AB11030">
        <v>0</v>
      </c>
      <c r="AC11030" s="1" t="s">
        <v>48</v>
      </c>
      <c r="AD11030">
        <v>0</v>
      </c>
      <c r="AE11030" s="1" t="s">
        <v>117910</v>
      </c>
      <c r="AF11030">
        <v>0</v>
      </c>
      <c r="AG11030">
        <v>1</v>
      </c>
      <c r="AJ11030" s="1" t="s">
        <v>67</v>
      </c>
      <c r="AK11030" s="1" t="s">
        <v>67</v>
      </c>
      <c r="AL11030">
        <v>60</v>
      </c>
    </row>
    <row r="11031" spans="1:38" x14ac:dyDescent="0.2">
      <c r="A11031">
        <v>11030</v>
      </c>
      <c r="B11031" s="1" t="s">
        <v>117911</v>
      </c>
      <c r="C11031" s="2">
        <v>44657</v>
      </c>
      <c r="D11031" s="1" t="s">
        <v>117912</v>
      </c>
      <c r="E11031" s="1" t="s">
        <v>117913</v>
      </c>
      <c r="F11031" s="1" t="s">
        <v>117914</v>
      </c>
      <c r="G11031" s="2">
        <v>44300</v>
      </c>
      <c r="H11031" s="1" t="s">
        <v>14352</v>
      </c>
      <c r="I11031" s="1" t="s">
        <v>117915</v>
      </c>
      <c r="J11031" s="1" t="s">
        <v>61</v>
      </c>
      <c r="K11031" s="2">
        <v>44301</v>
      </c>
      <c r="L11031" s="1" t="s">
        <v>100004</v>
      </c>
      <c r="M11031" s="1" t="s">
        <v>45</v>
      </c>
      <c r="N11031" s="1" t="s">
        <v>117916</v>
      </c>
      <c r="O11031" s="1" t="s">
        <v>117917</v>
      </c>
      <c r="P11031" s="1" t="s">
        <v>117918</v>
      </c>
      <c r="Q11031" s="1" t="s">
        <v>117919</v>
      </c>
      <c r="R11031" s="1" t="s">
        <v>117920</v>
      </c>
      <c r="S11031" s="1" t="s">
        <v>101497</v>
      </c>
      <c r="T11031" s="1" t="s">
        <v>117921</v>
      </c>
      <c r="U11031" s="1" t="s">
        <v>117922</v>
      </c>
      <c r="V11031" s="1" t="s">
        <v>117923</v>
      </c>
      <c r="W11031" s="1" t="s">
        <v>117924</v>
      </c>
      <c r="X11031" s="1" t="s">
        <v>117925</v>
      </c>
      <c r="Y11031" s="2"/>
      <c r="Z11031" s="2"/>
      <c r="AA11031" s="1" t="s">
        <v>45</v>
      </c>
      <c r="AB11031">
        <v>0</v>
      </c>
      <c r="AC11031" s="1" t="s">
        <v>48</v>
      </c>
      <c r="AD11031">
        <v>0</v>
      </c>
      <c r="AE11031" s="1" t="s">
        <v>14366</v>
      </c>
      <c r="AF11031">
        <v>0</v>
      </c>
      <c r="AG11031">
        <v>1</v>
      </c>
      <c r="AH11031">
        <v>18</v>
      </c>
      <c r="AJ11031" s="1" t="s">
        <v>55</v>
      </c>
      <c r="AK11031" s="1" t="s">
        <v>67</v>
      </c>
      <c r="AL11031">
        <v>200</v>
      </c>
    </row>
    <row r="11032" spans="1:38" x14ac:dyDescent="0.2">
      <c r="A11032">
        <v>11031</v>
      </c>
      <c r="B11032" s="1" t="s">
        <v>117926</v>
      </c>
      <c r="C11032" s="2">
        <v>44657</v>
      </c>
      <c r="D11032" s="1" t="s">
        <v>117927</v>
      </c>
      <c r="E11032" s="1" t="s">
        <v>117928</v>
      </c>
      <c r="F11032" s="1" t="s">
        <v>101613</v>
      </c>
      <c r="G11032" s="2">
        <v>44584</v>
      </c>
      <c r="H11032" s="1" t="s">
        <v>14352</v>
      </c>
      <c r="I11032" s="1" t="s">
        <v>117929</v>
      </c>
      <c r="J11032" s="1" t="s">
        <v>43</v>
      </c>
      <c r="K11032" s="2">
        <v>44585</v>
      </c>
      <c r="L11032" s="1" t="s">
        <v>48</v>
      </c>
      <c r="M11032" s="1" t="s">
        <v>256</v>
      </c>
      <c r="N11032" s="1" t="s">
        <v>101615</v>
      </c>
      <c r="O11032" s="1" t="s">
        <v>51074</v>
      </c>
      <c r="P11032" s="1" t="s">
        <v>50983</v>
      </c>
      <c r="Q11032" s="1" t="s">
        <v>101616</v>
      </c>
      <c r="R11032" s="1" t="s">
        <v>50985</v>
      </c>
      <c r="S11032" s="1" t="s">
        <v>101617</v>
      </c>
      <c r="T11032" s="1" t="s">
        <v>159283</v>
      </c>
      <c r="U11032" s="1" t="s">
        <v>117930</v>
      </c>
      <c r="V11032" s="1" t="s">
        <v>101619</v>
      </c>
      <c r="W11032" s="1" t="s">
        <v>48</v>
      </c>
      <c r="X11032" s="1" t="s">
        <v>117931</v>
      </c>
      <c r="Y11032" s="2"/>
      <c r="Z11032" s="2"/>
      <c r="AA11032" s="1" t="s">
        <v>45</v>
      </c>
      <c r="AB11032">
        <v>0</v>
      </c>
      <c r="AC11032" s="1" t="s">
        <v>48</v>
      </c>
      <c r="AD11032">
        <v>0</v>
      </c>
      <c r="AE11032" s="1" t="s">
        <v>14366</v>
      </c>
      <c r="AF11032">
        <v>0</v>
      </c>
      <c r="AG11032">
        <v>1</v>
      </c>
      <c r="AH11032">
        <v>20</v>
      </c>
      <c r="AJ11032" s="1" t="s">
        <v>55</v>
      </c>
      <c r="AK11032" s="1" t="s">
        <v>67</v>
      </c>
      <c r="AL11032">
        <v>600</v>
      </c>
    </row>
    <row r="11033" spans="1:38" x14ac:dyDescent="0.2">
      <c r="A11033">
        <v>11032</v>
      </c>
      <c r="B11033" s="1" t="s">
        <v>117932</v>
      </c>
      <c r="C11033" s="2">
        <v>44657</v>
      </c>
      <c r="D11033" s="1" t="s">
        <v>117933</v>
      </c>
      <c r="E11033" s="1" t="s">
        <v>117934</v>
      </c>
      <c r="F11033" s="1" t="s">
        <v>117935</v>
      </c>
      <c r="G11033" s="2">
        <v>44334</v>
      </c>
      <c r="H11033" s="1" t="s">
        <v>14352</v>
      </c>
      <c r="I11033" s="1" t="s">
        <v>117936</v>
      </c>
      <c r="J11033" s="1" t="s">
        <v>61</v>
      </c>
      <c r="K11033" s="2">
        <v>44328</v>
      </c>
      <c r="L11033" s="1" t="s">
        <v>48</v>
      </c>
      <c r="M11033" s="1" t="s">
        <v>256</v>
      </c>
      <c r="N11033" s="1" t="s">
        <v>117937</v>
      </c>
      <c r="O11033" s="1" t="s">
        <v>117938</v>
      </c>
      <c r="P11033" s="1" t="s">
        <v>117939</v>
      </c>
      <c r="Q11033" s="1" t="s">
        <v>117940</v>
      </c>
      <c r="R11033" s="1" t="s">
        <v>117941</v>
      </c>
      <c r="S11033" s="1" t="s">
        <v>117942</v>
      </c>
      <c r="T11033" s="1" t="s">
        <v>117943</v>
      </c>
      <c r="U11033" s="1" t="s">
        <v>117944</v>
      </c>
      <c r="V11033" s="1" t="s">
        <v>199</v>
      </c>
      <c r="W11033" s="1" t="s">
        <v>48</v>
      </c>
      <c r="X11033" s="1" t="s">
        <v>50989</v>
      </c>
      <c r="Y11033" s="2"/>
      <c r="Z11033" s="2"/>
      <c r="AA11033" s="1" t="s">
        <v>45</v>
      </c>
      <c r="AB11033">
        <v>0</v>
      </c>
      <c r="AC11033" s="1" t="s">
        <v>48</v>
      </c>
      <c r="AD11033">
        <v>0</v>
      </c>
      <c r="AE11033" s="1" t="s">
        <v>14366</v>
      </c>
      <c r="AF11033">
        <v>0</v>
      </c>
      <c r="AG11033">
        <v>1</v>
      </c>
      <c r="AH11033">
        <v>50</v>
      </c>
      <c r="AJ11033" s="1" t="s">
        <v>55</v>
      </c>
      <c r="AK11033" s="1" t="s">
        <v>67</v>
      </c>
      <c r="AL11033">
        <v>100</v>
      </c>
    </row>
    <row r="11034" spans="1:38" x14ac:dyDescent="0.2">
      <c r="A11034">
        <v>11033</v>
      </c>
      <c r="B11034" s="1" t="s">
        <v>117945</v>
      </c>
      <c r="C11034" s="2">
        <v>44657</v>
      </c>
      <c r="D11034" s="1" t="s">
        <v>117946</v>
      </c>
      <c r="E11034" s="1" t="s">
        <v>117947</v>
      </c>
      <c r="F11034" s="1" t="s">
        <v>117948</v>
      </c>
      <c r="G11034" s="2">
        <v>44623</v>
      </c>
      <c r="H11034" s="1" t="s">
        <v>14352</v>
      </c>
      <c r="I11034" s="1" t="s">
        <v>117949</v>
      </c>
      <c r="J11034" s="1" t="s">
        <v>43</v>
      </c>
      <c r="K11034" s="2">
        <v>44573</v>
      </c>
      <c r="L11034" s="1" t="s">
        <v>111150</v>
      </c>
      <c r="M11034" s="1" t="s">
        <v>45</v>
      </c>
      <c r="N11034" s="1" t="s">
        <v>70658</v>
      </c>
      <c r="O11034" s="1" t="s">
        <v>117950</v>
      </c>
      <c r="P11034" s="1" t="s">
        <v>117951</v>
      </c>
      <c r="Q11034" s="1" t="s">
        <v>117952</v>
      </c>
      <c r="R11034" s="1" t="s">
        <v>117953</v>
      </c>
      <c r="S11034" s="1" t="s">
        <v>117954</v>
      </c>
      <c r="T11034" s="1" t="s">
        <v>117955</v>
      </c>
      <c r="U11034" s="1" t="s">
        <v>117956</v>
      </c>
      <c r="V11034" s="1" t="s">
        <v>117957</v>
      </c>
      <c r="W11034" s="1" t="s">
        <v>117958</v>
      </c>
      <c r="X11034" s="1" t="s">
        <v>117959</v>
      </c>
      <c r="Y11034" s="2"/>
      <c r="Z11034" s="2"/>
      <c r="AA11034" s="1" t="s">
        <v>45</v>
      </c>
      <c r="AB11034">
        <v>0</v>
      </c>
      <c r="AC11034" s="1" t="s">
        <v>48</v>
      </c>
      <c r="AD11034">
        <v>0</v>
      </c>
      <c r="AE11034" s="1" t="s">
        <v>14366</v>
      </c>
      <c r="AF11034">
        <v>0</v>
      </c>
      <c r="AG11034">
        <v>1</v>
      </c>
      <c r="AH11034">
        <v>20</v>
      </c>
      <c r="AJ11034" s="1" t="s">
        <v>55</v>
      </c>
      <c r="AK11034" s="1" t="s">
        <v>67</v>
      </c>
      <c r="AL11034">
        <v>30</v>
      </c>
    </row>
    <row r="11035" spans="1:38" x14ac:dyDescent="0.2">
      <c r="A11035">
        <v>11034</v>
      </c>
      <c r="B11035" s="1" t="s">
        <v>117960</v>
      </c>
      <c r="C11035" s="2">
        <v>44657</v>
      </c>
      <c r="D11035" s="1" t="s">
        <v>117961</v>
      </c>
      <c r="E11035" s="1" t="s">
        <v>117962</v>
      </c>
      <c r="F11035" s="1" t="s">
        <v>57817</v>
      </c>
      <c r="G11035" s="2">
        <v>44280</v>
      </c>
      <c r="H11035" s="1" t="s">
        <v>14352</v>
      </c>
      <c r="I11035" s="1" t="s">
        <v>117963</v>
      </c>
      <c r="J11035" s="1" t="s">
        <v>43</v>
      </c>
      <c r="K11035" s="2">
        <v>44274</v>
      </c>
      <c r="L11035" s="1" t="s">
        <v>51009</v>
      </c>
      <c r="M11035" s="1" t="s">
        <v>1276</v>
      </c>
      <c r="N11035" s="1" t="s">
        <v>117964</v>
      </c>
      <c r="O11035" s="1" t="s">
        <v>117965</v>
      </c>
      <c r="P11035" s="1" t="s">
        <v>117966</v>
      </c>
      <c r="Q11035" s="1" t="s">
        <v>117967</v>
      </c>
      <c r="R11035" s="1" t="s">
        <v>117968</v>
      </c>
      <c r="S11035" s="1" t="s">
        <v>117969</v>
      </c>
      <c r="T11035" s="1" t="s">
        <v>117970</v>
      </c>
      <c r="U11035" s="1" t="s">
        <v>117971</v>
      </c>
      <c r="V11035" s="1" t="s">
        <v>117972</v>
      </c>
      <c r="W11035" s="1" t="s">
        <v>117973</v>
      </c>
      <c r="X11035" s="1" t="s">
        <v>117974</v>
      </c>
      <c r="Y11035" s="2"/>
      <c r="Z11035" s="2"/>
      <c r="AA11035" s="1" t="s">
        <v>45</v>
      </c>
      <c r="AB11035">
        <v>0</v>
      </c>
      <c r="AC11035" s="1" t="s">
        <v>48</v>
      </c>
      <c r="AD11035">
        <v>0</v>
      </c>
      <c r="AE11035" s="1" t="s">
        <v>117975</v>
      </c>
      <c r="AF11035">
        <v>0</v>
      </c>
      <c r="AG11035">
        <v>1</v>
      </c>
      <c r="AH11035">
        <v>20</v>
      </c>
      <c r="AJ11035" s="1" t="s">
        <v>55</v>
      </c>
      <c r="AK11035" s="1" t="s">
        <v>67</v>
      </c>
      <c r="AL11035">
        <v>136</v>
      </c>
    </row>
    <row r="11036" spans="1:38" x14ac:dyDescent="0.2">
      <c r="A11036">
        <v>11035</v>
      </c>
      <c r="B11036" s="1" t="s">
        <v>117976</v>
      </c>
      <c r="C11036" s="2">
        <v>44657</v>
      </c>
      <c r="D11036" s="1" t="s">
        <v>117977</v>
      </c>
      <c r="E11036" s="1" t="s">
        <v>117978</v>
      </c>
      <c r="F11036" s="1" t="s">
        <v>117979</v>
      </c>
      <c r="G11036" s="2">
        <v>44291</v>
      </c>
      <c r="H11036" s="1" t="s">
        <v>14352</v>
      </c>
      <c r="I11036" s="1" t="s">
        <v>117980</v>
      </c>
      <c r="J11036" s="1" t="s">
        <v>61</v>
      </c>
      <c r="K11036" s="2">
        <v>44298</v>
      </c>
      <c r="L11036" s="1" t="s">
        <v>117981</v>
      </c>
      <c r="M11036" s="1" t="s">
        <v>2240</v>
      </c>
      <c r="N11036" s="1" t="s">
        <v>117982</v>
      </c>
      <c r="O11036" s="1" t="s">
        <v>117983</v>
      </c>
      <c r="P11036" s="1" t="s">
        <v>117984</v>
      </c>
      <c r="Q11036" s="1" t="s">
        <v>117985</v>
      </c>
      <c r="R11036" s="1" t="s">
        <v>117986</v>
      </c>
      <c r="S11036" s="1" t="s">
        <v>117987</v>
      </c>
      <c r="T11036" s="1" t="s">
        <v>117988</v>
      </c>
      <c r="U11036" s="1" t="s">
        <v>117989</v>
      </c>
      <c r="V11036" s="1" t="s">
        <v>117990</v>
      </c>
      <c r="W11036" s="1" t="s">
        <v>117991</v>
      </c>
      <c r="X11036" s="1" t="s">
        <v>117992</v>
      </c>
      <c r="Y11036" s="2"/>
      <c r="Z11036" s="2">
        <v>44460</v>
      </c>
      <c r="AA11036" s="1" t="s">
        <v>45</v>
      </c>
      <c r="AB11036">
        <v>0</v>
      </c>
      <c r="AC11036" s="1" t="s">
        <v>48</v>
      </c>
      <c r="AD11036">
        <v>0</v>
      </c>
      <c r="AE11036" s="1" t="s">
        <v>14366</v>
      </c>
      <c r="AF11036">
        <v>0</v>
      </c>
      <c r="AG11036">
        <v>1</v>
      </c>
      <c r="AH11036">
        <v>20</v>
      </c>
      <c r="AI11036">
        <v>60</v>
      </c>
      <c r="AJ11036" s="1" t="s">
        <v>55</v>
      </c>
      <c r="AK11036" s="1" t="s">
        <v>55</v>
      </c>
      <c r="AL11036">
        <v>72</v>
      </c>
    </row>
    <row r="11037" spans="1:38" x14ac:dyDescent="0.2">
      <c r="A11037">
        <v>11036</v>
      </c>
      <c r="B11037" s="1" t="s">
        <v>117993</v>
      </c>
      <c r="C11037" s="2">
        <v>44657</v>
      </c>
      <c r="D11037" s="1" t="s">
        <v>117994</v>
      </c>
      <c r="E11037" s="1" t="s">
        <v>117995</v>
      </c>
      <c r="F11037" s="1" t="s">
        <v>117996</v>
      </c>
      <c r="G11037" s="2">
        <v>44455</v>
      </c>
      <c r="H11037" s="1" t="s">
        <v>14352</v>
      </c>
      <c r="I11037" s="1" t="s">
        <v>117997</v>
      </c>
      <c r="J11037" s="1" t="s">
        <v>43</v>
      </c>
      <c r="K11037" s="2">
        <v>44491</v>
      </c>
      <c r="L11037" s="1" t="s">
        <v>51009</v>
      </c>
      <c r="M11037" s="1" t="s">
        <v>1276</v>
      </c>
      <c r="N11037" s="1" t="s">
        <v>101790</v>
      </c>
      <c r="O11037" s="1" t="s">
        <v>16193</v>
      </c>
      <c r="P11037" s="1" t="s">
        <v>117998</v>
      </c>
      <c r="Q11037" s="1" t="s">
        <v>117999</v>
      </c>
      <c r="R11037" s="1" t="s">
        <v>118000</v>
      </c>
      <c r="S11037" s="1" t="s">
        <v>118001</v>
      </c>
      <c r="T11037" s="1" t="s">
        <v>118002</v>
      </c>
      <c r="U11037" s="1" t="s">
        <v>118003</v>
      </c>
      <c r="V11037" s="1" t="s">
        <v>199</v>
      </c>
      <c r="W11037" s="1" t="s">
        <v>118004</v>
      </c>
      <c r="X11037" s="1" t="s">
        <v>118005</v>
      </c>
      <c r="Y11037" s="2"/>
      <c r="Z11037" s="2"/>
      <c r="AA11037" s="1" t="s">
        <v>45</v>
      </c>
      <c r="AB11037">
        <v>0</v>
      </c>
      <c r="AC11037" s="1" t="s">
        <v>48</v>
      </c>
      <c r="AD11037">
        <v>0</v>
      </c>
      <c r="AE11037" s="1" t="s">
        <v>14366</v>
      </c>
      <c r="AF11037">
        <v>0</v>
      </c>
      <c r="AG11037">
        <v>1</v>
      </c>
      <c r="AH11037">
        <v>12</v>
      </c>
      <c r="AJ11037" s="1" t="s">
        <v>55</v>
      </c>
      <c r="AK11037" s="1" t="s">
        <v>67</v>
      </c>
      <c r="AL11037">
        <v>1000</v>
      </c>
    </row>
    <row r="11038" spans="1:38" x14ac:dyDescent="0.2">
      <c r="A11038">
        <v>11037</v>
      </c>
      <c r="B11038" s="1" t="s">
        <v>118006</v>
      </c>
      <c r="C11038" s="2">
        <v>44657</v>
      </c>
      <c r="D11038" s="1" t="s">
        <v>118007</v>
      </c>
      <c r="E11038" s="1" t="s">
        <v>118008</v>
      </c>
      <c r="F11038" s="1" t="s">
        <v>101745</v>
      </c>
      <c r="G11038" s="2">
        <v>44467</v>
      </c>
      <c r="H11038" s="1" t="s">
        <v>14352</v>
      </c>
      <c r="I11038" s="1" t="s">
        <v>118009</v>
      </c>
      <c r="J11038" s="1" t="s">
        <v>61</v>
      </c>
      <c r="K11038" s="2">
        <v>44471</v>
      </c>
      <c r="L11038" s="1" t="s">
        <v>101731</v>
      </c>
      <c r="M11038" s="1" t="s">
        <v>1276</v>
      </c>
      <c r="N11038" s="1" t="s">
        <v>48</v>
      </c>
      <c r="O11038" s="1" t="s">
        <v>101747</v>
      </c>
      <c r="P11038" s="1" t="s">
        <v>101748</v>
      </c>
      <c r="Q11038" s="1" t="s">
        <v>101749</v>
      </c>
      <c r="R11038" s="1" t="s">
        <v>101750</v>
      </c>
      <c r="S11038" s="1" t="s">
        <v>101751</v>
      </c>
      <c r="T11038" s="1" t="s">
        <v>118010</v>
      </c>
      <c r="U11038" s="1" t="s">
        <v>118011</v>
      </c>
      <c r="V11038" s="1" t="s">
        <v>199</v>
      </c>
      <c r="W11038" s="1" t="s">
        <v>118012</v>
      </c>
      <c r="X11038" s="1" t="s">
        <v>118013</v>
      </c>
      <c r="Y11038" s="2"/>
      <c r="Z11038" s="2"/>
      <c r="AA11038" s="1" t="s">
        <v>45</v>
      </c>
      <c r="AB11038">
        <v>0</v>
      </c>
      <c r="AC11038" s="1" t="s">
        <v>48</v>
      </c>
      <c r="AD11038">
        <v>0</v>
      </c>
      <c r="AE11038" s="1" t="s">
        <v>118014</v>
      </c>
      <c r="AF11038">
        <v>0</v>
      </c>
      <c r="AG11038">
        <v>1</v>
      </c>
      <c r="AH11038">
        <v>18</v>
      </c>
      <c r="AJ11038" s="1" t="s">
        <v>55</v>
      </c>
      <c r="AK11038" s="1" t="s">
        <v>67</v>
      </c>
      <c r="AL11038">
        <v>2880</v>
      </c>
    </row>
    <row r="11039" spans="1:38" x14ac:dyDescent="0.2">
      <c r="A11039">
        <v>11038</v>
      </c>
      <c r="B11039" s="1" t="s">
        <v>118015</v>
      </c>
      <c r="C11039" s="2">
        <v>44657</v>
      </c>
      <c r="D11039" s="1" t="s">
        <v>110391</v>
      </c>
      <c r="E11039" s="1" t="s">
        <v>118016</v>
      </c>
      <c r="F11039" s="1" t="s">
        <v>101745</v>
      </c>
      <c r="G11039" s="2">
        <v>44124</v>
      </c>
      <c r="H11039" s="1" t="s">
        <v>14352</v>
      </c>
      <c r="I11039" s="1" t="s">
        <v>118017</v>
      </c>
      <c r="J11039" s="1" t="s">
        <v>61</v>
      </c>
      <c r="K11039" s="2">
        <v>44125</v>
      </c>
      <c r="L11039" s="1" t="s">
        <v>101731</v>
      </c>
      <c r="M11039" s="1" t="s">
        <v>2240</v>
      </c>
      <c r="N11039" s="1" t="s">
        <v>48</v>
      </c>
      <c r="O11039" s="1" t="s">
        <v>101747</v>
      </c>
      <c r="P11039" s="1" t="s">
        <v>101748</v>
      </c>
      <c r="Q11039" s="1" t="s">
        <v>101749</v>
      </c>
      <c r="R11039" s="1" t="s">
        <v>101750</v>
      </c>
      <c r="S11039" s="1" t="s">
        <v>101751</v>
      </c>
      <c r="T11039" s="1" t="s">
        <v>118018</v>
      </c>
      <c r="U11039" s="1" t="s">
        <v>118019</v>
      </c>
      <c r="V11039" s="1" t="s">
        <v>199</v>
      </c>
      <c r="W11039" s="1" t="s">
        <v>118020</v>
      </c>
      <c r="X11039" s="1" t="s">
        <v>118021</v>
      </c>
      <c r="Y11039" s="2"/>
      <c r="Z11039" s="2"/>
      <c r="AA11039" s="1" t="s">
        <v>45</v>
      </c>
      <c r="AB11039">
        <v>0</v>
      </c>
      <c r="AC11039" s="1" t="s">
        <v>48</v>
      </c>
      <c r="AD11039">
        <v>0</v>
      </c>
      <c r="AE11039" s="1" t="s">
        <v>14366</v>
      </c>
      <c r="AF11039">
        <v>0</v>
      </c>
      <c r="AG11039">
        <v>1</v>
      </c>
      <c r="AH11039">
        <v>20</v>
      </c>
      <c r="AI11039">
        <v>85</v>
      </c>
      <c r="AJ11039" s="1" t="s">
        <v>55</v>
      </c>
      <c r="AK11039" s="1" t="s">
        <v>55</v>
      </c>
      <c r="AL11039">
        <v>160</v>
      </c>
    </row>
    <row r="11040" spans="1:38" x14ac:dyDescent="0.2">
      <c r="A11040">
        <v>11039</v>
      </c>
      <c r="B11040" s="1" t="s">
        <v>118022</v>
      </c>
      <c r="C11040" s="2">
        <v>44657</v>
      </c>
      <c r="D11040" s="1" t="s">
        <v>118023</v>
      </c>
      <c r="E11040" s="1" t="s">
        <v>118024</v>
      </c>
      <c r="F11040" s="1" t="s">
        <v>118025</v>
      </c>
      <c r="G11040" s="2">
        <v>44203</v>
      </c>
      <c r="H11040" s="1" t="s">
        <v>14352</v>
      </c>
      <c r="I11040" s="1" t="s">
        <v>118026</v>
      </c>
      <c r="J11040" s="1" t="s">
        <v>61</v>
      </c>
      <c r="K11040" s="2">
        <v>44209</v>
      </c>
      <c r="L11040" s="1" t="s">
        <v>51009</v>
      </c>
      <c r="M11040" s="1" t="s">
        <v>1401</v>
      </c>
      <c r="N11040" s="1" t="s">
        <v>118027</v>
      </c>
      <c r="O11040" s="1" t="s">
        <v>51010</v>
      </c>
      <c r="P11040" s="1" t="s">
        <v>118028</v>
      </c>
      <c r="Q11040" s="1" t="s">
        <v>118029</v>
      </c>
      <c r="R11040" s="1" t="s">
        <v>118030</v>
      </c>
      <c r="S11040" s="1" t="s">
        <v>118031</v>
      </c>
      <c r="T11040" s="1" t="s">
        <v>118032</v>
      </c>
      <c r="U11040" s="1" t="s">
        <v>118033</v>
      </c>
      <c r="V11040" s="1" t="s">
        <v>118034</v>
      </c>
      <c r="W11040" s="1" t="s">
        <v>118035</v>
      </c>
      <c r="X11040" s="1" t="s">
        <v>118036</v>
      </c>
      <c r="Y11040" s="2"/>
      <c r="Z11040" s="2"/>
      <c r="AA11040" s="1" t="s">
        <v>45</v>
      </c>
      <c r="AB11040">
        <v>0</v>
      </c>
      <c r="AC11040" s="1" t="s">
        <v>48</v>
      </c>
      <c r="AD11040">
        <v>0</v>
      </c>
      <c r="AE11040" s="1" t="s">
        <v>14366</v>
      </c>
      <c r="AF11040">
        <v>0</v>
      </c>
      <c r="AG11040">
        <v>1</v>
      </c>
      <c r="AH11040">
        <v>20</v>
      </c>
      <c r="AJ11040" s="1" t="s">
        <v>55</v>
      </c>
      <c r="AK11040" s="1" t="s">
        <v>67</v>
      </c>
      <c r="AL11040">
        <v>70</v>
      </c>
    </row>
    <row r="11041" spans="1:38" x14ac:dyDescent="0.2">
      <c r="A11041">
        <v>11040</v>
      </c>
      <c r="B11041" s="1" t="s">
        <v>118037</v>
      </c>
      <c r="C11041" s="2">
        <v>44657</v>
      </c>
      <c r="D11041" s="1" t="s">
        <v>118038</v>
      </c>
      <c r="E11041" s="1" t="s">
        <v>118039</v>
      </c>
      <c r="F11041" s="1" t="s">
        <v>101860</v>
      </c>
      <c r="G11041" s="2">
        <v>44491</v>
      </c>
      <c r="H11041" s="1" t="s">
        <v>14352</v>
      </c>
      <c r="I11041" s="1" t="s">
        <v>118040</v>
      </c>
      <c r="J11041" s="1" t="s">
        <v>61</v>
      </c>
      <c r="K11041" s="2">
        <v>44491</v>
      </c>
      <c r="L11041" s="1" t="s">
        <v>118041</v>
      </c>
      <c r="M11041" s="1" t="s">
        <v>5336</v>
      </c>
      <c r="N11041" s="1" t="s">
        <v>101862</v>
      </c>
      <c r="O11041" s="1" t="s">
        <v>101863</v>
      </c>
      <c r="P11041" s="1" t="s">
        <v>101864</v>
      </c>
      <c r="Q11041" s="1" t="s">
        <v>101865</v>
      </c>
      <c r="R11041" s="1" t="s">
        <v>101866</v>
      </c>
      <c r="S11041" s="1" t="s">
        <v>101867</v>
      </c>
      <c r="T11041" s="1" t="s">
        <v>118042</v>
      </c>
      <c r="U11041" s="1" t="s">
        <v>118043</v>
      </c>
      <c r="V11041" s="1" t="s">
        <v>27050</v>
      </c>
      <c r="W11041" s="1" t="s">
        <v>118044</v>
      </c>
      <c r="X11041" s="1" t="s">
        <v>118045</v>
      </c>
      <c r="Y11041" s="2"/>
      <c r="Z11041" s="2"/>
      <c r="AA11041" s="1" t="s">
        <v>45</v>
      </c>
      <c r="AB11041">
        <v>0</v>
      </c>
      <c r="AC11041" s="1" t="s">
        <v>48</v>
      </c>
      <c r="AD11041">
        <v>0</v>
      </c>
      <c r="AE11041" s="1" t="s">
        <v>14366</v>
      </c>
      <c r="AF11041">
        <v>0</v>
      </c>
      <c r="AG11041">
        <v>1</v>
      </c>
      <c r="AH11041">
        <v>18</v>
      </c>
      <c r="AJ11041" s="1" t="s">
        <v>55</v>
      </c>
      <c r="AK11041" s="1" t="s">
        <v>67</v>
      </c>
      <c r="AL11041">
        <v>2000</v>
      </c>
    </row>
    <row r="11042" spans="1:38" x14ac:dyDescent="0.2">
      <c r="A11042">
        <v>11041</v>
      </c>
      <c r="B11042" s="1" t="s">
        <v>118046</v>
      </c>
      <c r="C11042" s="2">
        <v>44657</v>
      </c>
      <c r="D11042" s="1" t="s">
        <v>118047</v>
      </c>
      <c r="E11042" s="1" t="s">
        <v>118048</v>
      </c>
      <c r="F11042" s="1" t="s">
        <v>117996</v>
      </c>
      <c r="G11042" s="2">
        <v>44495</v>
      </c>
      <c r="H11042" s="1" t="s">
        <v>14352</v>
      </c>
      <c r="I11042" s="1" t="s">
        <v>118049</v>
      </c>
      <c r="J11042" s="1" t="s">
        <v>61</v>
      </c>
      <c r="K11042" s="2">
        <v>44495</v>
      </c>
      <c r="L11042" s="1" t="s">
        <v>118050</v>
      </c>
      <c r="M11042" s="1" t="s">
        <v>2240</v>
      </c>
      <c r="N11042" s="1" t="s">
        <v>101790</v>
      </c>
      <c r="O11042" s="1" t="s">
        <v>16193</v>
      </c>
      <c r="P11042" s="1" t="s">
        <v>117998</v>
      </c>
      <c r="Q11042" s="1" t="s">
        <v>117999</v>
      </c>
      <c r="R11042" s="1" t="s">
        <v>118051</v>
      </c>
      <c r="S11042" s="1" t="s">
        <v>118001</v>
      </c>
      <c r="T11042" s="1" t="s">
        <v>118052</v>
      </c>
      <c r="U11042" s="1" t="s">
        <v>118053</v>
      </c>
      <c r="V11042" s="1" t="s">
        <v>199</v>
      </c>
      <c r="W11042" s="1" t="s">
        <v>118054</v>
      </c>
      <c r="X11042" s="1" t="s">
        <v>118055</v>
      </c>
      <c r="Y11042" s="2"/>
      <c r="Z11042" s="2"/>
      <c r="AA11042" s="1" t="s">
        <v>45</v>
      </c>
      <c r="AB11042">
        <v>0</v>
      </c>
      <c r="AC11042" s="1" t="s">
        <v>48</v>
      </c>
      <c r="AD11042">
        <v>0</v>
      </c>
      <c r="AE11042" s="1" t="s">
        <v>14366</v>
      </c>
      <c r="AF11042">
        <v>0</v>
      </c>
      <c r="AG11042">
        <v>1</v>
      </c>
      <c r="AH11042">
        <v>20</v>
      </c>
      <c r="AI11042">
        <v>40</v>
      </c>
      <c r="AJ11042" s="1" t="s">
        <v>55</v>
      </c>
      <c r="AK11042" s="1" t="s">
        <v>55</v>
      </c>
      <c r="AL11042">
        <v>12</v>
      </c>
    </row>
    <row r="11043" spans="1:38" x14ac:dyDescent="0.2">
      <c r="A11043">
        <v>11042</v>
      </c>
      <c r="B11043" s="1" t="s">
        <v>118056</v>
      </c>
      <c r="C11043" s="2">
        <v>44657</v>
      </c>
      <c r="D11043" s="1" t="s">
        <v>118057</v>
      </c>
      <c r="E11043" s="1" t="s">
        <v>118058</v>
      </c>
      <c r="F11043" s="1" t="s">
        <v>118059</v>
      </c>
      <c r="G11043" s="2">
        <v>44382</v>
      </c>
      <c r="H11043" s="1" t="s">
        <v>14352</v>
      </c>
      <c r="I11043" s="1" t="s">
        <v>118060</v>
      </c>
      <c r="J11043" s="1" t="s">
        <v>43</v>
      </c>
      <c r="K11043" s="2">
        <v>44578</v>
      </c>
      <c r="L11043" s="1" t="s">
        <v>118061</v>
      </c>
      <c r="M11043" s="1" t="s">
        <v>45</v>
      </c>
      <c r="N11043" s="1" t="s">
        <v>118062</v>
      </c>
      <c r="O11043" s="1" t="s">
        <v>118063</v>
      </c>
      <c r="P11043" s="1" t="s">
        <v>118064</v>
      </c>
      <c r="Q11043" s="1" t="s">
        <v>118065</v>
      </c>
      <c r="R11043" s="1" t="s">
        <v>118066</v>
      </c>
      <c r="S11043" s="1" t="s">
        <v>118067</v>
      </c>
      <c r="T11043" s="1" t="s">
        <v>118068</v>
      </c>
      <c r="U11043" s="1" t="s">
        <v>118069</v>
      </c>
      <c r="V11043" s="1" t="s">
        <v>118070</v>
      </c>
      <c r="W11043" s="1" t="s">
        <v>118071</v>
      </c>
      <c r="X11043" s="1" t="s">
        <v>118072</v>
      </c>
      <c r="Y11043" s="2"/>
      <c r="Z11043" s="2"/>
      <c r="AA11043" s="1" t="s">
        <v>45</v>
      </c>
      <c r="AB11043">
        <v>0</v>
      </c>
      <c r="AC11043" s="1" t="s">
        <v>48</v>
      </c>
      <c r="AD11043">
        <v>0</v>
      </c>
      <c r="AE11043" s="1" t="s">
        <v>14366</v>
      </c>
      <c r="AF11043">
        <v>0</v>
      </c>
      <c r="AG11043">
        <v>1</v>
      </c>
      <c r="AH11043">
        <v>20</v>
      </c>
      <c r="AJ11043" s="1" t="s">
        <v>55</v>
      </c>
      <c r="AK11043" s="1" t="s">
        <v>67</v>
      </c>
      <c r="AL11043">
        <v>30</v>
      </c>
    </row>
    <row r="11044" spans="1:38" x14ac:dyDescent="0.2">
      <c r="A11044">
        <v>11043</v>
      </c>
      <c r="B11044" s="1" t="s">
        <v>118073</v>
      </c>
      <c r="C11044" s="2">
        <v>44657</v>
      </c>
      <c r="D11044" s="1" t="s">
        <v>118074</v>
      </c>
      <c r="E11044" s="1" t="s">
        <v>118075</v>
      </c>
      <c r="F11044" s="1" t="s">
        <v>118076</v>
      </c>
      <c r="G11044" s="2">
        <v>44133</v>
      </c>
      <c r="H11044" s="1" t="s">
        <v>14352</v>
      </c>
      <c r="I11044" s="1" t="s">
        <v>118077</v>
      </c>
      <c r="J11044" s="1" t="s">
        <v>61</v>
      </c>
      <c r="K11044" s="2">
        <v>44231</v>
      </c>
      <c r="L11044" s="1" t="s">
        <v>14354</v>
      </c>
      <c r="M11044" s="1" t="s">
        <v>1401</v>
      </c>
      <c r="N11044" s="1" t="s">
        <v>118078</v>
      </c>
      <c r="O11044" s="1" t="s">
        <v>118079</v>
      </c>
      <c r="P11044" s="1" t="s">
        <v>118080</v>
      </c>
      <c r="Q11044" s="1" t="s">
        <v>118081</v>
      </c>
      <c r="R11044" s="1" t="s">
        <v>118082</v>
      </c>
      <c r="S11044" s="1" t="s">
        <v>101841</v>
      </c>
      <c r="T11044" s="1" t="s">
        <v>118083</v>
      </c>
      <c r="U11044" s="1" t="s">
        <v>118084</v>
      </c>
      <c r="V11044" s="1" t="s">
        <v>101566</v>
      </c>
      <c r="W11044" s="1" t="s">
        <v>118085</v>
      </c>
      <c r="X11044" s="1" t="s">
        <v>118086</v>
      </c>
      <c r="Y11044" s="2">
        <v>44629</v>
      </c>
      <c r="Z11044" s="2">
        <v>44426</v>
      </c>
      <c r="AA11044" s="1" t="s">
        <v>45</v>
      </c>
      <c r="AB11044">
        <v>0</v>
      </c>
      <c r="AC11044" s="1" t="s">
        <v>48</v>
      </c>
      <c r="AD11044">
        <v>1</v>
      </c>
      <c r="AE11044" s="1" t="s">
        <v>14366</v>
      </c>
      <c r="AF11044">
        <v>0</v>
      </c>
      <c r="AG11044">
        <v>1</v>
      </c>
      <c r="AH11044">
        <v>20</v>
      </c>
      <c r="AJ11044" s="1" t="s">
        <v>55</v>
      </c>
      <c r="AK11044" s="1" t="s">
        <v>67</v>
      </c>
      <c r="AL11044">
        <v>50</v>
      </c>
    </row>
    <row r="11045" spans="1:38" x14ac:dyDescent="0.2">
      <c r="A11045">
        <v>11044</v>
      </c>
      <c r="B11045" s="1" t="s">
        <v>118087</v>
      </c>
      <c r="C11045" s="2">
        <v>44657</v>
      </c>
      <c r="D11045" s="1" t="s">
        <v>118088</v>
      </c>
      <c r="E11045" s="1" t="s">
        <v>118089</v>
      </c>
      <c r="F11045" s="1" t="s">
        <v>118090</v>
      </c>
      <c r="G11045" s="2">
        <v>43896</v>
      </c>
      <c r="H11045" s="1" t="s">
        <v>14352</v>
      </c>
      <c r="I11045" s="1" t="s">
        <v>118091</v>
      </c>
      <c r="J11045" s="1" t="s">
        <v>43</v>
      </c>
      <c r="K11045" s="2">
        <v>43832</v>
      </c>
      <c r="L11045" s="1" t="s">
        <v>118092</v>
      </c>
      <c r="M11045" s="1" t="s">
        <v>14342</v>
      </c>
      <c r="N11045" s="1" t="s">
        <v>118093</v>
      </c>
      <c r="O11045" s="1" t="s">
        <v>118094</v>
      </c>
      <c r="P11045" s="1" t="s">
        <v>118095</v>
      </c>
      <c r="Q11045" s="1" t="s">
        <v>118096</v>
      </c>
      <c r="R11045" s="1" t="s">
        <v>118097</v>
      </c>
      <c r="S11045" s="1" t="s">
        <v>118098</v>
      </c>
      <c r="T11045" s="1" t="s">
        <v>118099</v>
      </c>
      <c r="U11045" s="1" t="s">
        <v>118100</v>
      </c>
      <c r="V11045" s="1" t="s">
        <v>199</v>
      </c>
      <c r="W11045" s="1" t="s">
        <v>48</v>
      </c>
      <c r="X11045" s="1" t="s">
        <v>118101</v>
      </c>
      <c r="Y11045" s="2"/>
      <c r="Z11045" s="2">
        <v>45169</v>
      </c>
      <c r="AA11045" s="1" t="s">
        <v>45</v>
      </c>
      <c r="AB11045">
        <v>0</v>
      </c>
      <c r="AC11045" s="1" t="s">
        <v>48</v>
      </c>
      <c r="AD11045">
        <v>0</v>
      </c>
      <c r="AE11045" s="1" t="s">
        <v>118102</v>
      </c>
      <c r="AF11045">
        <v>0</v>
      </c>
      <c r="AG11045">
        <v>1</v>
      </c>
      <c r="AH11045">
        <v>1</v>
      </c>
      <c r="AI11045">
        <v>100</v>
      </c>
      <c r="AJ11045" s="1" t="s">
        <v>55</v>
      </c>
      <c r="AK11045" s="1" t="s">
        <v>55</v>
      </c>
      <c r="AL11045">
        <v>500</v>
      </c>
    </row>
    <row r="11046" spans="1:38" x14ac:dyDescent="0.2">
      <c r="A11046">
        <v>11045</v>
      </c>
      <c r="B11046" s="1" t="s">
        <v>118103</v>
      </c>
      <c r="C11046" s="2">
        <v>44657</v>
      </c>
      <c r="D11046" s="1" t="s">
        <v>118104</v>
      </c>
      <c r="E11046" s="1" t="s">
        <v>118105</v>
      </c>
      <c r="F11046" s="1" t="s">
        <v>51029</v>
      </c>
      <c r="G11046" s="2">
        <v>43909</v>
      </c>
      <c r="H11046" s="1" t="s">
        <v>14352</v>
      </c>
      <c r="I11046" s="1" t="s">
        <v>118106</v>
      </c>
      <c r="J11046" s="1" t="s">
        <v>43</v>
      </c>
      <c r="K11046" s="2">
        <v>43909</v>
      </c>
      <c r="L11046" s="1" t="s">
        <v>118092</v>
      </c>
      <c r="M11046" s="1" t="s">
        <v>14342</v>
      </c>
      <c r="N11046" s="1" t="s">
        <v>118107</v>
      </c>
      <c r="O11046" s="1" t="s">
        <v>111225</v>
      </c>
      <c r="P11046" s="1" t="s">
        <v>118108</v>
      </c>
      <c r="Q11046" s="1" t="s">
        <v>118109</v>
      </c>
      <c r="R11046" s="1" t="s">
        <v>118110</v>
      </c>
      <c r="S11046" s="1" t="s">
        <v>118111</v>
      </c>
      <c r="T11046" s="1" t="s">
        <v>118099</v>
      </c>
      <c r="U11046" s="1" t="s">
        <v>118112</v>
      </c>
      <c r="V11046" s="1" t="s">
        <v>199</v>
      </c>
      <c r="W11046" s="1" t="s">
        <v>48</v>
      </c>
      <c r="X11046" s="1" t="s">
        <v>10661</v>
      </c>
      <c r="Y11046" s="2"/>
      <c r="Z11046" s="2">
        <v>44651</v>
      </c>
      <c r="AA11046" s="1" t="s">
        <v>45</v>
      </c>
      <c r="AB11046">
        <v>0</v>
      </c>
      <c r="AC11046" s="1" t="s">
        <v>48</v>
      </c>
      <c r="AD11046">
        <v>0</v>
      </c>
      <c r="AE11046" s="1" t="s">
        <v>14366</v>
      </c>
      <c r="AF11046">
        <v>0</v>
      </c>
      <c r="AG11046">
        <v>1</v>
      </c>
      <c r="AJ11046" s="1" t="s">
        <v>67</v>
      </c>
      <c r="AK11046" s="1" t="s">
        <v>67</v>
      </c>
      <c r="AL11046">
        <v>99999</v>
      </c>
    </row>
    <row r="11047" spans="1:38" x14ac:dyDescent="0.2">
      <c r="A11047">
        <v>11046</v>
      </c>
      <c r="B11047" s="1" t="s">
        <v>118113</v>
      </c>
      <c r="C11047" s="2">
        <v>44657</v>
      </c>
      <c r="D11047" s="1" t="s">
        <v>118114</v>
      </c>
      <c r="E11047" s="1" t="s">
        <v>118115</v>
      </c>
      <c r="F11047" s="1" t="s">
        <v>118116</v>
      </c>
      <c r="G11047" s="2">
        <v>43921</v>
      </c>
      <c r="H11047" s="1" t="s">
        <v>14352</v>
      </c>
      <c r="I11047" s="1" t="s">
        <v>118117</v>
      </c>
      <c r="J11047" s="1" t="s">
        <v>61</v>
      </c>
      <c r="K11047" s="2">
        <v>43918</v>
      </c>
      <c r="L11047" s="1" t="s">
        <v>118092</v>
      </c>
      <c r="M11047" s="1" t="s">
        <v>118118</v>
      </c>
      <c r="N11047" s="1" t="s">
        <v>118119</v>
      </c>
      <c r="O11047" s="1" t="s">
        <v>118120</v>
      </c>
      <c r="P11047" s="1" t="s">
        <v>118121</v>
      </c>
      <c r="Q11047" s="1" t="s">
        <v>118122</v>
      </c>
      <c r="R11047" s="1" t="s">
        <v>118123</v>
      </c>
      <c r="S11047" s="1" t="s">
        <v>118124</v>
      </c>
      <c r="T11047" s="1" t="s">
        <v>118099</v>
      </c>
      <c r="U11047" s="1" t="s">
        <v>1236</v>
      </c>
      <c r="V11047" s="1" t="s">
        <v>199</v>
      </c>
      <c r="W11047" s="1" t="s">
        <v>48</v>
      </c>
      <c r="X11047" s="1" t="s">
        <v>118125</v>
      </c>
      <c r="Y11047" s="2">
        <v>44550</v>
      </c>
      <c r="Z11047" s="2">
        <v>43918</v>
      </c>
      <c r="AA11047" s="1" t="s">
        <v>118126</v>
      </c>
      <c r="AB11047">
        <v>0</v>
      </c>
      <c r="AC11047" s="1" t="s">
        <v>48</v>
      </c>
      <c r="AD11047">
        <v>1</v>
      </c>
      <c r="AE11047" s="1" t="s">
        <v>14366</v>
      </c>
      <c r="AF11047">
        <v>0</v>
      </c>
      <c r="AG11047">
        <v>1</v>
      </c>
      <c r="AJ11047" s="1" t="s">
        <v>67</v>
      </c>
      <c r="AK11047" s="1" t="s">
        <v>67</v>
      </c>
      <c r="AL11047">
        <v>0</v>
      </c>
    </row>
    <row r="11048" spans="1:38" x14ac:dyDescent="0.2">
      <c r="A11048">
        <v>11047</v>
      </c>
      <c r="B11048" s="1" t="s">
        <v>118127</v>
      </c>
      <c r="C11048" s="2">
        <v>44657</v>
      </c>
      <c r="D11048" s="1" t="s">
        <v>118128</v>
      </c>
      <c r="E11048" s="1" t="s">
        <v>118129</v>
      </c>
      <c r="F11048" s="1" t="s">
        <v>118130</v>
      </c>
      <c r="G11048" s="2">
        <v>43922</v>
      </c>
      <c r="H11048" s="1" t="s">
        <v>14352</v>
      </c>
      <c r="I11048" s="1" t="s">
        <v>118131</v>
      </c>
      <c r="J11048" s="1" t="s">
        <v>61</v>
      </c>
      <c r="K11048" s="2">
        <v>43834</v>
      </c>
      <c r="L11048" s="1" t="s">
        <v>118092</v>
      </c>
      <c r="M11048" s="1" t="s">
        <v>118118</v>
      </c>
      <c r="N11048" s="1" t="s">
        <v>118132</v>
      </c>
      <c r="O11048" s="1" t="s">
        <v>118133</v>
      </c>
      <c r="P11048" s="1" t="s">
        <v>118134</v>
      </c>
      <c r="Q11048" s="1" t="s">
        <v>118135</v>
      </c>
      <c r="R11048" s="1" t="s">
        <v>118136</v>
      </c>
      <c r="S11048" s="1" t="s">
        <v>118137</v>
      </c>
      <c r="T11048" s="1" t="s">
        <v>118099</v>
      </c>
      <c r="U11048" s="1" t="s">
        <v>118138</v>
      </c>
      <c r="V11048" s="1" t="s">
        <v>115796</v>
      </c>
      <c r="W11048" s="1" t="s">
        <v>48</v>
      </c>
      <c r="X11048" s="1" t="s">
        <v>118139</v>
      </c>
      <c r="Y11048" s="2"/>
      <c r="Z11048" s="2">
        <v>44286</v>
      </c>
      <c r="AA11048" s="1" t="s">
        <v>45</v>
      </c>
      <c r="AB11048">
        <v>0</v>
      </c>
      <c r="AC11048" s="1" t="s">
        <v>48</v>
      </c>
      <c r="AD11048">
        <v>0</v>
      </c>
      <c r="AE11048" s="1" t="s">
        <v>14366</v>
      </c>
      <c r="AF11048">
        <v>0</v>
      </c>
      <c r="AG11048">
        <v>1</v>
      </c>
      <c r="AH11048">
        <v>18</v>
      </c>
      <c r="AJ11048" s="1" t="s">
        <v>55</v>
      </c>
      <c r="AK11048" s="1" t="s">
        <v>67</v>
      </c>
      <c r="AL11048">
        <v>3700</v>
      </c>
    </row>
    <row r="11049" spans="1:38" x14ac:dyDescent="0.2">
      <c r="A11049">
        <v>11048</v>
      </c>
      <c r="B11049" s="1" t="s">
        <v>118140</v>
      </c>
      <c r="C11049" s="2">
        <v>44657</v>
      </c>
      <c r="D11049" s="1" t="s">
        <v>118141</v>
      </c>
      <c r="E11049" s="1" t="s">
        <v>118142</v>
      </c>
      <c r="F11049" s="1" t="s">
        <v>118143</v>
      </c>
      <c r="G11049" s="2">
        <v>43936</v>
      </c>
      <c r="H11049" s="1" t="s">
        <v>14352</v>
      </c>
      <c r="I11049" s="1" t="s">
        <v>118144</v>
      </c>
      <c r="J11049" s="1" t="s">
        <v>61</v>
      </c>
      <c r="K11049" s="2">
        <v>43935</v>
      </c>
      <c r="L11049" s="1" t="s">
        <v>118092</v>
      </c>
      <c r="M11049" s="1" t="s">
        <v>14342</v>
      </c>
      <c r="N11049" s="1" t="s">
        <v>118145</v>
      </c>
      <c r="O11049" s="1" t="s">
        <v>118146</v>
      </c>
      <c r="P11049" s="1" t="s">
        <v>118147</v>
      </c>
      <c r="Q11049" s="1" t="s">
        <v>118148</v>
      </c>
      <c r="R11049" s="1" t="s">
        <v>118149</v>
      </c>
      <c r="S11049" s="1" t="s">
        <v>118150</v>
      </c>
      <c r="T11049" s="1" t="s">
        <v>118099</v>
      </c>
      <c r="U11049" s="1" t="s">
        <v>248</v>
      </c>
      <c r="V11049" s="1" t="s">
        <v>20119</v>
      </c>
      <c r="W11049" s="1" t="s">
        <v>48</v>
      </c>
      <c r="X11049" s="1" t="s">
        <v>118151</v>
      </c>
      <c r="Y11049" s="2"/>
      <c r="Z11049" s="2">
        <v>44286</v>
      </c>
      <c r="AA11049" s="1" t="s">
        <v>45</v>
      </c>
      <c r="AB11049">
        <v>0</v>
      </c>
      <c r="AC11049" s="1" t="s">
        <v>48</v>
      </c>
      <c r="AD11049">
        <v>0</v>
      </c>
      <c r="AE11049" s="1" t="s">
        <v>118152</v>
      </c>
      <c r="AF11049">
        <v>0</v>
      </c>
      <c r="AG11049">
        <v>1</v>
      </c>
      <c r="AH11049">
        <v>20</v>
      </c>
      <c r="AJ11049" s="1" t="s">
        <v>55</v>
      </c>
      <c r="AK11049" s="1" t="s">
        <v>67</v>
      </c>
      <c r="AL11049">
        <v>1000</v>
      </c>
    </row>
    <row r="11050" spans="1:38" x14ac:dyDescent="0.2">
      <c r="A11050">
        <v>11049</v>
      </c>
      <c r="B11050" s="1" t="s">
        <v>118153</v>
      </c>
      <c r="C11050" s="2">
        <v>44657</v>
      </c>
      <c r="D11050" s="1" t="s">
        <v>118154</v>
      </c>
      <c r="E11050" s="1" t="s">
        <v>118155</v>
      </c>
      <c r="F11050" s="1" t="s">
        <v>118156</v>
      </c>
      <c r="G11050" s="2">
        <v>43938</v>
      </c>
      <c r="H11050" s="1" t="s">
        <v>14352</v>
      </c>
      <c r="I11050" s="1" t="s">
        <v>118157</v>
      </c>
      <c r="J11050" s="1" t="s">
        <v>43</v>
      </c>
      <c r="K11050" s="2">
        <v>43938</v>
      </c>
      <c r="L11050" s="1" t="s">
        <v>118092</v>
      </c>
      <c r="M11050" s="1" t="s">
        <v>14342</v>
      </c>
      <c r="N11050" s="1" t="s">
        <v>118158</v>
      </c>
      <c r="O11050" s="1" t="s">
        <v>118159</v>
      </c>
      <c r="P11050" s="1" t="s">
        <v>118160</v>
      </c>
      <c r="Q11050" s="1" t="s">
        <v>118161</v>
      </c>
      <c r="R11050" s="1" t="s">
        <v>118162</v>
      </c>
      <c r="S11050" s="1" t="s">
        <v>118163</v>
      </c>
      <c r="T11050" s="1" t="s">
        <v>118099</v>
      </c>
      <c r="U11050" s="1" t="s">
        <v>118164</v>
      </c>
      <c r="V11050" s="1" t="s">
        <v>118165</v>
      </c>
      <c r="W11050" s="1" t="s">
        <v>48</v>
      </c>
      <c r="X11050" s="1" t="s">
        <v>52896</v>
      </c>
      <c r="Y11050" s="2"/>
      <c r="Z11050" s="2">
        <v>45016</v>
      </c>
      <c r="AA11050" s="1" t="s">
        <v>45</v>
      </c>
      <c r="AB11050">
        <v>0</v>
      </c>
      <c r="AC11050" s="1" t="s">
        <v>48</v>
      </c>
      <c r="AD11050">
        <v>0</v>
      </c>
      <c r="AE11050" s="1" t="s">
        <v>14366</v>
      </c>
      <c r="AF11050">
        <v>0</v>
      </c>
      <c r="AG11050">
        <v>1</v>
      </c>
      <c r="AJ11050" s="1" t="s">
        <v>67</v>
      </c>
      <c r="AK11050" s="1" t="s">
        <v>67</v>
      </c>
      <c r="AL11050">
        <v>600</v>
      </c>
    </row>
    <row r="11051" spans="1:38" x14ac:dyDescent="0.2">
      <c r="A11051">
        <v>11050</v>
      </c>
      <c r="B11051" s="1" t="s">
        <v>118166</v>
      </c>
      <c r="C11051" s="2">
        <v>44657</v>
      </c>
      <c r="D11051" s="1" t="s">
        <v>118167</v>
      </c>
      <c r="E11051" s="1" t="s">
        <v>118168</v>
      </c>
      <c r="F11051" s="1" t="s">
        <v>118169</v>
      </c>
      <c r="G11051" s="2">
        <v>43938</v>
      </c>
      <c r="H11051" s="1" t="s">
        <v>14352</v>
      </c>
      <c r="I11051" s="1" t="s">
        <v>118170</v>
      </c>
      <c r="J11051" s="1" t="s">
        <v>61</v>
      </c>
      <c r="K11051" s="2">
        <v>43938</v>
      </c>
      <c r="L11051" s="1" t="s">
        <v>118092</v>
      </c>
      <c r="M11051" s="1" t="s">
        <v>118118</v>
      </c>
      <c r="N11051" s="1" t="s">
        <v>118119</v>
      </c>
      <c r="O11051" s="1" t="s">
        <v>118120</v>
      </c>
      <c r="P11051" s="1" t="s">
        <v>118171</v>
      </c>
      <c r="Q11051" s="1" t="s">
        <v>118122</v>
      </c>
      <c r="R11051" s="1" t="s">
        <v>118123</v>
      </c>
      <c r="S11051" s="1" t="s">
        <v>118172</v>
      </c>
      <c r="T11051" s="1" t="s">
        <v>118099</v>
      </c>
      <c r="U11051" s="1" t="s">
        <v>248</v>
      </c>
      <c r="V11051" s="1" t="s">
        <v>199</v>
      </c>
      <c r="W11051" s="1" t="s">
        <v>48</v>
      </c>
      <c r="X11051" s="1" t="s">
        <v>118173</v>
      </c>
      <c r="Y11051" s="2">
        <v>44550</v>
      </c>
      <c r="Z11051" s="2">
        <v>44286</v>
      </c>
      <c r="AA11051" s="1" t="s">
        <v>45</v>
      </c>
      <c r="AB11051">
        <v>0</v>
      </c>
      <c r="AC11051" s="1" t="s">
        <v>48</v>
      </c>
      <c r="AD11051">
        <v>1</v>
      </c>
      <c r="AE11051" s="1" t="s">
        <v>117975</v>
      </c>
      <c r="AF11051">
        <v>0</v>
      </c>
      <c r="AG11051">
        <v>1</v>
      </c>
      <c r="AJ11051" s="1" t="s">
        <v>67</v>
      </c>
      <c r="AK11051" s="1" t="s">
        <v>67</v>
      </c>
      <c r="AL11051">
        <v>0</v>
      </c>
    </row>
    <row r="11052" spans="1:38" x14ac:dyDescent="0.2">
      <c r="A11052">
        <v>11051</v>
      </c>
      <c r="B11052" s="1" t="s">
        <v>118174</v>
      </c>
      <c r="C11052" s="2">
        <v>44657</v>
      </c>
      <c r="D11052" s="1" t="s">
        <v>118175</v>
      </c>
      <c r="E11052" s="1" t="s">
        <v>118176</v>
      </c>
      <c r="F11052" s="1" t="s">
        <v>118177</v>
      </c>
      <c r="G11052" s="2">
        <v>43942</v>
      </c>
      <c r="H11052" s="1" t="s">
        <v>14352</v>
      </c>
      <c r="I11052" s="1" t="s">
        <v>118178</v>
      </c>
      <c r="J11052" s="1" t="s">
        <v>61</v>
      </c>
      <c r="K11052" s="2">
        <v>43835</v>
      </c>
      <c r="L11052" s="1" t="s">
        <v>118092</v>
      </c>
      <c r="M11052" s="1" t="s">
        <v>14342</v>
      </c>
      <c r="N11052" s="1" t="s">
        <v>118179</v>
      </c>
      <c r="O11052" s="1" t="s">
        <v>118180</v>
      </c>
      <c r="P11052" s="1" t="s">
        <v>118181</v>
      </c>
      <c r="Q11052" s="1" t="s">
        <v>118182</v>
      </c>
      <c r="R11052" s="1" t="s">
        <v>118183</v>
      </c>
      <c r="S11052" s="1" t="s">
        <v>118184</v>
      </c>
      <c r="T11052" s="1" t="s">
        <v>118099</v>
      </c>
      <c r="U11052" s="1" t="s">
        <v>118185</v>
      </c>
      <c r="V11052" s="1" t="s">
        <v>118186</v>
      </c>
      <c r="W11052" s="1" t="s">
        <v>48</v>
      </c>
      <c r="X11052" s="1" t="s">
        <v>118187</v>
      </c>
      <c r="Y11052" s="2"/>
      <c r="Z11052" s="2">
        <v>44012</v>
      </c>
      <c r="AA11052" s="1" t="s">
        <v>45</v>
      </c>
      <c r="AB11052">
        <v>0</v>
      </c>
      <c r="AC11052" s="1" t="s">
        <v>48</v>
      </c>
      <c r="AD11052">
        <v>0</v>
      </c>
      <c r="AE11052" s="1" t="s">
        <v>14366</v>
      </c>
      <c r="AF11052">
        <v>0</v>
      </c>
      <c r="AG11052">
        <v>1</v>
      </c>
      <c r="AJ11052" s="1" t="s">
        <v>67</v>
      </c>
      <c r="AK11052" s="1" t="s">
        <v>67</v>
      </c>
      <c r="AL11052">
        <v>500</v>
      </c>
    </row>
    <row r="11053" spans="1:38" x14ac:dyDescent="0.2">
      <c r="A11053">
        <v>11052</v>
      </c>
      <c r="B11053" s="1" t="s">
        <v>118188</v>
      </c>
      <c r="C11053" s="2">
        <v>44657</v>
      </c>
      <c r="D11053" s="1" t="s">
        <v>118189</v>
      </c>
      <c r="E11053" s="1" t="s">
        <v>118190</v>
      </c>
      <c r="F11053" s="1" t="s">
        <v>118116</v>
      </c>
      <c r="G11053" s="2">
        <v>43943</v>
      </c>
      <c r="H11053" s="1" t="s">
        <v>14352</v>
      </c>
      <c r="I11053" s="1" t="s">
        <v>118191</v>
      </c>
      <c r="J11053" s="1" t="s">
        <v>61</v>
      </c>
      <c r="K11053" s="2">
        <v>43944</v>
      </c>
      <c r="L11053" s="1" t="s">
        <v>118092</v>
      </c>
      <c r="M11053" s="1" t="s">
        <v>118118</v>
      </c>
      <c r="N11053" s="1" t="s">
        <v>118192</v>
      </c>
      <c r="O11053" s="1" t="s">
        <v>118193</v>
      </c>
      <c r="P11053" s="1" t="s">
        <v>118194</v>
      </c>
      <c r="Q11053" s="1" t="s">
        <v>118195</v>
      </c>
      <c r="R11053" s="1" t="s">
        <v>118196</v>
      </c>
      <c r="S11053" s="1" t="s">
        <v>118197</v>
      </c>
      <c r="T11053" s="1" t="s">
        <v>118099</v>
      </c>
      <c r="U11053" s="1" t="s">
        <v>118198</v>
      </c>
      <c r="V11053" s="1" t="s">
        <v>118199</v>
      </c>
      <c r="W11053" s="1" t="s">
        <v>48</v>
      </c>
      <c r="X11053" s="1" t="s">
        <v>118200</v>
      </c>
      <c r="Y11053" s="2">
        <v>44525</v>
      </c>
      <c r="Z11053" s="2">
        <v>44135</v>
      </c>
      <c r="AA11053" s="1" t="s">
        <v>118201</v>
      </c>
      <c r="AB11053">
        <v>0</v>
      </c>
      <c r="AC11053" s="1" t="s">
        <v>48</v>
      </c>
      <c r="AD11053">
        <v>1</v>
      </c>
      <c r="AE11053" s="1" t="s">
        <v>14366</v>
      </c>
      <c r="AF11053">
        <v>0</v>
      </c>
      <c r="AG11053">
        <v>1</v>
      </c>
      <c r="AH11053">
        <v>20</v>
      </c>
      <c r="AJ11053" s="1" t="s">
        <v>55</v>
      </c>
      <c r="AK11053" s="1" t="s">
        <v>67</v>
      </c>
      <c r="AL11053">
        <v>30</v>
      </c>
    </row>
    <row r="11054" spans="1:38" x14ac:dyDescent="0.2">
      <c r="A11054">
        <v>11053</v>
      </c>
      <c r="B11054" s="1" t="s">
        <v>118202</v>
      </c>
      <c r="C11054" s="2">
        <v>44657</v>
      </c>
      <c r="D11054" s="1" t="s">
        <v>118203</v>
      </c>
      <c r="E11054" s="1" t="s">
        <v>118204</v>
      </c>
      <c r="F11054" s="1" t="s">
        <v>118205</v>
      </c>
      <c r="G11054" s="2">
        <v>43946</v>
      </c>
      <c r="H11054" s="1" t="s">
        <v>14352</v>
      </c>
      <c r="I11054" s="1" t="s">
        <v>118206</v>
      </c>
      <c r="J11054" s="1" t="s">
        <v>61</v>
      </c>
      <c r="K11054" s="2">
        <v>43944</v>
      </c>
      <c r="L11054" s="1" t="s">
        <v>118207</v>
      </c>
      <c r="M11054" s="1" t="s">
        <v>118118</v>
      </c>
      <c r="N11054" s="1" t="s">
        <v>118208</v>
      </c>
      <c r="O11054" s="1" t="s">
        <v>118209</v>
      </c>
      <c r="P11054" s="1" t="s">
        <v>118210</v>
      </c>
      <c r="Q11054" s="1" t="s">
        <v>118211</v>
      </c>
      <c r="R11054" s="1" t="s">
        <v>118212</v>
      </c>
      <c r="S11054" s="1" t="s">
        <v>118213</v>
      </c>
      <c r="T11054" s="1" t="s">
        <v>118099</v>
      </c>
      <c r="U11054" s="1" t="s">
        <v>118214</v>
      </c>
      <c r="V11054" s="1" t="s">
        <v>199</v>
      </c>
      <c r="W11054" s="1" t="s">
        <v>118215</v>
      </c>
      <c r="X11054" s="1" t="s">
        <v>118216</v>
      </c>
      <c r="Y11054" s="2"/>
      <c r="Z11054" s="2">
        <v>44309</v>
      </c>
      <c r="AA11054" s="1" t="s">
        <v>45</v>
      </c>
      <c r="AB11054">
        <v>0</v>
      </c>
      <c r="AC11054" s="1" t="s">
        <v>48</v>
      </c>
      <c r="AD11054">
        <v>0</v>
      </c>
      <c r="AE11054" s="1" t="s">
        <v>14366</v>
      </c>
      <c r="AF11054">
        <v>0</v>
      </c>
      <c r="AG11054">
        <v>1</v>
      </c>
      <c r="AH11054">
        <v>5</v>
      </c>
      <c r="AI11054">
        <v>99</v>
      </c>
      <c r="AJ11054" s="1" t="s">
        <v>55</v>
      </c>
      <c r="AK11054" s="1" t="s">
        <v>55</v>
      </c>
      <c r="AL11054">
        <v>20</v>
      </c>
    </row>
    <row r="11055" spans="1:38" x14ac:dyDescent="0.2">
      <c r="A11055">
        <v>11054</v>
      </c>
      <c r="B11055" s="1" t="s">
        <v>118217</v>
      </c>
      <c r="C11055" s="2">
        <v>44657</v>
      </c>
      <c r="D11055" s="1" t="s">
        <v>118218</v>
      </c>
      <c r="E11055" s="1" t="s">
        <v>118219</v>
      </c>
      <c r="F11055" s="1" t="s">
        <v>118220</v>
      </c>
      <c r="G11055" s="2">
        <v>43951</v>
      </c>
      <c r="H11055" s="1" t="s">
        <v>14352</v>
      </c>
      <c r="I11055" s="1" t="s">
        <v>118221</v>
      </c>
      <c r="J11055" s="1" t="s">
        <v>61</v>
      </c>
      <c r="K11055" s="2">
        <v>44048</v>
      </c>
      <c r="L11055" s="1" t="s">
        <v>118092</v>
      </c>
      <c r="M11055" s="1" t="s">
        <v>118118</v>
      </c>
      <c r="N11055" s="1" t="s">
        <v>118222</v>
      </c>
      <c r="O11055" s="1" t="s">
        <v>118223</v>
      </c>
      <c r="P11055" s="1" t="s">
        <v>118224</v>
      </c>
      <c r="Q11055" s="1" t="s">
        <v>118225</v>
      </c>
      <c r="R11055" s="1" t="s">
        <v>118226</v>
      </c>
      <c r="S11055" s="1" t="s">
        <v>118227</v>
      </c>
      <c r="T11055" s="1" t="s">
        <v>118099</v>
      </c>
      <c r="U11055" s="1" t="s">
        <v>248</v>
      </c>
      <c r="V11055" s="1" t="s">
        <v>118228</v>
      </c>
      <c r="W11055" s="1" t="s">
        <v>48</v>
      </c>
      <c r="X11055" s="1" t="s">
        <v>118229</v>
      </c>
      <c r="Y11055" s="2"/>
      <c r="Z11055" s="2">
        <v>44196</v>
      </c>
      <c r="AA11055" s="1" t="s">
        <v>45</v>
      </c>
      <c r="AB11055">
        <v>0</v>
      </c>
      <c r="AC11055" s="1" t="s">
        <v>48</v>
      </c>
      <c r="AD11055">
        <v>0</v>
      </c>
      <c r="AE11055" s="1" t="s">
        <v>14366</v>
      </c>
      <c r="AF11055">
        <v>0</v>
      </c>
      <c r="AG11055">
        <v>1</v>
      </c>
      <c r="AH11055">
        <v>20</v>
      </c>
      <c r="AI11055">
        <v>100</v>
      </c>
      <c r="AJ11055" s="1" t="s">
        <v>55</v>
      </c>
      <c r="AK11055" s="1" t="s">
        <v>55</v>
      </c>
      <c r="AL11055">
        <v>100</v>
      </c>
    </row>
    <row r="11056" spans="1:38" x14ac:dyDescent="0.2">
      <c r="A11056">
        <v>11055</v>
      </c>
      <c r="B11056" s="1" t="s">
        <v>118230</v>
      </c>
      <c r="C11056" s="2">
        <v>44657</v>
      </c>
      <c r="D11056" s="1" t="s">
        <v>118231</v>
      </c>
      <c r="E11056" s="1" t="s">
        <v>118232</v>
      </c>
      <c r="F11056" s="1" t="s">
        <v>118233</v>
      </c>
      <c r="G11056" s="2">
        <v>43959</v>
      </c>
      <c r="H11056" s="1" t="s">
        <v>14352</v>
      </c>
      <c r="I11056" s="1" t="s">
        <v>118234</v>
      </c>
      <c r="J11056" s="1" t="s">
        <v>61</v>
      </c>
      <c r="K11056" s="2">
        <v>43836</v>
      </c>
      <c r="L11056" s="1" t="s">
        <v>118092</v>
      </c>
      <c r="M11056" s="1" t="s">
        <v>118118</v>
      </c>
      <c r="N11056" s="1" t="s">
        <v>118235</v>
      </c>
      <c r="O11056" s="1" t="s">
        <v>118236</v>
      </c>
      <c r="P11056" s="1" t="s">
        <v>118237</v>
      </c>
      <c r="Q11056" s="1" t="s">
        <v>118238</v>
      </c>
      <c r="R11056" s="1" t="s">
        <v>118239</v>
      </c>
      <c r="S11056" s="1" t="s">
        <v>118240</v>
      </c>
      <c r="T11056" s="1" t="s">
        <v>118099</v>
      </c>
      <c r="U11056" s="1" t="s">
        <v>118241</v>
      </c>
      <c r="V11056" s="1" t="s">
        <v>199</v>
      </c>
      <c r="W11056" s="1" t="s">
        <v>48</v>
      </c>
      <c r="X11056" s="1" t="s">
        <v>118242</v>
      </c>
      <c r="Y11056" s="2">
        <v>44317</v>
      </c>
      <c r="Z11056" s="2">
        <v>44286</v>
      </c>
      <c r="AA11056" s="1" t="s">
        <v>118243</v>
      </c>
      <c r="AB11056">
        <v>0</v>
      </c>
      <c r="AC11056" s="1" t="s">
        <v>48</v>
      </c>
      <c r="AD11056">
        <v>1</v>
      </c>
      <c r="AE11056" s="1" t="s">
        <v>14366</v>
      </c>
      <c r="AF11056">
        <v>0</v>
      </c>
      <c r="AG11056">
        <v>1</v>
      </c>
      <c r="AH11056">
        <v>20</v>
      </c>
      <c r="AJ11056" s="1" t="s">
        <v>55</v>
      </c>
      <c r="AK11056" s="1" t="s">
        <v>67</v>
      </c>
      <c r="AL11056">
        <v>182</v>
      </c>
    </row>
    <row r="11057" spans="1:38" x14ac:dyDescent="0.2">
      <c r="A11057">
        <v>11056</v>
      </c>
      <c r="B11057" s="1" t="s">
        <v>118244</v>
      </c>
      <c r="C11057" s="2">
        <v>44657</v>
      </c>
      <c r="D11057" s="1" t="s">
        <v>118245</v>
      </c>
      <c r="E11057" s="1" t="s">
        <v>118246</v>
      </c>
      <c r="F11057" s="1" t="s">
        <v>118247</v>
      </c>
      <c r="G11057" s="2">
        <v>43962</v>
      </c>
      <c r="H11057" s="1" t="s">
        <v>14352</v>
      </c>
      <c r="I11057" s="1" t="s">
        <v>118248</v>
      </c>
      <c r="J11057" s="1" t="s">
        <v>61</v>
      </c>
      <c r="K11057" s="2">
        <v>44170</v>
      </c>
      <c r="L11057" s="1" t="s">
        <v>118249</v>
      </c>
      <c r="M11057" s="1" t="s">
        <v>118118</v>
      </c>
      <c r="N11057" s="1" t="s">
        <v>118250</v>
      </c>
      <c r="O11057" s="1" t="s">
        <v>118251</v>
      </c>
      <c r="P11057" s="1" t="s">
        <v>118252</v>
      </c>
      <c r="Q11057" s="1" t="s">
        <v>118253</v>
      </c>
      <c r="R11057" s="1" t="s">
        <v>118254</v>
      </c>
      <c r="S11057" s="1" t="s">
        <v>118255</v>
      </c>
      <c r="T11057" s="1" t="s">
        <v>118099</v>
      </c>
      <c r="U11057" s="1" t="s">
        <v>118256</v>
      </c>
      <c r="V11057" s="1" t="s">
        <v>118257</v>
      </c>
      <c r="W11057" s="1" t="s">
        <v>118258</v>
      </c>
      <c r="X11057" s="1" t="s">
        <v>118259</v>
      </c>
      <c r="Y11057" s="2">
        <v>44501</v>
      </c>
      <c r="Z11057" s="2">
        <v>43965</v>
      </c>
      <c r="AA11057" s="1" t="s">
        <v>118260</v>
      </c>
      <c r="AB11057">
        <v>0</v>
      </c>
      <c r="AC11057" s="1" t="s">
        <v>48</v>
      </c>
      <c r="AD11057">
        <v>1</v>
      </c>
      <c r="AE11057" s="1" t="s">
        <v>14366</v>
      </c>
      <c r="AF11057">
        <v>0</v>
      </c>
      <c r="AG11057">
        <v>1</v>
      </c>
      <c r="AH11057">
        <v>18</v>
      </c>
      <c r="AI11057">
        <v>60</v>
      </c>
      <c r="AJ11057" s="1" t="s">
        <v>55</v>
      </c>
      <c r="AK11057" s="1" t="s">
        <v>55</v>
      </c>
      <c r="AL11057">
        <v>1980</v>
      </c>
    </row>
    <row r="11058" spans="1:38" x14ac:dyDescent="0.2">
      <c r="A11058">
        <v>11057</v>
      </c>
      <c r="B11058" s="1" t="s">
        <v>118261</v>
      </c>
      <c r="C11058" s="2">
        <v>44657</v>
      </c>
      <c r="D11058" s="1" t="s">
        <v>118262</v>
      </c>
      <c r="E11058" s="1" t="s">
        <v>118263</v>
      </c>
      <c r="F11058" s="1" t="s">
        <v>118264</v>
      </c>
      <c r="G11058" s="2">
        <v>43952</v>
      </c>
      <c r="H11058" s="1" t="s">
        <v>14352</v>
      </c>
      <c r="I11058" s="1" t="s">
        <v>118265</v>
      </c>
      <c r="J11058" s="1" t="s">
        <v>61</v>
      </c>
      <c r="K11058" s="2">
        <v>43835</v>
      </c>
      <c r="L11058" s="1" t="s">
        <v>118092</v>
      </c>
      <c r="M11058" s="1" t="s">
        <v>118118</v>
      </c>
      <c r="N11058" s="1" t="s">
        <v>118266</v>
      </c>
      <c r="O11058" s="1" t="s">
        <v>118267</v>
      </c>
      <c r="P11058" s="1" t="s">
        <v>118268</v>
      </c>
      <c r="Q11058" s="1" t="s">
        <v>118269</v>
      </c>
      <c r="R11058" s="1" t="s">
        <v>118270</v>
      </c>
      <c r="S11058" s="1" t="s">
        <v>118271</v>
      </c>
      <c r="T11058" s="1" t="s">
        <v>118099</v>
      </c>
      <c r="U11058" s="1" t="s">
        <v>118272</v>
      </c>
      <c r="V11058" s="1" t="s">
        <v>118273</v>
      </c>
      <c r="W11058" s="1" t="s">
        <v>48</v>
      </c>
      <c r="X11058" s="1" t="s">
        <v>118274</v>
      </c>
      <c r="Y11058" s="2"/>
      <c r="Z11058" s="2">
        <v>43959</v>
      </c>
      <c r="AA11058" s="1" t="s">
        <v>45</v>
      </c>
      <c r="AB11058">
        <v>0</v>
      </c>
      <c r="AC11058" s="1" t="s">
        <v>48</v>
      </c>
      <c r="AD11058">
        <v>0</v>
      </c>
      <c r="AE11058" s="1" t="s">
        <v>14366</v>
      </c>
      <c r="AF11058">
        <v>0</v>
      </c>
      <c r="AG11058">
        <v>1</v>
      </c>
      <c r="AH11058">
        <v>20</v>
      </c>
      <c r="AJ11058" s="1" t="s">
        <v>55</v>
      </c>
      <c r="AK11058" s="1" t="s">
        <v>67</v>
      </c>
      <c r="AL11058">
        <v>30</v>
      </c>
    </row>
    <row r="11059" spans="1:38" x14ac:dyDescent="0.2">
      <c r="A11059">
        <v>11058</v>
      </c>
      <c r="B11059" s="1" t="s">
        <v>118275</v>
      </c>
      <c r="C11059" s="2">
        <v>44657</v>
      </c>
      <c r="D11059" s="1" t="s">
        <v>118276</v>
      </c>
      <c r="E11059" s="1" t="s">
        <v>118277</v>
      </c>
      <c r="F11059" s="1" t="s">
        <v>118278</v>
      </c>
      <c r="G11059" s="2">
        <v>43953</v>
      </c>
      <c r="H11059" s="1" t="s">
        <v>14352</v>
      </c>
      <c r="I11059" s="1" t="s">
        <v>118279</v>
      </c>
      <c r="J11059" s="1" t="s">
        <v>43</v>
      </c>
      <c r="K11059" s="2">
        <v>43832</v>
      </c>
      <c r="L11059" s="1" t="s">
        <v>118092</v>
      </c>
      <c r="M11059" s="1" t="s">
        <v>118118</v>
      </c>
      <c r="N11059" s="1" t="s">
        <v>118280</v>
      </c>
      <c r="O11059" s="1" t="s">
        <v>118281</v>
      </c>
      <c r="P11059" s="1" t="s">
        <v>118282</v>
      </c>
      <c r="Q11059" s="1" t="s">
        <v>118283</v>
      </c>
      <c r="R11059" s="1" t="s">
        <v>118284</v>
      </c>
      <c r="S11059" s="1" t="s">
        <v>118285</v>
      </c>
      <c r="T11059" s="1" t="s">
        <v>118099</v>
      </c>
      <c r="U11059" s="1" t="s">
        <v>118286</v>
      </c>
      <c r="V11059" s="1" t="s">
        <v>199</v>
      </c>
      <c r="W11059" s="1" t="s">
        <v>48</v>
      </c>
      <c r="X11059" s="1" t="s">
        <v>118287</v>
      </c>
      <c r="Y11059" s="2"/>
      <c r="Z11059" s="2">
        <v>44561</v>
      </c>
      <c r="AA11059" s="1" t="s">
        <v>45</v>
      </c>
      <c r="AB11059">
        <v>0</v>
      </c>
      <c r="AC11059" s="1" t="s">
        <v>48</v>
      </c>
      <c r="AD11059">
        <v>0</v>
      </c>
      <c r="AE11059" s="1" t="s">
        <v>14366</v>
      </c>
      <c r="AF11059">
        <v>0</v>
      </c>
      <c r="AG11059">
        <v>1</v>
      </c>
      <c r="AH11059">
        <v>20</v>
      </c>
      <c r="AJ11059" s="1" t="s">
        <v>55</v>
      </c>
      <c r="AK11059" s="1" t="s">
        <v>67</v>
      </c>
      <c r="AL11059">
        <v>100</v>
      </c>
    </row>
    <row r="11060" spans="1:38" x14ac:dyDescent="0.2">
      <c r="A11060">
        <v>11059</v>
      </c>
      <c r="B11060" s="1" t="s">
        <v>118288</v>
      </c>
      <c r="C11060" s="2">
        <v>44657</v>
      </c>
      <c r="D11060" s="1" t="s">
        <v>118289</v>
      </c>
      <c r="E11060" s="1" t="s">
        <v>118290</v>
      </c>
      <c r="F11060" s="1" t="s">
        <v>118291</v>
      </c>
      <c r="G11060" s="2">
        <v>43959</v>
      </c>
      <c r="H11060" s="1" t="s">
        <v>14352</v>
      </c>
      <c r="I11060" s="1" t="s">
        <v>118292</v>
      </c>
      <c r="J11060" s="1" t="s">
        <v>61</v>
      </c>
      <c r="K11060" s="2">
        <v>43970</v>
      </c>
      <c r="L11060" s="1" t="s">
        <v>118092</v>
      </c>
      <c r="M11060" s="1" t="s">
        <v>118118</v>
      </c>
      <c r="N11060" s="1" t="s">
        <v>118293</v>
      </c>
      <c r="O11060" s="1" t="s">
        <v>118294</v>
      </c>
      <c r="P11060" s="1" t="s">
        <v>118295</v>
      </c>
      <c r="Q11060" s="1" t="s">
        <v>118296</v>
      </c>
      <c r="R11060" s="1" t="s">
        <v>118297</v>
      </c>
      <c r="S11060" s="1" t="s">
        <v>118298</v>
      </c>
      <c r="T11060" s="1" t="s">
        <v>118099</v>
      </c>
      <c r="U11060" s="1" t="s">
        <v>118299</v>
      </c>
      <c r="V11060" s="1" t="s">
        <v>199</v>
      </c>
      <c r="W11060" s="1" t="s">
        <v>48</v>
      </c>
      <c r="X11060" s="1" t="s">
        <v>118300</v>
      </c>
      <c r="Y11060" s="2">
        <v>44508</v>
      </c>
      <c r="Z11060" s="2">
        <v>44407</v>
      </c>
      <c r="AA11060" s="1" t="s">
        <v>118301</v>
      </c>
      <c r="AB11060">
        <v>0</v>
      </c>
      <c r="AC11060" s="1" t="s">
        <v>48</v>
      </c>
      <c r="AD11060">
        <v>1</v>
      </c>
      <c r="AE11060" s="1" t="s">
        <v>14366</v>
      </c>
      <c r="AF11060">
        <v>0</v>
      </c>
      <c r="AG11060">
        <v>1</v>
      </c>
      <c r="AJ11060" s="1" t="s">
        <v>67</v>
      </c>
      <c r="AK11060" s="1" t="s">
        <v>67</v>
      </c>
      <c r="AL11060">
        <v>1500</v>
      </c>
    </row>
    <row r="11061" spans="1:38" x14ac:dyDescent="0.2">
      <c r="A11061">
        <v>11060</v>
      </c>
      <c r="B11061" s="1" t="s">
        <v>118302</v>
      </c>
      <c r="C11061" s="2">
        <v>44657</v>
      </c>
      <c r="D11061" s="1" t="s">
        <v>118303</v>
      </c>
      <c r="E11061" s="1" t="s">
        <v>118304</v>
      </c>
      <c r="F11061" s="1" t="s">
        <v>118305</v>
      </c>
      <c r="G11061" s="2">
        <v>43959</v>
      </c>
      <c r="H11061" s="1" t="s">
        <v>14352</v>
      </c>
      <c r="I11061" s="1" t="s">
        <v>118306</v>
      </c>
      <c r="J11061" s="1" t="s">
        <v>61</v>
      </c>
      <c r="K11061" s="2">
        <v>44048</v>
      </c>
      <c r="L11061" s="1" t="s">
        <v>118092</v>
      </c>
      <c r="M11061" s="1" t="s">
        <v>118118</v>
      </c>
      <c r="N11061" s="1" t="s">
        <v>118307</v>
      </c>
      <c r="O11061" s="1" t="s">
        <v>118308</v>
      </c>
      <c r="P11061" s="1" t="s">
        <v>118309</v>
      </c>
      <c r="Q11061" s="1" t="s">
        <v>118310</v>
      </c>
      <c r="R11061" s="1" t="s">
        <v>118311</v>
      </c>
      <c r="S11061" s="1" t="s">
        <v>118312</v>
      </c>
      <c r="T11061" s="1" t="s">
        <v>118099</v>
      </c>
      <c r="U11061" s="1" t="s">
        <v>118313</v>
      </c>
      <c r="V11061" s="1" t="s">
        <v>118314</v>
      </c>
      <c r="W11061" s="1" t="s">
        <v>48</v>
      </c>
      <c r="X11061" s="1" t="s">
        <v>118315</v>
      </c>
      <c r="Y11061" s="2"/>
      <c r="Z11061" s="2">
        <v>44439</v>
      </c>
      <c r="AA11061" s="1" t="s">
        <v>45</v>
      </c>
      <c r="AB11061">
        <v>0</v>
      </c>
      <c r="AC11061" s="1" t="s">
        <v>48</v>
      </c>
      <c r="AD11061">
        <v>0</v>
      </c>
      <c r="AE11061" s="1" t="s">
        <v>14366</v>
      </c>
      <c r="AF11061">
        <v>0</v>
      </c>
      <c r="AG11061">
        <v>1</v>
      </c>
      <c r="AH11061">
        <v>65</v>
      </c>
      <c r="AJ11061" s="1" t="s">
        <v>55</v>
      </c>
      <c r="AK11061" s="1" t="s">
        <v>67</v>
      </c>
      <c r="AL11061">
        <v>346</v>
      </c>
    </row>
    <row r="11062" spans="1:38" x14ac:dyDescent="0.2">
      <c r="A11062">
        <v>11061</v>
      </c>
      <c r="B11062" s="1" t="s">
        <v>118316</v>
      </c>
      <c r="C11062" s="2">
        <v>44657</v>
      </c>
      <c r="D11062" s="1" t="s">
        <v>118317</v>
      </c>
      <c r="E11062" s="1" t="s">
        <v>118318</v>
      </c>
      <c r="F11062" s="1" t="s">
        <v>118319</v>
      </c>
      <c r="G11062" s="2">
        <v>43960</v>
      </c>
      <c r="H11062" s="1" t="s">
        <v>14352</v>
      </c>
      <c r="I11062" s="1" t="s">
        <v>118320</v>
      </c>
      <c r="J11062" s="1" t="s">
        <v>61</v>
      </c>
      <c r="K11062" s="2">
        <v>44079</v>
      </c>
      <c r="L11062" s="1" t="s">
        <v>118207</v>
      </c>
      <c r="M11062" s="1" t="s">
        <v>118118</v>
      </c>
      <c r="N11062" s="1" t="s">
        <v>118321</v>
      </c>
      <c r="O11062" s="1" t="s">
        <v>118322</v>
      </c>
      <c r="P11062" s="1" t="s">
        <v>118323</v>
      </c>
      <c r="Q11062" s="1" t="s">
        <v>118324</v>
      </c>
      <c r="R11062" s="1" t="s">
        <v>118325</v>
      </c>
      <c r="S11062" s="1" t="s">
        <v>118326</v>
      </c>
      <c r="T11062" s="1" t="s">
        <v>118099</v>
      </c>
      <c r="U11062" s="1" t="s">
        <v>118327</v>
      </c>
      <c r="V11062" s="1" t="s">
        <v>199</v>
      </c>
      <c r="W11062" s="1" t="s">
        <v>118328</v>
      </c>
      <c r="X11062" s="1" t="s">
        <v>118329</v>
      </c>
      <c r="Y11062" s="2"/>
      <c r="Z11062" s="2">
        <v>43967</v>
      </c>
      <c r="AA11062" s="1" t="s">
        <v>45</v>
      </c>
      <c r="AB11062">
        <v>0</v>
      </c>
      <c r="AC11062" s="1" t="s">
        <v>48</v>
      </c>
      <c r="AD11062">
        <v>0</v>
      </c>
      <c r="AE11062" s="1" t="s">
        <v>14366</v>
      </c>
      <c r="AF11062">
        <v>0</v>
      </c>
      <c r="AG11062">
        <v>1</v>
      </c>
      <c r="AH11062">
        <v>20</v>
      </c>
      <c r="AI11062">
        <v>70</v>
      </c>
      <c r="AJ11062" s="1" t="s">
        <v>55</v>
      </c>
      <c r="AK11062" s="1" t="s">
        <v>55</v>
      </c>
      <c r="AL11062">
        <v>15</v>
      </c>
    </row>
    <row r="11063" spans="1:38" x14ac:dyDescent="0.2">
      <c r="A11063">
        <v>11062</v>
      </c>
      <c r="B11063" s="1" t="s">
        <v>118330</v>
      </c>
      <c r="C11063" s="2">
        <v>44657</v>
      </c>
      <c r="D11063" s="1" t="s">
        <v>118331</v>
      </c>
      <c r="E11063" s="1" t="s">
        <v>118332</v>
      </c>
      <c r="F11063" s="1" t="s">
        <v>118333</v>
      </c>
      <c r="G11063" s="2">
        <v>43962</v>
      </c>
      <c r="H11063" s="1" t="s">
        <v>14352</v>
      </c>
      <c r="I11063" s="1" t="s">
        <v>118334</v>
      </c>
      <c r="J11063" s="1" t="s">
        <v>61</v>
      </c>
      <c r="K11063" s="2">
        <v>44140</v>
      </c>
      <c r="L11063" s="1" t="s">
        <v>118092</v>
      </c>
      <c r="M11063" s="1" t="s">
        <v>118118</v>
      </c>
      <c r="N11063" s="1" t="s">
        <v>118145</v>
      </c>
      <c r="O11063" s="1" t="s">
        <v>118335</v>
      </c>
      <c r="P11063" s="1" t="s">
        <v>118336</v>
      </c>
      <c r="Q11063" s="1" t="s">
        <v>118337</v>
      </c>
      <c r="R11063" s="1" t="s">
        <v>118338</v>
      </c>
      <c r="S11063" s="1" t="s">
        <v>118339</v>
      </c>
      <c r="T11063" s="1" t="s">
        <v>118099</v>
      </c>
      <c r="U11063" s="1" t="s">
        <v>118340</v>
      </c>
      <c r="V11063" s="1" t="s">
        <v>199</v>
      </c>
      <c r="W11063" s="1" t="s">
        <v>48</v>
      </c>
      <c r="X11063" s="1" t="s">
        <v>118341</v>
      </c>
      <c r="Y11063" s="2"/>
      <c r="Z11063" s="2">
        <v>43971</v>
      </c>
      <c r="AA11063" s="1" t="s">
        <v>45</v>
      </c>
      <c r="AB11063">
        <v>0</v>
      </c>
      <c r="AC11063" s="1" t="s">
        <v>48</v>
      </c>
      <c r="AD11063">
        <v>0</v>
      </c>
      <c r="AE11063" s="1" t="s">
        <v>14366</v>
      </c>
      <c r="AF11063">
        <v>0</v>
      </c>
      <c r="AG11063">
        <v>1</v>
      </c>
      <c r="AH11063">
        <v>18</v>
      </c>
      <c r="AI11063">
        <v>95</v>
      </c>
      <c r="AJ11063" s="1" t="s">
        <v>55</v>
      </c>
      <c r="AK11063" s="1" t="s">
        <v>55</v>
      </c>
      <c r="AL11063">
        <v>90</v>
      </c>
    </row>
    <row r="11064" spans="1:38" x14ac:dyDescent="0.2">
      <c r="A11064">
        <v>11063</v>
      </c>
      <c r="B11064" s="1" t="s">
        <v>118342</v>
      </c>
      <c r="C11064" s="2">
        <v>44657</v>
      </c>
      <c r="D11064" s="1" t="s">
        <v>118343</v>
      </c>
      <c r="E11064" s="1" t="s">
        <v>118344</v>
      </c>
      <c r="F11064" s="1" t="s">
        <v>118233</v>
      </c>
      <c r="G11064" s="2">
        <v>44013</v>
      </c>
      <c r="H11064" s="1" t="s">
        <v>14352</v>
      </c>
      <c r="I11064" s="1" t="s">
        <v>118345</v>
      </c>
      <c r="J11064" s="1" t="s">
        <v>43</v>
      </c>
      <c r="K11064" s="2">
        <v>43836</v>
      </c>
      <c r="L11064" s="1" t="s">
        <v>118092</v>
      </c>
      <c r="M11064" s="1" t="s">
        <v>118118</v>
      </c>
      <c r="N11064" s="1" t="s">
        <v>118235</v>
      </c>
      <c r="O11064" s="1" t="s">
        <v>118236</v>
      </c>
      <c r="P11064" s="1" t="s">
        <v>118346</v>
      </c>
      <c r="Q11064" s="1" t="s">
        <v>118238</v>
      </c>
      <c r="R11064" s="1" t="s">
        <v>118239</v>
      </c>
      <c r="S11064" s="1" t="s">
        <v>118240</v>
      </c>
      <c r="T11064" s="1" t="s">
        <v>118099</v>
      </c>
      <c r="U11064" s="1" t="s">
        <v>118347</v>
      </c>
      <c r="V11064" s="1" t="s">
        <v>199</v>
      </c>
      <c r="W11064" s="1" t="s">
        <v>48</v>
      </c>
      <c r="X11064" s="1" t="s">
        <v>118348</v>
      </c>
      <c r="Y11064" s="2"/>
      <c r="Z11064" s="2">
        <v>45107</v>
      </c>
      <c r="AA11064" s="1" t="s">
        <v>45</v>
      </c>
      <c r="AB11064">
        <v>0</v>
      </c>
      <c r="AC11064" s="1" t="s">
        <v>48</v>
      </c>
      <c r="AD11064">
        <v>0</v>
      </c>
      <c r="AE11064" s="1" t="s">
        <v>14366</v>
      </c>
      <c r="AF11064">
        <v>0</v>
      </c>
      <c r="AG11064">
        <v>1</v>
      </c>
      <c r="AJ11064" s="1" t="s">
        <v>67</v>
      </c>
      <c r="AK11064" s="1" t="s">
        <v>67</v>
      </c>
      <c r="AL11064">
        <v>300</v>
      </c>
    </row>
    <row r="11065" spans="1:38" x14ac:dyDescent="0.2">
      <c r="A11065">
        <v>11064</v>
      </c>
      <c r="B11065" s="1" t="s">
        <v>118349</v>
      </c>
      <c r="C11065" s="2">
        <v>44657</v>
      </c>
      <c r="D11065" s="1" t="s">
        <v>118350</v>
      </c>
      <c r="E11065" s="1" t="s">
        <v>118351</v>
      </c>
      <c r="F11065" s="1" t="s">
        <v>101955</v>
      </c>
      <c r="G11065" s="2">
        <v>43966</v>
      </c>
      <c r="H11065" s="1" t="s">
        <v>14352</v>
      </c>
      <c r="I11065" s="1" t="s">
        <v>118352</v>
      </c>
      <c r="J11065" s="1" t="s">
        <v>43</v>
      </c>
      <c r="K11065" s="2">
        <v>43966</v>
      </c>
      <c r="L11065" s="1" t="s">
        <v>118207</v>
      </c>
      <c r="M11065" s="1" t="s">
        <v>118118</v>
      </c>
      <c r="N11065" s="1" t="s">
        <v>118307</v>
      </c>
      <c r="O11065" s="1" t="s">
        <v>118353</v>
      </c>
      <c r="P11065" s="1" t="s">
        <v>118354</v>
      </c>
      <c r="Q11065" s="1" t="s">
        <v>118355</v>
      </c>
      <c r="R11065" s="1" t="s">
        <v>118356</v>
      </c>
      <c r="S11065" s="1" t="s">
        <v>118357</v>
      </c>
      <c r="T11065" s="1" t="s">
        <v>118099</v>
      </c>
      <c r="U11065" s="1" t="s">
        <v>118358</v>
      </c>
      <c r="V11065" s="1" t="s">
        <v>199</v>
      </c>
      <c r="W11065" s="1" t="s">
        <v>118359</v>
      </c>
      <c r="X11065" s="1" t="s">
        <v>118360</v>
      </c>
      <c r="Y11065" s="2"/>
      <c r="Z11065" s="2">
        <v>45747</v>
      </c>
      <c r="AA11065" s="1" t="s">
        <v>45</v>
      </c>
      <c r="AB11065">
        <v>0</v>
      </c>
      <c r="AC11065" s="1" t="s">
        <v>48</v>
      </c>
      <c r="AD11065">
        <v>0</v>
      </c>
      <c r="AE11065" s="1" t="s">
        <v>14366</v>
      </c>
      <c r="AF11065">
        <v>0</v>
      </c>
      <c r="AG11065">
        <v>1</v>
      </c>
      <c r="AJ11065" s="1" t="s">
        <v>67</v>
      </c>
      <c r="AK11065" s="1" t="s">
        <v>67</v>
      </c>
      <c r="AL11065">
        <v>100</v>
      </c>
    </row>
    <row r="11066" spans="1:38" x14ac:dyDescent="0.2">
      <c r="A11066">
        <v>11065</v>
      </c>
      <c r="B11066" s="1" t="s">
        <v>118361</v>
      </c>
      <c r="C11066" s="2">
        <v>44657</v>
      </c>
      <c r="D11066" s="1" t="s">
        <v>118362</v>
      </c>
      <c r="E11066" s="1" t="s">
        <v>118363</v>
      </c>
      <c r="F11066" s="1" t="s">
        <v>118233</v>
      </c>
      <c r="G11066" s="2">
        <v>44013</v>
      </c>
      <c r="H11066" s="1" t="s">
        <v>14352</v>
      </c>
      <c r="I11066" s="1" t="s">
        <v>118364</v>
      </c>
      <c r="J11066" s="1" t="s">
        <v>61</v>
      </c>
      <c r="K11066" s="2">
        <v>43998</v>
      </c>
      <c r="L11066" s="1" t="s">
        <v>118092</v>
      </c>
      <c r="M11066" s="1" t="s">
        <v>14342</v>
      </c>
      <c r="N11066" s="1" t="s">
        <v>118235</v>
      </c>
      <c r="O11066" s="1" t="s">
        <v>118236</v>
      </c>
      <c r="P11066" s="1" t="s">
        <v>118365</v>
      </c>
      <c r="Q11066" s="1" t="s">
        <v>118238</v>
      </c>
      <c r="R11066" s="1" t="s">
        <v>118239</v>
      </c>
      <c r="S11066" s="1" t="s">
        <v>118240</v>
      </c>
      <c r="T11066" s="1" t="s">
        <v>118099</v>
      </c>
      <c r="U11066" s="1" t="s">
        <v>118366</v>
      </c>
      <c r="V11066" s="1" t="s">
        <v>199</v>
      </c>
      <c r="W11066" s="1" t="s">
        <v>48</v>
      </c>
      <c r="X11066" s="1" t="s">
        <v>118367</v>
      </c>
      <c r="Y11066" s="2"/>
      <c r="Z11066" s="2">
        <v>44012</v>
      </c>
      <c r="AA11066" s="1" t="s">
        <v>118368</v>
      </c>
      <c r="AB11066">
        <v>0</v>
      </c>
      <c r="AC11066" s="1" t="s">
        <v>48</v>
      </c>
      <c r="AD11066">
        <v>0</v>
      </c>
      <c r="AE11066" s="1" t="s">
        <v>14366</v>
      </c>
      <c r="AF11066">
        <v>0</v>
      </c>
      <c r="AG11066">
        <v>1</v>
      </c>
      <c r="AJ11066" s="1" t="s">
        <v>67</v>
      </c>
      <c r="AK11066" s="1" t="s">
        <v>67</v>
      </c>
      <c r="AL11066">
        <v>100</v>
      </c>
    </row>
    <row r="11067" spans="1:38" x14ac:dyDescent="0.2">
      <c r="A11067">
        <v>11066</v>
      </c>
      <c r="B11067" s="1" t="s">
        <v>118369</v>
      </c>
      <c r="C11067" s="2">
        <v>44657</v>
      </c>
      <c r="D11067" s="1" t="s">
        <v>118370</v>
      </c>
      <c r="E11067" s="1" t="s">
        <v>118371</v>
      </c>
      <c r="F11067" s="1" t="s">
        <v>118372</v>
      </c>
      <c r="G11067" s="2">
        <v>43969</v>
      </c>
      <c r="H11067" s="1" t="s">
        <v>14352</v>
      </c>
      <c r="I11067" s="1" t="s">
        <v>118373</v>
      </c>
      <c r="J11067" s="1" t="s">
        <v>61</v>
      </c>
      <c r="K11067" s="2">
        <v>43969</v>
      </c>
      <c r="L11067" s="1" t="s">
        <v>118092</v>
      </c>
      <c r="M11067" s="1" t="s">
        <v>14342</v>
      </c>
      <c r="N11067" s="1" t="s">
        <v>118093</v>
      </c>
      <c r="O11067" s="1" t="s">
        <v>118094</v>
      </c>
      <c r="P11067" s="1" t="s">
        <v>118374</v>
      </c>
      <c r="Q11067" s="1" t="s">
        <v>118096</v>
      </c>
      <c r="R11067" s="1" t="s">
        <v>118375</v>
      </c>
      <c r="S11067" s="1" t="s">
        <v>118376</v>
      </c>
      <c r="T11067" s="1" t="s">
        <v>118099</v>
      </c>
      <c r="U11067" s="1" t="s">
        <v>198</v>
      </c>
      <c r="V11067" s="1" t="s">
        <v>118377</v>
      </c>
      <c r="W11067" s="1" t="s">
        <v>48</v>
      </c>
      <c r="X11067" s="1" t="s">
        <v>118378</v>
      </c>
      <c r="Y11067" s="2">
        <v>44109</v>
      </c>
      <c r="Z11067" s="2">
        <v>44226</v>
      </c>
      <c r="AA11067" s="1" t="s">
        <v>45</v>
      </c>
      <c r="AB11067">
        <v>0</v>
      </c>
      <c r="AC11067" s="1" t="s">
        <v>48</v>
      </c>
      <c r="AD11067">
        <v>1</v>
      </c>
      <c r="AE11067" s="1" t="s">
        <v>118152</v>
      </c>
      <c r="AF11067">
        <v>0</v>
      </c>
      <c r="AG11067">
        <v>1</v>
      </c>
      <c r="AH11067">
        <v>1</v>
      </c>
      <c r="AI11067">
        <v>100</v>
      </c>
      <c r="AJ11067" s="1" t="s">
        <v>55</v>
      </c>
      <c r="AK11067" s="1" t="s">
        <v>55</v>
      </c>
      <c r="AL11067">
        <v>1000</v>
      </c>
    </row>
    <row r="11068" spans="1:38" x14ac:dyDescent="0.2">
      <c r="A11068">
        <v>11067</v>
      </c>
      <c r="B11068" s="1" t="s">
        <v>118379</v>
      </c>
      <c r="C11068" s="2">
        <v>44657</v>
      </c>
      <c r="D11068" s="1" t="s">
        <v>118380</v>
      </c>
      <c r="E11068" s="1" t="s">
        <v>118381</v>
      </c>
      <c r="F11068" s="1" t="s">
        <v>118319</v>
      </c>
      <c r="G11068" s="2">
        <v>43966</v>
      </c>
      <c r="H11068" s="1" t="s">
        <v>14352</v>
      </c>
      <c r="I11068" s="1" t="s">
        <v>118382</v>
      </c>
      <c r="J11068" s="1" t="s">
        <v>61</v>
      </c>
      <c r="K11068" s="2">
        <v>43966</v>
      </c>
      <c r="L11068" s="1" t="s">
        <v>118207</v>
      </c>
      <c r="M11068" s="1" t="s">
        <v>118118</v>
      </c>
      <c r="N11068" s="1" t="s">
        <v>118321</v>
      </c>
      <c r="O11068" s="1" t="s">
        <v>118322</v>
      </c>
      <c r="P11068" s="1" t="s">
        <v>118323</v>
      </c>
      <c r="Q11068" s="1" t="s">
        <v>118324</v>
      </c>
      <c r="R11068" s="1" t="s">
        <v>118325</v>
      </c>
      <c r="S11068" s="1" t="s">
        <v>118326</v>
      </c>
      <c r="T11068" s="1" t="s">
        <v>118099</v>
      </c>
      <c r="U11068" s="1" t="s">
        <v>118327</v>
      </c>
      <c r="V11068" s="1" t="s">
        <v>199</v>
      </c>
      <c r="W11068" s="1" t="s">
        <v>118383</v>
      </c>
      <c r="X11068" s="1" t="s">
        <v>118384</v>
      </c>
      <c r="Y11068" s="2"/>
      <c r="Z11068" s="2">
        <v>43971</v>
      </c>
      <c r="AA11068" s="1" t="s">
        <v>45</v>
      </c>
      <c r="AB11068">
        <v>0</v>
      </c>
      <c r="AC11068" s="1" t="s">
        <v>48</v>
      </c>
      <c r="AD11068">
        <v>0</v>
      </c>
      <c r="AE11068" s="1" t="s">
        <v>14366</v>
      </c>
      <c r="AF11068">
        <v>0</v>
      </c>
      <c r="AG11068">
        <v>1</v>
      </c>
      <c r="AH11068">
        <v>20</v>
      </c>
      <c r="AI11068">
        <v>70</v>
      </c>
      <c r="AJ11068" s="1" t="s">
        <v>55</v>
      </c>
      <c r="AK11068" s="1" t="s">
        <v>55</v>
      </c>
      <c r="AL11068">
        <v>15</v>
      </c>
    </row>
    <row r="11069" spans="1:38" x14ac:dyDescent="0.2">
      <c r="A11069">
        <v>11068</v>
      </c>
      <c r="B11069" s="1" t="s">
        <v>118385</v>
      </c>
      <c r="C11069" s="2">
        <v>44657</v>
      </c>
      <c r="D11069" s="1" t="s">
        <v>118386</v>
      </c>
      <c r="E11069" s="1" t="s">
        <v>118387</v>
      </c>
      <c r="F11069" s="1" t="s">
        <v>118388</v>
      </c>
      <c r="G11069" s="2">
        <v>44013</v>
      </c>
      <c r="H11069" s="1" t="s">
        <v>14352</v>
      </c>
      <c r="I11069" s="1" t="s">
        <v>118389</v>
      </c>
      <c r="J11069" s="1" t="s">
        <v>61</v>
      </c>
      <c r="K11069" s="2">
        <v>44002</v>
      </c>
      <c r="L11069" s="1" t="s">
        <v>118092</v>
      </c>
      <c r="M11069" s="1" t="s">
        <v>14342</v>
      </c>
      <c r="N11069" s="1" t="s">
        <v>118390</v>
      </c>
      <c r="O11069" s="1" t="s">
        <v>118391</v>
      </c>
      <c r="P11069" s="1" t="s">
        <v>118392</v>
      </c>
      <c r="Q11069" s="1" t="s">
        <v>118393</v>
      </c>
      <c r="R11069" s="1" t="s">
        <v>118394</v>
      </c>
      <c r="S11069" s="1" t="s">
        <v>118395</v>
      </c>
      <c r="T11069" s="1" t="s">
        <v>118099</v>
      </c>
      <c r="U11069" s="1" t="s">
        <v>118396</v>
      </c>
      <c r="V11069" s="1" t="s">
        <v>118397</v>
      </c>
      <c r="W11069" s="1" t="s">
        <v>48</v>
      </c>
      <c r="X11069" s="1" t="s">
        <v>118398</v>
      </c>
      <c r="Y11069" s="2"/>
      <c r="Z11069" s="2">
        <v>44651</v>
      </c>
      <c r="AA11069" s="1" t="s">
        <v>45</v>
      </c>
      <c r="AB11069">
        <v>0</v>
      </c>
      <c r="AC11069" s="1" t="s">
        <v>48</v>
      </c>
      <c r="AD11069">
        <v>0</v>
      </c>
      <c r="AE11069" s="1" t="s">
        <v>14366</v>
      </c>
      <c r="AF11069">
        <v>0</v>
      </c>
      <c r="AG11069">
        <v>1</v>
      </c>
      <c r="AH11069">
        <v>20</v>
      </c>
      <c r="AJ11069" s="1" t="s">
        <v>55</v>
      </c>
      <c r="AK11069" s="1" t="s">
        <v>67</v>
      </c>
      <c r="AL11069">
        <v>1000</v>
      </c>
    </row>
    <row r="11070" spans="1:38" x14ac:dyDescent="0.2">
      <c r="A11070">
        <v>11069</v>
      </c>
      <c r="B11070" s="1" t="s">
        <v>118399</v>
      </c>
      <c r="C11070" s="2">
        <v>44657</v>
      </c>
      <c r="D11070" s="1" t="s">
        <v>118400</v>
      </c>
      <c r="E11070" s="1" t="s">
        <v>118401</v>
      </c>
      <c r="F11070" s="1" t="s">
        <v>118402</v>
      </c>
      <c r="G11070" s="2">
        <v>43982</v>
      </c>
      <c r="H11070" s="1" t="s">
        <v>14352</v>
      </c>
      <c r="I11070" s="1" t="s">
        <v>118403</v>
      </c>
      <c r="J11070" s="1" t="s">
        <v>61</v>
      </c>
      <c r="K11070" s="2">
        <v>44109</v>
      </c>
      <c r="L11070" s="1" t="s">
        <v>118092</v>
      </c>
      <c r="M11070" s="1" t="s">
        <v>118118</v>
      </c>
      <c r="N11070" s="1" t="s">
        <v>118404</v>
      </c>
      <c r="O11070" s="1" t="s">
        <v>118405</v>
      </c>
      <c r="P11070" s="1" t="s">
        <v>118406</v>
      </c>
      <c r="Q11070" s="1" t="s">
        <v>118407</v>
      </c>
      <c r="R11070" s="1" t="s">
        <v>118408</v>
      </c>
      <c r="S11070" s="1" t="s">
        <v>118409</v>
      </c>
      <c r="T11070" s="1" t="s">
        <v>118099</v>
      </c>
      <c r="U11070" s="1" t="s">
        <v>118410</v>
      </c>
      <c r="V11070" s="1" t="s">
        <v>54163</v>
      </c>
      <c r="W11070" s="1" t="s">
        <v>48</v>
      </c>
      <c r="X11070" s="1" t="s">
        <v>118411</v>
      </c>
      <c r="Y11070" s="2"/>
      <c r="Z11070" s="2">
        <v>43966</v>
      </c>
      <c r="AA11070" s="1" t="s">
        <v>45</v>
      </c>
      <c r="AB11070">
        <v>0</v>
      </c>
      <c r="AC11070" s="1" t="s">
        <v>48</v>
      </c>
      <c r="AD11070">
        <v>0</v>
      </c>
      <c r="AE11070" s="1" t="s">
        <v>14366</v>
      </c>
      <c r="AF11070">
        <v>0</v>
      </c>
      <c r="AG11070">
        <v>1</v>
      </c>
      <c r="AH11070">
        <v>18</v>
      </c>
      <c r="AI11070">
        <v>80</v>
      </c>
      <c r="AJ11070" s="1" t="s">
        <v>55</v>
      </c>
      <c r="AK11070" s="1" t="s">
        <v>55</v>
      </c>
      <c r="AL11070">
        <v>0</v>
      </c>
    </row>
    <row r="11071" spans="1:38" x14ac:dyDescent="0.2">
      <c r="A11071">
        <v>11070</v>
      </c>
      <c r="B11071" s="1" t="s">
        <v>118412</v>
      </c>
      <c r="C11071" s="2">
        <v>44657</v>
      </c>
      <c r="D11071" s="1" t="s">
        <v>118413</v>
      </c>
      <c r="E11071" s="1" t="s">
        <v>118414</v>
      </c>
      <c r="F11071" s="1" t="s">
        <v>57825</v>
      </c>
      <c r="G11071" s="2">
        <v>43971</v>
      </c>
      <c r="H11071" s="1" t="s">
        <v>14352</v>
      </c>
      <c r="I11071" s="1" t="s">
        <v>118415</v>
      </c>
      <c r="J11071" s="1" t="s">
        <v>61</v>
      </c>
      <c r="K11071" s="2">
        <v>43973</v>
      </c>
      <c r="L11071" s="1" t="s">
        <v>118092</v>
      </c>
      <c r="M11071" s="1" t="s">
        <v>118118</v>
      </c>
      <c r="N11071" s="1" t="s">
        <v>118416</v>
      </c>
      <c r="O11071" s="1" t="s">
        <v>118417</v>
      </c>
      <c r="P11071" s="1" t="s">
        <v>118418</v>
      </c>
      <c r="Q11071" s="1" t="s">
        <v>118419</v>
      </c>
      <c r="R11071" s="1" t="s">
        <v>118420</v>
      </c>
      <c r="S11071" s="1" t="s">
        <v>118421</v>
      </c>
      <c r="T11071" s="1" t="s">
        <v>118099</v>
      </c>
      <c r="U11071" s="1" t="s">
        <v>17051</v>
      </c>
      <c r="V11071" s="1" t="s">
        <v>199</v>
      </c>
      <c r="W11071" s="1" t="s">
        <v>48</v>
      </c>
      <c r="X11071" s="1" t="s">
        <v>118422</v>
      </c>
      <c r="Y11071" s="2"/>
      <c r="Z11071" s="2">
        <v>44286</v>
      </c>
      <c r="AA11071" s="1" t="s">
        <v>45</v>
      </c>
      <c r="AB11071">
        <v>0</v>
      </c>
      <c r="AC11071" s="1" t="s">
        <v>48</v>
      </c>
      <c r="AD11071">
        <v>0</v>
      </c>
      <c r="AE11071" s="1" t="s">
        <v>117975</v>
      </c>
      <c r="AF11071">
        <v>0</v>
      </c>
      <c r="AG11071">
        <v>1</v>
      </c>
      <c r="AH11071">
        <v>1</v>
      </c>
      <c r="AI11071">
        <v>18</v>
      </c>
      <c r="AJ11071" s="1" t="s">
        <v>55</v>
      </c>
      <c r="AK11071" s="1" t="s">
        <v>55</v>
      </c>
      <c r="AL11071">
        <v>500</v>
      </c>
    </row>
    <row r="11072" spans="1:38" x14ac:dyDescent="0.2">
      <c r="A11072">
        <v>11071</v>
      </c>
      <c r="B11072" s="1" t="s">
        <v>118423</v>
      </c>
      <c r="C11072" s="2">
        <v>44657</v>
      </c>
      <c r="D11072" s="1" t="s">
        <v>118424</v>
      </c>
      <c r="E11072" s="1" t="s">
        <v>118425</v>
      </c>
      <c r="F11072" s="1" t="s">
        <v>118426</v>
      </c>
      <c r="G11072" s="2">
        <v>43976</v>
      </c>
      <c r="H11072" s="1" t="s">
        <v>14352</v>
      </c>
      <c r="I11072" s="1" t="s">
        <v>118427</v>
      </c>
      <c r="J11072" s="1" t="s">
        <v>61</v>
      </c>
      <c r="K11072" s="2">
        <v>43976</v>
      </c>
      <c r="L11072" s="1" t="s">
        <v>118092</v>
      </c>
      <c r="M11072" s="1" t="s">
        <v>118118</v>
      </c>
      <c r="N11072" s="1" t="s">
        <v>118428</v>
      </c>
      <c r="O11072" s="1" t="s">
        <v>118429</v>
      </c>
      <c r="P11072" s="1" t="s">
        <v>118430</v>
      </c>
      <c r="Q11072" s="1" t="s">
        <v>118431</v>
      </c>
      <c r="R11072" s="1" t="s">
        <v>118432</v>
      </c>
      <c r="S11072" s="1" t="s">
        <v>118433</v>
      </c>
      <c r="T11072" s="1" t="s">
        <v>118099</v>
      </c>
      <c r="U11072" s="1" t="s">
        <v>118434</v>
      </c>
      <c r="V11072" s="1" t="s">
        <v>199</v>
      </c>
      <c r="W11072" s="1" t="s">
        <v>48</v>
      </c>
      <c r="X11072" s="1" t="s">
        <v>118435</v>
      </c>
      <c r="Y11072" s="2"/>
      <c r="Z11072" s="2">
        <v>45016</v>
      </c>
      <c r="AA11072" s="1" t="s">
        <v>45</v>
      </c>
      <c r="AB11072">
        <v>0</v>
      </c>
      <c r="AC11072" s="1" t="s">
        <v>48</v>
      </c>
      <c r="AD11072">
        <v>0</v>
      </c>
      <c r="AE11072" s="1" t="s">
        <v>14366</v>
      </c>
      <c r="AF11072">
        <v>0</v>
      </c>
      <c r="AG11072">
        <v>1</v>
      </c>
      <c r="AH11072">
        <v>20</v>
      </c>
      <c r="AJ11072" s="1" t="s">
        <v>55</v>
      </c>
      <c r="AK11072" s="1" t="s">
        <v>67</v>
      </c>
      <c r="AL11072">
        <v>2500</v>
      </c>
    </row>
    <row r="11073" spans="1:38" x14ac:dyDescent="0.2">
      <c r="A11073">
        <v>11072</v>
      </c>
      <c r="B11073" s="1" t="s">
        <v>118436</v>
      </c>
      <c r="C11073" s="2">
        <v>44657</v>
      </c>
      <c r="D11073" s="1" t="s">
        <v>118437</v>
      </c>
      <c r="E11073" s="1" t="s">
        <v>118438</v>
      </c>
      <c r="F11073" s="1" t="s">
        <v>118439</v>
      </c>
      <c r="G11073" s="2">
        <v>43972</v>
      </c>
      <c r="H11073" s="1" t="s">
        <v>14352</v>
      </c>
      <c r="I11073" s="1" t="s">
        <v>118440</v>
      </c>
      <c r="J11073" s="1" t="s">
        <v>43</v>
      </c>
      <c r="K11073" s="2">
        <v>43972</v>
      </c>
      <c r="L11073" s="1" t="s">
        <v>118092</v>
      </c>
      <c r="M11073" s="1" t="s">
        <v>14342</v>
      </c>
      <c r="N11073" s="1" t="s">
        <v>118250</v>
      </c>
      <c r="O11073" s="1" t="s">
        <v>118441</v>
      </c>
      <c r="P11073" s="1" t="s">
        <v>118442</v>
      </c>
      <c r="Q11073" s="1" t="s">
        <v>118443</v>
      </c>
      <c r="R11073" s="1" t="s">
        <v>118444</v>
      </c>
      <c r="S11073" s="1" t="s">
        <v>118445</v>
      </c>
      <c r="T11073" s="1" t="s">
        <v>118099</v>
      </c>
      <c r="U11073" s="1" t="s">
        <v>118446</v>
      </c>
      <c r="V11073" s="1" t="s">
        <v>118447</v>
      </c>
      <c r="W11073" s="1" t="s">
        <v>48</v>
      </c>
      <c r="X11073" s="1" t="s">
        <v>118448</v>
      </c>
      <c r="Y11073" s="2"/>
      <c r="Z11073" s="2">
        <v>44286</v>
      </c>
      <c r="AA11073" s="1" t="s">
        <v>45</v>
      </c>
      <c r="AB11073">
        <v>0</v>
      </c>
      <c r="AC11073" s="1" t="s">
        <v>48</v>
      </c>
      <c r="AD11073">
        <v>0</v>
      </c>
      <c r="AE11073" s="1" t="s">
        <v>14366</v>
      </c>
      <c r="AF11073">
        <v>0</v>
      </c>
      <c r="AG11073">
        <v>1</v>
      </c>
      <c r="AH11073">
        <v>6</v>
      </c>
      <c r="AI11073">
        <v>18</v>
      </c>
      <c r="AJ11073" s="1" t="s">
        <v>55</v>
      </c>
      <c r="AK11073" s="1" t="s">
        <v>55</v>
      </c>
      <c r="AL11073">
        <v>10</v>
      </c>
    </row>
    <row r="11074" spans="1:38" x14ac:dyDescent="0.2">
      <c r="A11074">
        <v>11073</v>
      </c>
      <c r="B11074" s="1" t="s">
        <v>118449</v>
      </c>
      <c r="C11074" s="2">
        <v>44657</v>
      </c>
      <c r="D11074" s="1" t="s">
        <v>118450</v>
      </c>
      <c r="E11074" s="1" t="s">
        <v>118451</v>
      </c>
      <c r="F11074" s="1" t="s">
        <v>118319</v>
      </c>
      <c r="G11074" s="2">
        <v>43973</v>
      </c>
      <c r="H11074" s="1" t="s">
        <v>14352</v>
      </c>
      <c r="I11074" s="1" t="s">
        <v>118452</v>
      </c>
      <c r="J11074" s="1" t="s">
        <v>61</v>
      </c>
      <c r="K11074" s="2">
        <v>43973</v>
      </c>
      <c r="L11074" s="1" t="s">
        <v>118207</v>
      </c>
      <c r="M11074" s="1" t="s">
        <v>118118</v>
      </c>
      <c r="N11074" s="1" t="s">
        <v>118321</v>
      </c>
      <c r="O11074" s="1" t="s">
        <v>118322</v>
      </c>
      <c r="P11074" s="1" t="s">
        <v>118323</v>
      </c>
      <c r="Q11074" s="1" t="s">
        <v>118324</v>
      </c>
      <c r="R11074" s="1" t="s">
        <v>118325</v>
      </c>
      <c r="S11074" s="1" t="s">
        <v>118326</v>
      </c>
      <c r="T11074" s="1" t="s">
        <v>118099</v>
      </c>
      <c r="U11074" s="1" t="s">
        <v>118453</v>
      </c>
      <c r="V11074" s="1" t="s">
        <v>199</v>
      </c>
      <c r="W11074" s="1" t="s">
        <v>118454</v>
      </c>
      <c r="X11074" s="1" t="s">
        <v>118455</v>
      </c>
      <c r="Y11074" s="2">
        <v>44450</v>
      </c>
      <c r="Z11074" s="2">
        <v>44012</v>
      </c>
      <c r="AA11074" s="1" t="s">
        <v>118456</v>
      </c>
      <c r="AB11074">
        <v>0</v>
      </c>
      <c r="AC11074" s="1" t="s">
        <v>48</v>
      </c>
      <c r="AD11074">
        <v>1</v>
      </c>
      <c r="AE11074" s="1" t="s">
        <v>14366</v>
      </c>
      <c r="AF11074">
        <v>0</v>
      </c>
      <c r="AG11074">
        <v>1</v>
      </c>
      <c r="AH11074">
        <v>20</v>
      </c>
      <c r="AI11074">
        <v>70</v>
      </c>
      <c r="AJ11074" s="1" t="s">
        <v>55</v>
      </c>
      <c r="AK11074" s="1" t="s">
        <v>55</v>
      </c>
      <c r="AL11074">
        <v>30</v>
      </c>
    </row>
    <row r="11075" spans="1:38" x14ac:dyDescent="0.2">
      <c r="A11075">
        <v>11074</v>
      </c>
      <c r="B11075" s="1" t="s">
        <v>118457</v>
      </c>
      <c r="C11075" s="2">
        <v>44657</v>
      </c>
      <c r="D11075" s="1" t="s">
        <v>118458</v>
      </c>
      <c r="E11075" s="1" t="s">
        <v>118459</v>
      </c>
      <c r="F11075" s="1" t="s">
        <v>118439</v>
      </c>
      <c r="G11075" s="2">
        <v>43977</v>
      </c>
      <c r="H11075" s="1" t="s">
        <v>14352</v>
      </c>
      <c r="I11075" s="1" t="s">
        <v>118460</v>
      </c>
      <c r="J11075" s="1" t="s">
        <v>43</v>
      </c>
      <c r="K11075" s="2">
        <v>45016</v>
      </c>
      <c r="L11075" s="1" t="s">
        <v>118092</v>
      </c>
      <c r="M11075" s="1" t="s">
        <v>118118</v>
      </c>
      <c r="N11075" s="1" t="s">
        <v>118461</v>
      </c>
      <c r="O11075" s="1" t="s">
        <v>118462</v>
      </c>
      <c r="P11075" s="1" t="s">
        <v>118463</v>
      </c>
      <c r="Q11075" s="1" t="s">
        <v>118464</v>
      </c>
      <c r="R11075" s="1" t="s">
        <v>118465</v>
      </c>
      <c r="S11075" s="1" t="s">
        <v>118466</v>
      </c>
      <c r="T11075" s="1" t="s">
        <v>118099</v>
      </c>
      <c r="U11075" s="1" t="s">
        <v>118467</v>
      </c>
      <c r="V11075" s="1" t="s">
        <v>199</v>
      </c>
      <c r="W11075" s="1" t="s">
        <v>48</v>
      </c>
      <c r="X11075" s="1" t="s">
        <v>118468</v>
      </c>
      <c r="Y11075" s="2"/>
      <c r="Z11075" s="2">
        <v>45016</v>
      </c>
      <c r="AA11075" s="1" t="s">
        <v>45</v>
      </c>
      <c r="AB11075">
        <v>0</v>
      </c>
      <c r="AC11075" s="1" t="s">
        <v>48</v>
      </c>
      <c r="AD11075">
        <v>0</v>
      </c>
      <c r="AE11075" s="1" t="s">
        <v>14366</v>
      </c>
      <c r="AF11075">
        <v>0</v>
      </c>
      <c r="AG11075">
        <v>1</v>
      </c>
      <c r="AH11075">
        <v>20</v>
      </c>
      <c r="AI11075">
        <v>100</v>
      </c>
      <c r="AJ11075" s="1" t="s">
        <v>55</v>
      </c>
      <c r="AK11075" s="1" t="s">
        <v>55</v>
      </c>
      <c r="AL11075">
        <v>200</v>
      </c>
    </row>
    <row r="11076" spans="1:38" x14ac:dyDescent="0.2">
      <c r="A11076">
        <v>11075</v>
      </c>
      <c r="B11076" s="1" t="s">
        <v>118469</v>
      </c>
      <c r="C11076" s="2">
        <v>44657</v>
      </c>
      <c r="D11076" s="1" t="s">
        <v>118331</v>
      </c>
      <c r="E11076" s="1" t="s">
        <v>118332</v>
      </c>
      <c r="F11076" s="1" t="s">
        <v>118333</v>
      </c>
      <c r="G11076" s="2">
        <v>43977</v>
      </c>
      <c r="H11076" s="1" t="s">
        <v>14352</v>
      </c>
      <c r="I11076" s="1" t="s">
        <v>118470</v>
      </c>
      <c r="J11076" s="1" t="s">
        <v>61</v>
      </c>
      <c r="K11076" s="2">
        <v>43964</v>
      </c>
      <c r="L11076" s="1" t="s">
        <v>118092</v>
      </c>
      <c r="M11076" s="1" t="s">
        <v>118118</v>
      </c>
      <c r="N11076" s="1" t="s">
        <v>118145</v>
      </c>
      <c r="O11076" s="1" t="s">
        <v>118335</v>
      </c>
      <c r="P11076" s="1" t="s">
        <v>118336</v>
      </c>
      <c r="Q11076" s="1" t="s">
        <v>118337</v>
      </c>
      <c r="R11076" s="1" t="s">
        <v>118338</v>
      </c>
      <c r="S11076" s="1" t="s">
        <v>118339</v>
      </c>
      <c r="T11076" s="1" t="s">
        <v>118099</v>
      </c>
      <c r="U11076" s="1" t="s">
        <v>118340</v>
      </c>
      <c r="V11076" s="1" t="s">
        <v>199</v>
      </c>
      <c r="W11076" s="1" t="s">
        <v>48</v>
      </c>
      <c r="X11076" s="1" t="s">
        <v>118341</v>
      </c>
      <c r="Y11076" s="2">
        <v>43977</v>
      </c>
      <c r="Z11076" s="2">
        <v>43971</v>
      </c>
      <c r="AA11076" s="1" t="s">
        <v>45</v>
      </c>
      <c r="AB11076">
        <v>0</v>
      </c>
      <c r="AC11076" s="1" t="s">
        <v>48</v>
      </c>
      <c r="AD11076">
        <v>1</v>
      </c>
      <c r="AE11076" s="1" t="s">
        <v>14366</v>
      </c>
      <c r="AF11076">
        <v>0</v>
      </c>
      <c r="AG11076">
        <v>1</v>
      </c>
      <c r="AH11076">
        <v>18</v>
      </c>
      <c r="AI11076">
        <v>90</v>
      </c>
      <c r="AJ11076" s="1" t="s">
        <v>55</v>
      </c>
      <c r="AK11076" s="1" t="s">
        <v>55</v>
      </c>
      <c r="AL11076">
        <v>90</v>
      </c>
    </row>
    <row r="11077" spans="1:38" x14ac:dyDescent="0.2">
      <c r="A11077">
        <v>11076</v>
      </c>
      <c r="B11077" s="1" t="s">
        <v>118471</v>
      </c>
      <c r="C11077" s="2">
        <v>44657</v>
      </c>
      <c r="D11077" s="1" t="s">
        <v>118472</v>
      </c>
      <c r="E11077" s="1" t="s">
        <v>118473</v>
      </c>
      <c r="F11077" s="1" t="s">
        <v>101955</v>
      </c>
      <c r="G11077" s="2">
        <v>44013</v>
      </c>
      <c r="H11077" s="1" t="s">
        <v>14352</v>
      </c>
      <c r="I11077" s="1" t="s">
        <v>118474</v>
      </c>
      <c r="J11077" s="1" t="s">
        <v>61</v>
      </c>
      <c r="K11077" s="2">
        <v>43837</v>
      </c>
      <c r="L11077" s="1" t="s">
        <v>118092</v>
      </c>
      <c r="M11077" s="1" t="s">
        <v>118118</v>
      </c>
      <c r="N11077" s="1" t="s">
        <v>118475</v>
      </c>
      <c r="O11077" s="1" t="s">
        <v>118476</v>
      </c>
      <c r="P11077" s="1" t="s">
        <v>118477</v>
      </c>
      <c r="Q11077" s="1" t="s">
        <v>118478</v>
      </c>
      <c r="R11077" s="1" t="s">
        <v>118479</v>
      </c>
      <c r="S11077" s="1" t="s">
        <v>118480</v>
      </c>
      <c r="T11077" s="1" t="s">
        <v>118099</v>
      </c>
      <c r="U11077" s="1" t="s">
        <v>118481</v>
      </c>
      <c r="V11077" s="1" t="s">
        <v>30268</v>
      </c>
      <c r="W11077" s="1" t="s">
        <v>48</v>
      </c>
      <c r="X11077" s="1" t="s">
        <v>118482</v>
      </c>
      <c r="Y11077" s="2"/>
      <c r="Z11077" s="2">
        <v>45747</v>
      </c>
      <c r="AA11077" s="1" t="s">
        <v>45</v>
      </c>
      <c r="AB11077">
        <v>0</v>
      </c>
      <c r="AC11077" s="1" t="s">
        <v>48</v>
      </c>
      <c r="AD11077">
        <v>0</v>
      </c>
      <c r="AE11077" s="1" t="s">
        <v>14366</v>
      </c>
      <c r="AF11077">
        <v>0</v>
      </c>
      <c r="AG11077">
        <v>1</v>
      </c>
      <c r="AH11077">
        <v>20</v>
      </c>
      <c r="AJ11077" s="1" t="s">
        <v>55</v>
      </c>
      <c r="AK11077" s="1" t="s">
        <v>67</v>
      </c>
      <c r="AL11077">
        <v>2000</v>
      </c>
    </row>
    <row r="11078" spans="1:38" x14ac:dyDescent="0.2">
      <c r="A11078">
        <v>11077</v>
      </c>
      <c r="B11078" s="1" t="s">
        <v>118483</v>
      </c>
      <c r="C11078" s="2">
        <v>44657</v>
      </c>
      <c r="D11078" s="1" t="s">
        <v>118484</v>
      </c>
      <c r="E11078" s="1" t="s">
        <v>118485</v>
      </c>
      <c r="F11078" s="1" t="s">
        <v>118486</v>
      </c>
      <c r="G11078" s="2">
        <v>43979</v>
      </c>
      <c r="H11078" s="1" t="s">
        <v>14352</v>
      </c>
      <c r="I11078" s="1" t="s">
        <v>118487</v>
      </c>
      <c r="J11078" s="1" t="s">
        <v>43</v>
      </c>
      <c r="K11078" s="2">
        <v>43969</v>
      </c>
      <c r="L11078" s="1" t="s">
        <v>118092</v>
      </c>
      <c r="M11078" s="1" t="s">
        <v>118118</v>
      </c>
      <c r="N11078" s="1" t="s">
        <v>118488</v>
      </c>
      <c r="O11078" s="1" t="s">
        <v>118489</v>
      </c>
      <c r="P11078" s="1" t="s">
        <v>118490</v>
      </c>
      <c r="Q11078" s="1" t="s">
        <v>118491</v>
      </c>
      <c r="R11078" s="1" t="s">
        <v>118492</v>
      </c>
      <c r="S11078" s="1" t="s">
        <v>118493</v>
      </c>
      <c r="T11078" s="1" t="s">
        <v>118099</v>
      </c>
      <c r="U11078" s="1" t="s">
        <v>118494</v>
      </c>
      <c r="V11078" s="1" t="s">
        <v>118495</v>
      </c>
      <c r="W11078" s="1" t="s">
        <v>48</v>
      </c>
      <c r="X11078" s="1" t="s">
        <v>118496</v>
      </c>
      <c r="Y11078" s="2"/>
      <c r="Z11078" s="2">
        <v>45291</v>
      </c>
      <c r="AA11078" s="1" t="s">
        <v>45</v>
      </c>
      <c r="AB11078">
        <v>0</v>
      </c>
      <c r="AC11078" s="1" t="s">
        <v>48</v>
      </c>
      <c r="AD11078">
        <v>0</v>
      </c>
      <c r="AE11078" s="1" t="s">
        <v>14366</v>
      </c>
      <c r="AF11078">
        <v>0</v>
      </c>
      <c r="AG11078">
        <v>1</v>
      </c>
      <c r="AH11078">
        <v>20</v>
      </c>
      <c r="AJ11078" s="1" t="s">
        <v>55</v>
      </c>
      <c r="AK11078" s="1" t="s">
        <v>67</v>
      </c>
      <c r="AL11078">
        <v>20</v>
      </c>
    </row>
    <row r="11079" spans="1:38" x14ac:dyDescent="0.2">
      <c r="A11079">
        <v>11078</v>
      </c>
      <c r="B11079" s="1" t="s">
        <v>118497</v>
      </c>
      <c r="C11079" s="2">
        <v>44657</v>
      </c>
      <c r="D11079" s="1" t="s">
        <v>118498</v>
      </c>
      <c r="E11079" s="1" t="s">
        <v>118499</v>
      </c>
      <c r="F11079" s="1" t="s">
        <v>118116</v>
      </c>
      <c r="G11079" s="2">
        <v>43983</v>
      </c>
      <c r="H11079" s="1" t="s">
        <v>14352</v>
      </c>
      <c r="I11079" s="1" t="s">
        <v>118500</v>
      </c>
      <c r="J11079" s="1" t="s">
        <v>61</v>
      </c>
      <c r="K11079" s="2">
        <v>43836</v>
      </c>
      <c r="L11079" s="1" t="s">
        <v>118092</v>
      </c>
      <c r="M11079" s="1" t="s">
        <v>118118</v>
      </c>
      <c r="N11079" s="1" t="s">
        <v>118192</v>
      </c>
      <c r="O11079" s="1" t="s">
        <v>118193</v>
      </c>
      <c r="P11079" s="1" t="s">
        <v>118194</v>
      </c>
      <c r="Q11079" s="1" t="s">
        <v>118195</v>
      </c>
      <c r="R11079" s="1" t="s">
        <v>118196</v>
      </c>
      <c r="S11079" s="1" t="s">
        <v>118197</v>
      </c>
      <c r="T11079" s="1" t="s">
        <v>118099</v>
      </c>
      <c r="U11079" s="1" t="s">
        <v>118501</v>
      </c>
      <c r="V11079" s="1" t="s">
        <v>118502</v>
      </c>
      <c r="W11079" s="1" t="s">
        <v>48</v>
      </c>
      <c r="X11079" s="1" t="s">
        <v>118503</v>
      </c>
      <c r="Y11079" s="2">
        <v>44254</v>
      </c>
      <c r="Z11079" s="2">
        <v>44043</v>
      </c>
      <c r="AA11079" s="1" t="s">
        <v>118504</v>
      </c>
      <c r="AB11079">
        <v>0</v>
      </c>
      <c r="AC11079" s="1" t="s">
        <v>48</v>
      </c>
      <c r="AD11079">
        <v>1</v>
      </c>
      <c r="AE11079" s="1" t="s">
        <v>14366</v>
      </c>
      <c r="AF11079">
        <v>0</v>
      </c>
      <c r="AG11079">
        <v>1</v>
      </c>
      <c r="AH11079">
        <v>20</v>
      </c>
      <c r="AJ11079" s="1" t="s">
        <v>55</v>
      </c>
      <c r="AK11079" s="1" t="s">
        <v>67</v>
      </c>
      <c r="AL11079">
        <v>500</v>
      </c>
    </row>
    <row r="11080" spans="1:38" x14ac:dyDescent="0.2">
      <c r="A11080">
        <v>11079</v>
      </c>
      <c r="B11080" s="1" t="s">
        <v>118505</v>
      </c>
      <c r="C11080" s="2">
        <v>44657</v>
      </c>
      <c r="D11080" s="1" t="s">
        <v>118506</v>
      </c>
      <c r="E11080" s="1" t="s">
        <v>118507</v>
      </c>
      <c r="F11080" s="1" t="s">
        <v>118508</v>
      </c>
      <c r="G11080" s="2">
        <v>43983</v>
      </c>
      <c r="H11080" s="1" t="s">
        <v>14352</v>
      </c>
      <c r="I11080" s="1" t="s">
        <v>118509</v>
      </c>
      <c r="J11080" s="1" t="s">
        <v>61</v>
      </c>
      <c r="K11080" s="2">
        <v>43831</v>
      </c>
      <c r="L11080" s="1" t="s">
        <v>118092</v>
      </c>
      <c r="M11080" s="1" t="s">
        <v>118118</v>
      </c>
      <c r="N11080" s="1" t="s">
        <v>118510</v>
      </c>
      <c r="O11080" s="1" t="s">
        <v>118511</v>
      </c>
      <c r="P11080" s="1" t="s">
        <v>118512</v>
      </c>
      <c r="Q11080" s="1" t="s">
        <v>118513</v>
      </c>
      <c r="R11080" s="1" t="s">
        <v>118514</v>
      </c>
      <c r="S11080" s="1" t="s">
        <v>118515</v>
      </c>
      <c r="T11080" s="1" t="s">
        <v>118099</v>
      </c>
      <c r="U11080" s="1" t="s">
        <v>118516</v>
      </c>
      <c r="V11080" s="1" t="s">
        <v>118517</v>
      </c>
      <c r="W11080" s="1" t="s">
        <v>48</v>
      </c>
      <c r="X11080" s="1" t="s">
        <v>118518</v>
      </c>
      <c r="Y11080" s="2"/>
      <c r="Z11080" s="2">
        <v>45016</v>
      </c>
      <c r="AA11080" s="1" t="s">
        <v>45</v>
      </c>
      <c r="AB11080">
        <v>0</v>
      </c>
      <c r="AC11080" s="1" t="s">
        <v>48</v>
      </c>
      <c r="AD11080">
        <v>0</v>
      </c>
      <c r="AE11080" s="1" t="s">
        <v>14366</v>
      </c>
      <c r="AF11080">
        <v>0</v>
      </c>
      <c r="AG11080">
        <v>1</v>
      </c>
      <c r="AH11080">
        <v>20</v>
      </c>
      <c r="AJ11080" s="1" t="s">
        <v>55</v>
      </c>
      <c r="AK11080" s="1" t="s">
        <v>67</v>
      </c>
      <c r="AL11080">
        <v>1000</v>
      </c>
    </row>
    <row r="11081" spans="1:38" x14ac:dyDescent="0.2">
      <c r="A11081">
        <v>11080</v>
      </c>
      <c r="B11081" s="1" t="s">
        <v>118519</v>
      </c>
      <c r="C11081" s="2">
        <v>44657</v>
      </c>
      <c r="D11081" s="1" t="s">
        <v>118520</v>
      </c>
      <c r="E11081" s="1" t="s">
        <v>118521</v>
      </c>
      <c r="F11081" s="1" t="s">
        <v>118522</v>
      </c>
      <c r="G11081" s="2">
        <v>43983</v>
      </c>
      <c r="H11081" s="1" t="s">
        <v>14352</v>
      </c>
      <c r="I11081" s="1" t="s">
        <v>118523</v>
      </c>
      <c r="J11081" s="1" t="s">
        <v>61</v>
      </c>
      <c r="K11081" s="2">
        <v>43997</v>
      </c>
      <c r="L11081" s="1" t="s">
        <v>118249</v>
      </c>
      <c r="M11081" s="1" t="s">
        <v>12135</v>
      </c>
      <c r="N11081" s="1" t="s">
        <v>118524</v>
      </c>
      <c r="O11081" s="1" t="s">
        <v>118525</v>
      </c>
      <c r="P11081" s="1" t="s">
        <v>118526</v>
      </c>
      <c r="Q11081" s="1" t="s">
        <v>118527</v>
      </c>
      <c r="R11081" s="1" t="s">
        <v>118528</v>
      </c>
      <c r="S11081" s="1" t="s">
        <v>118529</v>
      </c>
      <c r="T11081" s="1" t="s">
        <v>118099</v>
      </c>
      <c r="U11081" s="1" t="s">
        <v>118530</v>
      </c>
      <c r="V11081" s="1" t="s">
        <v>118531</v>
      </c>
      <c r="W11081" s="1" t="s">
        <v>118532</v>
      </c>
      <c r="X11081" s="1" t="s">
        <v>118533</v>
      </c>
      <c r="Y11081" s="2">
        <v>44633</v>
      </c>
      <c r="Z11081" s="2">
        <v>44300</v>
      </c>
      <c r="AA11081" s="1" t="s">
        <v>118534</v>
      </c>
      <c r="AB11081">
        <v>0</v>
      </c>
      <c r="AC11081" s="1" t="s">
        <v>48</v>
      </c>
      <c r="AD11081">
        <v>1</v>
      </c>
      <c r="AE11081" s="1" t="s">
        <v>45</v>
      </c>
      <c r="AF11081">
        <v>0</v>
      </c>
      <c r="AG11081">
        <v>1</v>
      </c>
      <c r="AH11081">
        <v>18</v>
      </c>
      <c r="AJ11081" s="1" t="s">
        <v>55</v>
      </c>
      <c r="AK11081" s="1" t="s">
        <v>67</v>
      </c>
      <c r="AL11081">
        <v>100</v>
      </c>
    </row>
    <row r="11082" spans="1:38" x14ac:dyDescent="0.2">
      <c r="A11082">
        <v>11081</v>
      </c>
      <c r="B11082" s="1" t="s">
        <v>118535</v>
      </c>
      <c r="C11082" s="2">
        <v>44657</v>
      </c>
      <c r="D11082" s="1" t="s">
        <v>118536</v>
      </c>
      <c r="E11082" s="1" t="s">
        <v>118537</v>
      </c>
      <c r="F11082" s="1" t="s">
        <v>118278</v>
      </c>
      <c r="G11082" s="2">
        <v>43983</v>
      </c>
      <c r="H11082" s="1" t="s">
        <v>14352</v>
      </c>
      <c r="I11082" s="1" t="s">
        <v>118538</v>
      </c>
      <c r="J11082" s="1" t="s">
        <v>43</v>
      </c>
      <c r="K11082" s="2">
        <v>43832</v>
      </c>
      <c r="L11082" s="1" t="s">
        <v>118092</v>
      </c>
      <c r="M11082" s="1" t="s">
        <v>118118</v>
      </c>
      <c r="N11082" s="1" t="s">
        <v>118280</v>
      </c>
      <c r="O11082" s="1" t="s">
        <v>118281</v>
      </c>
      <c r="P11082" s="1" t="s">
        <v>118282</v>
      </c>
      <c r="Q11082" s="1" t="s">
        <v>118283</v>
      </c>
      <c r="R11082" s="1" t="s">
        <v>118284</v>
      </c>
      <c r="S11082" s="1" t="s">
        <v>118539</v>
      </c>
      <c r="T11082" s="1" t="s">
        <v>118099</v>
      </c>
      <c r="U11082" s="1" t="s">
        <v>118540</v>
      </c>
      <c r="V11082" s="1" t="s">
        <v>199</v>
      </c>
      <c r="W11082" s="1" t="s">
        <v>48</v>
      </c>
      <c r="X11082" s="1" t="s">
        <v>18031</v>
      </c>
      <c r="Y11082" s="2"/>
      <c r="Z11082" s="2">
        <v>44196</v>
      </c>
      <c r="AA11082" s="1" t="s">
        <v>45</v>
      </c>
      <c r="AB11082">
        <v>0</v>
      </c>
      <c r="AC11082" s="1" t="s">
        <v>48</v>
      </c>
      <c r="AD11082">
        <v>0</v>
      </c>
      <c r="AE11082" s="1" t="s">
        <v>14366</v>
      </c>
      <c r="AF11082">
        <v>0</v>
      </c>
      <c r="AG11082">
        <v>1</v>
      </c>
      <c r="AH11082">
        <v>18</v>
      </c>
      <c r="AJ11082" s="1" t="s">
        <v>55</v>
      </c>
      <c r="AK11082" s="1" t="s">
        <v>67</v>
      </c>
      <c r="AL11082">
        <v>20</v>
      </c>
    </row>
    <row r="11083" spans="1:38" x14ac:dyDescent="0.2">
      <c r="A11083">
        <v>11082</v>
      </c>
      <c r="B11083" s="1" t="s">
        <v>118541</v>
      </c>
      <c r="C11083" s="2">
        <v>44657</v>
      </c>
      <c r="D11083" s="1" t="s">
        <v>118542</v>
      </c>
      <c r="E11083" s="1" t="s">
        <v>118543</v>
      </c>
      <c r="F11083" s="1" t="s">
        <v>118278</v>
      </c>
      <c r="G11083" s="2">
        <v>43983</v>
      </c>
      <c r="H11083" s="1" t="s">
        <v>14352</v>
      </c>
      <c r="I11083" s="1" t="s">
        <v>118544</v>
      </c>
      <c r="J11083" s="1" t="s">
        <v>43</v>
      </c>
      <c r="K11083" s="2">
        <v>43832</v>
      </c>
      <c r="L11083" s="1" t="s">
        <v>118092</v>
      </c>
      <c r="M11083" s="1" t="s">
        <v>118118</v>
      </c>
      <c r="N11083" s="1" t="s">
        <v>118280</v>
      </c>
      <c r="O11083" s="1" t="s">
        <v>118281</v>
      </c>
      <c r="P11083" s="1" t="s">
        <v>118282</v>
      </c>
      <c r="Q11083" s="1" t="s">
        <v>118283</v>
      </c>
      <c r="R11083" s="1" t="s">
        <v>118284</v>
      </c>
      <c r="S11083" s="1" t="s">
        <v>118539</v>
      </c>
      <c r="T11083" s="1" t="s">
        <v>118099</v>
      </c>
      <c r="U11083" s="1" t="s">
        <v>118545</v>
      </c>
      <c r="V11083" s="1" t="s">
        <v>199</v>
      </c>
      <c r="W11083" s="1" t="s">
        <v>48</v>
      </c>
      <c r="X11083" s="1" t="s">
        <v>118546</v>
      </c>
      <c r="Y11083" s="2"/>
      <c r="Z11083" s="2">
        <v>44196</v>
      </c>
      <c r="AA11083" s="1" t="s">
        <v>45</v>
      </c>
      <c r="AB11083">
        <v>0</v>
      </c>
      <c r="AC11083" s="1" t="s">
        <v>48</v>
      </c>
      <c r="AD11083">
        <v>0</v>
      </c>
      <c r="AE11083" s="1" t="s">
        <v>14366</v>
      </c>
      <c r="AF11083">
        <v>0</v>
      </c>
      <c r="AG11083">
        <v>1</v>
      </c>
      <c r="AH11083">
        <v>18</v>
      </c>
      <c r="AJ11083" s="1" t="s">
        <v>55</v>
      </c>
      <c r="AK11083" s="1" t="s">
        <v>67</v>
      </c>
      <c r="AL11083">
        <v>5</v>
      </c>
    </row>
    <row r="11084" spans="1:38" x14ac:dyDescent="0.2">
      <c r="A11084">
        <v>11083</v>
      </c>
      <c r="B11084" s="1" t="s">
        <v>118547</v>
      </c>
      <c r="C11084" s="2">
        <v>44657</v>
      </c>
      <c r="D11084" s="1" t="s">
        <v>118548</v>
      </c>
      <c r="E11084" s="1" t="s">
        <v>118549</v>
      </c>
      <c r="F11084" s="1" t="s">
        <v>118278</v>
      </c>
      <c r="G11084" s="2">
        <v>43983</v>
      </c>
      <c r="H11084" s="1" t="s">
        <v>14352</v>
      </c>
      <c r="I11084" s="1" t="s">
        <v>118550</v>
      </c>
      <c r="J11084" s="1" t="s">
        <v>43</v>
      </c>
      <c r="K11084" s="2">
        <v>43832</v>
      </c>
      <c r="L11084" s="1" t="s">
        <v>118092</v>
      </c>
      <c r="M11084" s="1" t="s">
        <v>118118</v>
      </c>
      <c r="N11084" s="1" t="s">
        <v>118280</v>
      </c>
      <c r="O11084" s="1" t="s">
        <v>118281</v>
      </c>
      <c r="P11084" s="1" t="s">
        <v>118282</v>
      </c>
      <c r="Q11084" s="1" t="s">
        <v>118283</v>
      </c>
      <c r="R11084" s="1" t="s">
        <v>118284</v>
      </c>
      <c r="S11084" s="1" t="s">
        <v>118539</v>
      </c>
      <c r="T11084" s="1" t="s">
        <v>118099</v>
      </c>
      <c r="U11084" s="1" t="s">
        <v>118551</v>
      </c>
      <c r="V11084" s="1" t="s">
        <v>199</v>
      </c>
      <c r="W11084" s="1" t="s">
        <v>48</v>
      </c>
      <c r="X11084" s="1" t="s">
        <v>118552</v>
      </c>
      <c r="Y11084" s="2"/>
      <c r="Z11084" s="2">
        <v>44196</v>
      </c>
      <c r="AA11084" s="1" t="s">
        <v>45</v>
      </c>
      <c r="AB11084">
        <v>0</v>
      </c>
      <c r="AC11084" s="1" t="s">
        <v>48</v>
      </c>
      <c r="AD11084">
        <v>0</v>
      </c>
      <c r="AE11084" s="1" t="s">
        <v>14366</v>
      </c>
      <c r="AF11084">
        <v>0</v>
      </c>
      <c r="AG11084">
        <v>1</v>
      </c>
      <c r="AH11084">
        <v>18</v>
      </c>
      <c r="AJ11084" s="1" t="s">
        <v>55</v>
      </c>
      <c r="AK11084" s="1" t="s">
        <v>67</v>
      </c>
      <c r="AL11084">
        <v>200</v>
      </c>
    </row>
    <row r="11085" spans="1:38" x14ac:dyDescent="0.2">
      <c r="A11085">
        <v>11084</v>
      </c>
      <c r="B11085" s="1" t="s">
        <v>118553</v>
      </c>
      <c r="C11085" s="2">
        <v>44657</v>
      </c>
      <c r="D11085" s="1" t="s">
        <v>118554</v>
      </c>
      <c r="E11085" s="1" t="s">
        <v>118555</v>
      </c>
      <c r="F11085" s="1" t="s">
        <v>118556</v>
      </c>
      <c r="G11085" s="2">
        <v>44044</v>
      </c>
      <c r="H11085" s="1" t="s">
        <v>14352</v>
      </c>
      <c r="I11085" s="1" t="s">
        <v>118557</v>
      </c>
      <c r="J11085" s="1" t="s">
        <v>61</v>
      </c>
      <c r="K11085" s="2">
        <v>43838</v>
      </c>
      <c r="L11085" s="1" t="s">
        <v>118092</v>
      </c>
      <c r="M11085" s="1" t="s">
        <v>14342</v>
      </c>
      <c r="N11085" s="1" t="s">
        <v>51058</v>
      </c>
      <c r="O11085" s="1" t="s">
        <v>118558</v>
      </c>
      <c r="P11085" s="1" t="s">
        <v>118559</v>
      </c>
      <c r="Q11085" s="1" t="s">
        <v>118560</v>
      </c>
      <c r="R11085" s="1" t="s">
        <v>118561</v>
      </c>
      <c r="S11085" s="1" t="s">
        <v>118562</v>
      </c>
      <c r="T11085" s="1" t="s">
        <v>118099</v>
      </c>
      <c r="U11085" s="1" t="s">
        <v>118563</v>
      </c>
      <c r="V11085" s="1" t="s">
        <v>118564</v>
      </c>
      <c r="W11085" s="1" t="s">
        <v>48</v>
      </c>
      <c r="X11085" s="1" t="s">
        <v>118565</v>
      </c>
      <c r="Y11085" s="2"/>
      <c r="Z11085" s="2">
        <v>44651</v>
      </c>
      <c r="AA11085" s="1" t="s">
        <v>45</v>
      </c>
      <c r="AB11085">
        <v>0</v>
      </c>
      <c r="AC11085" s="1" t="s">
        <v>48</v>
      </c>
      <c r="AD11085">
        <v>0</v>
      </c>
      <c r="AE11085" s="1" t="s">
        <v>14366</v>
      </c>
      <c r="AF11085">
        <v>0</v>
      </c>
      <c r="AG11085">
        <v>1</v>
      </c>
      <c r="AJ11085" s="1" t="s">
        <v>67</v>
      </c>
      <c r="AK11085" s="1" t="s">
        <v>67</v>
      </c>
      <c r="AL11085">
        <v>200</v>
      </c>
    </row>
    <row r="11086" spans="1:38" x14ac:dyDescent="0.2">
      <c r="A11086">
        <v>11085</v>
      </c>
      <c r="B11086" s="1" t="s">
        <v>118566</v>
      </c>
      <c r="C11086" s="2">
        <v>44657</v>
      </c>
      <c r="D11086" s="1" t="s">
        <v>118567</v>
      </c>
      <c r="E11086" s="1" t="s">
        <v>118568</v>
      </c>
      <c r="F11086" s="1" t="s">
        <v>101514</v>
      </c>
      <c r="G11086" s="2">
        <v>44287</v>
      </c>
      <c r="H11086" s="1" t="s">
        <v>14352</v>
      </c>
      <c r="I11086" s="1" t="s">
        <v>118569</v>
      </c>
      <c r="J11086" s="1" t="s">
        <v>61</v>
      </c>
      <c r="K11086" s="2">
        <v>43903</v>
      </c>
      <c r="L11086" s="1" t="s">
        <v>118092</v>
      </c>
      <c r="M11086" s="1" t="s">
        <v>118118</v>
      </c>
      <c r="N11086" s="1" t="s">
        <v>118570</v>
      </c>
      <c r="O11086" s="1" t="s">
        <v>118571</v>
      </c>
      <c r="P11086" s="1" t="s">
        <v>118572</v>
      </c>
      <c r="Q11086" s="1" t="s">
        <v>118573</v>
      </c>
      <c r="R11086" s="1" t="s">
        <v>118574</v>
      </c>
      <c r="S11086" s="1" t="s">
        <v>118575</v>
      </c>
      <c r="T11086" s="1" t="s">
        <v>118099</v>
      </c>
      <c r="U11086" s="1" t="s">
        <v>118576</v>
      </c>
      <c r="V11086" s="1" t="s">
        <v>118577</v>
      </c>
      <c r="W11086" s="1" t="s">
        <v>48</v>
      </c>
      <c r="X11086" s="1" t="s">
        <v>6355</v>
      </c>
      <c r="Y11086" s="2"/>
      <c r="Z11086" s="2">
        <v>44012</v>
      </c>
      <c r="AA11086" s="1" t="s">
        <v>45</v>
      </c>
      <c r="AB11086">
        <v>0</v>
      </c>
      <c r="AC11086" s="1" t="s">
        <v>48</v>
      </c>
      <c r="AD11086">
        <v>0</v>
      </c>
      <c r="AE11086" s="1" t="s">
        <v>14366</v>
      </c>
      <c r="AF11086">
        <v>0</v>
      </c>
      <c r="AG11086">
        <v>1</v>
      </c>
      <c r="AH11086">
        <v>18</v>
      </c>
      <c r="AI11086">
        <v>25</v>
      </c>
      <c r="AJ11086" s="1" t="s">
        <v>55</v>
      </c>
      <c r="AK11086" s="1" t="s">
        <v>55</v>
      </c>
      <c r="AL11086">
        <v>160</v>
      </c>
    </row>
    <row r="11087" spans="1:38" x14ac:dyDescent="0.2">
      <c r="A11087">
        <v>11086</v>
      </c>
      <c r="B11087" s="1" t="s">
        <v>118578</v>
      </c>
      <c r="C11087" s="2">
        <v>44657</v>
      </c>
      <c r="D11087" s="1" t="s">
        <v>118579</v>
      </c>
      <c r="E11087" s="1" t="s">
        <v>118580</v>
      </c>
      <c r="F11087" s="1" t="s">
        <v>118581</v>
      </c>
      <c r="G11087" s="2">
        <v>43991</v>
      </c>
      <c r="H11087" s="1" t="s">
        <v>14352</v>
      </c>
      <c r="I11087" s="1" t="s">
        <v>118582</v>
      </c>
      <c r="J11087" s="1" t="s">
        <v>61</v>
      </c>
      <c r="K11087" s="2">
        <v>44049</v>
      </c>
      <c r="L11087" s="1" t="s">
        <v>118092</v>
      </c>
      <c r="M11087" s="1" t="s">
        <v>118118</v>
      </c>
      <c r="N11087" s="1" t="s">
        <v>118583</v>
      </c>
      <c r="O11087" s="1" t="s">
        <v>118584</v>
      </c>
      <c r="P11087" s="1" t="s">
        <v>118585</v>
      </c>
      <c r="Q11087" s="1" t="s">
        <v>118586</v>
      </c>
      <c r="R11087" s="1" t="s">
        <v>118587</v>
      </c>
      <c r="S11087" s="1" t="s">
        <v>118588</v>
      </c>
      <c r="T11087" s="1" t="s">
        <v>118099</v>
      </c>
      <c r="U11087" s="1" t="s">
        <v>118589</v>
      </c>
      <c r="V11087" s="1" t="s">
        <v>118590</v>
      </c>
      <c r="W11087" s="1" t="s">
        <v>48</v>
      </c>
      <c r="X11087" s="1" t="s">
        <v>118591</v>
      </c>
      <c r="Y11087" s="2"/>
      <c r="Z11087" s="2">
        <v>44354</v>
      </c>
      <c r="AA11087" s="1" t="s">
        <v>45</v>
      </c>
      <c r="AB11087">
        <v>0</v>
      </c>
      <c r="AC11087" s="1" t="s">
        <v>48</v>
      </c>
      <c r="AD11087">
        <v>0</v>
      </c>
      <c r="AE11087" s="1" t="s">
        <v>14366</v>
      </c>
      <c r="AF11087">
        <v>0</v>
      </c>
      <c r="AG11087">
        <v>1</v>
      </c>
      <c r="AJ11087" s="1" t="s">
        <v>67</v>
      </c>
      <c r="AK11087" s="1" t="s">
        <v>67</v>
      </c>
      <c r="AL11087">
        <v>50</v>
      </c>
    </row>
    <row r="11088" spans="1:38" x14ac:dyDescent="0.2">
      <c r="A11088">
        <v>11087</v>
      </c>
      <c r="B11088" s="1" t="s">
        <v>118592</v>
      </c>
      <c r="C11088" s="2">
        <v>44657</v>
      </c>
      <c r="D11088" s="1" t="s">
        <v>118593</v>
      </c>
      <c r="E11088" s="1" t="s">
        <v>118594</v>
      </c>
      <c r="F11088" s="1" t="s">
        <v>118595</v>
      </c>
      <c r="G11088" s="2">
        <v>43991</v>
      </c>
      <c r="H11088" s="1" t="s">
        <v>14352</v>
      </c>
      <c r="I11088" s="1" t="s">
        <v>118596</v>
      </c>
      <c r="J11088" s="1" t="s">
        <v>61</v>
      </c>
      <c r="K11088" s="2">
        <v>44110</v>
      </c>
      <c r="L11088" s="1" t="s">
        <v>118207</v>
      </c>
      <c r="M11088" s="1" t="s">
        <v>118118</v>
      </c>
      <c r="N11088" s="1" t="s">
        <v>118597</v>
      </c>
      <c r="O11088" s="1" t="s">
        <v>118598</v>
      </c>
      <c r="P11088" s="1" t="s">
        <v>118599</v>
      </c>
      <c r="Q11088" s="1" t="s">
        <v>118600</v>
      </c>
      <c r="R11088" s="1" t="s">
        <v>118601</v>
      </c>
      <c r="S11088" s="1" t="s">
        <v>118602</v>
      </c>
      <c r="T11088" s="1" t="s">
        <v>118099</v>
      </c>
      <c r="U11088" s="1" t="s">
        <v>118603</v>
      </c>
      <c r="V11088" s="1" t="s">
        <v>118604</v>
      </c>
      <c r="W11088" s="1" t="s">
        <v>118605</v>
      </c>
      <c r="X11088" s="1" t="s">
        <v>118606</v>
      </c>
      <c r="Y11088" s="2"/>
      <c r="Z11088" s="2">
        <v>44286</v>
      </c>
      <c r="AA11088" s="1" t="s">
        <v>45</v>
      </c>
      <c r="AB11088">
        <v>0</v>
      </c>
      <c r="AC11088" s="1" t="s">
        <v>48</v>
      </c>
      <c r="AD11088">
        <v>0</v>
      </c>
      <c r="AE11088" s="1" t="s">
        <v>14366</v>
      </c>
      <c r="AF11088">
        <v>0</v>
      </c>
      <c r="AG11088">
        <v>1</v>
      </c>
      <c r="AH11088">
        <v>20</v>
      </c>
      <c r="AJ11088" s="1" t="s">
        <v>55</v>
      </c>
      <c r="AK11088" s="1" t="s">
        <v>67</v>
      </c>
      <c r="AL11088">
        <v>1000</v>
      </c>
    </row>
    <row r="11089" spans="1:38" x14ac:dyDescent="0.2">
      <c r="A11089">
        <v>11088</v>
      </c>
      <c r="B11089" s="1" t="s">
        <v>118607</v>
      </c>
      <c r="C11089" s="2">
        <v>44657</v>
      </c>
      <c r="D11089" s="1" t="s">
        <v>118608</v>
      </c>
      <c r="E11089" s="1" t="s">
        <v>118609</v>
      </c>
      <c r="F11089" s="1" t="s">
        <v>118610</v>
      </c>
      <c r="G11089" s="2">
        <v>44004</v>
      </c>
      <c r="H11089" s="1" t="s">
        <v>14352</v>
      </c>
      <c r="I11089" s="1" t="s">
        <v>118611</v>
      </c>
      <c r="J11089" s="1" t="s">
        <v>61</v>
      </c>
      <c r="K11089" s="2">
        <v>44004</v>
      </c>
      <c r="L11089" s="1" t="s">
        <v>118207</v>
      </c>
      <c r="M11089" s="1" t="s">
        <v>14342</v>
      </c>
      <c r="N11089" s="1" t="s">
        <v>118612</v>
      </c>
      <c r="O11089" s="1" t="s">
        <v>118613</v>
      </c>
      <c r="P11089" s="1" t="s">
        <v>118614</v>
      </c>
      <c r="Q11089" s="1" t="s">
        <v>118615</v>
      </c>
      <c r="R11089" s="1" t="s">
        <v>118616</v>
      </c>
      <c r="S11089" s="1" t="s">
        <v>118617</v>
      </c>
      <c r="T11089" s="1" t="s">
        <v>118099</v>
      </c>
      <c r="U11089" s="1" t="s">
        <v>118618</v>
      </c>
      <c r="V11089" s="1" t="s">
        <v>199</v>
      </c>
      <c r="W11089" s="1" t="s">
        <v>118619</v>
      </c>
      <c r="X11089" s="1" t="s">
        <v>118620</v>
      </c>
      <c r="Y11089" s="2"/>
      <c r="Z11089" s="2">
        <v>44651</v>
      </c>
      <c r="AA11089" s="1" t="s">
        <v>45</v>
      </c>
      <c r="AB11089">
        <v>0</v>
      </c>
      <c r="AC11089" s="1" t="s">
        <v>48</v>
      </c>
      <c r="AD11089">
        <v>0</v>
      </c>
      <c r="AE11089" s="1" t="s">
        <v>14366</v>
      </c>
      <c r="AF11089">
        <v>0</v>
      </c>
      <c r="AG11089">
        <v>1</v>
      </c>
      <c r="AH11089">
        <v>20</v>
      </c>
      <c r="AI11089">
        <v>80</v>
      </c>
      <c r="AJ11089" s="1" t="s">
        <v>55</v>
      </c>
      <c r="AK11089" s="1" t="s">
        <v>55</v>
      </c>
      <c r="AL11089">
        <v>300</v>
      </c>
    </row>
    <row r="11090" spans="1:38" x14ac:dyDescent="0.2">
      <c r="A11090">
        <v>11089</v>
      </c>
      <c r="B11090" s="1" t="s">
        <v>118621</v>
      </c>
      <c r="C11090" s="2">
        <v>44657</v>
      </c>
      <c r="D11090" s="1" t="s">
        <v>118622</v>
      </c>
      <c r="E11090" s="1" t="s">
        <v>118623</v>
      </c>
      <c r="F11090" s="1" t="s">
        <v>118624</v>
      </c>
      <c r="G11090" s="2">
        <v>43998</v>
      </c>
      <c r="H11090" s="1" t="s">
        <v>14352</v>
      </c>
      <c r="I11090" s="1" t="s">
        <v>118625</v>
      </c>
      <c r="J11090" s="1" t="s">
        <v>61</v>
      </c>
      <c r="K11090" s="2">
        <v>44004</v>
      </c>
      <c r="L11090" s="1" t="s">
        <v>118207</v>
      </c>
      <c r="M11090" s="1" t="s">
        <v>118118</v>
      </c>
      <c r="N11090" s="1" t="s">
        <v>118626</v>
      </c>
      <c r="O11090" s="1" t="s">
        <v>118476</v>
      </c>
      <c r="P11090" s="1" t="s">
        <v>118627</v>
      </c>
      <c r="Q11090" s="1" t="s">
        <v>118628</v>
      </c>
      <c r="R11090" s="1" t="s">
        <v>118196</v>
      </c>
      <c r="S11090" s="1" t="s">
        <v>118629</v>
      </c>
      <c r="T11090" s="1" t="s">
        <v>118099</v>
      </c>
      <c r="U11090" s="1" t="s">
        <v>118630</v>
      </c>
      <c r="V11090" s="1" t="s">
        <v>118631</v>
      </c>
      <c r="W11090" s="1" t="s">
        <v>118632</v>
      </c>
      <c r="X11090" s="1" t="s">
        <v>118633</v>
      </c>
      <c r="Y11090" s="2"/>
      <c r="Z11090" s="2">
        <v>44135</v>
      </c>
      <c r="AA11090" s="1" t="s">
        <v>45</v>
      </c>
      <c r="AB11090">
        <v>0</v>
      </c>
      <c r="AC11090" s="1" t="s">
        <v>48</v>
      </c>
      <c r="AD11090">
        <v>0</v>
      </c>
      <c r="AE11090" s="1" t="s">
        <v>14366</v>
      </c>
      <c r="AF11090">
        <v>0</v>
      </c>
      <c r="AG11090">
        <v>1</v>
      </c>
      <c r="AH11090">
        <v>6</v>
      </c>
      <c r="AJ11090" s="1" t="s">
        <v>55</v>
      </c>
      <c r="AK11090" s="1" t="s">
        <v>67</v>
      </c>
      <c r="AL11090">
        <v>5000</v>
      </c>
    </row>
    <row r="11091" spans="1:38" x14ac:dyDescent="0.2">
      <c r="A11091">
        <v>11090</v>
      </c>
      <c r="B11091" s="1" t="s">
        <v>118634</v>
      </c>
      <c r="C11091" s="2">
        <v>44657</v>
      </c>
      <c r="D11091" s="1" t="s">
        <v>118635</v>
      </c>
      <c r="E11091" s="1" t="s">
        <v>118636</v>
      </c>
      <c r="F11091" s="1" t="s">
        <v>118637</v>
      </c>
      <c r="G11091" s="2">
        <v>43999</v>
      </c>
      <c r="H11091" s="1" t="s">
        <v>14352</v>
      </c>
      <c r="I11091" s="1" t="s">
        <v>118638</v>
      </c>
      <c r="J11091" s="1" t="s">
        <v>61</v>
      </c>
      <c r="K11091" s="2">
        <v>44000</v>
      </c>
      <c r="L11091" s="1" t="s">
        <v>118092</v>
      </c>
      <c r="M11091" s="1" t="s">
        <v>14342</v>
      </c>
      <c r="N11091" s="1" t="s">
        <v>118416</v>
      </c>
      <c r="O11091" s="1" t="s">
        <v>118417</v>
      </c>
      <c r="P11091" s="1" t="s">
        <v>118639</v>
      </c>
      <c r="Q11091" s="1" t="s">
        <v>118419</v>
      </c>
      <c r="R11091" s="1" t="s">
        <v>118640</v>
      </c>
      <c r="S11091" s="1" t="s">
        <v>118641</v>
      </c>
      <c r="T11091" s="1" t="s">
        <v>118099</v>
      </c>
      <c r="U11091" s="1" t="s">
        <v>118642</v>
      </c>
      <c r="V11091" s="1" t="s">
        <v>20560</v>
      </c>
      <c r="W11091" s="1" t="s">
        <v>48</v>
      </c>
      <c r="X11091" s="1" t="s">
        <v>118643</v>
      </c>
      <c r="Y11091" s="2"/>
      <c r="Z11091" s="2">
        <v>44286</v>
      </c>
      <c r="AA11091" s="1" t="s">
        <v>45</v>
      </c>
      <c r="AB11091">
        <v>0</v>
      </c>
      <c r="AC11091" s="1" t="s">
        <v>48</v>
      </c>
      <c r="AD11091">
        <v>0</v>
      </c>
      <c r="AE11091" s="1" t="s">
        <v>14366</v>
      </c>
      <c r="AF11091">
        <v>0</v>
      </c>
      <c r="AG11091">
        <v>1</v>
      </c>
      <c r="AJ11091" s="1" t="s">
        <v>67</v>
      </c>
      <c r="AK11091" s="1" t="s">
        <v>67</v>
      </c>
      <c r="AL11091">
        <v>30</v>
      </c>
    </row>
    <row r="11092" spans="1:38" x14ac:dyDescent="0.2">
      <c r="A11092">
        <v>11091</v>
      </c>
      <c r="B11092" s="1" t="s">
        <v>118644</v>
      </c>
      <c r="C11092" s="2">
        <v>44657</v>
      </c>
      <c r="D11092" s="1" t="s">
        <v>118645</v>
      </c>
      <c r="E11092" s="1" t="s">
        <v>118646</v>
      </c>
      <c r="F11092" s="1" t="s">
        <v>118647</v>
      </c>
      <c r="G11092" s="2">
        <v>44006</v>
      </c>
      <c r="H11092" s="1" t="s">
        <v>14352</v>
      </c>
      <c r="I11092" s="1" t="s">
        <v>118648</v>
      </c>
      <c r="J11092" s="1" t="s">
        <v>61</v>
      </c>
      <c r="K11092" s="2">
        <v>43978</v>
      </c>
      <c r="L11092" s="1" t="s">
        <v>118249</v>
      </c>
      <c r="M11092" s="1" t="s">
        <v>118118</v>
      </c>
      <c r="N11092" s="1" t="s">
        <v>118649</v>
      </c>
      <c r="O11092" s="1" t="s">
        <v>118650</v>
      </c>
      <c r="P11092" s="1" t="s">
        <v>118651</v>
      </c>
      <c r="Q11092" s="1" t="s">
        <v>118652</v>
      </c>
      <c r="R11092" s="1" t="s">
        <v>118653</v>
      </c>
      <c r="S11092" s="1" t="s">
        <v>118654</v>
      </c>
      <c r="T11092" s="1" t="s">
        <v>118099</v>
      </c>
      <c r="U11092" s="1" t="s">
        <v>118655</v>
      </c>
      <c r="V11092" s="1" t="s">
        <v>52767</v>
      </c>
      <c r="W11092" s="1" t="s">
        <v>118656</v>
      </c>
      <c r="X11092" s="1" t="s">
        <v>118657</v>
      </c>
      <c r="Y11092" s="2"/>
      <c r="Z11092" s="2">
        <v>44196</v>
      </c>
      <c r="AA11092" s="1" t="s">
        <v>45</v>
      </c>
      <c r="AB11092">
        <v>0</v>
      </c>
      <c r="AC11092" s="1" t="s">
        <v>48</v>
      </c>
      <c r="AD11092">
        <v>0</v>
      </c>
      <c r="AE11092" s="1" t="s">
        <v>14366</v>
      </c>
      <c r="AF11092">
        <v>0</v>
      </c>
      <c r="AG11092">
        <v>1</v>
      </c>
      <c r="AH11092">
        <v>20</v>
      </c>
      <c r="AI11092">
        <v>60</v>
      </c>
      <c r="AJ11092" s="1" t="s">
        <v>55</v>
      </c>
      <c r="AK11092" s="1" t="s">
        <v>55</v>
      </c>
      <c r="AL11092">
        <v>100</v>
      </c>
    </row>
    <row r="11093" spans="1:38" x14ac:dyDescent="0.2">
      <c r="A11093">
        <v>11092</v>
      </c>
      <c r="B11093" s="1" t="s">
        <v>118658</v>
      </c>
      <c r="C11093" s="2">
        <v>44657</v>
      </c>
      <c r="D11093" s="1" t="s">
        <v>118659</v>
      </c>
      <c r="E11093" s="1" t="s">
        <v>118660</v>
      </c>
      <c r="F11093" s="1" t="s">
        <v>118661</v>
      </c>
      <c r="G11093" s="2">
        <v>44013</v>
      </c>
      <c r="H11093" s="1" t="s">
        <v>14352</v>
      </c>
      <c r="I11093" s="1" t="s">
        <v>118662</v>
      </c>
      <c r="J11093" s="1" t="s">
        <v>61</v>
      </c>
      <c r="K11093" s="2">
        <v>43839</v>
      </c>
      <c r="L11093" s="1" t="s">
        <v>118663</v>
      </c>
      <c r="M11093" s="1" t="s">
        <v>118118</v>
      </c>
      <c r="N11093" s="1" t="s">
        <v>101934</v>
      </c>
      <c r="O11093" s="1" t="s">
        <v>101574</v>
      </c>
      <c r="P11093" s="1" t="s">
        <v>118664</v>
      </c>
      <c r="Q11093" s="1" t="s">
        <v>118665</v>
      </c>
      <c r="R11093" s="1" t="s">
        <v>118666</v>
      </c>
      <c r="S11093" s="1" t="s">
        <v>118667</v>
      </c>
      <c r="T11093" s="1" t="s">
        <v>118099</v>
      </c>
      <c r="U11093" s="1" t="s">
        <v>118668</v>
      </c>
      <c r="V11093" s="1" t="s">
        <v>118669</v>
      </c>
      <c r="W11093" s="1" t="s">
        <v>118670</v>
      </c>
      <c r="X11093" s="1" t="s">
        <v>118671</v>
      </c>
      <c r="Y11093" s="2"/>
      <c r="Z11093" s="2">
        <v>44651</v>
      </c>
      <c r="AA11093" s="1" t="s">
        <v>45</v>
      </c>
      <c r="AB11093">
        <v>0</v>
      </c>
      <c r="AC11093" s="1" t="s">
        <v>48</v>
      </c>
      <c r="AD11093">
        <v>0</v>
      </c>
      <c r="AE11093" s="1" t="s">
        <v>14366</v>
      </c>
      <c r="AF11093">
        <v>0</v>
      </c>
      <c r="AG11093">
        <v>1</v>
      </c>
      <c r="AH11093">
        <v>14</v>
      </c>
      <c r="AJ11093" s="1" t="s">
        <v>55</v>
      </c>
      <c r="AK11093" s="1" t="s">
        <v>67</v>
      </c>
      <c r="AL11093">
        <v>2000</v>
      </c>
    </row>
    <row r="11094" spans="1:38" x14ac:dyDescent="0.2">
      <c r="A11094">
        <v>11093</v>
      </c>
      <c r="B11094" s="1" t="s">
        <v>118672</v>
      </c>
      <c r="C11094" s="2">
        <v>44657</v>
      </c>
      <c r="D11094" s="1" t="s">
        <v>118673</v>
      </c>
      <c r="E11094" s="1" t="s">
        <v>118674</v>
      </c>
      <c r="F11094" s="1" t="s">
        <v>118675</v>
      </c>
      <c r="G11094" s="2">
        <v>44024</v>
      </c>
      <c r="H11094" s="1" t="s">
        <v>14352</v>
      </c>
      <c r="I11094" s="1" t="s">
        <v>118676</v>
      </c>
      <c r="J11094" s="1" t="s">
        <v>61</v>
      </c>
      <c r="K11094" s="2">
        <v>42005</v>
      </c>
      <c r="L11094" s="1" t="s">
        <v>118092</v>
      </c>
      <c r="M11094" s="1" t="s">
        <v>118118</v>
      </c>
      <c r="N11094" s="1" t="s">
        <v>118677</v>
      </c>
      <c r="O11094" s="1" t="s">
        <v>118678</v>
      </c>
      <c r="P11094" s="1" t="s">
        <v>118679</v>
      </c>
      <c r="Q11094" s="1" t="s">
        <v>118680</v>
      </c>
      <c r="R11094" s="1" t="s">
        <v>118681</v>
      </c>
      <c r="S11094" s="1" t="s">
        <v>118682</v>
      </c>
      <c r="T11094" s="1" t="s">
        <v>118099</v>
      </c>
      <c r="U11094" s="1" t="s">
        <v>1308</v>
      </c>
      <c r="V11094" s="1" t="s">
        <v>199</v>
      </c>
      <c r="W11094" s="1" t="s">
        <v>48</v>
      </c>
      <c r="X11094" s="1" t="s">
        <v>118683</v>
      </c>
      <c r="Y11094" s="2"/>
      <c r="Z11094" s="2">
        <v>44103</v>
      </c>
      <c r="AA11094" s="1" t="s">
        <v>118684</v>
      </c>
      <c r="AB11094">
        <v>0</v>
      </c>
      <c r="AC11094" s="1" t="s">
        <v>48</v>
      </c>
      <c r="AD11094">
        <v>0</v>
      </c>
      <c r="AE11094" s="1" t="s">
        <v>14366</v>
      </c>
      <c r="AF11094">
        <v>0</v>
      </c>
      <c r="AG11094">
        <v>1</v>
      </c>
      <c r="AJ11094" s="1" t="s">
        <v>67</v>
      </c>
      <c r="AK11094" s="1" t="s">
        <v>67</v>
      </c>
      <c r="AL11094">
        <v>100000</v>
      </c>
    </row>
    <row r="11095" spans="1:38" x14ac:dyDescent="0.2">
      <c r="A11095">
        <v>11094</v>
      </c>
      <c r="B11095" s="1" t="s">
        <v>118685</v>
      </c>
      <c r="C11095" s="2">
        <v>44657</v>
      </c>
      <c r="D11095" s="1" t="s">
        <v>118686</v>
      </c>
      <c r="E11095" s="1" t="s">
        <v>118687</v>
      </c>
      <c r="F11095" s="1" t="s">
        <v>118688</v>
      </c>
      <c r="G11095" s="2">
        <v>44026</v>
      </c>
      <c r="H11095" s="1" t="s">
        <v>14352</v>
      </c>
      <c r="I11095" s="1" t="s">
        <v>118689</v>
      </c>
      <c r="J11095" s="1" t="s">
        <v>43</v>
      </c>
      <c r="K11095" s="2">
        <v>43874</v>
      </c>
      <c r="L11095" s="1" t="s">
        <v>118092</v>
      </c>
      <c r="M11095" s="1" t="s">
        <v>118118</v>
      </c>
      <c r="N11095" s="1" t="s">
        <v>62668</v>
      </c>
      <c r="O11095" s="1" t="s">
        <v>118690</v>
      </c>
      <c r="P11095" s="1" t="s">
        <v>118691</v>
      </c>
      <c r="Q11095" s="1" t="s">
        <v>118692</v>
      </c>
      <c r="R11095" s="1" t="s">
        <v>118693</v>
      </c>
      <c r="S11095" s="1" t="s">
        <v>118694</v>
      </c>
      <c r="T11095" s="1" t="s">
        <v>118099</v>
      </c>
      <c r="U11095" s="1" t="s">
        <v>118695</v>
      </c>
      <c r="V11095" s="1" t="s">
        <v>199</v>
      </c>
      <c r="W11095" s="1" t="s">
        <v>48</v>
      </c>
      <c r="X11095" s="1" t="s">
        <v>118696</v>
      </c>
      <c r="Y11095" s="2"/>
      <c r="Z11095" s="2">
        <v>45747</v>
      </c>
      <c r="AA11095" s="1" t="s">
        <v>45</v>
      </c>
      <c r="AB11095">
        <v>0</v>
      </c>
      <c r="AC11095" s="1" t="s">
        <v>48</v>
      </c>
      <c r="AD11095">
        <v>0</v>
      </c>
      <c r="AE11095" s="1" t="s">
        <v>14366</v>
      </c>
      <c r="AF11095">
        <v>0</v>
      </c>
      <c r="AG11095">
        <v>1</v>
      </c>
      <c r="AJ11095" s="1" t="s">
        <v>67</v>
      </c>
      <c r="AK11095" s="1" t="s">
        <v>67</v>
      </c>
      <c r="AL11095">
        <v>1200</v>
      </c>
    </row>
    <row r="11096" spans="1:38" x14ac:dyDescent="0.2">
      <c r="A11096">
        <v>11095</v>
      </c>
      <c r="B11096" s="1" t="s">
        <v>118697</v>
      </c>
      <c r="C11096" s="2">
        <v>44657</v>
      </c>
      <c r="D11096" s="1" t="s">
        <v>118698</v>
      </c>
      <c r="E11096" s="1" t="s">
        <v>118699</v>
      </c>
      <c r="F11096" s="1" t="s">
        <v>118700</v>
      </c>
      <c r="G11096" s="2">
        <v>44044</v>
      </c>
      <c r="H11096" s="1" t="s">
        <v>14352</v>
      </c>
      <c r="I11096" s="1" t="s">
        <v>118701</v>
      </c>
      <c r="J11096" s="1" t="s">
        <v>61</v>
      </c>
      <c r="K11096" s="2">
        <v>44070</v>
      </c>
      <c r="L11096" s="1" t="s">
        <v>118207</v>
      </c>
      <c r="M11096" s="1" t="s">
        <v>14342</v>
      </c>
      <c r="N11096" s="1" t="s">
        <v>101950</v>
      </c>
      <c r="O11096" s="1" t="s">
        <v>118702</v>
      </c>
      <c r="P11096" s="1" t="s">
        <v>118703</v>
      </c>
      <c r="Q11096" s="1" t="s">
        <v>118704</v>
      </c>
      <c r="R11096" s="1" t="s">
        <v>118705</v>
      </c>
      <c r="S11096" s="1" t="s">
        <v>118706</v>
      </c>
      <c r="T11096" s="1" t="s">
        <v>118099</v>
      </c>
      <c r="U11096" s="1" t="s">
        <v>118707</v>
      </c>
      <c r="V11096" s="1" t="s">
        <v>118708</v>
      </c>
      <c r="W11096" s="1" t="s">
        <v>118709</v>
      </c>
      <c r="X11096" s="1" t="s">
        <v>118710</v>
      </c>
      <c r="Y11096" s="2"/>
      <c r="Z11096" s="2">
        <v>45016</v>
      </c>
      <c r="AA11096" s="1" t="s">
        <v>45</v>
      </c>
      <c r="AB11096">
        <v>0</v>
      </c>
      <c r="AC11096" s="1" t="s">
        <v>48</v>
      </c>
      <c r="AD11096">
        <v>0</v>
      </c>
      <c r="AE11096" s="1" t="s">
        <v>14366</v>
      </c>
      <c r="AF11096">
        <v>0</v>
      </c>
      <c r="AG11096">
        <v>1</v>
      </c>
      <c r="AH11096">
        <v>65</v>
      </c>
      <c r="AJ11096" s="1" t="s">
        <v>55</v>
      </c>
      <c r="AK11096" s="1" t="s">
        <v>67</v>
      </c>
      <c r="AL11096">
        <v>42</v>
      </c>
    </row>
    <row r="11097" spans="1:38" x14ac:dyDescent="0.2">
      <c r="A11097">
        <v>11096</v>
      </c>
      <c r="B11097" s="1" t="s">
        <v>118711</v>
      </c>
      <c r="C11097" s="2">
        <v>44657</v>
      </c>
      <c r="D11097" s="1" t="s">
        <v>118712</v>
      </c>
      <c r="E11097" s="1" t="s">
        <v>118713</v>
      </c>
      <c r="F11097" s="1" t="s">
        <v>101497</v>
      </c>
      <c r="G11097" s="2">
        <v>44035</v>
      </c>
      <c r="H11097" s="1" t="s">
        <v>14352</v>
      </c>
      <c r="I11097" s="1" t="s">
        <v>118714</v>
      </c>
      <c r="J11097" s="1" t="s">
        <v>43</v>
      </c>
      <c r="K11097" s="2">
        <v>43980</v>
      </c>
      <c r="L11097" s="1" t="s">
        <v>118092</v>
      </c>
      <c r="M11097" s="1" t="s">
        <v>118118</v>
      </c>
      <c r="N11097" s="1" t="s">
        <v>118390</v>
      </c>
      <c r="O11097" s="1" t="s">
        <v>118715</v>
      </c>
      <c r="P11097" s="1" t="s">
        <v>118716</v>
      </c>
      <c r="Q11097" s="1" t="s">
        <v>118717</v>
      </c>
      <c r="R11097" s="1" t="s">
        <v>118718</v>
      </c>
      <c r="S11097" s="1" t="s">
        <v>118719</v>
      </c>
      <c r="T11097" s="1" t="s">
        <v>118099</v>
      </c>
      <c r="U11097" s="1" t="s">
        <v>118720</v>
      </c>
      <c r="V11097" s="1" t="s">
        <v>199</v>
      </c>
      <c r="W11097" s="1" t="s">
        <v>48</v>
      </c>
      <c r="X11097" s="1" t="s">
        <v>118721</v>
      </c>
      <c r="Y11097" s="2"/>
      <c r="Z11097" s="2">
        <v>47573</v>
      </c>
      <c r="AA11097" s="1" t="s">
        <v>45</v>
      </c>
      <c r="AB11097">
        <v>0</v>
      </c>
      <c r="AC11097" s="1" t="s">
        <v>48</v>
      </c>
      <c r="AD11097">
        <v>0</v>
      </c>
      <c r="AE11097" s="1" t="s">
        <v>14366</v>
      </c>
      <c r="AF11097">
        <v>0</v>
      </c>
      <c r="AG11097">
        <v>1</v>
      </c>
      <c r="AJ11097" s="1" t="s">
        <v>67</v>
      </c>
      <c r="AK11097" s="1" t="s">
        <v>67</v>
      </c>
      <c r="AL11097">
        <v>2000</v>
      </c>
    </row>
    <row r="11098" spans="1:38" x14ac:dyDescent="0.2">
      <c r="A11098">
        <v>11097</v>
      </c>
      <c r="B11098" s="1" t="s">
        <v>118722</v>
      </c>
      <c r="C11098" s="2">
        <v>44657</v>
      </c>
      <c r="D11098" s="1" t="s">
        <v>118723</v>
      </c>
      <c r="E11098" s="1" t="s">
        <v>118724</v>
      </c>
      <c r="F11098" s="1" t="s">
        <v>118556</v>
      </c>
      <c r="G11098" s="2">
        <v>44039</v>
      </c>
      <c r="H11098" s="1" t="s">
        <v>14352</v>
      </c>
      <c r="I11098" s="1" t="s">
        <v>118725</v>
      </c>
      <c r="J11098" s="1" t="s">
        <v>43</v>
      </c>
      <c r="K11098" s="2">
        <v>44040</v>
      </c>
      <c r="L11098" s="1" t="s">
        <v>118092</v>
      </c>
      <c r="M11098" s="1" t="s">
        <v>14342</v>
      </c>
      <c r="N11098" s="1" t="s">
        <v>118726</v>
      </c>
      <c r="O11098" s="1" t="s">
        <v>118727</v>
      </c>
      <c r="P11098" s="1" t="s">
        <v>118728</v>
      </c>
      <c r="Q11098" s="1" t="s">
        <v>118729</v>
      </c>
      <c r="R11098" s="1" t="s">
        <v>118561</v>
      </c>
      <c r="S11098" s="1" t="s">
        <v>118562</v>
      </c>
      <c r="T11098" s="1" t="s">
        <v>118099</v>
      </c>
      <c r="U11098" s="1" t="s">
        <v>118730</v>
      </c>
      <c r="V11098" s="1" t="s">
        <v>65074</v>
      </c>
      <c r="W11098" s="1" t="s">
        <v>48</v>
      </c>
      <c r="X11098" s="1" t="s">
        <v>118731</v>
      </c>
      <c r="Y11098" s="2"/>
      <c r="Z11098" s="2">
        <v>44742</v>
      </c>
      <c r="AA11098" s="1" t="s">
        <v>45</v>
      </c>
      <c r="AB11098">
        <v>0</v>
      </c>
      <c r="AC11098" s="1" t="s">
        <v>48</v>
      </c>
      <c r="AD11098">
        <v>0</v>
      </c>
      <c r="AE11098" s="1" t="s">
        <v>14366</v>
      </c>
      <c r="AF11098">
        <v>0</v>
      </c>
      <c r="AG11098">
        <v>1</v>
      </c>
      <c r="AH11098">
        <v>16</v>
      </c>
      <c r="AJ11098" s="1" t="s">
        <v>55</v>
      </c>
      <c r="AK11098" s="1" t="s">
        <v>67</v>
      </c>
      <c r="AL11098">
        <v>4000</v>
      </c>
    </row>
    <row r="11099" spans="1:38" x14ac:dyDescent="0.2">
      <c r="A11099">
        <v>11098</v>
      </c>
      <c r="B11099" s="1" t="s">
        <v>118732</v>
      </c>
      <c r="C11099" s="2">
        <v>44657</v>
      </c>
      <c r="D11099" s="1" t="s">
        <v>118733</v>
      </c>
      <c r="E11099" s="1" t="s">
        <v>118734</v>
      </c>
      <c r="F11099" s="1" t="s">
        <v>118735</v>
      </c>
      <c r="G11099" s="2">
        <v>44039</v>
      </c>
      <c r="H11099" s="1" t="s">
        <v>14352</v>
      </c>
      <c r="I11099" s="1" t="s">
        <v>118736</v>
      </c>
      <c r="J11099" s="1" t="s">
        <v>43</v>
      </c>
      <c r="K11099" s="2">
        <v>44050</v>
      </c>
      <c r="L11099" s="1" t="s">
        <v>118092</v>
      </c>
      <c r="M11099" s="1" t="s">
        <v>118118</v>
      </c>
      <c r="N11099" s="1" t="s">
        <v>101904</v>
      </c>
      <c r="O11099" s="1" t="s">
        <v>118737</v>
      </c>
      <c r="P11099" s="1" t="s">
        <v>118738</v>
      </c>
      <c r="Q11099" s="1" t="s">
        <v>118739</v>
      </c>
      <c r="R11099" s="1" t="s">
        <v>118740</v>
      </c>
      <c r="S11099" s="1" t="s">
        <v>118741</v>
      </c>
      <c r="T11099" s="1" t="s">
        <v>118099</v>
      </c>
      <c r="U11099" s="1" t="s">
        <v>118742</v>
      </c>
      <c r="V11099" s="1" t="s">
        <v>118743</v>
      </c>
      <c r="W11099" s="1" t="s">
        <v>48</v>
      </c>
      <c r="X11099" s="1" t="s">
        <v>118744</v>
      </c>
      <c r="Y11099" s="2"/>
      <c r="Z11099" s="2">
        <v>44712</v>
      </c>
      <c r="AA11099" s="1" t="s">
        <v>45</v>
      </c>
      <c r="AB11099">
        <v>0</v>
      </c>
      <c r="AC11099" s="1" t="s">
        <v>48</v>
      </c>
      <c r="AD11099">
        <v>0</v>
      </c>
      <c r="AE11099" s="1" t="s">
        <v>14366</v>
      </c>
      <c r="AF11099">
        <v>0</v>
      </c>
      <c r="AG11099">
        <v>1</v>
      </c>
      <c r="AJ11099" s="1" t="s">
        <v>67</v>
      </c>
      <c r="AK11099" s="1" t="s">
        <v>67</v>
      </c>
      <c r="AL11099">
        <v>100</v>
      </c>
    </row>
    <row r="11100" spans="1:38" x14ac:dyDescent="0.2">
      <c r="A11100">
        <v>11099</v>
      </c>
      <c r="B11100" s="1" t="s">
        <v>118745</v>
      </c>
      <c r="C11100" s="2">
        <v>44657</v>
      </c>
      <c r="D11100" s="1" t="s">
        <v>118746</v>
      </c>
      <c r="E11100" s="1" t="s">
        <v>118747</v>
      </c>
      <c r="F11100" s="1" t="s">
        <v>118116</v>
      </c>
      <c r="G11100" s="2">
        <v>44040</v>
      </c>
      <c r="H11100" s="1" t="s">
        <v>14352</v>
      </c>
      <c r="I11100" s="1" t="s">
        <v>118748</v>
      </c>
      <c r="J11100" s="1" t="s">
        <v>61</v>
      </c>
      <c r="K11100" s="2">
        <v>43839</v>
      </c>
      <c r="L11100" s="1" t="s">
        <v>118092</v>
      </c>
      <c r="M11100" s="1" t="s">
        <v>14342</v>
      </c>
      <c r="N11100" s="1" t="s">
        <v>118428</v>
      </c>
      <c r="O11100" s="1" t="s">
        <v>118749</v>
      </c>
      <c r="P11100" s="1" t="s">
        <v>118750</v>
      </c>
      <c r="Q11100" s="1" t="s">
        <v>118751</v>
      </c>
      <c r="R11100" s="1" t="s">
        <v>118752</v>
      </c>
      <c r="S11100" s="1" t="s">
        <v>118753</v>
      </c>
      <c r="T11100" s="1" t="s">
        <v>118099</v>
      </c>
      <c r="U11100" s="1" t="s">
        <v>118754</v>
      </c>
      <c r="V11100" s="1" t="s">
        <v>118755</v>
      </c>
      <c r="W11100" s="1" t="s">
        <v>48</v>
      </c>
      <c r="X11100" s="1" t="s">
        <v>118756</v>
      </c>
      <c r="Y11100" s="2"/>
      <c r="Z11100" s="2">
        <v>44561</v>
      </c>
      <c r="AA11100" s="1" t="s">
        <v>45</v>
      </c>
      <c r="AB11100">
        <v>0</v>
      </c>
      <c r="AC11100" s="1" t="s">
        <v>48</v>
      </c>
      <c r="AD11100">
        <v>0</v>
      </c>
      <c r="AE11100" s="1" t="s">
        <v>14366</v>
      </c>
      <c r="AF11100">
        <v>0</v>
      </c>
      <c r="AG11100">
        <v>1</v>
      </c>
      <c r="AH11100">
        <v>20</v>
      </c>
      <c r="AJ11100" s="1" t="s">
        <v>55</v>
      </c>
      <c r="AK11100" s="1" t="s">
        <v>67</v>
      </c>
      <c r="AL11100">
        <v>700</v>
      </c>
    </row>
    <row r="11101" spans="1:38" x14ac:dyDescent="0.2">
      <c r="A11101">
        <v>11100</v>
      </c>
      <c r="B11101" s="1" t="s">
        <v>118757</v>
      </c>
      <c r="C11101" s="2">
        <v>44657</v>
      </c>
      <c r="D11101" s="1" t="s">
        <v>118758</v>
      </c>
      <c r="E11101" s="1" t="s">
        <v>118759</v>
      </c>
      <c r="F11101" s="1" t="s">
        <v>111245</v>
      </c>
      <c r="G11101" s="2">
        <v>44044</v>
      </c>
      <c r="H11101" s="1" t="s">
        <v>14352</v>
      </c>
      <c r="I11101" s="1" t="s">
        <v>118760</v>
      </c>
      <c r="J11101" s="1" t="s">
        <v>61</v>
      </c>
      <c r="K11101" s="2">
        <v>43838</v>
      </c>
      <c r="L11101" s="1" t="s">
        <v>118092</v>
      </c>
      <c r="M11101" s="1" t="s">
        <v>118118</v>
      </c>
      <c r="N11101" s="1" t="s">
        <v>118761</v>
      </c>
      <c r="O11101" s="1" t="s">
        <v>118762</v>
      </c>
      <c r="P11101" s="1" t="s">
        <v>118763</v>
      </c>
      <c r="Q11101" s="1" t="s">
        <v>118764</v>
      </c>
      <c r="R11101" s="1" t="s">
        <v>118765</v>
      </c>
      <c r="S11101" s="1" t="s">
        <v>118766</v>
      </c>
      <c r="T11101" s="1" t="s">
        <v>118099</v>
      </c>
      <c r="U11101" s="1" t="s">
        <v>118767</v>
      </c>
      <c r="V11101" s="1" t="s">
        <v>19646</v>
      </c>
      <c r="W11101" s="1" t="s">
        <v>48</v>
      </c>
      <c r="X11101" s="1" t="s">
        <v>118768</v>
      </c>
      <c r="Y11101" s="2"/>
      <c r="Z11101" s="2">
        <v>44126</v>
      </c>
      <c r="AA11101" s="1" t="s">
        <v>118769</v>
      </c>
      <c r="AB11101">
        <v>0</v>
      </c>
      <c r="AC11101" s="1" t="s">
        <v>48</v>
      </c>
      <c r="AD11101">
        <v>0</v>
      </c>
      <c r="AE11101" s="1" t="s">
        <v>14366</v>
      </c>
      <c r="AF11101">
        <v>0</v>
      </c>
      <c r="AG11101">
        <v>1</v>
      </c>
      <c r="AJ11101" s="1" t="s">
        <v>67</v>
      </c>
      <c r="AK11101" s="1" t="s">
        <v>67</v>
      </c>
      <c r="AL11101">
        <v>4000</v>
      </c>
    </row>
    <row r="11102" spans="1:38" x14ac:dyDescent="0.2">
      <c r="A11102">
        <v>11101</v>
      </c>
      <c r="B11102" s="1" t="s">
        <v>118770</v>
      </c>
      <c r="C11102" s="2">
        <v>44657</v>
      </c>
      <c r="D11102" s="1" t="s">
        <v>118771</v>
      </c>
      <c r="E11102" s="1" t="s">
        <v>118772</v>
      </c>
      <c r="F11102" s="1" t="s">
        <v>118773</v>
      </c>
      <c r="G11102" s="2">
        <v>44075</v>
      </c>
      <c r="H11102" s="1" t="s">
        <v>14352</v>
      </c>
      <c r="I11102" s="1" t="s">
        <v>118774</v>
      </c>
      <c r="J11102" s="1" t="s">
        <v>61</v>
      </c>
      <c r="K11102" s="2">
        <v>43839</v>
      </c>
      <c r="L11102" s="1" t="s">
        <v>118092</v>
      </c>
      <c r="M11102" s="1" t="s">
        <v>118118</v>
      </c>
      <c r="N11102" s="1" t="s">
        <v>118775</v>
      </c>
      <c r="O11102" s="1" t="s">
        <v>118776</v>
      </c>
      <c r="P11102" s="1" t="s">
        <v>118777</v>
      </c>
      <c r="Q11102" s="1" t="s">
        <v>118778</v>
      </c>
      <c r="R11102" s="1" t="s">
        <v>118779</v>
      </c>
      <c r="S11102" s="1" t="s">
        <v>118780</v>
      </c>
      <c r="T11102" s="1" t="s">
        <v>118099</v>
      </c>
      <c r="U11102" s="1" t="s">
        <v>118781</v>
      </c>
      <c r="V11102" s="1" t="s">
        <v>118782</v>
      </c>
      <c r="W11102" s="1" t="s">
        <v>48</v>
      </c>
      <c r="X11102" s="1" t="s">
        <v>118783</v>
      </c>
      <c r="Y11102" s="2"/>
      <c r="Z11102" s="2">
        <v>44926</v>
      </c>
      <c r="AA11102" s="1" t="s">
        <v>45</v>
      </c>
      <c r="AB11102">
        <v>0</v>
      </c>
      <c r="AC11102" s="1" t="s">
        <v>48</v>
      </c>
      <c r="AD11102">
        <v>0</v>
      </c>
      <c r="AE11102" s="1" t="s">
        <v>14366</v>
      </c>
      <c r="AF11102">
        <v>0</v>
      </c>
      <c r="AG11102">
        <v>1</v>
      </c>
      <c r="AH11102">
        <v>18</v>
      </c>
      <c r="AJ11102" s="1" t="s">
        <v>55</v>
      </c>
      <c r="AK11102" s="1" t="s">
        <v>67</v>
      </c>
      <c r="AL11102">
        <v>100</v>
      </c>
    </row>
    <row r="11103" spans="1:38" x14ac:dyDescent="0.2">
      <c r="A11103">
        <v>11102</v>
      </c>
      <c r="B11103" s="1" t="s">
        <v>118784</v>
      </c>
      <c r="C11103" s="2">
        <v>44657</v>
      </c>
      <c r="D11103" s="1" t="s">
        <v>118785</v>
      </c>
      <c r="E11103" s="1" t="s">
        <v>118786</v>
      </c>
      <c r="F11103" s="1" t="s">
        <v>118787</v>
      </c>
      <c r="G11103" s="2">
        <v>44047</v>
      </c>
      <c r="H11103" s="1" t="s">
        <v>14352</v>
      </c>
      <c r="I11103" s="1" t="s">
        <v>118788</v>
      </c>
      <c r="J11103" s="1" t="s">
        <v>43</v>
      </c>
      <c r="K11103" s="2">
        <v>43928</v>
      </c>
      <c r="L11103" s="1" t="s">
        <v>118092</v>
      </c>
      <c r="M11103" s="1" t="s">
        <v>118118</v>
      </c>
      <c r="N11103" s="1" t="s">
        <v>57820</v>
      </c>
      <c r="O11103" s="1" t="s">
        <v>118789</v>
      </c>
      <c r="P11103" s="1" t="s">
        <v>118790</v>
      </c>
      <c r="Q11103" s="1" t="s">
        <v>118791</v>
      </c>
      <c r="R11103" s="1" t="s">
        <v>118792</v>
      </c>
      <c r="S11103" s="1" t="s">
        <v>118793</v>
      </c>
      <c r="T11103" s="1" t="s">
        <v>118099</v>
      </c>
      <c r="U11103" s="1" t="s">
        <v>118794</v>
      </c>
      <c r="V11103" s="1" t="s">
        <v>118795</v>
      </c>
      <c r="W11103" s="1" t="s">
        <v>48</v>
      </c>
      <c r="X11103" s="1" t="s">
        <v>118796</v>
      </c>
      <c r="Y11103" s="2"/>
      <c r="Z11103" s="2">
        <v>44469</v>
      </c>
      <c r="AA11103" s="1" t="s">
        <v>45</v>
      </c>
      <c r="AB11103">
        <v>0</v>
      </c>
      <c r="AC11103" s="1" t="s">
        <v>48</v>
      </c>
      <c r="AD11103">
        <v>0</v>
      </c>
      <c r="AE11103" s="1" t="s">
        <v>14366</v>
      </c>
      <c r="AF11103">
        <v>0</v>
      </c>
      <c r="AG11103">
        <v>1</v>
      </c>
      <c r="AH11103">
        <v>20</v>
      </c>
      <c r="AI11103">
        <v>100</v>
      </c>
      <c r="AJ11103" s="1" t="s">
        <v>55</v>
      </c>
      <c r="AK11103" s="1" t="s">
        <v>55</v>
      </c>
      <c r="AL11103">
        <v>1000</v>
      </c>
    </row>
    <row r="11104" spans="1:38" x14ac:dyDescent="0.2">
      <c r="A11104">
        <v>11103</v>
      </c>
      <c r="B11104" s="1" t="s">
        <v>118797</v>
      </c>
      <c r="C11104" s="2">
        <v>44657</v>
      </c>
      <c r="D11104" s="1" t="s">
        <v>118798</v>
      </c>
      <c r="E11104" s="1" t="s">
        <v>118799</v>
      </c>
      <c r="F11104" s="1" t="s">
        <v>118800</v>
      </c>
      <c r="G11104" s="2">
        <v>44054</v>
      </c>
      <c r="H11104" s="1" t="s">
        <v>14352</v>
      </c>
      <c r="I11104" s="1" t="s">
        <v>118801</v>
      </c>
      <c r="J11104" s="1" t="s">
        <v>61</v>
      </c>
      <c r="K11104" s="2">
        <v>44060</v>
      </c>
      <c r="L11104" s="1" t="s">
        <v>118092</v>
      </c>
      <c r="M11104" s="1" t="s">
        <v>14342</v>
      </c>
      <c r="N11104" s="1" t="s">
        <v>118802</v>
      </c>
      <c r="O11104" s="1" t="s">
        <v>118803</v>
      </c>
      <c r="P11104" s="1" t="s">
        <v>118804</v>
      </c>
      <c r="Q11104" s="1" t="s">
        <v>118805</v>
      </c>
      <c r="R11104" s="1" t="s">
        <v>118806</v>
      </c>
      <c r="S11104" s="1" t="s">
        <v>118807</v>
      </c>
      <c r="T11104" s="1" t="s">
        <v>118099</v>
      </c>
      <c r="U11104" s="1" t="s">
        <v>118808</v>
      </c>
      <c r="V11104" s="1" t="s">
        <v>118809</v>
      </c>
      <c r="W11104" s="1" t="s">
        <v>48</v>
      </c>
      <c r="X11104" s="1" t="s">
        <v>118810</v>
      </c>
      <c r="Y11104" s="2"/>
      <c r="Z11104" s="2">
        <v>44286</v>
      </c>
      <c r="AA11104" s="1" t="s">
        <v>45</v>
      </c>
      <c r="AB11104">
        <v>0</v>
      </c>
      <c r="AC11104" s="1" t="s">
        <v>48</v>
      </c>
      <c r="AD11104">
        <v>0</v>
      </c>
      <c r="AE11104" s="1" t="s">
        <v>14366</v>
      </c>
      <c r="AF11104">
        <v>0</v>
      </c>
      <c r="AG11104">
        <v>1</v>
      </c>
      <c r="AH11104">
        <v>20</v>
      </c>
      <c r="AJ11104" s="1" t="s">
        <v>55</v>
      </c>
      <c r="AK11104" s="1" t="s">
        <v>67</v>
      </c>
      <c r="AL11104">
        <v>1100</v>
      </c>
    </row>
    <row r="11105" spans="1:38" x14ac:dyDescent="0.2">
      <c r="A11105">
        <v>11104</v>
      </c>
      <c r="B11105" s="1" t="s">
        <v>118811</v>
      </c>
      <c r="C11105" s="2">
        <v>44657</v>
      </c>
      <c r="D11105" s="1" t="s">
        <v>118812</v>
      </c>
      <c r="E11105" s="1" t="s">
        <v>118813</v>
      </c>
      <c r="F11105" s="1" t="s">
        <v>118814</v>
      </c>
      <c r="G11105" s="2">
        <v>44075</v>
      </c>
      <c r="H11105" s="1" t="s">
        <v>14352</v>
      </c>
      <c r="I11105" s="1" t="s">
        <v>118815</v>
      </c>
      <c r="J11105" s="1" t="s">
        <v>61</v>
      </c>
      <c r="K11105" s="2">
        <v>43839</v>
      </c>
      <c r="L11105" s="1" t="s">
        <v>118092</v>
      </c>
      <c r="M11105" s="1" t="s">
        <v>118118</v>
      </c>
      <c r="N11105" s="1" t="s">
        <v>118816</v>
      </c>
      <c r="O11105" s="1" t="s">
        <v>118817</v>
      </c>
      <c r="P11105" s="1" t="s">
        <v>118818</v>
      </c>
      <c r="Q11105" s="1" t="s">
        <v>118819</v>
      </c>
      <c r="R11105" s="1" t="s">
        <v>118820</v>
      </c>
      <c r="S11105" s="1" t="s">
        <v>118821</v>
      </c>
      <c r="T11105" s="1" t="s">
        <v>118099</v>
      </c>
      <c r="U11105" s="1" t="s">
        <v>248</v>
      </c>
      <c r="V11105" s="1" t="s">
        <v>199</v>
      </c>
      <c r="W11105" s="1" t="s">
        <v>48</v>
      </c>
      <c r="X11105" s="1" t="s">
        <v>118822</v>
      </c>
      <c r="Y11105" s="2"/>
      <c r="Z11105" s="2">
        <v>44286</v>
      </c>
      <c r="AA11105" s="1" t="s">
        <v>45</v>
      </c>
      <c r="AB11105">
        <v>0</v>
      </c>
      <c r="AC11105" s="1" t="s">
        <v>48</v>
      </c>
      <c r="AD11105">
        <v>0</v>
      </c>
      <c r="AE11105" s="1" t="s">
        <v>14366</v>
      </c>
      <c r="AF11105">
        <v>0</v>
      </c>
      <c r="AG11105">
        <v>1</v>
      </c>
      <c r="AH11105">
        <v>20</v>
      </c>
      <c r="AI11105">
        <v>80</v>
      </c>
      <c r="AJ11105" s="1" t="s">
        <v>55</v>
      </c>
      <c r="AK11105" s="1" t="s">
        <v>55</v>
      </c>
      <c r="AL11105">
        <v>300</v>
      </c>
    </row>
    <row r="11106" spans="1:38" x14ac:dyDescent="0.2">
      <c r="A11106">
        <v>11105</v>
      </c>
      <c r="B11106" s="1" t="s">
        <v>118823</v>
      </c>
      <c r="C11106" s="2">
        <v>44657</v>
      </c>
      <c r="D11106" s="1" t="s">
        <v>118824</v>
      </c>
      <c r="E11106" s="1" t="s">
        <v>118825</v>
      </c>
      <c r="F11106" s="1" t="s">
        <v>118826</v>
      </c>
      <c r="G11106" s="2">
        <v>44059</v>
      </c>
      <c r="H11106" s="1" t="s">
        <v>14352</v>
      </c>
      <c r="I11106" s="1" t="s">
        <v>118827</v>
      </c>
      <c r="J11106" s="1" t="s">
        <v>61</v>
      </c>
      <c r="K11106" s="2">
        <v>44028</v>
      </c>
      <c r="L11106" s="1" t="s">
        <v>118092</v>
      </c>
      <c r="M11106" s="1" t="s">
        <v>118118</v>
      </c>
      <c r="N11106" s="1" t="s">
        <v>118828</v>
      </c>
      <c r="O11106" s="1" t="s">
        <v>118829</v>
      </c>
      <c r="P11106" s="1" t="s">
        <v>118406</v>
      </c>
      <c r="Q11106" s="1" t="s">
        <v>118830</v>
      </c>
      <c r="R11106" s="1" t="s">
        <v>118831</v>
      </c>
      <c r="S11106" s="1" t="s">
        <v>118832</v>
      </c>
      <c r="T11106" s="1" t="s">
        <v>118099</v>
      </c>
      <c r="U11106" s="1" t="s">
        <v>118833</v>
      </c>
      <c r="V11106" s="1" t="s">
        <v>199</v>
      </c>
      <c r="W11106" s="1" t="s">
        <v>48</v>
      </c>
      <c r="X11106" s="1" t="s">
        <v>118834</v>
      </c>
      <c r="Y11106" s="2">
        <v>44115</v>
      </c>
      <c r="Z11106" s="2">
        <v>44089</v>
      </c>
      <c r="AA11106" s="1" t="s">
        <v>45</v>
      </c>
      <c r="AB11106">
        <v>0</v>
      </c>
      <c r="AC11106" s="1" t="s">
        <v>48</v>
      </c>
      <c r="AD11106">
        <v>1</v>
      </c>
      <c r="AE11106" s="1" t="s">
        <v>14366</v>
      </c>
      <c r="AF11106">
        <v>0</v>
      </c>
      <c r="AG11106">
        <v>1</v>
      </c>
      <c r="AH11106">
        <v>18</v>
      </c>
      <c r="AI11106">
        <v>80</v>
      </c>
      <c r="AJ11106" s="1" t="s">
        <v>55</v>
      </c>
      <c r="AK11106" s="1" t="s">
        <v>55</v>
      </c>
      <c r="AL11106">
        <v>0</v>
      </c>
    </row>
    <row r="11107" spans="1:38" x14ac:dyDescent="0.2">
      <c r="A11107">
        <v>11106</v>
      </c>
      <c r="B11107" s="1" t="s">
        <v>118835</v>
      </c>
      <c r="C11107" s="2">
        <v>44657</v>
      </c>
      <c r="D11107" s="1" t="s">
        <v>118836</v>
      </c>
      <c r="E11107" s="1" t="s">
        <v>118837</v>
      </c>
      <c r="F11107" s="1" t="s">
        <v>118838</v>
      </c>
      <c r="G11107" s="2">
        <v>44059</v>
      </c>
      <c r="H11107" s="1" t="s">
        <v>14352</v>
      </c>
      <c r="I11107" s="1" t="s">
        <v>118839</v>
      </c>
      <c r="J11107" s="1" t="s">
        <v>61</v>
      </c>
      <c r="K11107" s="2">
        <v>43956</v>
      </c>
      <c r="L11107" s="1" t="s">
        <v>118092</v>
      </c>
      <c r="M11107" s="1" t="s">
        <v>118118</v>
      </c>
      <c r="N11107" s="1" t="s">
        <v>118840</v>
      </c>
      <c r="O11107" s="1" t="s">
        <v>118841</v>
      </c>
      <c r="P11107" s="1" t="s">
        <v>118842</v>
      </c>
      <c r="Q11107" s="1" t="s">
        <v>118843</v>
      </c>
      <c r="R11107" s="1" t="s">
        <v>118844</v>
      </c>
      <c r="S11107" s="1" t="s">
        <v>118845</v>
      </c>
      <c r="T11107" s="1" t="s">
        <v>118099</v>
      </c>
      <c r="U11107" s="1" t="s">
        <v>118846</v>
      </c>
      <c r="V11107" s="1" t="s">
        <v>199</v>
      </c>
      <c r="W11107" s="1" t="s">
        <v>48</v>
      </c>
      <c r="X11107" s="1" t="s">
        <v>118847</v>
      </c>
      <c r="Y11107" s="2">
        <v>44059</v>
      </c>
      <c r="Z11107" s="2">
        <v>44037</v>
      </c>
      <c r="AA11107" s="1" t="s">
        <v>118848</v>
      </c>
      <c r="AB11107">
        <v>0</v>
      </c>
      <c r="AC11107" s="1" t="s">
        <v>48</v>
      </c>
      <c r="AD11107">
        <v>1</v>
      </c>
      <c r="AE11107" s="1" t="s">
        <v>14366</v>
      </c>
      <c r="AF11107">
        <v>0</v>
      </c>
      <c r="AG11107">
        <v>1</v>
      </c>
      <c r="AH11107">
        <v>18</v>
      </c>
      <c r="AI11107">
        <v>90</v>
      </c>
      <c r="AJ11107" s="1" t="s">
        <v>55</v>
      </c>
      <c r="AK11107" s="1" t="s">
        <v>55</v>
      </c>
      <c r="AL11107">
        <v>2000</v>
      </c>
    </row>
    <row r="11108" spans="1:38" x14ac:dyDescent="0.2">
      <c r="A11108">
        <v>11107</v>
      </c>
      <c r="B11108" s="1" t="s">
        <v>118849</v>
      </c>
      <c r="C11108" s="2">
        <v>44657</v>
      </c>
      <c r="D11108" s="1" t="s">
        <v>118850</v>
      </c>
      <c r="E11108" s="1" t="s">
        <v>118851</v>
      </c>
      <c r="F11108" s="1" t="s">
        <v>118402</v>
      </c>
      <c r="G11108" s="2">
        <v>44059</v>
      </c>
      <c r="H11108" s="1" t="s">
        <v>14352</v>
      </c>
      <c r="I11108" s="1" t="s">
        <v>118852</v>
      </c>
      <c r="J11108" s="1" t="s">
        <v>43</v>
      </c>
      <c r="K11108" s="2">
        <v>44042</v>
      </c>
      <c r="L11108" s="1" t="s">
        <v>118092</v>
      </c>
      <c r="M11108" s="1" t="s">
        <v>118118</v>
      </c>
      <c r="N11108" s="1" t="s">
        <v>118828</v>
      </c>
      <c r="O11108" s="1" t="s">
        <v>118853</v>
      </c>
      <c r="P11108" s="1" t="s">
        <v>118842</v>
      </c>
      <c r="Q11108" s="1" t="s">
        <v>118854</v>
      </c>
      <c r="R11108" s="1" t="s">
        <v>118855</v>
      </c>
      <c r="S11108" s="1" t="s">
        <v>118845</v>
      </c>
      <c r="T11108" s="1" t="s">
        <v>118099</v>
      </c>
      <c r="U11108" s="1" t="s">
        <v>118856</v>
      </c>
      <c r="V11108" s="1" t="s">
        <v>118857</v>
      </c>
      <c r="W11108" s="1" t="s">
        <v>48</v>
      </c>
      <c r="X11108" s="1" t="s">
        <v>118858</v>
      </c>
      <c r="Y11108" s="2"/>
      <c r="Z11108" s="2">
        <v>44059</v>
      </c>
      <c r="AA11108" s="1" t="s">
        <v>45</v>
      </c>
      <c r="AB11108">
        <v>0</v>
      </c>
      <c r="AC11108" s="1" t="s">
        <v>48</v>
      </c>
      <c r="AD11108">
        <v>0</v>
      </c>
      <c r="AE11108" s="1" t="s">
        <v>14366</v>
      </c>
      <c r="AF11108">
        <v>0</v>
      </c>
      <c r="AG11108">
        <v>1</v>
      </c>
      <c r="AH11108">
        <v>18</v>
      </c>
      <c r="AI11108">
        <v>80</v>
      </c>
      <c r="AJ11108" s="1" t="s">
        <v>55</v>
      </c>
      <c r="AK11108" s="1" t="s">
        <v>55</v>
      </c>
      <c r="AL11108">
        <v>0</v>
      </c>
    </row>
    <row r="11109" spans="1:38" x14ac:dyDescent="0.2">
      <c r="A11109">
        <v>11108</v>
      </c>
      <c r="B11109" s="1" t="s">
        <v>118859</v>
      </c>
      <c r="C11109" s="2">
        <v>44657</v>
      </c>
      <c r="D11109" s="1" t="s">
        <v>118860</v>
      </c>
      <c r="E11109" s="1" t="s">
        <v>118861</v>
      </c>
      <c r="F11109" s="1" t="s">
        <v>118862</v>
      </c>
      <c r="G11109" s="2">
        <v>44063</v>
      </c>
      <c r="H11109" s="1" t="s">
        <v>14352</v>
      </c>
      <c r="I11109" s="1" t="s">
        <v>118863</v>
      </c>
      <c r="J11109" s="1" t="s">
        <v>43</v>
      </c>
      <c r="K11109" s="2">
        <v>44170</v>
      </c>
      <c r="L11109" s="1" t="s">
        <v>118092</v>
      </c>
      <c r="M11109" s="1" t="s">
        <v>118118</v>
      </c>
      <c r="N11109" s="1" t="s">
        <v>118864</v>
      </c>
      <c r="O11109" s="1" t="s">
        <v>118865</v>
      </c>
      <c r="P11109" s="1" t="s">
        <v>118866</v>
      </c>
      <c r="Q11109" s="1" t="s">
        <v>118867</v>
      </c>
      <c r="R11109" s="1" t="s">
        <v>118868</v>
      </c>
      <c r="S11109" s="1" t="s">
        <v>118869</v>
      </c>
      <c r="T11109" s="1" t="s">
        <v>118099</v>
      </c>
      <c r="U11109" s="1" t="s">
        <v>248</v>
      </c>
      <c r="V11109" s="1" t="s">
        <v>199</v>
      </c>
      <c r="W11109" s="1" t="s">
        <v>48</v>
      </c>
      <c r="X11109" s="1" t="s">
        <v>118870</v>
      </c>
      <c r="Y11109" s="2"/>
      <c r="Z11109" s="2">
        <v>46112</v>
      </c>
      <c r="AA11109" s="1" t="s">
        <v>45</v>
      </c>
      <c r="AB11109">
        <v>0</v>
      </c>
      <c r="AC11109" s="1" t="s">
        <v>48</v>
      </c>
      <c r="AD11109">
        <v>0</v>
      </c>
      <c r="AE11109" s="1" t="s">
        <v>14366</v>
      </c>
      <c r="AF11109">
        <v>0</v>
      </c>
      <c r="AG11109">
        <v>1</v>
      </c>
      <c r="AJ11109" s="1" t="s">
        <v>67</v>
      </c>
      <c r="AK11109" s="1" t="s">
        <v>67</v>
      </c>
      <c r="AL11109">
        <v>10000</v>
      </c>
    </row>
    <row r="11110" spans="1:38" x14ac:dyDescent="0.2">
      <c r="A11110">
        <v>11109</v>
      </c>
      <c r="B11110" s="1" t="s">
        <v>118871</v>
      </c>
      <c r="C11110" s="2">
        <v>44657</v>
      </c>
      <c r="D11110" s="1" t="s">
        <v>118872</v>
      </c>
      <c r="E11110" s="1" t="s">
        <v>118873</v>
      </c>
      <c r="F11110" s="1" t="s">
        <v>118874</v>
      </c>
      <c r="G11110" s="2">
        <v>44105</v>
      </c>
      <c r="H11110" s="1" t="s">
        <v>14352</v>
      </c>
      <c r="I11110" s="1" t="s">
        <v>118875</v>
      </c>
      <c r="J11110" s="1" t="s">
        <v>61</v>
      </c>
      <c r="K11110" s="2">
        <v>43837</v>
      </c>
      <c r="L11110" s="1" t="s">
        <v>118663</v>
      </c>
      <c r="M11110" s="1" t="s">
        <v>118118</v>
      </c>
      <c r="N11110" s="1" t="s">
        <v>118876</v>
      </c>
      <c r="O11110" s="1" t="s">
        <v>118877</v>
      </c>
      <c r="P11110" s="1" t="s">
        <v>118878</v>
      </c>
      <c r="Q11110" s="1" t="s">
        <v>118879</v>
      </c>
      <c r="R11110" s="1" t="s">
        <v>118880</v>
      </c>
      <c r="S11110" s="1" t="s">
        <v>118881</v>
      </c>
      <c r="T11110" s="1" t="s">
        <v>118099</v>
      </c>
      <c r="U11110" s="1" t="s">
        <v>118882</v>
      </c>
      <c r="V11110" s="1" t="s">
        <v>118883</v>
      </c>
      <c r="W11110" s="1" t="s">
        <v>118884</v>
      </c>
      <c r="X11110" s="1" t="s">
        <v>118885</v>
      </c>
      <c r="Y11110" s="2"/>
      <c r="Z11110" s="2">
        <v>44440</v>
      </c>
      <c r="AA11110" s="1" t="s">
        <v>45</v>
      </c>
      <c r="AB11110">
        <v>0</v>
      </c>
      <c r="AC11110" s="1" t="s">
        <v>48</v>
      </c>
      <c r="AD11110">
        <v>0</v>
      </c>
      <c r="AE11110" s="1" t="s">
        <v>14366</v>
      </c>
      <c r="AF11110">
        <v>0</v>
      </c>
      <c r="AG11110">
        <v>1</v>
      </c>
      <c r="AH11110">
        <v>65</v>
      </c>
      <c r="AJ11110" s="1" t="s">
        <v>55</v>
      </c>
      <c r="AK11110" s="1" t="s">
        <v>67</v>
      </c>
      <c r="AL11110">
        <v>40</v>
      </c>
    </row>
    <row r="11111" spans="1:38" x14ac:dyDescent="0.2">
      <c r="A11111">
        <v>11110</v>
      </c>
      <c r="B11111" s="1" t="s">
        <v>118886</v>
      </c>
      <c r="C11111" s="2">
        <v>44657</v>
      </c>
      <c r="D11111" s="1" t="s">
        <v>118887</v>
      </c>
      <c r="E11111" s="1" t="s">
        <v>118888</v>
      </c>
      <c r="F11111" s="1" t="s">
        <v>118889</v>
      </c>
      <c r="G11111" s="2">
        <v>44068</v>
      </c>
      <c r="H11111" s="1" t="s">
        <v>14352</v>
      </c>
      <c r="I11111" s="1" t="s">
        <v>118890</v>
      </c>
      <c r="J11111" s="1" t="s">
        <v>61</v>
      </c>
      <c r="K11111" s="2">
        <v>43839</v>
      </c>
      <c r="L11111" s="1" t="s">
        <v>118092</v>
      </c>
      <c r="M11111" s="1" t="s">
        <v>118118</v>
      </c>
      <c r="N11111" s="1" t="s">
        <v>118891</v>
      </c>
      <c r="O11111" s="1" t="s">
        <v>118892</v>
      </c>
      <c r="P11111" s="1" t="s">
        <v>118893</v>
      </c>
      <c r="Q11111" s="1" t="s">
        <v>118894</v>
      </c>
      <c r="R11111" s="1" t="s">
        <v>118895</v>
      </c>
      <c r="S11111" s="1" t="s">
        <v>118896</v>
      </c>
      <c r="T11111" s="1" t="s">
        <v>118099</v>
      </c>
      <c r="U11111" s="1" t="s">
        <v>118897</v>
      </c>
      <c r="V11111" s="1" t="s">
        <v>118898</v>
      </c>
      <c r="W11111" s="1" t="s">
        <v>48</v>
      </c>
      <c r="X11111" s="1" t="s">
        <v>118899</v>
      </c>
      <c r="Y11111" s="2"/>
      <c r="Z11111" s="2">
        <v>44104</v>
      </c>
      <c r="AA11111" s="1" t="s">
        <v>45</v>
      </c>
      <c r="AB11111">
        <v>0</v>
      </c>
      <c r="AC11111" s="1" t="s">
        <v>48</v>
      </c>
      <c r="AD11111">
        <v>0</v>
      </c>
      <c r="AE11111" s="1" t="s">
        <v>14366</v>
      </c>
      <c r="AF11111">
        <v>0</v>
      </c>
      <c r="AG11111">
        <v>1</v>
      </c>
      <c r="AH11111">
        <v>20</v>
      </c>
      <c r="AJ11111" s="1" t="s">
        <v>55</v>
      </c>
      <c r="AK11111" s="1" t="s">
        <v>67</v>
      </c>
      <c r="AL11111">
        <v>400</v>
      </c>
    </row>
    <row r="11112" spans="1:38" x14ac:dyDescent="0.2">
      <c r="A11112">
        <v>11111</v>
      </c>
      <c r="B11112" s="1" t="s">
        <v>118900</v>
      </c>
      <c r="C11112" s="2">
        <v>44657</v>
      </c>
      <c r="D11112" s="1" t="s">
        <v>118901</v>
      </c>
      <c r="E11112" s="1" t="s">
        <v>118902</v>
      </c>
      <c r="F11112" s="1" t="s">
        <v>118903</v>
      </c>
      <c r="G11112" s="2">
        <v>44075</v>
      </c>
      <c r="H11112" s="1" t="s">
        <v>14352</v>
      </c>
      <c r="I11112" s="1" t="s">
        <v>118904</v>
      </c>
      <c r="J11112" s="1" t="s">
        <v>61</v>
      </c>
      <c r="K11112" s="2">
        <v>43839</v>
      </c>
      <c r="L11112" s="1" t="s">
        <v>118092</v>
      </c>
      <c r="M11112" s="1" t="s">
        <v>118118</v>
      </c>
      <c r="N11112" s="1" t="s">
        <v>118905</v>
      </c>
      <c r="O11112" s="1" t="s">
        <v>118906</v>
      </c>
      <c r="P11112" s="1" t="s">
        <v>118907</v>
      </c>
      <c r="Q11112" s="1" t="s">
        <v>118908</v>
      </c>
      <c r="R11112" s="1" t="s">
        <v>118909</v>
      </c>
      <c r="S11112" s="1" t="s">
        <v>118910</v>
      </c>
      <c r="T11112" s="1" t="s">
        <v>118099</v>
      </c>
      <c r="U11112" s="1" t="s">
        <v>118911</v>
      </c>
      <c r="V11112" s="1" t="s">
        <v>199</v>
      </c>
      <c r="W11112" s="1" t="s">
        <v>48</v>
      </c>
      <c r="X11112" s="1" t="s">
        <v>118912</v>
      </c>
      <c r="Y11112" s="2"/>
      <c r="Z11112" s="2">
        <v>44286</v>
      </c>
      <c r="AA11112" s="1" t="s">
        <v>45</v>
      </c>
      <c r="AB11112">
        <v>0</v>
      </c>
      <c r="AC11112" s="1" t="s">
        <v>48</v>
      </c>
      <c r="AD11112">
        <v>0</v>
      </c>
      <c r="AE11112" s="1" t="s">
        <v>14366</v>
      </c>
      <c r="AF11112">
        <v>0</v>
      </c>
      <c r="AG11112">
        <v>1</v>
      </c>
      <c r="AJ11112" s="1" t="s">
        <v>67</v>
      </c>
      <c r="AK11112" s="1" t="s">
        <v>67</v>
      </c>
      <c r="AL11112">
        <v>150</v>
      </c>
    </row>
    <row r="11113" spans="1:38" x14ac:dyDescent="0.2">
      <c r="A11113">
        <v>11112</v>
      </c>
      <c r="B11113" s="1" t="s">
        <v>118913</v>
      </c>
      <c r="C11113" s="2">
        <v>44657</v>
      </c>
      <c r="D11113" s="1" t="s">
        <v>118914</v>
      </c>
      <c r="E11113" s="1" t="s">
        <v>118915</v>
      </c>
      <c r="F11113" s="1" t="s">
        <v>118916</v>
      </c>
      <c r="G11113" s="2">
        <v>44071</v>
      </c>
      <c r="H11113" s="1" t="s">
        <v>14352</v>
      </c>
      <c r="I11113" s="1" t="s">
        <v>118917</v>
      </c>
      <c r="J11113" s="1" t="s">
        <v>61</v>
      </c>
      <c r="K11113" s="2">
        <v>43836</v>
      </c>
      <c r="L11113" s="1" t="s">
        <v>118092</v>
      </c>
      <c r="M11113" s="1" t="s">
        <v>14342</v>
      </c>
      <c r="N11113" s="1" t="s">
        <v>101934</v>
      </c>
      <c r="O11113" s="1" t="s">
        <v>118918</v>
      </c>
      <c r="P11113" s="1" t="s">
        <v>118919</v>
      </c>
      <c r="Q11113" s="1" t="s">
        <v>118920</v>
      </c>
      <c r="R11113" s="1" t="s">
        <v>118921</v>
      </c>
      <c r="S11113" s="1" t="s">
        <v>118922</v>
      </c>
      <c r="T11113" s="1" t="s">
        <v>118099</v>
      </c>
      <c r="U11113" s="1" t="s">
        <v>118923</v>
      </c>
      <c r="V11113" s="1" t="s">
        <v>118924</v>
      </c>
      <c r="W11113" s="1" t="s">
        <v>48</v>
      </c>
      <c r="X11113" s="1" t="s">
        <v>118925</v>
      </c>
      <c r="Y11113" s="2">
        <v>44618</v>
      </c>
      <c r="Z11113" s="2">
        <v>44196</v>
      </c>
      <c r="AA11113" s="1" t="s">
        <v>118926</v>
      </c>
      <c r="AB11113">
        <v>0</v>
      </c>
      <c r="AC11113" s="1" t="s">
        <v>48</v>
      </c>
      <c r="AD11113">
        <v>1</v>
      </c>
      <c r="AE11113" s="1" t="s">
        <v>14366</v>
      </c>
      <c r="AF11113">
        <v>0</v>
      </c>
      <c r="AG11113">
        <v>1</v>
      </c>
      <c r="AI11113">
        <v>16</v>
      </c>
      <c r="AJ11113" s="1" t="s">
        <v>67</v>
      </c>
      <c r="AK11113" s="1" t="s">
        <v>55</v>
      </c>
      <c r="AL11113">
        <v>5000</v>
      </c>
    </row>
    <row r="11114" spans="1:38" x14ac:dyDescent="0.2">
      <c r="A11114">
        <v>11113</v>
      </c>
      <c r="B11114" s="1" t="s">
        <v>118927</v>
      </c>
      <c r="C11114" s="2">
        <v>44657</v>
      </c>
      <c r="D11114" s="1" t="s">
        <v>118928</v>
      </c>
      <c r="E11114" s="1" t="s">
        <v>118929</v>
      </c>
      <c r="F11114" s="1" t="s">
        <v>118930</v>
      </c>
      <c r="G11114" s="2">
        <v>44081</v>
      </c>
      <c r="H11114" s="1" t="s">
        <v>14352</v>
      </c>
      <c r="I11114" s="1" t="s">
        <v>118931</v>
      </c>
      <c r="J11114" s="1" t="s">
        <v>61</v>
      </c>
      <c r="K11114" s="2">
        <v>44021</v>
      </c>
      <c r="L11114" s="1" t="s">
        <v>118092</v>
      </c>
      <c r="M11114" s="1" t="s">
        <v>118118</v>
      </c>
      <c r="N11114" s="1" t="s">
        <v>118932</v>
      </c>
      <c r="O11114" s="1" t="s">
        <v>101687</v>
      </c>
      <c r="P11114" s="1" t="s">
        <v>118933</v>
      </c>
      <c r="Q11114" s="1" t="s">
        <v>118934</v>
      </c>
      <c r="R11114" s="1" t="s">
        <v>118935</v>
      </c>
      <c r="S11114" s="1" t="s">
        <v>118936</v>
      </c>
      <c r="T11114" s="1" t="s">
        <v>118099</v>
      </c>
      <c r="U11114" s="1" t="s">
        <v>118937</v>
      </c>
      <c r="V11114" s="1" t="s">
        <v>118938</v>
      </c>
      <c r="W11114" s="1" t="s">
        <v>48</v>
      </c>
      <c r="X11114" s="1" t="s">
        <v>118939</v>
      </c>
      <c r="Y11114" s="2">
        <v>44267</v>
      </c>
      <c r="Z11114" s="2">
        <v>44085</v>
      </c>
      <c r="AA11114" s="1" t="s">
        <v>118940</v>
      </c>
      <c r="AB11114">
        <v>0</v>
      </c>
      <c r="AC11114" s="1" t="s">
        <v>48</v>
      </c>
      <c r="AD11114">
        <v>1</v>
      </c>
      <c r="AE11114" s="1" t="s">
        <v>14366</v>
      </c>
      <c r="AF11114">
        <v>0</v>
      </c>
      <c r="AG11114">
        <v>1</v>
      </c>
      <c r="AH11114">
        <v>20</v>
      </c>
      <c r="AI11114">
        <v>99</v>
      </c>
      <c r="AJ11114" s="1" t="s">
        <v>55</v>
      </c>
      <c r="AK11114" s="1" t="s">
        <v>55</v>
      </c>
      <c r="AL11114">
        <v>1000</v>
      </c>
    </row>
    <row r="11115" spans="1:38" x14ac:dyDescent="0.2">
      <c r="A11115">
        <v>11114</v>
      </c>
      <c r="B11115" s="1" t="s">
        <v>118941</v>
      </c>
      <c r="C11115" s="2">
        <v>44657</v>
      </c>
      <c r="D11115" s="1" t="s">
        <v>118942</v>
      </c>
      <c r="E11115" s="1" t="s">
        <v>118943</v>
      </c>
      <c r="F11115" s="1" t="s">
        <v>118116</v>
      </c>
      <c r="G11115" s="2">
        <v>44105</v>
      </c>
      <c r="H11115" s="1" t="s">
        <v>14352</v>
      </c>
      <c r="I11115" s="1" t="s">
        <v>118944</v>
      </c>
      <c r="J11115" s="1" t="s">
        <v>61</v>
      </c>
      <c r="K11115" s="2">
        <v>44127</v>
      </c>
      <c r="L11115" s="1" t="s">
        <v>118092</v>
      </c>
      <c r="M11115" s="1" t="s">
        <v>118118</v>
      </c>
      <c r="N11115" s="1" t="s">
        <v>118945</v>
      </c>
      <c r="O11115" s="1" t="s">
        <v>118946</v>
      </c>
      <c r="P11115" s="1" t="s">
        <v>118947</v>
      </c>
      <c r="Q11115" s="1" t="s">
        <v>118948</v>
      </c>
      <c r="R11115" s="1" t="s">
        <v>118196</v>
      </c>
      <c r="S11115" s="1" t="s">
        <v>118949</v>
      </c>
      <c r="T11115" s="1" t="s">
        <v>118099</v>
      </c>
      <c r="U11115" s="1" t="s">
        <v>118950</v>
      </c>
      <c r="V11115" s="1" t="s">
        <v>118951</v>
      </c>
      <c r="W11115" s="1" t="s">
        <v>48</v>
      </c>
      <c r="X11115" s="1" t="s">
        <v>118952</v>
      </c>
      <c r="Y11115" s="2"/>
      <c r="Z11115" s="2">
        <v>44814</v>
      </c>
      <c r="AA11115" s="1" t="s">
        <v>45</v>
      </c>
      <c r="AB11115">
        <v>0</v>
      </c>
      <c r="AC11115" s="1" t="s">
        <v>48</v>
      </c>
      <c r="AD11115">
        <v>0</v>
      </c>
      <c r="AE11115" s="1" t="s">
        <v>14366</v>
      </c>
      <c r="AF11115">
        <v>0</v>
      </c>
      <c r="AG11115">
        <v>1</v>
      </c>
      <c r="AI11115">
        <v>16</v>
      </c>
      <c r="AJ11115" s="1" t="s">
        <v>67</v>
      </c>
      <c r="AK11115" s="1" t="s">
        <v>55</v>
      </c>
      <c r="AL11115">
        <v>100</v>
      </c>
    </row>
    <row r="11116" spans="1:38" x14ac:dyDescent="0.2">
      <c r="A11116">
        <v>11115</v>
      </c>
      <c r="B11116" s="1" t="s">
        <v>118953</v>
      </c>
      <c r="C11116" s="2">
        <v>44657</v>
      </c>
      <c r="D11116" s="1" t="s">
        <v>118954</v>
      </c>
      <c r="E11116" s="1" t="s">
        <v>118955</v>
      </c>
      <c r="F11116" s="1" t="s">
        <v>118956</v>
      </c>
      <c r="G11116" s="2">
        <v>44098</v>
      </c>
      <c r="H11116" s="1" t="s">
        <v>14352</v>
      </c>
      <c r="I11116" s="1" t="s">
        <v>118957</v>
      </c>
      <c r="J11116" s="1" t="s">
        <v>61</v>
      </c>
      <c r="K11116" s="2">
        <v>44098</v>
      </c>
      <c r="L11116" s="1" t="s">
        <v>118092</v>
      </c>
      <c r="M11116" s="1" t="s">
        <v>14342</v>
      </c>
      <c r="N11116" s="1" t="s">
        <v>118958</v>
      </c>
      <c r="O11116" s="1" t="s">
        <v>118959</v>
      </c>
      <c r="P11116" s="1" t="s">
        <v>118960</v>
      </c>
      <c r="Q11116" s="1" t="s">
        <v>118961</v>
      </c>
      <c r="R11116" s="1" t="s">
        <v>118962</v>
      </c>
      <c r="S11116" s="1" t="s">
        <v>118963</v>
      </c>
      <c r="T11116" s="1" t="s">
        <v>118099</v>
      </c>
      <c r="U11116" s="1" t="s">
        <v>118964</v>
      </c>
      <c r="V11116" s="1" t="s">
        <v>199</v>
      </c>
      <c r="W11116" s="1" t="s">
        <v>48</v>
      </c>
      <c r="X11116" s="1" t="s">
        <v>118965</v>
      </c>
      <c r="Y11116" s="2"/>
      <c r="Z11116" s="2">
        <v>44463</v>
      </c>
      <c r="AA11116" s="1" t="s">
        <v>45</v>
      </c>
      <c r="AB11116">
        <v>0</v>
      </c>
      <c r="AC11116" s="1" t="s">
        <v>48</v>
      </c>
      <c r="AD11116">
        <v>0</v>
      </c>
      <c r="AE11116" s="1" t="s">
        <v>14366</v>
      </c>
      <c r="AF11116">
        <v>0</v>
      </c>
      <c r="AG11116">
        <v>1</v>
      </c>
      <c r="AH11116">
        <v>16</v>
      </c>
      <c r="AJ11116" s="1" t="s">
        <v>55</v>
      </c>
      <c r="AK11116" s="1" t="s">
        <v>67</v>
      </c>
      <c r="AL11116">
        <v>784</v>
      </c>
    </row>
    <row r="11117" spans="1:38" x14ac:dyDescent="0.2">
      <c r="A11117">
        <v>11116</v>
      </c>
      <c r="B11117" s="1" t="s">
        <v>118966</v>
      </c>
      <c r="C11117" s="2">
        <v>44657</v>
      </c>
      <c r="D11117" s="1" t="s">
        <v>118967</v>
      </c>
      <c r="E11117" s="1" t="s">
        <v>118968</v>
      </c>
      <c r="F11117" s="1" t="s">
        <v>57825</v>
      </c>
      <c r="G11117" s="2">
        <v>44111</v>
      </c>
      <c r="H11117" s="1" t="s">
        <v>14352</v>
      </c>
      <c r="I11117" s="1" t="s">
        <v>118969</v>
      </c>
      <c r="J11117" s="1" t="s">
        <v>61</v>
      </c>
      <c r="K11117" s="2">
        <v>44160</v>
      </c>
      <c r="L11117" s="1" t="s">
        <v>118207</v>
      </c>
      <c r="M11117" s="1" t="s">
        <v>118118</v>
      </c>
      <c r="N11117" s="1" t="s">
        <v>118145</v>
      </c>
      <c r="O11117" s="1" t="s">
        <v>118970</v>
      </c>
      <c r="P11117" s="1" t="s">
        <v>118971</v>
      </c>
      <c r="Q11117" s="1" t="s">
        <v>118972</v>
      </c>
      <c r="R11117" s="1" t="s">
        <v>118640</v>
      </c>
      <c r="S11117" s="1" t="s">
        <v>118973</v>
      </c>
      <c r="T11117" s="1" t="s">
        <v>118099</v>
      </c>
      <c r="U11117" s="1" t="s">
        <v>118974</v>
      </c>
      <c r="V11117" s="1" t="s">
        <v>118975</v>
      </c>
      <c r="W11117" s="1" t="s">
        <v>118976</v>
      </c>
      <c r="X11117" s="1" t="s">
        <v>118977</v>
      </c>
      <c r="Y11117" s="2"/>
      <c r="Z11117" s="2">
        <v>45382</v>
      </c>
      <c r="AA11117" s="1" t="s">
        <v>45</v>
      </c>
      <c r="AB11117">
        <v>0</v>
      </c>
      <c r="AC11117" s="1" t="s">
        <v>48</v>
      </c>
      <c r="AD11117">
        <v>0</v>
      </c>
      <c r="AE11117" s="1" t="s">
        <v>14366</v>
      </c>
      <c r="AF11117">
        <v>0</v>
      </c>
      <c r="AG11117">
        <v>1</v>
      </c>
      <c r="AH11117">
        <v>18</v>
      </c>
      <c r="AJ11117" s="1" t="s">
        <v>55</v>
      </c>
      <c r="AK11117" s="1" t="s">
        <v>67</v>
      </c>
      <c r="AL11117">
        <v>5</v>
      </c>
    </row>
    <row r="11118" spans="1:38" x14ac:dyDescent="0.2">
      <c r="A11118">
        <v>11117</v>
      </c>
      <c r="B11118" s="1" t="s">
        <v>118978</v>
      </c>
      <c r="C11118" s="2">
        <v>44657</v>
      </c>
      <c r="D11118" s="1" t="s">
        <v>118979</v>
      </c>
      <c r="E11118" s="1" t="s">
        <v>118980</v>
      </c>
      <c r="F11118" s="1" t="s">
        <v>108059</v>
      </c>
      <c r="G11118" s="2">
        <v>44134</v>
      </c>
      <c r="H11118" s="1" t="s">
        <v>14352</v>
      </c>
      <c r="I11118" s="1" t="s">
        <v>118981</v>
      </c>
      <c r="J11118" s="1" t="s">
        <v>61</v>
      </c>
      <c r="K11118" s="2">
        <v>43834</v>
      </c>
      <c r="L11118" s="1" t="s">
        <v>118092</v>
      </c>
      <c r="M11118" s="1" t="s">
        <v>118118</v>
      </c>
      <c r="N11118" s="1" t="s">
        <v>118982</v>
      </c>
      <c r="O11118" s="1" t="s">
        <v>118983</v>
      </c>
      <c r="P11118" s="1" t="s">
        <v>118984</v>
      </c>
      <c r="Q11118" s="1" t="s">
        <v>118985</v>
      </c>
      <c r="R11118" s="1" t="s">
        <v>118986</v>
      </c>
      <c r="S11118" s="1" t="s">
        <v>118987</v>
      </c>
      <c r="T11118" s="1" t="s">
        <v>118099</v>
      </c>
      <c r="U11118" s="1" t="s">
        <v>35019</v>
      </c>
      <c r="V11118" s="1" t="s">
        <v>118988</v>
      </c>
      <c r="W11118" s="1" t="s">
        <v>48</v>
      </c>
      <c r="X11118" s="1" t="s">
        <v>118989</v>
      </c>
      <c r="Y11118" s="2"/>
      <c r="Z11118" s="2">
        <v>43977</v>
      </c>
      <c r="AA11118" s="1" t="s">
        <v>45</v>
      </c>
      <c r="AB11118">
        <v>0</v>
      </c>
      <c r="AC11118" s="1" t="s">
        <v>48</v>
      </c>
      <c r="AD11118">
        <v>0</v>
      </c>
      <c r="AE11118" s="1" t="s">
        <v>14366</v>
      </c>
      <c r="AF11118">
        <v>0</v>
      </c>
      <c r="AG11118">
        <v>1</v>
      </c>
      <c r="AJ11118" s="1" t="s">
        <v>67</v>
      </c>
      <c r="AK11118" s="1" t="s">
        <v>67</v>
      </c>
      <c r="AL11118">
        <v>35</v>
      </c>
    </row>
    <row r="11119" spans="1:38" x14ac:dyDescent="0.2">
      <c r="A11119">
        <v>11118</v>
      </c>
      <c r="B11119" s="1" t="s">
        <v>118990</v>
      </c>
      <c r="C11119" s="2">
        <v>44657</v>
      </c>
      <c r="D11119" s="1" t="s">
        <v>118991</v>
      </c>
      <c r="E11119" s="1" t="s">
        <v>118992</v>
      </c>
      <c r="F11119" s="1" t="s">
        <v>118993</v>
      </c>
      <c r="G11119" s="2">
        <v>44113</v>
      </c>
      <c r="H11119" s="1" t="s">
        <v>14352</v>
      </c>
      <c r="I11119" s="1" t="s">
        <v>118994</v>
      </c>
      <c r="J11119" s="1" t="s">
        <v>61</v>
      </c>
      <c r="K11119" s="2">
        <v>44099</v>
      </c>
      <c r="L11119" s="1" t="s">
        <v>118092</v>
      </c>
      <c r="M11119" s="1" t="s">
        <v>118118</v>
      </c>
      <c r="N11119" s="1" t="s">
        <v>118995</v>
      </c>
      <c r="O11119" s="1" t="s">
        <v>118996</v>
      </c>
      <c r="P11119" s="1" t="s">
        <v>118997</v>
      </c>
      <c r="Q11119" s="1" t="s">
        <v>118998</v>
      </c>
      <c r="R11119" s="1" t="s">
        <v>118999</v>
      </c>
      <c r="S11119" s="1" t="s">
        <v>119000</v>
      </c>
      <c r="T11119" s="1" t="s">
        <v>118099</v>
      </c>
      <c r="U11119" s="1" t="s">
        <v>119001</v>
      </c>
      <c r="V11119" s="1" t="s">
        <v>199</v>
      </c>
      <c r="W11119" s="1" t="s">
        <v>48</v>
      </c>
      <c r="X11119" s="1" t="s">
        <v>119002</v>
      </c>
      <c r="Y11119" s="2"/>
      <c r="Z11119" s="2">
        <v>44255</v>
      </c>
      <c r="AA11119" s="1" t="s">
        <v>45</v>
      </c>
      <c r="AB11119">
        <v>0</v>
      </c>
      <c r="AC11119" s="1" t="s">
        <v>48</v>
      </c>
      <c r="AD11119">
        <v>0</v>
      </c>
      <c r="AE11119" s="1" t="s">
        <v>14366</v>
      </c>
      <c r="AF11119">
        <v>0</v>
      </c>
      <c r="AG11119">
        <v>1</v>
      </c>
      <c r="AH11119">
        <v>20</v>
      </c>
      <c r="AJ11119" s="1" t="s">
        <v>55</v>
      </c>
      <c r="AK11119" s="1" t="s">
        <v>67</v>
      </c>
      <c r="AL11119">
        <v>165</v>
      </c>
    </row>
    <row r="11120" spans="1:38" x14ac:dyDescent="0.2">
      <c r="A11120">
        <v>11119</v>
      </c>
      <c r="B11120" s="1" t="s">
        <v>119003</v>
      </c>
      <c r="C11120" s="2">
        <v>44657</v>
      </c>
      <c r="D11120" s="1" t="s">
        <v>119004</v>
      </c>
      <c r="E11120" s="1" t="s">
        <v>119005</v>
      </c>
      <c r="F11120" s="1" t="s">
        <v>118826</v>
      </c>
      <c r="G11120" s="2">
        <v>44115</v>
      </c>
      <c r="H11120" s="1" t="s">
        <v>14352</v>
      </c>
      <c r="I11120" s="1" t="s">
        <v>119006</v>
      </c>
      <c r="J11120" s="1" t="s">
        <v>61</v>
      </c>
      <c r="K11120" s="2">
        <v>44145</v>
      </c>
      <c r="L11120" s="1" t="s">
        <v>118092</v>
      </c>
      <c r="M11120" s="1" t="s">
        <v>118118</v>
      </c>
      <c r="N11120" s="1" t="s">
        <v>118828</v>
      </c>
      <c r="O11120" s="1" t="s">
        <v>118829</v>
      </c>
      <c r="P11120" s="1" t="s">
        <v>118406</v>
      </c>
      <c r="Q11120" s="1" t="s">
        <v>118830</v>
      </c>
      <c r="R11120" s="1" t="s">
        <v>118831</v>
      </c>
      <c r="S11120" s="1" t="s">
        <v>118832</v>
      </c>
      <c r="T11120" s="1" t="s">
        <v>118099</v>
      </c>
      <c r="U11120" s="1" t="s">
        <v>119007</v>
      </c>
      <c r="V11120" s="1" t="s">
        <v>199</v>
      </c>
      <c r="W11120" s="1" t="s">
        <v>48</v>
      </c>
      <c r="X11120" s="1" t="s">
        <v>119008</v>
      </c>
      <c r="Y11120" s="2"/>
      <c r="Z11120" s="2">
        <v>44115</v>
      </c>
      <c r="AA11120" s="1" t="s">
        <v>119009</v>
      </c>
      <c r="AB11120">
        <v>0</v>
      </c>
      <c r="AC11120" s="1" t="s">
        <v>48</v>
      </c>
      <c r="AD11120">
        <v>0</v>
      </c>
      <c r="AE11120" s="1" t="s">
        <v>14366</v>
      </c>
      <c r="AF11120">
        <v>0</v>
      </c>
      <c r="AG11120">
        <v>1</v>
      </c>
      <c r="AH11120">
        <v>18</v>
      </c>
      <c r="AI11120">
        <v>90</v>
      </c>
      <c r="AJ11120" s="1" t="s">
        <v>55</v>
      </c>
      <c r="AK11120" s="1" t="s">
        <v>55</v>
      </c>
      <c r="AL11120">
        <v>1000</v>
      </c>
    </row>
    <row r="11121" spans="1:38" x14ac:dyDescent="0.2">
      <c r="A11121">
        <v>11120</v>
      </c>
      <c r="B11121" s="1" t="s">
        <v>119010</v>
      </c>
      <c r="C11121" s="2">
        <v>44657</v>
      </c>
      <c r="D11121" s="1" t="s">
        <v>119011</v>
      </c>
      <c r="E11121" s="1" t="s">
        <v>119012</v>
      </c>
      <c r="F11121" s="1" t="s">
        <v>119013</v>
      </c>
      <c r="G11121" s="2">
        <v>44121</v>
      </c>
      <c r="H11121" s="1" t="s">
        <v>14352</v>
      </c>
      <c r="I11121" s="1" t="s">
        <v>119014</v>
      </c>
      <c r="J11121" s="1" t="s">
        <v>61</v>
      </c>
      <c r="K11121" s="2">
        <v>43970</v>
      </c>
      <c r="L11121" s="1" t="s">
        <v>118092</v>
      </c>
      <c r="M11121" s="1" t="s">
        <v>118118</v>
      </c>
      <c r="N11121" s="1" t="s">
        <v>119015</v>
      </c>
      <c r="O11121" s="1" t="s">
        <v>119016</v>
      </c>
      <c r="P11121" s="1" t="s">
        <v>119017</v>
      </c>
      <c r="Q11121" s="1" t="s">
        <v>119018</v>
      </c>
      <c r="R11121" s="1" t="s">
        <v>119019</v>
      </c>
      <c r="S11121" s="1" t="s">
        <v>119020</v>
      </c>
      <c r="T11121" s="1" t="s">
        <v>118099</v>
      </c>
      <c r="U11121" s="1" t="s">
        <v>119021</v>
      </c>
      <c r="V11121" s="1" t="s">
        <v>199</v>
      </c>
      <c r="W11121" s="1" t="s">
        <v>48</v>
      </c>
      <c r="X11121" s="1" t="s">
        <v>119022</v>
      </c>
      <c r="Y11121" s="2"/>
      <c r="Z11121" s="2">
        <v>43979</v>
      </c>
      <c r="AA11121" s="1" t="s">
        <v>45</v>
      </c>
      <c r="AB11121">
        <v>0</v>
      </c>
      <c r="AC11121" s="1" t="s">
        <v>48</v>
      </c>
      <c r="AD11121">
        <v>0</v>
      </c>
      <c r="AE11121" s="1" t="s">
        <v>14366</v>
      </c>
      <c r="AF11121">
        <v>0</v>
      </c>
      <c r="AG11121">
        <v>1</v>
      </c>
      <c r="AJ11121" s="1" t="s">
        <v>67</v>
      </c>
      <c r="AK11121" s="1" t="s">
        <v>67</v>
      </c>
      <c r="AL11121">
        <v>100</v>
      </c>
    </row>
    <row r="11122" spans="1:38" x14ac:dyDescent="0.2">
      <c r="A11122">
        <v>11121</v>
      </c>
      <c r="B11122" s="1" t="s">
        <v>119023</v>
      </c>
      <c r="C11122" s="2">
        <v>44657</v>
      </c>
      <c r="D11122" s="1" t="s">
        <v>119024</v>
      </c>
      <c r="E11122" s="1" t="s">
        <v>119025</v>
      </c>
      <c r="F11122" s="1" t="s">
        <v>108059</v>
      </c>
      <c r="G11122" s="2">
        <v>44317</v>
      </c>
      <c r="H11122" s="1" t="s">
        <v>14352</v>
      </c>
      <c r="I11122" s="1" t="s">
        <v>119026</v>
      </c>
      <c r="J11122" s="1" t="s">
        <v>61</v>
      </c>
      <c r="K11122" s="2">
        <v>43971</v>
      </c>
      <c r="L11122" s="1" t="s">
        <v>118092</v>
      </c>
      <c r="M11122" s="1" t="s">
        <v>118118</v>
      </c>
      <c r="N11122" s="1" t="s">
        <v>118982</v>
      </c>
      <c r="O11122" s="1" t="s">
        <v>118983</v>
      </c>
      <c r="P11122" s="1" t="s">
        <v>119027</v>
      </c>
      <c r="Q11122" s="1" t="s">
        <v>119028</v>
      </c>
      <c r="R11122" s="1" t="s">
        <v>119029</v>
      </c>
      <c r="S11122" s="1" t="s">
        <v>118987</v>
      </c>
      <c r="T11122" s="1" t="s">
        <v>118099</v>
      </c>
      <c r="U11122" s="1" t="s">
        <v>119030</v>
      </c>
      <c r="V11122" s="1" t="s">
        <v>119031</v>
      </c>
      <c r="W11122" s="1" t="s">
        <v>48</v>
      </c>
      <c r="X11122" s="1" t="s">
        <v>119032</v>
      </c>
      <c r="Y11122" s="2"/>
      <c r="Z11122" s="2">
        <v>44044</v>
      </c>
      <c r="AA11122" s="1" t="s">
        <v>45</v>
      </c>
      <c r="AB11122">
        <v>0</v>
      </c>
      <c r="AC11122" s="1" t="s">
        <v>48</v>
      </c>
      <c r="AD11122">
        <v>0</v>
      </c>
      <c r="AE11122" s="1" t="s">
        <v>14366</v>
      </c>
      <c r="AF11122">
        <v>0</v>
      </c>
      <c r="AG11122">
        <v>1</v>
      </c>
      <c r="AH11122">
        <v>1</v>
      </c>
      <c r="AI11122">
        <v>74</v>
      </c>
      <c r="AJ11122" s="1" t="s">
        <v>55</v>
      </c>
      <c r="AK11122" s="1" t="s">
        <v>55</v>
      </c>
      <c r="AL11122">
        <v>54</v>
      </c>
    </row>
    <row r="11123" spans="1:38" x14ac:dyDescent="0.2">
      <c r="A11123">
        <v>11122</v>
      </c>
      <c r="B11123" s="1" t="s">
        <v>119033</v>
      </c>
      <c r="C11123" s="2">
        <v>44657</v>
      </c>
      <c r="D11123" s="1" t="s">
        <v>119034</v>
      </c>
      <c r="E11123" s="1" t="s">
        <v>119035</v>
      </c>
      <c r="F11123" s="1" t="s">
        <v>119036</v>
      </c>
      <c r="G11123" s="2">
        <v>44127</v>
      </c>
      <c r="H11123" s="1" t="s">
        <v>14352</v>
      </c>
      <c r="I11123" s="1" t="s">
        <v>119037</v>
      </c>
      <c r="J11123" s="1" t="s">
        <v>61</v>
      </c>
      <c r="K11123" s="2">
        <v>44058</v>
      </c>
      <c r="L11123" s="1" t="s">
        <v>118092</v>
      </c>
      <c r="M11123" s="1" t="s">
        <v>14342</v>
      </c>
      <c r="N11123" s="1" t="s">
        <v>119038</v>
      </c>
      <c r="O11123" s="1" t="s">
        <v>119039</v>
      </c>
      <c r="P11123" s="1" t="s">
        <v>119040</v>
      </c>
      <c r="Q11123" s="1" t="s">
        <v>119041</v>
      </c>
      <c r="R11123" s="1" t="s">
        <v>119042</v>
      </c>
      <c r="S11123" s="1" t="s">
        <v>119043</v>
      </c>
      <c r="T11123" s="1" t="s">
        <v>118099</v>
      </c>
      <c r="U11123" s="1" t="s">
        <v>118964</v>
      </c>
      <c r="V11123" s="1" t="s">
        <v>119044</v>
      </c>
      <c r="W11123" s="1" t="s">
        <v>48</v>
      </c>
      <c r="X11123" s="1" t="s">
        <v>119045</v>
      </c>
      <c r="Y11123" s="2"/>
      <c r="Z11123" s="2">
        <v>44119</v>
      </c>
      <c r="AA11123" s="1" t="s">
        <v>45</v>
      </c>
      <c r="AB11123">
        <v>0</v>
      </c>
      <c r="AC11123" s="1" t="s">
        <v>48</v>
      </c>
      <c r="AD11123">
        <v>0</v>
      </c>
      <c r="AE11123" s="1" t="s">
        <v>14366</v>
      </c>
      <c r="AF11123">
        <v>0</v>
      </c>
      <c r="AG11123">
        <v>1</v>
      </c>
      <c r="AH11123">
        <v>16</v>
      </c>
      <c r="AJ11123" s="1" t="s">
        <v>55</v>
      </c>
      <c r="AK11123" s="1" t="s">
        <v>67</v>
      </c>
      <c r="AL11123">
        <v>123</v>
      </c>
    </row>
    <row r="11124" spans="1:38" x14ac:dyDescent="0.2">
      <c r="A11124">
        <v>11123</v>
      </c>
      <c r="B11124" s="1" t="s">
        <v>119046</v>
      </c>
      <c r="C11124" s="2">
        <v>44657</v>
      </c>
      <c r="D11124" s="1" t="s">
        <v>119047</v>
      </c>
      <c r="E11124" s="1" t="s">
        <v>119048</v>
      </c>
      <c r="F11124" s="1" t="s">
        <v>119049</v>
      </c>
      <c r="G11124" s="2">
        <v>44126</v>
      </c>
      <c r="H11124" s="1" t="s">
        <v>14352</v>
      </c>
      <c r="I11124" s="1" t="s">
        <v>119050</v>
      </c>
      <c r="J11124" s="1" t="s">
        <v>43</v>
      </c>
      <c r="K11124" s="2">
        <v>44150</v>
      </c>
      <c r="L11124" s="1" t="s">
        <v>118092</v>
      </c>
      <c r="M11124" s="1" t="s">
        <v>118118</v>
      </c>
      <c r="N11124" s="1" t="s">
        <v>119051</v>
      </c>
      <c r="O11124" s="1" t="s">
        <v>119052</v>
      </c>
      <c r="P11124" s="1" t="s">
        <v>119053</v>
      </c>
      <c r="Q11124" s="1" t="s">
        <v>119054</v>
      </c>
      <c r="R11124" s="1" t="s">
        <v>119055</v>
      </c>
      <c r="S11124" s="1" t="s">
        <v>119056</v>
      </c>
      <c r="T11124" s="1" t="s">
        <v>118099</v>
      </c>
      <c r="U11124" s="1" t="s">
        <v>119057</v>
      </c>
      <c r="V11124" s="1" t="s">
        <v>199</v>
      </c>
      <c r="W11124" s="1" t="s">
        <v>48</v>
      </c>
      <c r="X11124" s="1" t="s">
        <v>119058</v>
      </c>
      <c r="Y11124" s="2"/>
      <c r="Z11124" s="2">
        <v>45975</v>
      </c>
      <c r="AA11124" s="1" t="s">
        <v>45</v>
      </c>
      <c r="AB11124">
        <v>0</v>
      </c>
      <c r="AC11124" s="1" t="s">
        <v>48</v>
      </c>
      <c r="AD11124">
        <v>0</v>
      </c>
      <c r="AE11124" s="1" t="s">
        <v>14366</v>
      </c>
      <c r="AF11124">
        <v>0</v>
      </c>
      <c r="AG11124">
        <v>1</v>
      </c>
      <c r="AH11124">
        <v>20</v>
      </c>
      <c r="AI11124">
        <v>100</v>
      </c>
      <c r="AJ11124" s="1" t="s">
        <v>55</v>
      </c>
      <c r="AK11124" s="1" t="s">
        <v>55</v>
      </c>
      <c r="AL11124">
        <v>40</v>
      </c>
    </row>
    <row r="11125" spans="1:38" x14ac:dyDescent="0.2">
      <c r="A11125">
        <v>11124</v>
      </c>
      <c r="B11125" s="1" t="s">
        <v>119059</v>
      </c>
      <c r="C11125" s="2">
        <v>44657</v>
      </c>
      <c r="D11125" s="1" t="s">
        <v>119060</v>
      </c>
      <c r="E11125" s="1" t="s">
        <v>119061</v>
      </c>
      <c r="F11125" s="1" t="s">
        <v>119062</v>
      </c>
      <c r="G11125" s="2">
        <v>44130</v>
      </c>
      <c r="H11125" s="1" t="s">
        <v>14352</v>
      </c>
      <c r="I11125" s="1" t="s">
        <v>119063</v>
      </c>
      <c r="J11125" s="1" t="s">
        <v>61</v>
      </c>
      <c r="K11125" s="2">
        <v>43841</v>
      </c>
      <c r="L11125" s="1" t="s">
        <v>118092</v>
      </c>
      <c r="M11125" s="1" t="s">
        <v>118118</v>
      </c>
      <c r="N11125" s="1" t="s">
        <v>119064</v>
      </c>
      <c r="O11125" s="1" t="s">
        <v>119065</v>
      </c>
      <c r="P11125" s="1" t="s">
        <v>119066</v>
      </c>
      <c r="Q11125" s="1" t="s">
        <v>119067</v>
      </c>
      <c r="R11125" s="1" t="s">
        <v>119068</v>
      </c>
      <c r="S11125" s="1" t="s">
        <v>119069</v>
      </c>
      <c r="T11125" s="1" t="s">
        <v>118099</v>
      </c>
      <c r="U11125" s="1" t="s">
        <v>248</v>
      </c>
      <c r="V11125" s="1" t="s">
        <v>119070</v>
      </c>
      <c r="W11125" s="1" t="s">
        <v>48</v>
      </c>
      <c r="X11125" s="1" t="s">
        <v>119071</v>
      </c>
      <c r="Y11125" s="2"/>
      <c r="Z11125" s="2">
        <v>44228</v>
      </c>
      <c r="AA11125" s="1" t="s">
        <v>45</v>
      </c>
      <c r="AB11125">
        <v>0</v>
      </c>
      <c r="AC11125" s="1" t="s">
        <v>48</v>
      </c>
      <c r="AD11125">
        <v>0</v>
      </c>
      <c r="AE11125" s="1" t="s">
        <v>14366</v>
      </c>
      <c r="AF11125">
        <v>0</v>
      </c>
      <c r="AG11125">
        <v>1</v>
      </c>
      <c r="AH11125">
        <v>1</v>
      </c>
      <c r="AI11125">
        <v>999</v>
      </c>
      <c r="AJ11125" s="1" t="s">
        <v>55</v>
      </c>
      <c r="AK11125" s="1" t="s">
        <v>55</v>
      </c>
      <c r="AL11125">
        <v>200</v>
      </c>
    </row>
    <row r="11126" spans="1:38" x14ac:dyDescent="0.2">
      <c r="A11126">
        <v>11125</v>
      </c>
      <c r="B11126" s="1" t="s">
        <v>119072</v>
      </c>
      <c r="C11126" s="2">
        <v>44657</v>
      </c>
      <c r="D11126" s="1" t="s">
        <v>119073</v>
      </c>
      <c r="E11126" s="1" t="s">
        <v>119074</v>
      </c>
      <c r="F11126" s="1" t="s">
        <v>118116</v>
      </c>
      <c r="G11126" s="2">
        <v>44146</v>
      </c>
      <c r="H11126" s="1" t="s">
        <v>14352</v>
      </c>
      <c r="I11126" s="1" t="s">
        <v>119075</v>
      </c>
      <c r="J11126" s="1" t="s">
        <v>43</v>
      </c>
      <c r="K11126" s="2">
        <v>44111</v>
      </c>
      <c r="L11126" s="1" t="s">
        <v>118092</v>
      </c>
      <c r="M11126" s="1" t="s">
        <v>118118</v>
      </c>
      <c r="N11126" s="1" t="s">
        <v>119076</v>
      </c>
      <c r="O11126" s="1" t="s">
        <v>119077</v>
      </c>
      <c r="P11126" s="1" t="s">
        <v>119078</v>
      </c>
      <c r="Q11126" s="1" t="s">
        <v>119079</v>
      </c>
      <c r="R11126" s="1" t="s">
        <v>119080</v>
      </c>
      <c r="S11126" s="1" t="s">
        <v>119081</v>
      </c>
      <c r="T11126" s="1" t="s">
        <v>118099</v>
      </c>
      <c r="U11126" s="1" t="s">
        <v>119082</v>
      </c>
      <c r="V11126" s="1" t="s">
        <v>119083</v>
      </c>
      <c r="W11126" s="1" t="s">
        <v>48</v>
      </c>
      <c r="X11126" s="1" t="s">
        <v>119084</v>
      </c>
      <c r="Y11126" s="2"/>
      <c r="Z11126" s="2">
        <v>47664</v>
      </c>
      <c r="AA11126" s="1" t="s">
        <v>45</v>
      </c>
      <c r="AB11126">
        <v>0</v>
      </c>
      <c r="AC11126" s="1" t="s">
        <v>48</v>
      </c>
      <c r="AD11126">
        <v>0</v>
      </c>
      <c r="AE11126" s="1" t="s">
        <v>14366</v>
      </c>
      <c r="AF11126">
        <v>0</v>
      </c>
      <c r="AG11126">
        <v>1</v>
      </c>
      <c r="AH11126">
        <v>20</v>
      </c>
      <c r="AJ11126" s="1" t="s">
        <v>55</v>
      </c>
      <c r="AK11126" s="1" t="s">
        <v>67</v>
      </c>
      <c r="AL11126">
        <v>300</v>
      </c>
    </row>
    <row r="11127" spans="1:38" x14ac:dyDescent="0.2">
      <c r="A11127">
        <v>11126</v>
      </c>
      <c r="B11127" s="1" t="s">
        <v>119085</v>
      </c>
      <c r="C11127" s="2">
        <v>44657</v>
      </c>
      <c r="D11127" s="1" t="s">
        <v>119086</v>
      </c>
      <c r="E11127" s="1" t="s">
        <v>119087</v>
      </c>
      <c r="F11127" s="1" t="s">
        <v>119088</v>
      </c>
      <c r="G11127" s="2">
        <v>44174</v>
      </c>
      <c r="H11127" s="1" t="s">
        <v>14352</v>
      </c>
      <c r="I11127" s="1" t="s">
        <v>119089</v>
      </c>
      <c r="J11127" s="1" t="s">
        <v>61</v>
      </c>
      <c r="K11127" s="2">
        <v>44160</v>
      </c>
      <c r="L11127" s="1" t="s">
        <v>118207</v>
      </c>
      <c r="M11127" s="1" t="s">
        <v>118118</v>
      </c>
      <c r="N11127" s="1" t="s">
        <v>119090</v>
      </c>
      <c r="O11127" s="1" t="s">
        <v>119091</v>
      </c>
      <c r="P11127" s="1" t="s">
        <v>119092</v>
      </c>
      <c r="Q11127" s="1" t="s">
        <v>119093</v>
      </c>
      <c r="R11127" s="1" t="s">
        <v>118640</v>
      </c>
      <c r="S11127" s="1" t="s">
        <v>118973</v>
      </c>
      <c r="T11127" s="1" t="s">
        <v>118099</v>
      </c>
      <c r="U11127" s="1" t="s">
        <v>119094</v>
      </c>
      <c r="V11127" s="1" t="s">
        <v>119095</v>
      </c>
      <c r="W11127" s="1" t="s">
        <v>119096</v>
      </c>
      <c r="X11127" s="1" t="s">
        <v>119097</v>
      </c>
      <c r="Y11127" s="2"/>
      <c r="Z11127" s="2">
        <v>45382</v>
      </c>
      <c r="AA11127" s="1" t="s">
        <v>45</v>
      </c>
      <c r="AB11127">
        <v>0</v>
      </c>
      <c r="AC11127" s="1" t="s">
        <v>48</v>
      </c>
      <c r="AD11127">
        <v>0</v>
      </c>
      <c r="AE11127" s="1" t="s">
        <v>14366</v>
      </c>
      <c r="AF11127">
        <v>0</v>
      </c>
      <c r="AG11127">
        <v>1</v>
      </c>
      <c r="AH11127">
        <v>20</v>
      </c>
      <c r="AJ11127" s="1" t="s">
        <v>55</v>
      </c>
      <c r="AK11127" s="1" t="s">
        <v>67</v>
      </c>
      <c r="AL11127">
        <v>41</v>
      </c>
    </row>
    <row r="11128" spans="1:38" x14ac:dyDescent="0.2">
      <c r="A11128">
        <v>11127</v>
      </c>
      <c r="B11128" s="1" t="s">
        <v>119098</v>
      </c>
      <c r="C11128" s="2">
        <v>44657</v>
      </c>
      <c r="D11128" s="1" t="s">
        <v>119099</v>
      </c>
      <c r="E11128" s="1" t="s">
        <v>119100</v>
      </c>
      <c r="F11128" s="1" t="s">
        <v>119101</v>
      </c>
      <c r="G11128" s="2">
        <v>44137</v>
      </c>
      <c r="H11128" s="1" t="s">
        <v>14352</v>
      </c>
      <c r="I11128" s="1" t="s">
        <v>119102</v>
      </c>
      <c r="J11128" s="1" t="s">
        <v>43</v>
      </c>
      <c r="K11128" s="2">
        <v>43872</v>
      </c>
      <c r="L11128" s="1" t="s">
        <v>118092</v>
      </c>
      <c r="M11128" s="1" t="s">
        <v>118118</v>
      </c>
      <c r="N11128" s="1" t="s">
        <v>118390</v>
      </c>
      <c r="O11128" s="1" t="s">
        <v>118715</v>
      </c>
      <c r="P11128" s="1" t="s">
        <v>119103</v>
      </c>
      <c r="Q11128" s="1" t="s">
        <v>118717</v>
      </c>
      <c r="R11128" s="1" t="s">
        <v>119104</v>
      </c>
      <c r="S11128" s="1" t="s">
        <v>119105</v>
      </c>
      <c r="T11128" s="1" t="s">
        <v>118099</v>
      </c>
      <c r="U11128" s="1" t="s">
        <v>119106</v>
      </c>
      <c r="V11128" s="1" t="s">
        <v>199</v>
      </c>
      <c r="W11128" s="1" t="s">
        <v>48</v>
      </c>
      <c r="X11128" s="1" t="s">
        <v>119107</v>
      </c>
      <c r="Y11128" s="2"/>
      <c r="Z11128" s="2">
        <v>47573</v>
      </c>
      <c r="AA11128" s="1" t="s">
        <v>45</v>
      </c>
      <c r="AB11128">
        <v>0</v>
      </c>
      <c r="AC11128" s="1" t="s">
        <v>48</v>
      </c>
      <c r="AD11128">
        <v>0</v>
      </c>
      <c r="AE11128" s="1" t="s">
        <v>14366</v>
      </c>
      <c r="AF11128">
        <v>0</v>
      </c>
      <c r="AG11128">
        <v>1</v>
      </c>
      <c r="AH11128">
        <v>18</v>
      </c>
      <c r="AJ11128" s="1" t="s">
        <v>55</v>
      </c>
      <c r="AK11128" s="1" t="s">
        <v>67</v>
      </c>
      <c r="AL11128">
        <v>2000</v>
      </c>
    </row>
    <row r="11129" spans="1:38" x14ac:dyDescent="0.2">
      <c r="A11129">
        <v>11128</v>
      </c>
      <c r="B11129" s="1" t="s">
        <v>119108</v>
      </c>
      <c r="C11129" s="2">
        <v>44657</v>
      </c>
      <c r="D11129" s="1" t="s">
        <v>119109</v>
      </c>
      <c r="E11129" s="1" t="s">
        <v>119110</v>
      </c>
      <c r="F11129" s="1" t="s">
        <v>119111</v>
      </c>
      <c r="G11129" s="2">
        <v>44151</v>
      </c>
      <c r="H11129" s="1" t="s">
        <v>14352</v>
      </c>
      <c r="I11129" s="1" t="s">
        <v>119112</v>
      </c>
      <c r="J11129" s="1" t="s">
        <v>61</v>
      </c>
      <c r="K11129" s="2">
        <v>44151</v>
      </c>
      <c r="L11129" s="1" t="s">
        <v>118207</v>
      </c>
      <c r="M11129" s="1" t="s">
        <v>118118</v>
      </c>
      <c r="N11129" s="1" t="s">
        <v>119113</v>
      </c>
      <c r="O11129" s="1" t="s">
        <v>118133</v>
      </c>
      <c r="P11129" s="1" t="s">
        <v>119114</v>
      </c>
      <c r="Q11129" s="1" t="s">
        <v>119115</v>
      </c>
      <c r="R11129" s="1" t="s">
        <v>119116</v>
      </c>
      <c r="S11129" s="1" t="s">
        <v>119117</v>
      </c>
      <c r="T11129" s="1" t="s">
        <v>118099</v>
      </c>
      <c r="U11129" s="1" t="s">
        <v>119118</v>
      </c>
      <c r="V11129" s="1" t="s">
        <v>119119</v>
      </c>
      <c r="W11129" s="1" t="s">
        <v>119120</v>
      </c>
      <c r="X11129" s="1" t="s">
        <v>119121</v>
      </c>
      <c r="Y11129" s="2"/>
      <c r="Z11129" s="2">
        <v>44286</v>
      </c>
      <c r="AA11129" s="1" t="s">
        <v>45</v>
      </c>
      <c r="AB11129">
        <v>0</v>
      </c>
      <c r="AC11129" s="1" t="s">
        <v>48</v>
      </c>
      <c r="AD11129">
        <v>0</v>
      </c>
      <c r="AE11129" s="1" t="s">
        <v>14366</v>
      </c>
      <c r="AF11129">
        <v>0</v>
      </c>
      <c r="AG11129">
        <v>1</v>
      </c>
      <c r="AH11129">
        <v>20</v>
      </c>
      <c r="AI11129">
        <v>100</v>
      </c>
      <c r="AJ11129" s="1" t="s">
        <v>55</v>
      </c>
      <c r="AK11129" s="1" t="s">
        <v>55</v>
      </c>
      <c r="AL11129">
        <v>100</v>
      </c>
    </row>
    <row r="11130" spans="1:38" x14ac:dyDescent="0.2">
      <c r="A11130">
        <v>11129</v>
      </c>
      <c r="B11130" s="1" t="s">
        <v>119122</v>
      </c>
      <c r="C11130" s="2">
        <v>44657</v>
      </c>
      <c r="D11130" s="1" t="s">
        <v>119123</v>
      </c>
      <c r="E11130" s="1" t="s">
        <v>119124</v>
      </c>
      <c r="F11130" s="1" t="s">
        <v>118826</v>
      </c>
      <c r="G11130" s="2">
        <v>44146</v>
      </c>
      <c r="H11130" s="1" t="s">
        <v>14352</v>
      </c>
      <c r="I11130" s="1" t="s">
        <v>119125</v>
      </c>
      <c r="J11130" s="1" t="s">
        <v>61</v>
      </c>
      <c r="K11130" s="2">
        <v>44146</v>
      </c>
      <c r="L11130" s="1" t="s">
        <v>118092</v>
      </c>
      <c r="M11130" s="1" t="s">
        <v>118118</v>
      </c>
      <c r="N11130" s="1" t="s">
        <v>118828</v>
      </c>
      <c r="O11130" s="1" t="s">
        <v>118829</v>
      </c>
      <c r="P11130" s="1" t="s">
        <v>118406</v>
      </c>
      <c r="Q11130" s="1" t="s">
        <v>118830</v>
      </c>
      <c r="R11130" s="1" t="s">
        <v>118831</v>
      </c>
      <c r="S11130" s="1" t="s">
        <v>118832</v>
      </c>
      <c r="T11130" s="1" t="s">
        <v>118099</v>
      </c>
      <c r="U11130" s="1" t="s">
        <v>119126</v>
      </c>
      <c r="V11130" s="1" t="s">
        <v>199</v>
      </c>
      <c r="W11130" s="1" t="s">
        <v>48</v>
      </c>
      <c r="X11130" s="1" t="s">
        <v>119008</v>
      </c>
      <c r="Y11130" s="2">
        <v>44201</v>
      </c>
      <c r="Z11130" s="2">
        <v>44146</v>
      </c>
      <c r="AA11130" s="1" t="s">
        <v>119127</v>
      </c>
      <c r="AB11130">
        <v>0</v>
      </c>
      <c r="AC11130" s="1" t="s">
        <v>48</v>
      </c>
      <c r="AD11130">
        <v>1</v>
      </c>
      <c r="AE11130" s="1" t="s">
        <v>14366</v>
      </c>
      <c r="AF11130">
        <v>0</v>
      </c>
      <c r="AG11130">
        <v>1</v>
      </c>
      <c r="AH11130">
        <v>18</v>
      </c>
      <c r="AI11130">
        <v>90</v>
      </c>
      <c r="AJ11130" s="1" t="s">
        <v>55</v>
      </c>
      <c r="AK11130" s="1" t="s">
        <v>55</v>
      </c>
      <c r="AL11130">
        <v>1000</v>
      </c>
    </row>
    <row r="11131" spans="1:38" x14ac:dyDescent="0.2">
      <c r="A11131">
        <v>11130</v>
      </c>
      <c r="B11131" s="1" t="s">
        <v>119128</v>
      </c>
      <c r="C11131" s="2">
        <v>44657</v>
      </c>
      <c r="D11131" s="1" t="s">
        <v>119129</v>
      </c>
      <c r="E11131" s="1" t="s">
        <v>119130</v>
      </c>
      <c r="F11131" s="1" t="s">
        <v>119131</v>
      </c>
      <c r="G11131" s="2">
        <v>44151</v>
      </c>
      <c r="H11131" s="1" t="s">
        <v>14352</v>
      </c>
      <c r="I11131" s="1" t="s">
        <v>119132</v>
      </c>
      <c r="J11131" s="1" t="s">
        <v>61</v>
      </c>
      <c r="K11131" s="2">
        <v>43834</v>
      </c>
      <c r="L11131" s="1" t="s">
        <v>118092</v>
      </c>
      <c r="M11131" s="1" t="s">
        <v>118118</v>
      </c>
      <c r="N11131" s="1" t="s">
        <v>118982</v>
      </c>
      <c r="O11131" s="1" t="s">
        <v>118983</v>
      </c>
      <c r="P11131" s="1" t="s">
        <v>118984</v>
      </c>
      <c r="Q11131" s="1" t="s">
        <v>119028</v>
      </c>
      <c r="R11131" s="1" t="s">
        <v>118986</v>
      </c>
      <c r="S11131" s="1" t="s">
        <v>118987</v>
      </c>
      <c r="T11131" s="1" t="s">
        <v>118099</v>
      </c>
      <c r="U11131" s="1" t="s">
        <v>119133</v>
      </c>
      <c r="V11131" s="1" t="s">
        <v>119134</v>
      </c>
      <c r="W11131" s="1" t="s">
        <v>48</v>
      </c>
      <c r="X11131" s="1" t="s">
        <v>119135</v>
      </c>
      <c r="Y11131" s="2"/>
      <c r="Z11131" s="2">
        <v>43992</v>
      </c>
      <c r="AA11131" s="1" t="s">
        <v>45</v>
      </c>
      <c r="AB11131">
        <v>0</v>
      </c>
      <c r="AC11131" s="1" t="s">
        <v>48</v>
      </c>
      <c r="AD11131">
        <v>0</v>
      </c>
      <c r="AE11131" s="1" t="s">
        <v>14366</v>
      </c>
      <c r="AF11131">
        <v>0</v>
      </c>
      <c r="AG11131">
        <v>1</v>
      </c>
      <c r="AH11131">
        <v>2</v>
      </c>
      <c r="AI11131">
        <v>70</v>
      </c>
      <c r="AJ11131" s="1" t="s">
        <v>55</v>
      </c>
      <c r="AK11131" s="1" t="s">
        <v>55</v>
      </c>
      <c r="AL11131">
        <v>14</v>
      </c>
    </row>
    <row r="11132" spans="1:38" x14ac:dyDescent="0.2">
      <c r="A11132">
        <v>11131</v>
      </c>
      <c r="B11132" s="1" t="s">
        <v>119136</v>
      </c>
      <c r="C11132" s="2">
        <v>44657</v>
      </c>
      <c r="D11132" s="1" t="s">
        <v>119137</v>
      </c>
      <c r="E11132" s="1" t="s">
        <v>119138</v>
      </c>
      <c r="F11132" s="1" t="s">
        <v>119139</v>
      </c>
      <c r="G11132" s="2">
        <v>44152</v>
      </c>
      <c r="H11132" s="1" t="s">
        <v>14352</v>
      </c>
      <c r="I11132" s="1" t="s">
        <v>119140</v>
      </c>
      <c r="J11132" s="1" t="s">
        <v>61</v>
      </c>
      <c r="K11132" s="2">
        <v>44152</v>
      </c>
      <c r="L11132" s="1" t="s">
        <v>118207</v>
      </c>
      <c r="M11132" s="1" t="s">
        <v>14342</v>
      </c>
      <c r="N11132" s="1" t="s">
        <v>119141</v>
      </c>
      <c r="O11132" s="1" t="s">
        <v>119142</v>
      </c>
      <c r="P11132" s="1" t="s">
        <v>118627</v>
      </c>
      <c r="Q11132" s="1" t="s">
        <v>119143</v>
      </c>
      <c r="R11132" s="1" t="s">
        <v>119144</v>
      </c>
      <c r="S11132" s="1" t="s">
        <v>119145</v>
      </c>
      <c r="T11132" s="1" t="s">
        <v>118099</v>
      </c>
      <c r="U11132" s="1" t="s">
        <v>119146</v>
      </c>
      <c r="V11132" s="1" t="s">
        <v>16148</v>
      </c>
      <c r="W11132" s="1" t="s">
        <v>119147</v>
      </c>
      <c r="X11132" s="1" t="s">
        <v>119148</v>
      </c>
      <c r="Y11132" s="2"/>
      <c r="Z11132" s="2">
        <v>44378</v>
      </c>
      <c r="AA11132" s="1" t="s">
        <v>45</v>
      </c>
      <c r="AB11132">
        <v>0</v>
      </c>
      <c r="AC11132" s="1" t="s">
        <v>48</v>
      </c>
      <c r="AD11132">
        <v>0</v>
      </c>
      <c r="AE11132" s="1" t="s">
        <v>14366</v>
      </c>
      <c r="AF11132">
        <v>0</v>
      </c>
      <c r="AG11132">
        <v>1</v>
      </c>
      <c r="AH11132">
        <v>20</v>
      </c>
      <c r="AJ11132" s="1" t="s">
        <v>55</v>
      </c>
      <c r="AK11132" s="1" t="s">
        <v>67</v>
      </c>
      <c r="AL11132">
        <v>150</v>
      </c>
    </row>
    <row r="11133" spans="1:38" x14ac:dyDescent="0.2">
      <c r="A11133">
        <v>11132</v>
      </c>
      <c r="B11133" s="1" t="s">
        <v>119149</v>
      </c>
      <c r="C11133" s="2">
        <v>44657</v>
      </c>
      <c r="D11133" s="1" t="s">
        <v>119150</v>
      </c>
      <c r="E11133" s="1" t="s">
        <v>119151</v>
      </c>
      <c r="F11133" s="1" t="s">
        <v>119152</v>
      </c>
      <c r="G11133" s="2">
        <v>44153</v>
      </c>
      <c r="H11133" s="1" t="s">
        <v>14352</v>
      </c>
      <c r="I11133" s="1" t="s">
        <v>119153</v>
      </c>
      <c r="J11133" s="1" t="s">
        <v>61</v>
      </c>
      <c r="K11133" s="2">
        <v>44047</v>
      </c>
      <c r="L11133" s="1" t="s">
        <v>118092</v>
      </c>
      <c r="M11133" s="1" t="s">
        <v>14342</v>
      </c>
      <c r="N11133" s="1" t="s">
        <v>119154</v>
      </c>
      <c r="O11133" s="1" t="s">
        <v>119155</v>
      </c>
      <c r="P11133" s="1" t="s">
        <v>119156</v>
      </c>
      <c r="Q11133" s="1" t="s">
        <v>119157</v>
      </c>
      <c r="R11133" s="1" t="s">
        <v>119158</v>
      </c>
      <c r="S11133" s="1" t="s">
        <v>119159</v>
      </c>
      <c r="T11133" s="1" t="s">
        <v>118099</v>
      </c>
      <c r="U11133" s="1" t="s">
        <v>119160</v>
      </c>
      <c r="V11133" s="1" t="s">
        <v>119161</v>
      </c>
      <c r="W11133" s="1" t="s">
        <v>48</v>
      </c>
      <c r="X11133" s="1" t="s">
        <v>119162</v>
      </c>
      <c r="Y11133" s="2"/>
      <c r="Z11133" s="2">
        <v>44012</v>
      </c>
      <c r="AA11133" s="1" t="s">
        <v>45</v>
      </c>
      <c r="AB11133">
        <v>0</v>
      </c>
      <c r="AC11133" s="1" t="s">
        <v>48</v>
      </c>
      <c r="AD11133">
        <v>0</v>
      </c>
      <c r="AE11133" s="1" t="s">
        <v>45</v>
      </c>
      <c r="AF11133">
        <v>0</v>
      </c>
      <c r="AG11133">
        <v>1</v>
      </c>
      <c r="AJ11133" s="1" t="s">
        <v>67</v>
      </c>
      <c r="AK11133" s="1" t="s">
        <v>67</v>
      </c>
      <c r="AL11133">
        <v>157</v>
      </c>
    </row>
    <row r="11134" spans="1:38" x14ac:dyDescent="0.2">
      <c r="A11134">
        <v>11133</v>
      </c>
      <c r="B11134" s="1" t="s">
        <v>119163</v>
      </c>
      <c r="C11134" s="2">
        <v>44657</v>
      </c>
      <c r="D11134" s="1" t="s">
        <v>119164</v>
      </c>
      <c r="E11134" s="1" t="s">
        <v>119165</v>
      </c>
      <c r="F11134" s="1" t="s">
        <v>119166</v>
      </c>
      <c r="G11134" s="2">
        <v>44159</v>
      </c>
      <c r="H11134" s="1" t="s">
        <v>14352</v>
      </c>
      <c r="I11134" s="1" t="s">
        <v>119167</v>
      </c>
      <c r="J11134" s="1" t="s">
        <v>43</v>
      </c>
      <c r="K11134" s="2">
        <v>44159</v>
      </c>
      <c r="L11134" s="1" t="s">
        <v>118092</v>
      </c>
      <c r="M11134" s="1" t="s">
        <v>14342</v>
      </c>
      <c r="N11134" s="1" t="s">
        <v>57885</v>
      </c>
      <c r="O11134" s="1" t="s">
        <v>57884</v>
      </c>
      <c r="P11134" s="1" t="s">
        <v>119168</v>
      </c>
      <c r="Q11134" s="1" t="s">
        <v>57887</v>
      </c>
      <c r="R11134" s="1" t="s">
        <v>119169</v>
      </c>
      <c r="S11134" s="1" t="s">
        <v>119170</v>
      </c>
      <c r="T11134" s="1" t="s">
        <v>118099</v>
      </c>
      <c r="U11134" s="1" t="s">
        <v>119171</v>
      </c>
      <c r="V11134" s="1" t="s">
        <v>119172</v>
      </c>
      <c r="W11134" s="1" t="s">
        <v>48</v>
      </c>
      <c r="X11134" s="1" t="s">
        <v>119173</v>
      </c>
      <c r="Y11134" s="2"/>
      <c r="Z11134" s="2">
        <v>45016</v>
      </c>
      <c r="AA11134" s="1" t="s">
        <v>45</v>
      </c>
      <c r="AB11134">
        <v>0</v>
      </c>
      <c r="AC11134" s="1" t="s">
        <v>48</v>
      </c>
      <c r="AD11134">
        <v>0</v>
      </c>
      <c r="AE11134" s="1" t="s">
        <v>14366</v>
      </c>
      <c r="AF11134">
        <v>0</v>
      </c>
      <c r="AG11134">
        <v>1</v>
      </c>
      <c r="AH11134">
        <v>20</v>
      </c>
      <c r="AJ11134" s="1" t="s">
        <v>55</v>
      </c>
      <c r="AK11134" s="1" t="s">
        <v>67</v>
      </c>
      <c r="AL11134">
        <v>1500</v>
      </c>
    </row>
    <row r="11135" spans="1:38" x14ac:dyDescent="0.2">
      <c r="A11135">
        <v>11134</v>
      </c>
      <c r="B11135" s="1" t="s">
        <v>119174</v>
      </c>
      <c r="C11135" s="2">
        <v>44657</v>
      </c>
      <c r="D11135" s="1" t="s">
        <v>119175</v>
      </c>
      <c r="E11135" s="1" t="s">
        <v>119176</v>
      </c>
      <c r="F11135" s="1" t="s">
        <v>57825</v>
      </c>
      <c r="G11135" s="2">
        <v>44166</v>
      </c>
      <c r="H11135" s="1" t="s">
        <v>14352</v>
      </c>
      <c r="I11135" s="1" t="s">
        <v>119177</v>
      </c>
      <c r="J11135" s="1" t="s">
        <v>61</v>
      </c>
      <c r="K11135" s="2">
        <v>43842</v>
      </c>
      <c r="L11135" s="1" t="s">
        <v>118207</v>
      </c>
      <c r="M11135" s="1" t="s">
        <v>118118</v>
      </c>
      <c r="N11135" s="1" t="s">
        <v>119178</v>
      </c>
      <c r="O11135" s="1" t="s">
        <v>62669</v>
      </c>
      <c r="P11135" s="1" t="s">
        <v>119179</v>
      </c>
      <c r="Q11135" s="1" t="s">
        <v>119180</v>
      </c>
      <c r="R11135" s="1" t="s">
        <v>118640</v>
      </c>
      <c r="S11135" s="1" t="s">
        <v>119181</v>
      </c>
      <c r="T11135" s="1" t="s">
        <v>118099</v>
      </c>
      <c r="U11135" s="1" t="s">
        <v>119182</v>
      </c>
      <c r="V11135" s="1" t="s">
        <v>199</v>
      </c>
      <c r="W11135" s="1" t="s">
        <v>119183</v>
      </c>
      <c r="X11135" s="1" t="s">
        <v>119184</v>
      </c>
      <c r="Y11135" s="2"/>
      <c r="Z11135" s="2">
        <v>44651</v>
      </c>
      <c r="AA11135" s="1" t="s">
        <v>45</v>
      </c>
      <c r="AB11135">
        <v>0</v>
      </c>
      <c r="AC11135" s="1" t="s">
        <v>48</v>
      </c>
      <c r="AD11135">
        <v>0</v>
      </c>
      <c r="AE11135" s="1" t="s">
        <v>14366</v>
      </c>
      <c r="AF11135">
        <v>0</v>
      </c>
      <c r="AG11135">
        <v>1</v>
      </c>
      <c r="AJ11135" s="1" t="s">
        <v>67</v>
      </c>
      <c r="AK11135" s="1" t="s">
        <v>67</v>
      </c>
      <c r="AL11135">
        <v>30</v>
      </c>
    </row>
    <row r="11136" spans="1:38" x14ac:dyDescent="0.2">
      <c r="A11136">
        <v>11135</v>
      </c>
      <c r="B11136" s="1" t="s">
        <v>119185</v>
      </c>
      <c r="C11136" s="2">
        <v>44657</v>
      </c>
      <c r="D11136" s="1" t="s">
        <v>119186</v>
      </c>
      <c r="E11136" s="1" t="s">
        <v>119187</v>
      </c>
      <c r="F11136" s="1" t="s">
        <v>119188</v>
      </c>
      <c r="G11136" s="2">
        <v>44175</v>
      </c>
      <c r="H11136" s="1" t="s">
        <v>14352</v>
      </c>
      <c r="I11136" s="1" t="s">
        <v>119189</v>
      </c>
      <c r="J11136" s="1" t="s">
        <v>61</v>
      </c>
      <c r="K11136" s="2">
        <v>44085</v>
      </c>
      <c r="L11136" s="1" t="s">
        <v>118092</v>
      </c>
      <c r="M11136" s="1" t="s">
        <v>118118</v>
      </c>
      <c r="N11136" s="1" t="s">
        <v>119190</v>
      </c>
      <c r="O11136" s="1" t="s">
        <v>119191</v>
      </c>
      <c r="P11136" s="1" t="s">
        <v>119192</v>
      </c>
      <c r="Q11136" s="1" t="s">
        <v>119193</v>
      </c>
      <c r="R11136" s="1" t="s">
        <v>119194</v>
      </c>
      <c r="S11136" s="1" t="s">
        <v>119195</v>
      </c>
      <c r="T11136" s="1" t="s">
        <v>118099</v>
      </c>
      <c r="U11136" s="1" t="s">
        <v>119196</v>
      </c>
      <c r="V11136" s="1" t="s">
        <v>119197</v>
      </c>
      <c r="W11136" s="1" t="s">
        <v>48</v>
      </c>
      <c r="X11136" s="1" t="s">
        <v>119198</v>
      </c>
      <c r="Y11136" s="2"/>
      <c r="Z11136" s="2">
        <v>44469</v>
      </c>
      <c r="AA11136" s="1" t="s">
        <v>45</v>
      </c>
      <c r="AB11136">
        <v>0</v>
      </c>
      <c r="AC11136" s="1" t="s">
        <v>48</v>
      </c>
      <c r="AD11136">
        <v>0</v>
      </c>
      <c r="AE11136" s="1" t="s">
        <v>14366</v>
      </c>
      <c r="AF11136">
        <v>0</v>
      </c>
      <c r="AG11136">
        <v>1</v>
      </c>
      <c r="AH11136">
        <v>20</v>
      </c>
      <c r="AI11136">
        <v>120</v>
      </c>
      <c r="AJ11136" s="1" t="s">
        <v>55</v>
      </c>
      <c r="AK11136" s="1" t="s">
        <v>55</v>
      </c>
      <c r="AL11136">
        <v>100</v>
      </c>
    </row>
    <row r="11137" spans="1:38" x14ac:dyDescent="0.2">
      <c r="A11137">
        <v>11136</v>
      </c>
      <c r="B11137" s="1" t="s">
        <v>119199</v>
      </c>
      <c r="C11137" s="2">
        <v>44657</v>
      </c>
      <c r="D11137" s="1" t="s">
        <v>119200</v>
      </c>
      <c r="E11137" s="1" t="s">
        <v>119201</v>
      </c>
      <c r="F11137" s="1" t="s">
        <v>119202</v>
      </c>
      <c r="G11137" s="2">
        <v>44176</v>
      </c>
      <c r="H11137" s="1" t="s">
        <v>14352</v>
      </c>
      <c r="I11137" s="1" t="s">
        <v>119203</v>
      </c>
      <c r="J11137" s="1" t="s">
        <v>43</v>
      </c>
      <c r="K11137" s="2">
        <v>44179</v>
      </c>
      <c r="L11137" s="1" t="s">
        <v>118092</v>
      </c>
      <c r="M11137" s="1" t="s">
        <v>118118</v>
      </c>
      <c r="N11137" s="1" t="s">
        <v>119204</v>
      </c>
      <c r="O11137" s="1" t="s">
        <v>119205</v>
      </c>
      <c r="P11137" s="1" t="s">
        <v>119206</v>
      </c>
      <c r="Q11137" s="1" t="s">
        <v>119207</v>
      </c>
      <c r="R11137" s="1" t="s">
        <v>119208</v>
      </c>
      <c r="S11137" s="1" t="s">
        <v>119209</v>
      </c>
      <c r="T11137" s="1" t="s">
        <v>118099</v>
      </c>
      <c r="U11137" s="1" t="s">
        <v>3600</v>
      </c>
      <c r="V11137" s="1" t="s">
        <v>119210</v>
      </c>
      <c r="W11137" s="1" t="s">
        <v>48</v>
      </c>
      <c r="X11137" s="1" t="s">
        <v>119211</v>
      </c>
      <c r="Y11137" s="2"/>
      <c r="Z11137" s="2">
        <v>44926</v>
      </c>
      <c r="AA11137" s="1" t="s">
        <v>45</v>
      </c>
      <c r="AB11137">
        <v>0</v>
      </c>
      <c r="AC11137" s="1" t="s">
        <v>48</v>
      </c>
      <c r="AD11137">
        <v>0</v>
      </c>
      <c r="AE11137" s="1" t="s">
        <v>14366</v>
      </c>
      <c r="AF11137">
        <v>0</v>
      </c>
      <c r="AG11137">
        <v>1</v>
      </c>
      <c r="AJ11137" s="1" t="s">
        <v>67</v>
      </c>
      <c r="AK11137" s="1" t="s">
        <v>67</v>
      </c>
      <c r="AL11137">
        <v>500</v>
      </c>
    </row>
    <row r="11138" spans="1:38" x14ac:dyDescent="0.2">
      <c r="A11138">
        <v>11137</v>
      </c>
      <c r="B11138" s="1" t="s">
        <v>119212</v>
      </c>
      <c r="C11138" s="2">
        <v>44657</v>
      </c>
      <c r="D11138" s="1" t="s">
        <v>119213</v>
      </c>
      <c r="E11138" s="1" t="s">
        <v>119214</v>
      </c>
      <c r="F11138" s="1" t="s">
        <v>118903</v>
      </c>
      <c r="G11138" s="2">
        <v>44188</v>
      </c>
      <c r="H11138" s="1" t="s">
        <v>14352</v>
      </c>
      <c r="I11138" s="1" t="s">
        <v>119215</v>
      </c>
      <c r="J11138" s="1" t="s">
        <v>61</v>
      </c>
      <c r="K11138" s="2">
        <v>44188</v>
      </c>
      <c r="L11138" s="1" t="s">
        <v>118249</v>
      </c>
      <c r="M11138" s="1" t="s">
        <v>118118</v>
      </c>
      <c r="N11138" s="1" t="s">
        <v>119216</v>
      </c>
      <c r="O11138" s="1" t="s">
        <v>119217</v>
      </c>
      <c r="P11138" s="1" t="s">
        <v>119218</v>
      </c>
      <c r="Q11138" s="1" t="s">
        <v>119219</v>
      </c>
      <c r="R11138" s="1" t="s">
        <v>119220</v>
      </c>
      <c r="S11138" s="1" t="s">
        <v>119221</v>
      </c>
      <c r="T11138" s="1" t="s">
        <v>118099</v>
      </c>
      <c r="U11138" s="1" t="s">
        <v>119222</v>
      </c>
      <c r="V11138" s="1" t="s">
        <v>119223</v>
      </c>
      <c r="W11138" s="1" t="s">
        <v>119224</v>
      </c>
      <c r="X11138" s="1" t="s">
        <v>119225</v>
      </c>
      <c r="Y11138" s="2"/>
      <c r="Z11138" s="2">
        <v>44347</v>
      </c>
      <c r="AA11138" s="1" t="s">
        <v>45</v>
      </c>
      <c r="AB11138">
        <v>0</v>
      </c>
      <c r="AC11138" s="1" t="s">
        <v>48</v>
      </c>
      <c r="AD11138">
        <v>0</v>
      </c>
      <c r="AE11138" s="1" t="s">
        <v>14366</v>
      </c>
      <c r="AF11138">
        <v>0</v>
      </c>
      <c r="AG11138">
        <v>1</v>
      </c>
      <c r="AH11138">
        <v>18</v>
      </c>
      <c r="AI11138">
        <v>65</v>
      </c>
      <c r="AJ11138" s="1" t="s">
        <v>55</v>
      </c>
      <c r="AK11138" s="1" t="s">
        <v>55</v>
      </c>
      <c r="AL11138">
        <v>373</v>
      </c>
    </row>
    <row r="11139" spans="1:38" x14ac:dyDescent="0.2">
      <c r="A11139">
        <v>11138</v>
      </c>
      <c r="B11139" s="1" t="s">
        <v>119226</v>
      </c>
      <c r="C11139" s="2">
        <v>44657</v>
      </c>
      <c r="D11139" s="1" t="s">
        <v>119227</v>
      </c>
      <c r="E11139" s="1" t="s">
        <v>119228</v>
      </c>
      <c r="F11139" s="1" t="s">
        <v>119229</v>
      </c>
      <c r="G11139" s="2">
        <v>44246</v>
      </c>
      <c r="H11139" s="1" t="s">
        <v>14352</v>
      </c>
      <c r="I11139" s="1" t="s">
        <v>119230</v>
      </c>
      <c r="J11139" s="1" t="s">
        <v>43</v>
      </c>
      <c r="K11139" s="2">
        <v>44059</v>
      </c>
      <c r="L11139" s="1" t="s">
        <v>118092</v>
      </c>
      <c r="M11139" s="1" t="s">
        <v>118118</v>
      </c>
      <c r="N11139" s="1" t="s">
        <v>119231</v>
      </c>
      <c r="O11139" s="1" t="s">
        <v>119232</v>
      </c>
      <c r="P11139" s="1" t="s">
        <v>119233</v>
      </c>
      <c r="Q11139" s="1" t="s">
        <v>119234</v>
      </c>
      <c r="R11139" s="1" t="s">
        <v>119235</v>
      </c>
      <c r="S11139" s="1" t="s">
        <v>119236</v>
      </c>
      <c r="T11139" s="1" t="s">
        <v>118099</v>
      </c>
      <c r="U11139" s="1" t="s">
        <v>119237</v>
      </c>
      <c r="V11139" s="1" t="s">
        <v>119238</v>
      </c>
      <c r="W11139" s="1" t="s">
        <v>48</v>
      </c>
      <c r="X11139" s="1" t="s">
        <v>119239</v>
      </c>
      <c r="Y11139" s="2"/>
      <c r="Z11139" s="2">
        <v>44285</v>
      </c>
      <c r="AA11139" s="1" t="s">
        <v>45</v>
      </c>
      <c r="AB11139">
        <v>0</v>
      </c>
      <c r="AC11139" s="1" t="s">
        <v>48</v>
      </c>
      <c r="AD11139">
        <v>0</v>
      </c>
      <c r="AE11139" s="1" t="s">
        <v>14366</v>
      </c>
      <c r="AF11139">
        <v>0</v>
      </c>
      <c r="AG11139">
        <v>1</v>
      </c>
      <c r="AH11139">
        <v>25</v>
      </c>
      <c r="AI11139">
        <v>50</v>
      </c>
      <c r="AJ11139" s="1" t="s">
        <v>55</v>
      </c>
      <c r="AK11139" s="1" t="s">
        <v>55</v>
      </c>
      <c r="AL11139">
        <v>403</v>
      </c>
    </row>
    <row r="11140" spans="1:38" x14ac:dyDescent="0.2">
      <c r="A11140">
        <v>11139</v>
      </c>
      <c r="B11140" s="1" t="s">
        <v>119240</v>
      </c>
      <c r="C11140" s="2">
        <v>44657</v>
      </c>
      <c r="D11140" s="1" t="s">
        <v>119241</v>
      </c>
      <c r="E11140" s="1" t="s">
        <v>119242</v>
      </c>
      <c r="F11140" s="1" t="s">
        <v>119243</v>
      </c>
      <c r="G11140" s="2">
        <v>44206</v>
      </c>
      <c r="H11140" s="1" t="s">
        <v>14352</v>
      </c>
      <c r="I11140" s="1" t="s">
        <v>119244</v>
      </c>
      <c r="J11140" s="1" t="s">
        <v>61</v>
      </c>
      <c r="K11140" s="2">
        <v>44378</v>
      </c>
      <c r="L11140" s="1" t="s">
        <v>118092</v>
      </c>
      <c r="M11140" s="1" t="s">
        <v>118118</v>
      </c>
      <c r="N11140" s="1" t="s">
        <v>119245</v>
      </c>
      <c r="O11140" s="1" t="s">
        <v>119246</v>
      </c>
      <c r="P11140" s="1" t="s">
        <v>119247</v>
      </c>
      <c r="Q11140" s="1" t="s">
        <v>119248</v>
      </c>
      <c r="R11140" s="1" t="s">
        <v>119249</v>
      </c>
      <c r="S11140" s="1" t="s">
        <v>119250</v>
      </c>
      <c r="T11140" s="1" t="s">
        <v>118099</v>
      </c>
      <c r="U11140" s="1" t="s">
        <v>119251</v>
      </c>
      <c r="V11140" s="1" t="s">
        <v>199</v>
      </c>
      <c r="W11140" s="1" t="s">
        <v>48</v>
      </c>
      <c r="X11140" s="1" t="s">
        <v>119252</v>
      </c>
      <c r="Y11140" s="2"/>
      <c r="Z11140" s="2">
        <v>44561</v>
      </c>
      <c r="AA11140" s="1" t="s">
        <v>45</v>
      </c>
      <c r="AB11140">
        <v>0</v>
      </c>
      <c r="AC11140" s="1" t="s">
        <v>48</v>
      </c>
      <c r="AD11140">
        <v>0</v>
      </c>
      <c r="AE11140" s="1" t="s">
        <v>14366</v>
      </c>
      <c r="AF11140">
        <v>0</v>
      </c>
      <c r="AG11140">
        <v>1</v>
      </c>
      <c r="AH11140">
        <v>18</v>
      </c>
      <c r="AI11140">
        <v>95</v>
      </c>
      <c r="AJ11140" s="1" t="s">
        <v>55</v>
      </c>
      <c r="AK11140" s="1" t="s">
        <v>55</v>
      </c>
      <c r="AL11140">
        <v>100</v>
      </c>
    </row>
    <row r="11141" spans="1:38" x14ac:dyDescent="0.2">
      <c r="A11141">
        <v>11140</v>
      </c>
      <c r="B11141" s="1" t="s">
        <v>119253</v>
      </c>
      <c r="C11141" s="2">
        <v>44657</v>
      </c>
      <c r="D11141" s="1" t="s">
        <v>119254</v>
      </c>
      <c r="E11141" s="1" t="s">
        <v>119255</v>
      </c>
      <c r="F11141" s="1" t="s">
        <v>119256</v>
      </c>
      <c r="G11141" s="2">
        <v>44225</v>
      </c>
      <c r="H11141" s="1" t="s">
        <v>14352</v>
      </c>
      <c r="I11141" s="1" t="s">
        <v>119257</v>
      </c>
      <c r="J11141" s="1" t="s">
        <v>61</v>
      </c>
      <c r="K11141" s="2">
        <v>44198</v>
      </c>
      <c r="L11141" s="1" t="s">
        <v>118092</v>
      </c>
      <c r="M11141" s="1" t="s">
        <v>14342</v>
      </c>
      <c r="N11141" s="1" t="s">
        <v>119258</v>
      </c>
      <c r="O11141" s="1" t="s">
        <v>119259</v>
      </c>
      <c r="P11141" s="1" t="s">
        <v>119260</v>
      </c>
      <c r="Q11141" s="1" t="s">
        <v>119261</v>
      </c>
      <c r="R11141" s="1" t="s">
        <v>119262</v>
      </c>
      <c r="S11141" s="1" t="s">
        <v>119263</v>
      </c>
      <c r="T11141" s="1" t="s">
        <v>118099</v>
      </c>
      <c r="U11141" s="1" t="s">
        <v>119264</v>
      </c>
      <c r="V11141" s="1" t="s">
        <v>119265</v>
      </c>
      <c r="W11141" s="1" t="s">
        <v>48</v>
      </c>
      <c r="X11141" s="1" t="s">
        <v>119266</v>
      </c>
      <c r="Y11141" s="2"/>
      <c r="Z11141" s="2">
        <v>44253</v>
      </c>
      <c r="AA11141" s="1" t="s">
        <v>45</v>
      </c>
      <c r="AB11141">
        <v>0</v>
      </c>
      <c r="AC11141" s="1" t="s">
        <v>48</v>
      </c>
      <c r="AD11141">
        <v>0</v>
      </c>
      <c r="AE11141" s="1" t="s">
        <v>14366</v>
      </c>
      <c r="AF11141">
        <v>0</v>
      </c>
      <c r="AG11141">
        <v>1</v>
      </c>
      <c r="AJ11141" s="1" t="s">
        <v>67</v>
      </c>
      <c r="AK11141" s="1" t="s">
        <v>67</v>
      </c>
      <c r="AL11141">
        <v>3000</v>
      </c>
    </row>
    <row r="11142" spans="1:38" x14ac:dyDescent="0.2">
      <c r="A11142">
        <v>11141</v>
      </c>
      <c r="B11142" s="1" t="s">
        <v>119267</v>
      </c>
      <c r="C11142" s="2">
        <v>44657</v>
      </c>
      <c r="D11142" s="1" t="s">
        <v>119268</v>
      </c>
      <c r="E11142" s="1" t="s">
        <v>119269</v>
      </c>
      <c r="F11142" s="1" t="s">
        <v>119270</v>
      </c>
      <c r="G11142" s="2">
        <v>44228</v>
      </c>
      <c r="H11142" s="1" t="s">
        <v>14352</v>
      </c>
      <c r="I11142" s="1" t="s">
        <v>119271</v>
      </c>
      <c r="J11142" s="1" t="s">
        <v>61</v>
      </c>
      <c r="K11142" s="2">
        <v>44225</v>
      </c>
      <c r="L11142" s="1" t="s">
        <v>118092</v>
      </c>
      <c r="M11142" s="1" t="s">
        <v>14342</v>
      </c>
      <c r="N11142" s="1" t="s">
        <v>119272</v>
      </c>
      <c r="O11142" s="1" t="s">
        <v>119273</v>
      </c>
      <c r="P11142" s="1" t="s">
        <v>119274</v>
      </c>
      <c r="Q11142" s="1" t="s">
        <v>119275</v>
      </c>
      <c r="R11142" s="1" t="s">
        <v>119276</v>
      </c>
      <c r="S11142" s="1" t="s">
        <v>119277</v>
      </c>
      <c r="T11142" s="1" t="s">
        <v>118099</v>
      </c>
      <c r="U11142" s="1" t="s">
        <v>119278</v>
      </c>
      <c r="V11142" s="1" t="s">
        <v>119279</v>
      </c>
      <c r="W11142" s="1" t="s">
        <v>48</v>
      </c>
      <c r="X11142" s="1" t="s">
        <v>119280</v>
      </c>
      <c r="Y11142" s="2">
        <v>44552</v>
      </c>
      <c r="Z11142" s="2">
        <v>44651</v>
      </c>
      <c r="AA11142" s="1" t="s">
        <v>119281</v>
      </c>
      <c r="AB11142">
        <v>0</v>
      </c>
      <c r="AC11142" s="1" t="s">
        <v>48</v>
      </c>
      <c r="AD11142">
        <v>1</v>
      </c>
      <c r="AE11142" s="1" t="s">
        <v>14366</v>
      </c>
      <c r="AF11142">
        <v>0</v>
      </c>
      <c r="AG11142">
        <v>1</v>
      </c>
      <c r="AH11142">
        <v>50</v>
      </c>
      <c r="AI11142">
        <v>100</v>
      </c>
      <c r="AJ11142" s="1" t="s">
        <v>55</v>
      </c>
      <c r="AK11142" s="1" t="s">
        <v>55</v>
      </c>
      <c r="AL11142">
        <v>400</v>
      </c>
    </row>
    <row r="11143" spans="1:38" x14ac:dyDescent="0.2">
      <c r="A11143">
        <v>11142</v>
      </c>
      <c r="B11143" s="1" t="s">
        <v>119282</v>
      </c>
      <c r="C11143" s="2">
        <v>44657</v>
      </c>
      <c r="D11143" s="1" t="s">
        <v>119283</v>
      </c>
      <c r="E11143" s="1" t="s">
        <v>119284</v>
      </c>
      <c r="F11143" s="1" t="s">
        <v>119285</v>
      </c>
      <c r="G11143" s="2">
        <v>44232</v>
      </c>
      <c r="H11143" s="1" t="s">
        <v>14352</v>
      </c>
      <c r="I11143" s="1" t="s">
        <v>119286</v>
      </c>
      <c r="J11143" s="1" t="s">
        <v>61</v>
      </c>
      <c r="K11143" s="2">
        <v>44242</v>
      </c>
      <c r="L11143" s="1" t="s">
        <v>118092</v>
      </c>
      <c r="M11143" s="1" t="s">
        <v>118118</v>
      </c>
      <c r="N11143" s="1" t="s">
        <v>119287</v>
      </c>
      <c r="O11143" s="1" t="s">
        <v>119288</v>
      </c>
      <c r="P11143" s="1" t="s">
        <v>119289</v>
      </c>
      <c r="Q11143" s="1" t="s">
        <v>119290</v>
      </c>
      <c r="R11143" s="1" t="s">
        <v>119291</v>
      </c>
      <c r="S11143" s="1" t="s">
        <v>119292</v>
      </c>
      <c r="T11143" s="1" t="s">
        <v>118099</v>
      </c>
      <c r="U11143" s="1" t="s">
        <v>248</v>
      </c>
      <c r="V11143" s="1" t="s">
        <v>119293</v>
      </c>
      <c r="W11143" s="1" t="s">
        <v>48</v>
      </c>
      <c r="X11143" s="1" t="s">
        <v>119294</v>
      </c>
      <c r="Y11143" s="2"/>
      <c r="Z11143" s="2">
        <v>45747</v>
      </c>
      <c r="AA11143" s="1" t="s">
        <v>45</v>
      </c>
      <c r="AB11143">
        <v>0</v>
      </c>
      <c r="AC11143" s="1" t="s">
        <v>48</v>
      </c>
      <c r="AD11143">
        <v>0</v>
      </c>
      <c r="AE11143" s="1" t="s">
        <v>14366</v>
      </c>
      <c r="AF11143">
        <v>0</v>
      </c>
      <c r="AG11143">
        <v>1</v>
      </c>
      <c r="AJ11143" s="1" t="s">
        <v>67</v>
      </c>
      <c r="AK11143" s="1" t="s">
        <v>67</v>
      </c>
      <c r="AL11143">
        <v>18000</v>
      </c>
    </row>
    <row r="11144" spans="1:38" x14ac:dyDescent="0.2">
      <c r="A11144">
        <v>11143</v>
      </c>
      <c r="B11144" s="1" t="s">
        <v>119295</v>
      </c>
      <c r="C11144" s="2">
        <v>44657</v>
      </c>
      <c r="D11144" s="1" t="s">
        <v>119296</v>
      </c>
      <c r="E11144" s="1" t="s">
        <v>119297</v>
      </c>
      <c r="F11144" s="1" t="s">
        <v>119298</v>
      </c>
      <c r="G11144" s="2">
        <v>44243</v>
      </c>
      <c r="H11144" s="1" t="s">
        <v>14352</v>
      </c>
      <c r="I11144" s="1" t="s">
        <v>119299</v>
      </c>
      <c r="J11144" s="1" t="s">
        <v>61</v>
      </c>
      <c r="K11144" s="2">
        <v>44243</v>
      </c>
      <c r="L11144" s="1" t="s">
        <v>118092</v>
      </c>
      <c r="M11144" s="1" t="s">
        <v>118118</v>
      </c>
      <c r="N11144" s="1" t="s">
        <v>119300</v>
      </c>
      <c r="O11144" s="1" t="s">
        <v>119301</v>
      </c>
      <c r="P11144" s="1" t="s">
        <v>119103</v>
      </c>
      <c r="Q11144" s="1" t="s">
        <v>119302</v>
      </c>
      <c r="R11144" s="1" t="s">
        <v>119303</v>
      </c>
      <c r="S11144" s="1" t="s">
        <v>119304</v>
      </c>
      <c r="T11144" s="1" t="s">
        <v>118099</v>
      </c>
      <c r="U11144" s="1" t="s">
        <v>119305</v>
      </c>
      <c r="V11144" s="1" t="s">
        <v>199</v>
      </c>
      <c r="W11144" s="1" t="s">
        <v>48</v>
      </c>
      <c r="X11144" s="1" t="s">
        <v>119306</v>
      </c>
      <c r="Y11144" s="2"/>
      <c r="Z11144" s="2">
        <v>45747</v>
      </c>
      <c r="AA11144" s="1" t="s">
        <v>45</v>
      </c>
      <c r="AB11144">
        <v>0</v>
      </c>
      <c r="AC11144" s="1" t="s">
        <v>48</v>
      </c>
      <c r="AD11144">
        <v>0</v>
      </c>
      <c r="AE11144" s="1" t="s">
        <v>14366</v>
      </c>
      <c r="AF11144">
        <v>0</v>
      </c>
      <c r="AG11144">
        <v>1</v>
      </c>
      <c r="AH11144">
        <v>20</v>
      </c>
      <c r="AJ11144" s="1" t="s">
        <v>55</v>
      </c>
      <c r="AK11144" s="1" t="s">
        <v>67</v>
      </c>
      <c r="AL11144">
        <v>600</v>
      </c>
    </row>
    <row r="11145" spans="1:38" x14ac:dyDescent="0.2">
      <c r="A11145">
        <v>11144</v>
      </c>
      <c r="B11145" s="1" t="s">
        <v>119307</v>
      </c>
      <c r="C11145" s="2">
        <v>44657</v>
      </c>
      <c r="D11145" s="1" t="s">
        <v>119308</v>
      </c>
      <c r="E11145" s="1" t="s">
        <v>119309</v>
      </c>
      <c r="F11145" s="1" t="s">
        <v>119310</v>
      </c>
      <c r="G11145" s="2">
        <v>44263</v>
      </c>
      <c r="H11145" s="1" t="s">
        <v>14352</v>
      </c>
      <c r="I11145" s="1" t="s">
        <v>119311</v>
      </c>
      <c r="J11145" s="1" t="s">
        <v>61</v>
      </c>
      <c r="K11145" s="2">
        <v>44270</v>
      </c>
      <c r="L11145" s="1" t="s">
        <v>118207</v>
      </c>
      <c r="M11145" s="1" t="s">
        <v>118118</v>
      </c>
      <c r="N11145" s="1" t="s">
        <v>118891</v>
      </c>
      <c r="O11145" s="1" t="s">
        <v>119065</v>
      </c>
      <c r="P11145" s="1" t="s">
        <v>119312</v>
      </c>
      <c r="Q11145" s="1" t="s">
        <v>119313</v>
      </c>
      <c r="R11145" s="1" t="s">
        <v>119314</v>
      </c>
      <c r="S11145" s="1" t="s">
        <v>119315</v>
      </c>
      <c r="T11145" s="1" t="s">
        <v>118099</v>
      </c>
      <c r="U11145" s="1" t="s">
        <v>119316</v>
      </c>
      <c r="V11145" s="1" t="s">
        <v>119317</v>
      </c>
      <c r="W11145" s="1" t="s">
        <v>119318</v>
      </c>
      <c r="X11145" s="1" t="s">
        <v>119319</v>
      </c>
      <c r="Y11145" s="2">
        <v>44449</v>
      </c>
      <c r="Z11145" s="2">
        <v>45382</v>
      </c>
      <c r="AA11145" s="1" t="s">
        <v>45</v>
      </c>
      <c r="AB11145">
        <v>0</v>
      </c>
      <c r="AC11145" s="1" t="s">
        <v>48</v>
      </c>
      <c r="AD11145">
        <v>1</v>
      </c>
      <c r="AE11145" s="1" t="s">
        <v>14366</v>
      </c>
      <c r="AF11145">
        <v>0</v>
      </c>
      <c r="AG11145">
        <v>1</v>
      </c>
      <c r="AH11145">
        <v>20</v>
      </c>
      <c r="AI11145">
        <v>70</v>
      </c>
      <c r="AJ11145" s="1" t="s">
        <v>55</v>
      </c>
      <c r="AK11145" s="1" t="s">
        <v>55</v>
      </c>
      <c r="AL11145">
        <v>50</v>
      </c>
    </row>
    <row r="11146" spans="1:38" x14ac:dyDescent="0.2">
      <c r="A11146">
        <v>11145</v>
      </c>
      <c r="B11146" s="1" t="s">
        <v>119320</v>
      </c>
      <c r="C11146" s="2">
        <v>44657</v>
      </c>
      <c r="D11146" s="1" t="s">
        <v>119321</v>
      </c>
      <c r="E11146" s="1" t="s">
        <v>119322</v>
      </c>
      <c r="F11146" s="1" t="s">
        <v>118233</v>
      </c>
      <c r="G11146" s="2">
        <v>44287</v>
      </c>
      <c r="H11146" s="1" t="s">
        <v>14352</v>
      </c>
      <c r="I11146" s="1" t="s">
        <v>119323</v>
      </c>
      <c r="J11146" s="1" t="s">
        <v>61</v>
      </c>
      <c r="K11146" s="2">
        <v>44200</v>
      </c>
      <c r="L11146" s="1" t="s">
        <v>118092</v>
      </c>
      <c r="M11146" s="1" t="s">
        <v>14342</v>
      </c>
      <c r="N11146" s="1" t="s">
        <v>119324</v>
      </c>
      <c r="O11146" s="1" t="s">
        <v>119325</v>
      </c>
      <c r="P11146" s="1" t="s">
        <v>119326</v>
      </c>
      <c r="Q11146" s="1" t="s">
        <v>119327</v>
      </c>
      <c r="R11146" s="1" t="s">
        <v>119328</v>
      </c>
      <c r="S11146" s="1" t="s">
        <v>119329</v>
      </c>
      <c r="T11146" s="1" t="s">
        <v>118099</v>
      </c>
      <c r="U11146" s="1" t="s">
        <v>119330</v>
      </c>
      <c r="V11146" s="1" t="s">
        <v>119331</v>
      </c>
      <c r="W11146" s="1" t="s">
        <v>48</v>
      </c>
      <c r="X11146" s="1" t="s">
        <v>119332</v>
      </c>
      <c r="Y11146" s="2"/>
      <c r="Z11146" s="2">
        <v>44926</v>
      </c>
      <c r="AA11146" s="1" t="s">
        <v>45</v>
      </c>
      <c r="AB11146">
        <v>0</v>
      </c>
      <c r="AC11146" s="1" t="s">
        <v>48</v>
      </c>
      <c r="AD11146">
        <v>0</v>
      </c>
      <c r="AE11146" s="1" t="s">
        <v>14366</v>
      </c>
      <c r="AF11146">
        <v>0</v>
      </c>
      <c r="AG11146">
        <v>1</v>
      </c>
      <c r="AH11146">
        <v>20</v>
      </c>
      <c r="AJ11146" s="1" t="s">
        <v>55</v>
      </c>
      <c r="AK11146" s="1" t="s">
        <v>67</v>
      </c>
      <c r="AL11146">
        <v>110</v>
      </c>
    </row>
    <row r="11147" spans="1:38" x14ac:dyDescent="0.2">
      <c r="A11147">
        <v>11146</v>
      </c>
      <c r="B11147" s="1" t="s">
        <v>119333</v>
      </c>
      <c r="C11147" s="2">
        <v>44657</v>
      </c>
      <c r="D11147" s="1" t="s">
        <v>119334</v>
      </c>
      <c r="E11147" s="1" t="s">
        <v>119335</v>
      </c>
      <c r="F11147" s="1" t="s">
        <v>119336</v>
      </c>
      <c r="G11147" s="2">
        <v>44245</v>
      </c>
      <c r="H11147" s="1" t="s">
        <v>14352</v>
      </c>
      <c r="I11147" s="1" t="s">
        <v>119337</v>
      </c>
      <c r="J11147" s="1" t="s">
        <v>61</v>
      </c>
      <c r="K11147" s="2">
        <v>44274</v>
      </c>
      <c r="L11147" s="1" t="s">
        <v>118249</v>
      </c>
      <c r="M11147" s="1" t="s">
        <v>118118</v>
      </c>
      <c r="N11147" s="1" t="s">
        <v>119338</v>
      </c>
      <c r="O11147" s="1" t="s">
        <v>119339</v>
      </c>
      <c r="P11147" s="1" t="s">
        <v>57822</v>
      </c>
      <c r="Q11147" s="1" t="s">
        <v>119340</v>
      </c>
      <c r="R11147" s="1" t="s">
        <v>118640</v>
      </c>
      <c r="S11147" s="1" t="s">
        <v>119341</v>
      </c>
      <c r="T11147" s="1" t="s">
        <v>118099</v>
      </c>
      <c r="U11147" s="1" t="s">
        <v>119342</v>
      </c>
      <c r="V11147" s="1" t="s">
        <v>117972</v>
      </c>
      <c r="W11147" s="1" t="s">
        <v>119343</v>
      </c>
      <c r="X11147" s="1" t="s">
        <v>117974</v>
      </c>
      <c r="Y11147" s="2"/>
      <c r="Z11147" s="2">
        <v>45138</v>
      </c>
      <c r="AA11147" s="1" t="s">
        <v>45</v>
      </c>
      <c r="AB11147">
        <v>0</v>
      </c>
      <c r="AC11147" s="1" t="s">
        <v>48</v>
      </c>
      <c r="AD11147">
        <v>0</v>
      </c>
      <c r="AE11147" s="1" t="s">
        <v>14366</v>
      </c>
      <c r="AF11147">
        <v>0</v>
      </c>
      <c r="AG11147">
        <v>1</v>
      </c>
      <c r="AH11147">
        <v>20</v>
      </c>
      <c r="AJ11147" s="1" t="s">
        <v>55</v>
      </c>
      <c r="AK11147" s="1" t="s">
        <v>67</v>
      </c>
      <c r="AL11147">
        <v>136</v>
      </c>
    </row>
    <row r="11148" spans="1:38" x14ac:dyDescent="0.2">
      <c r="A11148">
        <v>11147</v>
      </c>
      <c r="B11148" s="1" t="s">
        <v>119344</v>
      </c>
      <c r="C11148" s="2">
        <v>44657</v>
      </c>
      <c r="D11148" s="1" t="s">
        <v>119345</v>
      </c>
      <c r="E11148" s="1" t="s">
        <v>119346</v>
      </c>
      <c r="F11148" s="1" t="s">
        <v>101549</v>
      </c>
      <c r="G11148" s="2">
        <v>44246</v>
      </c>
      <c r="H11148" s="1" t="s">
        <v>14352</v>
      </c>
      <c r="I11148" s="1" t="s">
        <v>119347</v>
      </c>
      <c r="J11148" s="1" t="s">
        <v>61</v>
      </c>
      <c r="K11148" s="2">
        <v>44244</v>
      </c>
      <c r="L11148" s="1" t="s">
        <v>118092</v>
      </c>
      <c r="M11148" s="1" t="s">
        <v>118118</v>
      </c>
      <c r="N11148" s="1" t="s">
        <v>119348</v>
      </c>
      <c r="O11148" s="1" t="s">
        <v>119349</v>
      </c>
      <c r="P11148" s="1" t="s">
        <v>119350</v>
      </c>
      <c r="Q11148" s="1" t="s">
        <v>119351</v>
      </c>
      <c r="R11148" s="1" t="s">
        <v>118492</v>
      </c>
      <c r="S11148" s="1" t="s">
        <v>119352</v>
      </c>
      <c r="T11148" s="1" t="s">
        <v>118099</v>
      </c>
      <c r="U11148" s="1" t="s">
        <v>119353</v>
      </c>
      <c r="V11148" s="1" t="s">
        <v>199</v>
      </c>
      <c r="W11148" s="1" t="s">
        <v>48</v>
      </c>
      <c r="X11148" s="1" t="s">
        <v>119354</v>
      </c>
      <c r="Y11148" s="2"/>
      <c r="Z11148" s="2">
        <v>44651</v>
      </c>
      <c r="AA11148" s="1" t="s">
        <v>119355</v>
      </c>
      <c r="AB11148">
        <v>0</v>
      </c>
      <c r="AC11148" s="1" t="s">
        <v>48</v>
      </c>
      <c r="AD11148">
        <v>0</v>
      </c>
      <c r="AE11148" s="1" t="s">
        <v>14366</v>
      </c>
      <c r="AF11148">
        <v>0</v>
      </c>
      <c r="AG11148">
        <v>1</v>
      </c>
      <c r="AH11148">
        <v>20</v>
      </c>
      <c r="AJ11148" s="1" t="s">
        <v>55</v>
      </c>
      <c r="AK11148" s="1" t="s">
        <v>67</v>
      </c>
      <c r="AL11148">
        <v>20000</v>
      </c>
    </row>
    <row r="11149" spans="1:38" x14ac:dyDescent="0.2">
      <c r="A11149">
        <v>11148</v>
      </c>
      <c r="B11149" s="1" t="s">
        <v>119356</v>
      </c>
      <c r="C11149" s="2">
        <v>44657</v>
      </c>
      <c r="D11149" s="1" t="s">
        <v>119357</v>
      </c>
      <c r="E11149" s="1" t="s">
        <v>119358</v>
      </c>
      <c r="F11149" s="1" t="s">
        <v>119359</v>
      </c>
      <c r="G11149" s="2">
        <v>44248</v>
      </c>
      <c r="H11149" s="1" t="s">
        <v>14352</v>
      </c>
      <c r="I11149" s="1" t="s">
        <v>119360</v>
      </c>
      <c r="J11149" s="1" t="s">
        <v>61</v>
      </c>
      <c r="K11149" s="2">
        <v>44202</v>
      </c>
      <c r="L11149" s="1" t="s">
        <v>118207</v>
      </c>
      <c r="M11149" s="1" t="s">
        <v>118118</v>
      </c>
      <c r="N11149" s="1" t="s">
        <v>119113</v>
      </c>
      <c r="O11149" s="1" t="s">
        <v>119361</v>
      </c>
      <c r="P11149" s="1" t="s">
        <v>119362</v>
      </c>
      <c r="Q11149" s="1" t="s">
        <v>119363</v>
      </c>
      <c r="R11149" s="1" t="s">
        <v>119364</v>
      </c>
      <c r="S11149" s="1" t="s">
        <v>119365</v>
      </c>
      <c r="T11149" s="1" t="s">
        <v>118099</v>
      </c>
      <c r="U11149" s="1" t="s">
        <v>119366</v>
      </c>
      <c r="V11149" s="1" t="s">
        <v>199</v>
      </c>
      <c r="W11149" s="1" t="s">
        <v>119367</v>
      </c>
      <c r="X11149" s="1" t="s">
        <v>119368</v>
      </c>
      <c r="Y11149" s="2"/>
      <c r="Z11149" s="2">
        <v>44926</v>
      </c>
      <c r="AA11149" s="1" t="s">
        <v>45</v>
      </c>
      <c r="AB11149">
        <v>0</v>
      </c>
      <c r="AC11149" s="1" t="s">
        <v>48</v>
      </c>
      <c r="AD11149">
        <v>0</v>
      </c>
      <c r="AE11149" s="1" t="s">
        <v>14366</v>
      </c>
      <c r="AF11149">
        <v>0</v>
      </c>
      <c r="AG11149">
        <v>1</v>
      </c>
      <c r="AH11149">
        <v>20</v>
      </c>
      <c r="AJ11149" s="1" t="s">
        <v>55</v>
      </c>
      <c r="AK11149" s="1" t="s">
        <v>67</v>
      </c>
      <c r="AL11149">
        <v>2400</v>
      </c>
    </row>
    <row r="11150" spans="1:38" x14ac:dyDescent="0.2">
      <c r="A11150">
        <v>11149</v>
      </c>
      <c r="B11150" s="1" t="s">
        <v>119369</v>
      </c>
      <c r="C11150" s="2">
        <v>44657</v>
      </c>
      <c r="D11150" s="1" t="s">
        <v>119370</v>
      </c>
      <c r="E11150" s="1" t="s">
        <v>119371</v>
      </c>
      <c r="F11150" s="1" t="s">
        <v>119372</v>
      </c>
      <c r="G11150" s="2">
        <v>44255</v>
      </c>
      <c r="H11150" s="1" t="s">
        <v>14352</v>
      </c>
      <c r="I11150" s="1" t="s">
        <v>119373</v>
      </c>
      <c r="J11150" s="1" t="s">
        <v>43</v>
      </c>
      <c r="K11150" s="2">
        <v>44199</v>
      </c>
      <c r="L11150" s="1" t="s">
        <v>118092</v>
      </c>
      <c r="M11150" s="1" t="s">
        <v>118118</v>
      </c>
      <c r="N11150" s="1" t="s">
        <v>119374</v>
      </c>
      <c r="O11150" s="1" t="s">
        <v>119375</v>
      </c>
      <c r="P11150" s="1" t="s">
        <v>117918</v>
      </c>
      <c r="Q11150" s="1" t="s">
        <v>119376</v>
      </c>
      <c r="R11150" s="1" t="s">
        <v>119303</v>
      </c>
      <c r="S11150" s="1" t="s">
        <v>119377</v>
      </c>
      <c r="T11150" s="1" t="s">
        <v>118099</v>
      </c>
      <c r="U11150" s="1" t="s">
        <v>119378</v>
      </c>
      <c r="V11150" s="1" t="s">
        <v>119379</v>
      </c>
      <c r="W11150" s="1" t="s">
        <v>48</v>
      </c>
      <c r="X11150" s="1" t="s">
        <v>119380</v>
      </c>
      <c r="Y11150" s="2"/>
      <c r="Z11150" s="2">
        <v>44712</v>
      </c>
      <c r="AA11150" s="1" t="s">
        <v>45</v>
      </c>
      <c r="AB11150">
        <v>0</v>
      </c>
      <c r="AC11150" s="1" t="s">
        <v>48</v>
      </c>
      <c r="AD11150">
        <v>0</v>
      </c>
      <c r="AE11150" s="1" t="s">
        <v>14366</v>
      </c>
      <c r="AF11150">
        <v>0</v>
      </c>
      <c r="AG11150">
        <v>1</v>
      </c>
      <c r="AJ11150" s="1" t="s">
        <v>67</v>
      </c>
      <c r="AK11150" s="1" t="s">
        <v>67</v>
      </c>
      <c r="AL11150">
        <v>7000000</v>
      </c>
    </row>
    <row r="11151" spans="1:38" x14ac:dyDescent="0.2">
      <c r="A11151">
        <v>11150</v>
      </c>
      <c r="B11151" s="1" t="s">
        <v>119381</v>
      </c>
      <c r="C11151" s="2">
        <v>44657</v>
      </c>
      <c r="D11151" s="1" t="s">
        <v>119382</v>
      </c>
      <c r="E11151" s="1" t="s">
        <v>119383</v>
      </c>
      <c r="F11151" s="1" t="s">
        <v>119384</v>
      </c>
      <c r="G11151" s="2">
        <v>44253</v>
      </c>
      <c r="H11151" s="1" t="s">
        <v>14352</v>
      </c>
      <c r="I11151" s="1" t="s">
        <v>119385</v>
      </c>
      <c r="J11151" s="1" t="s">
        <v>43</v>
      </c>
      <c r="K11151" s="2">
        <v>44441</v>
      </c>
      <c r="L11151" s="1" t="s">
        <v>118092</v>
      </c>
      <c r="M11151" s="1" t="s">
        <v>118118</v>
      </c>
      <c r="N11151" s="1" t="s">
        <v>119386</v>
      </c>
      <c r="O11151" s="1" t="s">
        <v>119387</v>
      </c>
      <c r="P11151" s="1" t="s">
        <v>119388</v>
      </c>
      <c r="Q11151" s="1" t="s">
        <v>119389</v>
      </c>
      <c r="R11151" s="1" t="s">
        <v>118492</v>
      </c>
      <c r="S11151" s="1" t="s">
        <v>119390</v>
      </c>
      <c r="T11151" s="1" t="s">
        <v>118099</v>
      </c>
      <c r="U11151" s="1" t="s">
        <v>119391</v>
      </c>
      <c r="V11151" s="1" t="s">
        <v>199</v>
      </c>
      <c r="W11151" s="1" t="s">
        <v>48</v>
      </c>
      <c r="X11151" s="1" t="s">
        <v>119392</v>
      </c>
      <c r="Y11151" s="2"/>
      <c r="Z11151" s="2">
        <v>44651</v>
      </c>
      <c r="AA11151" s="1" t="s">
        <v>45</v>
      </c>
      <c r="AB11151">
        <v>0</v>
      </c>
      <c r="AC11151" s="1" t="s">
        <v>48</v>
      </c>
      <c r="AD11151">
        <v>0</v>
      </c>
      <c r="AE11151" s="1" t="s">
        <v>14366</v>
      </c>
      <c r="AF11151">
        <v>0</v>
      </c>
      <c r="AG11151">
        <v>1</v>
      </c>
      <c r="AH11151">
        <v>20</v>
      </c>
      <c r="AJ11151" s="1" t="s">
        <v>55</v>
      </c>
      <c r="AK11151" s="1" t="s">
        <v>67</v>
      </c>
      <c r="AL11151">
        <v>150</v>
      </c>
    </row>
    <row r="11152" spans="1:38" x14ac:dyDescent="0.2">
      <c r="A11152">
        <v>11151</v>
      </c>
      <c r="B11152" s="1" t="s">
        <v>119393</v>
      </c>
      <c r="C11152" s="2">
        <v>44657</v>
      </c>
      <c r="D11152" s="1" t="s">
        <v>119394</v>
      </c>
      <c r="E11152" s="1" t="s">
        <v>119395</v>
      </c>
      <c r="F11152" s="1" t="s">
        <v>118826</v>
      </c>
      <c r="G11152" s="2">
        <v>44254</v>
      </c>
      <c r="H11152" s="1" t="s">
        <v>14352</v>
      </c>
      <c r="I11152" s="1" t="s">
        <v>119396</v>
      </c>
      <c r="J11152" s="1" t="s">
        <v>61</v>
      </c>
      <c r="K11152" s="2">
        <v>44254</v>
      </c>
      <c r="L11152" s="1" t="s">
        <v>118092</v>
      </c>
      <c r="M11152" s="1" t="s">
        <v>118118</v>
      </c>
      <c r="N11152" s="1" t="s">
        <v>118828</v>
      </c>
      <c r="O11152" s="1" t="s">
        <v>118829</v>
      </c>
      <c r="P11152" s="1" t="s">
        <v>118406</v>
      </c>
      <c r="Q11152" s="1" t="s">
        <v>118830</v>
      </c>
      <c r="R11152" s="1" t="s">
        <v>118831</v>
      </c>
      <c r="S11152" s="1" t="s">
        <v>118832</v>
      </c>
      <c r="T11152" s="1" t="s">
        <v>118099</v>
      </c>
      <c r="U11152" s="1" t="s">
        <v>119397</v>
      </c>
      <c r="V11152" s="1" t="s">
        <v>199</v>
      </c>
      <c r="W11152" s="1" t="s">
        <v>48</v>
      </c>
      <c r="X11152" s="1" t="s">
        <v>119398</v>
      </c>
      <c r="Y11152" s="2">
        <v>44629</v>
      </c>
      <c r="Z11152" s="2">
        <v>44439</v>
      </c>
      <c r="AA11152" s="1" t="s">
        <v>45</v>
      </c>
      <c r="AB11152">
        <v>0</v>
      </c>
      <c r="AC11152" s="1" t="s">
        <v>48</v>
      </c>
      <c r="AD11152">
        <v>1</v>
      </c>
      <c r="AE11152" s="1" t="s">
        <v>14366</v>
      </c>
      <c r="AF11152">
        <v>0</v>
      </c>
      <c r="AG11152">
        <v>1</v>
      </c>
      <c r="AH11152">
        <v>18</v>
      </c>
      <c r="AI11152">
        <v>90</v>
      </c>
      <c r="AJ11152" s="1" t="s">
        <v>55</v>
      </c>
      <c r="AK11152" s="1" t="s">
        <v>55</v>
      </c>
      <c r="AL11152">
        <v>1000</v>
      </c>
    </row>
    <row r="11153" spans="1:38" x14ac:dyDescent="0.2">
      <c r="A11153">
        <v>11152</v>
      </c>
      <c r="B11153" s="1" t="s">
        <v>119399</v>
      </c>
      <c r="C11153" s="2">
        <v>44657</v>
      </c>
      <c r="D11153" s="1" t="s">
        <v>119400</v>
      </c>
      <c r="E11153" s="1" t="s">
        <v>119401</v>
      </c>
      <c r="F11153" s="1" t="s">
        <v>119402</v>
      </c>
      <c r="G11153" s="2">
        <v>44260</v>
      </c>
      <c r="H11153" s="1" t="s">
        <v>14352</v>
      </c>
      <c r="I11153" s="1" t="s">
        <v>119403</v>
      </c>
      <c r="J11153" s="1" t="s">
        <v>61</v>
      </c>
      <c r="K11153" s="2">
        <v>44200</v>
      </c>
      <c r="L11153" s="1" t="s">
        <v>118092</v>
      </c>
      <c r="M11153" s="1" t="s">
        <v>118118</v>
      </c>
      <c r="N11153" s="1" t="s">
        <v>118416</v>
      </c>
      <c r="O11153" s="1" t="s">
        <v>119404</v>
      </c>
      <c r="P11153" s="1" t="s">
        <v>119405</v>
      </c>
      <c r="Q11153" s="1" t="s">
        <v>119406</v>
      </c>
      <c r="R11153" s="1" t="s">
        <v>119407</v>
      </c>
      <c r="S11153" s="1" t="s">
        <v>119408</v>
      </c>
      <c r="T11153" s="1" t="s">
        <v>118099</v>
      </c>
      <c r="U11153" s="1" t="s">
        <v>119409</v>
      </c>
      <c r="V11153" s="1" t="s">
        <v>115796</v>
      </c>
      <c r="W11153" s="1" t="s">
        <v>48</v>
      </c>
      <c r="X11153" s="1" t="s">
        <v>119410</v>
      </c>
      <c r="Y11153" s="2"/>
      <c r="Z11153" s="2">
        <v>46022</v>
      </c>
      <c r="AA11153" s="1" t="s">
        <v>45</v>
      </c>
      <c r="AB11153">
        <v>0</v>
      </c>
      <c r="AC11153" s="1" t="s">
        <v>48</v>
      </c>
      <c r="AD11153">
        <v>0</v>
      </c>
      <c r="AE11153" s="1" t="s">
        <v>14366</v>
      </c>
      <c r="AF11153">
        <v>0</v>
      </c>
      <c r="AG11153">
        <v>1</v>
      </c>
      <c r="AJ11153" s="1" t="s">
        <v>67</v>
      </c>
      <c r="AK11153" s="1" t="s">
        <v>67</v>
      </c>
      <c r="AL11153">
        <v>500</v>
      </c>
    </row>
    <row r="11154" spans="1:38" x14ac:dyDescent="0.2">
      <c r="A11154">
        <v>11153</v>
      </c>
      <c r="B11154" s="1" t="s">
        <v>119411</v>
      </c>
      <c r="C11154" s="2">
        <v>44657</v>
      </c>
      <c r="D11154" s="1" t="s">
        <v>119412</v>
      </c>
      <c r="E11154" s="1" t="s">
        <v>119413</v>
      </c>
      <c r="F11154" s="1" t="s">
        <v>119414</v>
      </c>
      <c r="G11154" s="2">
        <v>44260</v>
      </c>
      <c r="H11154" s="1" t="s">
        <v>14352</v>
      </c>
      <c r="I11154" s="1" t="s">
        <v>119415</v>
      </c>
      <c r="J11154" s="1" t="s">
        <v>61</v>
      </c>
      <c r="K11154" s="2">
        <v>44319</v>
      </c>
      <c r="L11154" s="1" t="s">
        <v>118092</v>
      </c>
      <c r="M11154" s="1" t="s">
        <v>118118</v>
      </c>
      <c r="N11154" s="1" t="s">
        <v>119416</v>
      </c>
      <c r="O11154" s="1" t="s">
        <v>119417</v>
      </c>
      <c r="P11154" s="1" t="s">
        <v>119418</v>
      </c>
      <c r="Q11154" s="1" t="s">
        <v>119419</v>
      </c>
      <c r="R11154" s="1" t="s">
        <v>119420</v>
      </c>
      <c r="S11154" s="1" t="s">
        <v>119421</v>
      </c>
      <c r="T11154" s="1" t="s">
        <v>118099</v>
      </c>
      <c r="U11154" s="1" t="s">
        <v>119422</v>
      </c>
      <c r="V11154" s="1" t="s">
        <v>119423</v>
      </c>
      <c r="W11154" s="1" t="s">
        <v>48</v>
      </c>
      <c r="X11154" s="1" t="s">
        <v>119424</v>
      </c>
      <c r="Y11154" s="2"/>
      <c r="Z11154" s="2">
        <v>44277</v>
      </c>
      <c r="AA11154" s="1" t="s">
        <v>45</v>
      </c>
      <c r="AB11154">
        <v>0</v>
      </c>
      <c r="AC11154" s="1" t="s">
        <v>48</v>
      </c>
      <c r="AD11154">
        <v>0</v>
      </c>
      <c r="AE11154" s="1" t="s">
        <v>14366</v>
      </c>
      <c r="AF11154">
        <v>0</v>
      </c>
      <c r="AG11154">
        <v>1</v>
      </c>
      <c r="AH11154">
        <v>20</v>
      </c>
      <c r="AI11154">
        <v>99</v>
      </c>
      <c r="AJ11154" s="1" t="s">
        <v>55</v>
      </c>
      <c r="AK11154" s="1" t="s">
        <v>55</v>
      </c>
      <c r="AL11154">
        <v>2000</v>
      </c>
    </row>
    <row r="11155" spans="1:38" x14ac:dyDescent="0.2">
      <c r="A11155">
        <v>11154</v>
      </c>
      <c r="B11155" s="1" t="s">
        <v>119425</v>
      </c>
      <c r="C11155" s="2">
        <v>44657</v>
      </c>
      <c r="D11155" s="1" t="s">
        <v>119426</v>
      </c>
      <c r="E11155" s="1" t="s">
        <v>119427</v>
      </c>
      <c r="F11155" s="1" t="s">
        <v>119428</v>
      </c>
      <c r="G11155" s="2">
        <v>44260</v>
      </c>
      <c r="H11155" s="1" t="s">
        <v>14352</v>
      </c>
      <c r="I11155" s="1" t="s">
        <v>119429</v>
      </c>
      <c r="J11155" s="1" t="s">
        <v>61</v>
      </c>
      <c r="K11155" s="2">
        <v>44411</v>
      </c>
      <c r="L11155" s="1" t="s">
        <v>118092</v>
      </c>
      <c r="M11155" s="1" t="s">
        <v>118118</v>
      </c>
      <c r="N11155" s="1" t="s">
        <v>119430</v>
      </c>
      <c r="O11155" s="1" t="s">
        <v>119431</v>
      </c>
      <c r="P11155" s="1" t="s">
        <v>119432</v>
      </c>
      <c r="Q11155" s="1" t="s">
        <v>119433</v>
      </c>
      <c r="R11155" s="1" t="s">
        <v>119434</v>
      </c>
      <c r="S11155" s="1" t="s">
        <v>119435</v>
      </c>
      <c r="T11155" s="1" t="s">
        <v>118099</v>
      </c>
      <c r="U11155" s="1" t="s">
        <v>119436</v>
      </c>
      <c r="V11155" s="1" t="s">
        <v>199</v>
      </c>
      <c r="W11155" s="1" t="s">
        <v>48</v>
      </c>
      <c r="X11155" s="1" t="s">
        <v>75930</v>
      </c>
      <c r="Y11155" s="2"/>
      <c r="Z11155" s="2">
        <v>44804</v>
      </c>
      <c r="AA11155" s="1" t="s">
        <v>45</v>
      </c>
      <c r="AB11155">
        <v>0</v>
      </c>
      <c r="AC11155" s="1" t="s">
        <v>48</v>
      </c>
      <c r="AD11155">
        <v>0</v>
      </c>
      <c r="AE11155" s="1" t="s">
        <v>14366</v>
      </c>
      <c r="AF11155">
        <v>0</v>
      </c>
      <c r="AG11155">
        <v>1</v>
      </c>
      <c r="AH11155">
        <v>20</v>
      </c>
      <c r="AJ11155" s="1" t="s">
        <v>55</v>
      </c>
      <c r="AK11155" s="1" t="s">
        <v>67</v>
      </c>
      <c r="AL11155">
        <v>1030</v>
      </c>
    </row>
    <row r="11156" spans="1:38" x14ac:dyDescent="0.2">
      <c r="A11156">
        <v>11155</v>
      </c>
      <c r="B11156" s="1" t="s">
        <v>119437</v>
      </c>
      <c r="C11156" s="2">
        <v>44657</v>
      </c>
      <c r="D11156" s="1" t="s">
        <v>119438</v>
      </c>
      <c r="E11156" s="1" t="s">
        <v>119439</v>
      </c>
      <c r="F11156" s="1" t="s">
        <v>119440</v>
      </c>
      <c r="G11156" s="2">
        <v>44260</v>
      </c>
      <c r="H11156" s="1" t="s">
        <v>14352</v>
      </c>
      <c r="I11156" s="1" t="s">
        <v>119441</v>
      </c>
      <c r="J11156" s="1" t="s">
        <v>43</v>
      </c>
      <c r="K11156" s="2">
        <v>44197</v>
      </c>
      <c r="L11156" s="1" t="s">
        <v>118249</v>
      </c>
      <c r="M11156" s="1" t="s">
        <v>14342</v>
      </c>
      <c r="N11156" s="1" t="s">
        <v>119442</v>
      </c>
      <c r="O11156" s="1" t="s">
        <v>119443</v>
      </c>
      <c r="P11156" s="1" t="s">
        <v>119444</v>
      </c>
      <c r="Q11156" s="1" t="s">
        <v>119445</v>
      </c>
      <c r="R11156" s="1" t="s">
        <v>119446</v>
      </c>
      <c r="S11156" s="1" t="s">
        <v>119447</v>
      </c>
      <c r="T11156" s="1" t="s">
        <v>118099</v>
      </c>
      <c r="U11156" s="1" t="s">
        <v>119448</v>
      </c>
      <c r="V11156" s="1" t="s">
        <v>31324</v>
      </c>
      <c r="W11156" s="1" t="s">
        <v>119449</v>
      </c>
      <c r="X11156" s="1" t="s">
        <v>119450</v>
      </c>
      <c r="Y11156" s="2"/>
      <c r="Z11156" s="2">
        <v>44255</v>
      </c>
      <c r="AA11156" s="1" t="s">
        <v>45</v>
      </c>
      <c r="AB11156">
        <v>0</v>
      </c>
      <c r="AC11156" s="1" t="s">
        <v>48</v>
      </c>
      <c r="AD11156">
        <v>0</v>
      </c>
      <c r="AE11156" s="1" t="s">
        <v>119451</v>
      </c>
      <c r="AF11156">
        <v>0</v>
      </c>
      <c r="AG11156">
        <v>1</v>
      </c>
      <c r="AH11156">
        <v>40</v>
      </c>
      <c r="AI11156">
        <v>65</v>
      </c>
      <c r="AJ11156" s="1" t="s">
        <v>55</v>
      </c>
      <c r="AK11156" s="1" t="s">
        <v>55</v>
      </c>
      <c r="AL11156">
        <v>200</v>
      </c>
    </row>
    <row r="11157" spans="1:38" x14ac:dyDescent="0.2">
      <c r="A11157">
        <v>11156</v>
      </c>
      <c r="B11157" s="1" t="s">
        <v>119452</v>
      </c>
      <c r="C11157" s="2">
        <v>44657</v>
      </c>
      <c r="D11157" s="1" t="s">
        <v>119453</v>
      </c>
      <c r="E11157" s="1" t="s">
        <v>119454</v>
      </c>
      <c r="F11157" s="1" t="s">
        <v>119455</v>
      </c>
      <c r="G11157" s="2">
        <v>44263</v>
      </c>
      <c r="H11157" s="1" t="s">
        <v>14352</v>
      </c>
      <c r="I11157" s="1" t="s">
        <v>119456</v>
      </c>
      <c r="J11157" s="1" t="s">
        <v>43</v>
      </c>
      <c r="K11157" s="2">
        <v>44252</v>
      </c>
      <c r="L11157" s="1" t="s">
        <v>118092</v>
      </c>
      <c r="M11157" s="1" t="s">
        <v>118118</v>
      </c>
      <c r="N11157" s="1" t="s">
        <v>101934</v>
      </c>
      <c r="O11157" s="1" t="s">
        <v>101574</v>
      </c>
      <c r="P11157" s="1" t="s">
        <v>119457</v>
      </c>
      <c r="Q11157" s="1" t="s">
        <v>118665</v>
      </c>
      <c r="R11157" s="1" t="s">
        <v>119458</v>
      </c>
      <c r="S11157" s="1" t="s">
        <v>118667</v>
      </c>
      <c r="T11157" s="1" t="s">
        <v>118099</v>
      </c>
      <c r="U11157" s="1" t="s">
        <v>119459</v>
      </c>
      <c r="V11157" s="1" t="s">
        <v>119460</v>
      </c>
      <c r="W11157" s="1" t="s">
        <v>48</v>
      </c>
      <c r="X11157" s="1" t="s">
        <v>119461</v>
      </c>
      <c r="Y11157" s="2"/>
      <c r="Z11157" s="2">
        <v>44651</v>
      </c>
      <c r="AA11157" s="1" t="s">
        <v>45</v>
      </c>
      <c r="AB11157">
        <v>0</v>
      </c>
      <c r="AC11157" s="1" t="s">
        <v>48</v>
      </c>
      <c r="AD11157">
        <v>0</v>
      </c>
      <c r="AE11157" s="1" t="s">
        <v>14366</v>
      </c>
      <c r="AF11157">
        <v>0</v>
      </c>
      <c r="AG11157">
        <v>1</v>
      </c>
      <c r="AH11157">
        <v>16</v>
      </c>
      <c r="AJ11157" s="1" t="s">
        <v>55</v>
      </c>
      <c r="AK11157" s="1" t="s">
        <v>67</v>
      </c>
      <c r="AL11157">
        <v>600</v>
      </c>
    </row>
    <row r="11158" spans="1:38" x14ac:dyDescent="0.2">
      <c r="A11158">
        <v>11157</v>
      </c>
      <c r="B11158" s="1" t="s">
        <v>119462</v>
      </c>
      <c r="C11158" s="2">
        <v>44657</v>
      </c>
      <c r="D11158" s="1" t="s">
        <v>119463</v>
      </c>
      <c r="E11158" s="1" t="s">
        <v>119464</v>
      </c>
      <c r="F11158" s="1" t="s">
        <v>119465</v>
      </c>
      <c r="G11158" s="2">
        <v>44263</v>
      </c>
      <c r="H11158" s="1" t="s">
        <v>14352</v>
      </c>
      <c r="I11158" s="1" t="s">
        <v>119466</v>
      </c>
      <c r="J11158" s="1" t="s">
        <v>61</v>
      </c>
      <c r="K11158" s="2">
        <v>44411</v>
      </c>
      <c r="L11158" s="1" t="s">
        <v>118092</v>
      </c>
      <c r="M11158" s="1" t="s">
        <v>14342</v>
      </c>
      <c r="N11158" s="1" t="s">
        <v>119467</v>
      </c>
      <c r="O11158" s="1" t="s">
        <v>119468</v>
      </c>
      <c r="P11158" s="1" t="s">
        <v>119469</v>
      </c>
      <c r="Q11158" s="1" t="s">
        <v>119470</v>
      </c>
      <c r="R11158" s="1" t="s">
        <v>119471</v>
      </c>
      <c r="S11158" s="1" t="s">
        <v>119472</v>
      </c>
      <c r="T11158" s="1" t="s">
        <v>118099</v>
      </c>
      <c r="U11158" s="1" t="s">
        <v>119473</v>
      </c>
      <c r="V11158" s="1" t="s">
        <v>119474</v>
      </c>
      <c r="W11158" s="1" t="s">
        <v>48</v>
      </c>
      <c r="X11158" s="1" t="s">
        <v>119475</v>
      </c>
      <c r="Y11158" s="2"/>
      <c r="Z11158" s="2">
        <v>44285</v>
      </c>
      <c r="AA11158" s="1" t="s">
        <v>45</v>
      </c>
      <c r="AB11158">
        <v>0</v>
      </c>
      <c r="AC11158" s="1" t="s">
        <v>48</v>
      </c>
      <c r="AD11158">
        <v>0</v>
      </c>
      <c r="AE11158" s="1" t="s">
        <v>14366</v>
      </c>
      <c r="AF11158">
        <v>0</v>
      </c>
      <c r="AG11158">
        <v>1</v>
      </c>
      <c r="AJ11158" s="1" t="s">
        <v>67</v>
      </c>
      <c r="AK11158" s="1" t="s">
        <v>67</v>
      </c>
      <c r="AL11158">
        <v>20</v>
      </c>
    </row>
    <row r="11159" spans="1:38" x14ac:dyDescent="0.2">
      <c r="A11159">
        <v>11158</v>
      </c>
      <c r="B11159" s="1" t="s">
        <v>119476</v>
      </c>
      <c r="C11159" s="2">
        <v>44657</v>
      </c>
      <c r="D11159" s="1" t="s">
        <v>119477</v>
      </c>
      <c r="E11159" s="1" t="s">
        <v>119478</v>
      </c>
      <c r="F11159" s="1" t="s">
        <v>119479</v>
      </c>
      <c r="G11159" s="2">
        <v>44265</v>
      </c>
      <c r="H11159" s="1" t="s">
        <v>14352</v>
      </c>
      <c r="I11159" s="1" t="s">
        <v>119480</v>
      </c>
      <c r="J11159" s="1" t="s">
        <v>61</v>
      </c>
      <c r="K11159" s="2">
        <v>44472</v>
      </c>
      <c r="L11159" s="1" t="s">
        <v>118092</v>
      </c>
      <c r="M11159" s="1" t="s">
        <v>118118</v>
      </c>
      <c r="N11159" s="1" t="s">
        <v>118307</v>
      </c>
      <c r="O11159" s="1" t="s">
        <v>119481</v>
      </c>
      <c r="P11159" s="1" t="s">
        <v>119482</v>
      </c>
      <c r="Q11159" s="1" t="s">
        <v>119483</v>
      </c>
      <c r="R11159" s="1" t="s">
        <v>119484</v>
      </c>
      <c r="S11159" s="1" t="s">
        <v>119485</v>
      </c>
      <c r="T11159" s="1" t="s">
        <v>118099</v>
      </c>
      <c r="U11159" s="1" t="s">
        <v>119486</v>
      </c>
      <c r="V11159" s="1" t="s">
        <v>119487</v>
      </c>
      <c r="W11159" s="1" t="s">
        <v>48</v>
      </c>
      <c r="X11159" s="1" t="s">
        <v>119488</v>
      </c>
      <c r="Y11159" s="2"/>
      <c r="Z11159" s="2">
        <v>46112</v>
      </c>
      <c r="AA11159" s="1" t="s">
        <v>45</v>
      </c>
      <c r="AB11159">
        <v>0</v>
      </c>
      <c r="AC11159" s="1" t="s">
        <v>48</v>
      </c>
      <c r="AD11159">
        <v>0</v>
      </c>
      <c r="AE11159" s="1" t="s">
        <v>14366</v>
      </c>
      <c r="AF11159">
        <v>0</v>
      </c>
      <c r="AG11159">
        <v>1</v>
      </c>
      <c r="AH11159">
        <v>20</v>
      </c>
      <c r="AJ11159" s="1" t="s">
        <v>55</v>
      </c>
      <c r="AK11159" s="1" t="s">
        <v>67</v>
      </c>
      <c r="AL11159">
        <v>180</v>
      </c>
    </row>
    <row r="11160" spans="1:38" x14ac:dyDescent="0.2">
      <c r="A11160">
        <v>11159</v>
      </c>
      <c r="B11160" s="1" t="s">
        <v>119489</v>
      </c>
      <c r="C11160" s="2">
        <v>44657</v>
      </c>
      <c r="D11160" s="1" t="s">
        <v>119490</v>
      </c>
      <c r="E11160" s="1" t="s">
        <v>119491</v>
      </c>
      <c r="F11160" s="1" t="s">
        <v>119492</v>
      </c>
      <c r="G11160" s="2">
        <v>44264</v>
      </c>
      <c r="H11160" s="1" t="s">
        <v>14352</v>
      </c>
      <c r="I11160" s="1" t="s">
        <v>119493</v>
      </c>
      <c r="J11160" s="1" t="s">
        <v>61</v>
      </c>
      <c r="K11160" s="2">
        <v>44442</v>
      </c>
      <c r="L11160" s="1" t="s">
        <v>118207</v>
      </c>
      <c r="M11160" s="1" t="s">
        <v>15045</v>
      </c>
      <c r="N11160" s="1" t="s">
        <v>119494</v>
      </c>
      <c r="O11160" s="1" t="s">
        <v>119495</v>
      </c>
      <c r="P11160" s="1" t="s">
        <v>119496</v>
      </c>
      <c r="Q11160" s="1" t="s">
        <v>119497</v>
      </c>
      <c r="R11160" s="1" t="s">
        <v>119498</v>
      </c>
      <c r="S11160" s="1" t="s">
        <v>119499</v>
      </c>
      <c r="T11160" s="1" t="s">
        <v>118099</v>
      </c>
      <c r="U11160" s="1" t="s">
        <v>119500</v>
      </c>
      <c r="V11160" s="1" t="s">
        <v>118314</v>
      </c>
      <c r="W11160" s="1" t="s">
        <v>119501</v>
      </c>
      <c r="X11160" s="1" t="s">
        <v>119502</v>
      </c>
      <c r="Y11160" s="2"/>
      <c r="Z11160" s="2">
        <v>44377</v>
      </c>
      <c r="AA11160" s="1" t="s">
        <v>45</v>
      </c>
      <c r="AB11160">
        <v>0</v>
      </c>
      <c r="AC11160" s="1" t="s">
        <v>48</v>
      </c>
      <c r="AD11160">
        <v>0</v>
      </c>
      <c r="AE11160" s="1" t="s">
        <v>14366</v>
      </c>
      <c r="AF11160">
        <v>0</v>
      </c>
      <c r="AG11160">
        <v>1</v>
      </c>
      <c r="AH11160">
        <v>65</v>
      </c>
      <c r="AJ11160" s="1" t="s">
        <v>55</v>
      </c>
      <c r="AK11160" s="1" t="s">
        <v>67</v>
      </c>
      <c r="AL11160">
        <v>90</v>
      </c>
    </row>
    <row r="11161" spans="1:38" x14ac:dyDescent="0.2">
      <c r="A11161">
        <v>11160</v>
      </c>
      <c r="B11161" s="1" t="s">
        <v>119503</v>
      </c>
      <c r="C11161" s="2">
        <v>44657</v>
      </c>
      <c r="D11161" s="1" t="s">
        <v>119504</v>
      </c>
      <c r="E11161" s="1" t="s">
        <v>119505</v>
      </c>
      <c r="F11161" s="1" t="s">
        <v>119506</v>
      </c>
      <c r="G11161" s="2">
        <v>44287</v>
      </c>
      <c r="H11161" s="1" t="s">
        <v>14352</v>
      </c>
      <c r="I11161" s="1" t="s">
        <v>119507</v>
      </c>
      <c r="J11161" s="1" t="s">
        <v>61</v>
      </c>
      <c r="K11161" s="2">
        <v>44301</v>
      </c>
      <c r="L11161" s="1" t="s">
        <v>118092</v>
      </c>
      <c r="M11161" s="1" t="s">
        <v>118118</v>
      </c>
      <c r="N11161" s="1" t="s">
        <v>119508</v>
      </c>
      <c r="O11161" s="1" t="s">
        <v>119509</v>
      </c>
      <c r="P11161" s="1" t="s">
        <v>119510</v>
      </c>
      <c r="Q11161" s="1" t="s">
        <v>119511</v>
      </c>
      <c r="R11161" s="1" t="s">
        <v>119512</v>
      </c>
      <c r="S11161" s="1" t="s">
        <v>119513</v>
      </c>
      <c r="T11161" s="1" t="s">
        <v>118099</v>
      </c>
      <c r="U11161" s="1" t="s">
        <v>119514</v>
      </c>
      <c r="V11161" s="1" t="s">
        <v>199</v>
      </c>
      <c r="W11161" s="1" t="s">
        <v>48</v>
      </c>
      <c r="X11161" s="1" t="s">
        <v>119515</v>
      </c>
      <c r="Y11161" s="2"/>
      <c r="Z11161" s="2">
        <v>45016</v>
      </c>
      <c r="AA11161" s="1" t="s">
        <v>45</v>
      </c>
      <c r="AB11161">
        <v>0</v>
      </c>
      <c r="AC11161" s="1" t="s">
        <v>48</v>
      </c>
      <c r="AD11161">
        <v>0</v>
      </c>
      <c r="AE11161" s="1" t="s">
        <v>14366</v>
      </c>
      <c r="AF11161">
        <v>0</v>
      </c>
      <c r="AG11161">
        <v>1</v>
      </c>
      <c r="AH11161">
        <v>20</v>
      </c>
      <c r="AI11161">
        <v>30</v>
      </c>
      <c r="AJ11161" s="1" t="s">
        <v>55</v>
      </c>
      <c r="AK11161" s="1" t="s">
        <v>55</v>
      </c>
      <c r="AL11161">
        <v>60</v>
      </c>
    </row>
    <row r="11162" spans="1:38" x14ac:dyDescent="0.2">
      <c r="A11162">
        <v>11161</v>
      </c>
      <c r="B11162" s="1" t="s">
        <v>119516</v>
      </c>
      <c r="C11162" s="2">
        <v>44657</v>
      </c>
      <c r="D11162" s="1" t="s">
        <v>119517</v>
      </c>
      <c r="E11162" s="1" t="s">
        <v>119518</v>
      </c>
      <c r="F11162" s="1" t="s">
        <v>51029</v>
      </c>
      <c r="G11162" s="2">
        <v>44271</v>
      </c>
      <c r="H11162" s="1" t="s">
        <v>14352</v>
      </c>
      <c r="I11162" s="1" t="s">
        <v>119519</v>
      </c>
      <c r="J11162" s="1" t="s">
        <v>61</v>
      </c>
      <c r="K11162" s="2">
        <v>44271</v>
      </c>
      <c r="L11162" s="1" t="s">
        <v>118092</v>
      </c>
      <c r="M11162" s="1" t="s">
        <v>14342</v>
      </c>
      <c r="N11162" s="1" t="s">
        <v>119520</v>
      </c>
      <c r="O11162" s="1" t="s">
        <v>119521</v>
      </c>
      <c r="P11162" s="1" t="s">
        <v>119522</v>
      </c>
      <c r="Q11162" s="1" t="s">
        <v>118109</v>
      </c>
      <c r="R11162" s="1" t="s">
        <v>119523</v>
      </c>
      <c r="S11162" s="1" t="s">
        <v>118111</v>
      </c>
      <c r="T11162" s="1" t="s">
        <v>118099</v>
      </c>
      <c r="U11162" s="1" t="s">
        <v>119524</v>
      </c>
      <c r="V11162" s="1" t="s">
        <v>199</v>
      </c>
      <c r="W11162" s="1" t="s">
        <v>48</v>
      </c>
      <c r="X11162" s="1" t="s">
        <v>119525</v>
      </c>
      <c r="Y11162" s="2"/>
      <c r="Z11162" s="2">
        <v>45107</v>
      </c>
      <c r="AA11162" s="1" t="s">
        <v>45</v>
      </c>
      <c r="AB11162">
        <v>0</v>
      </c>
      <c r="AC11162" s="1" t="s">
        <v>48</v>
      </c>
      <c r="AD11162">
        <v>0</v>
      </c>
      <c r="AE11162" s="1" t="s">
        <v>14366</v>
      </c>
      <c r="AF11162">
        <v>0</v>
      </c>
      <c r="AG11162">
        <v>1</v>
      </c>
      <c r="AH11162">
        <v>18</v>
      </c>
      <c r="AJ11162" s="1" t="s">
        <v>55</v>
      </c>
      <c r="AK11162" s="1" t="s">
        <v>67</v>
      </c>
      <c r="AL11162">
        <v>248</v>
      </c>
    </row>
    <row r="11163" spans="1:38" x14ac:dyDescent="0.2">
      <c r="A11163">
        <v>11162</v>
      </c>
      <c r="B11163" s="1" t="s">
        <v>119526</v>
      </c>
      <c r="C11163" s="2">
        <v>44657</v>
      </c>
      <c r="D11163" s="1" t="s">
        <v>119527</v>
      </c>
      <c r="E11163" s="1" t="s">
        <v>119528</v>
      </c>
      <c r="F11163" s="1" t="s">
        <v>119529</v>
      </c>
      <c r="G11163" s="2">
        <v>44287</v>
      </c>
      <c r="H11163" s="1" t="s">
        <v>14352</v>
      </c>
      <c r="I11163" s="1" t="s">
        <v>119530</v>
      </c>
      <c r="J11163" s="1" t="s">
        <v>43</v>
      </c>
      <c r="K11163" s="2">
        <v>44200</v>
      </c>
      <c r="L11163" s="1" t="s">
        <v>118092</v>
      </c>
      <c r="M11163" s="1" t="s">
        <v>118118</v>
      </c>
      <c r="N11163" s="1" t="s">
        <v>111270</v>
      </c>
      <c r="O11163" s="1" t="s">
        <v>119531</v>
      </c>
      <c r="P11163" s="1" t="s">
        <v>119532</v>
      </c>
      <c r="Q11163" s="1" t="s">
        <v>119533</v>
      </c>
      <c r="R11163" s="1" t="s">
        <v>119534</v>
      </c>
      <c r="S11163" s="1" t="s">
        <v>119535</v>
      </c>
      <c r="T11163" s="1" t="s">
        <v>118099</v>
      </c>
      <c r="U11163" s="1" t="s">
        <v>119536</v>
      </c>
      <c r="V11163" s="1" t="s">
        <v>119537</v>
      </c>
      <c r="W11163" s="1" t="s">
        <v>48</v>
      </c>
      <c r="X11163" s="1" t="s">
        <v>119538</v>
      </c>
      <c r="Y11163" s="2"/>
      <c r="Z11163" s="2">
        <v>45291</v>
      </c>
      <c r="AA11163" s="1" t="s">
        <v>45</v>
      </c>
      <c r="AB11163">
        <v>0</v>
      </c>
      <c r="AC11163" s="1" t="s">
        <v>48</v>
      </c>
      <c r="AD11163">
        <v>0</v>
      </c>
      <c r="AE11163" s="1" t="s">
        <v>14366</v>
      </c>
      <c r="AF11163">
        <v>0</v>
      </c>
      <c r="AG11163">
        <v>1</v>
      </c>
      <c r="AH11163">
        <v>16</v>
      </c>
      <c r="AJ11163" s="1" t="s">
        <v>55</v>
      </c>
      <c r="AK11163" s="1" t="s">
        <v>67</v>
      </c>
      <c r="AL11163">
        <v>1000</v>
      </c>
    </row>
    <row r="11164" spans="1:38" x14ac:dyDescent="0.2">
      <c r="A11164">
        <v>11163</v>
      </c>
      <c r="B11164" s="1" t="s">
        <v>119539</v>
      </c>
      <c r="C11164" s="2">
        <v>44657</v>
      </c>
      <c r="D11164" s="1" t="s">
        <v>119540</v>
      </c>
      <c r="E11164" s="1" t="s">
        <v>119541</v>
      </c>
      <c r="F11164" s="1" t="s">
        <v>118610</v>
      </c>
      <c r="G11164" s="2">
        <v>44287</v>
      </c>
      <c r="H11164" s="1" t="s">
        <v>14352</v>
      </c>
      <c r="I11164" s="1" t="s">
        <v>119542</v>
      </c>
      <c r="J11164" s="1" t="s">
        <v>61</v>
      </c>
      <c r="K11164" s="2">
        <v>44312</v>
      </c>
      <c r="L11164" s="1" t="s">
        <v>118092</v>
      </c>
      <c r="M11164" s="1" t="s">
        <v>14342</v>
      </c>
      <c r="N11164" s="1" t="s">
        <v>119543</v>
      </c>
      <c r="O11164" s="1" t="s">
        <v>119544</v>
      </c>
      <c r="P11164" s="1" t="s">
        <v>119545</v>
      </c>
      <c r="Q11164" s="1" t="s">
        <v>119546</v>
      </c>
      <c r="R11164" s="1" t="s">
        <v>119547</v>
      </c>
      <c r="S11164" s="1" t="s">
        <v>119548</v>
      </c>
      <c r="T11164" s="1" t="s">
        <v>118099</v>
      </c>
      <c r="U11164" s="1" t="s">
        <v>1308</v>
      </c>
      <c r="V11164" s="1" t="s">
        <v>119549</v>
      </c>
      <c r="W11164" s="1" t="s">
        <v>48</v>
      </c>
      <c r="X11164" s="1" t="s">
        <v>119550</v>
      </c>
      <c r="Y11164" s="2"/>
      <c r="Z11164" s="2">
        <v>44651</v>
      </c>
      <c r="AA11164" s="1" t="s">
        <v>45</v>
      </c>
      <c r="AB11164">
        <v>0</v>
      </c>
      <c r="AC11164" s="1" t="s">
        <v>48</v>
      </c>
      <c r="AD11164">
        <v>0</v>
      </c>
      <c r="AE11164" s="1" t="s">
        <v>14366</v>
      </c>
      <c r="AF11164">
        <v>0</v>
      </c>
      <c r="AG11164">
        <v>1</v>
      </c>
      <c r="AH11164">
        <v>3</v>
      </c>
      <c r="AJ11164" s="1" t="s">
        <v>55</v>
      </c>
      <c r="AK11164" s="1" t="s">
        <v>67</v>
      </c>
      <c r="AL11164">
        <v>190</v>
      </c>
    </row>
    <row r="11165" spans="1:38" x14ac:dyDescent="0.2">
      <c r="A11165">
        <v>11164</v>
      </c>
      <c r="B11165" s="1" t="s">
        <v>119551</v>
      </c>
      <c r="C11165" s="2">
        <v>44657</v>
      </c>
      <c r="D11165" s="1" t="s">
        <v>119552</v>
      </c>
      <c r="E11165" s="1" t="s">
        <v>119553</v>
      </c>
      <c r="F11165" s="1" t="s">
        <v>118610</v>
      </c>
      <c r="G11165" s="2">
        <v>44285</v>
      </c>
      <c r="H11165" s="1" t="s">
        <v>14352</v>
      </c>
      <c r="I11165" s="1" t="s">
        <v>119554</v>
      </c>
      <c r="J11165" s="1" t="s">
        <v>61</v>
      </c>
      <c r="K11165" s="2">
        <v>44320</v>
      </c>
      <c r="L11165" s="1" t="s">
        <v>118207</v>
      </c>
      <c r="M11165" s="1" t="s">
        <v>118118</v>
      </c>
      <c r="N11165" s="1" t="s">
        <v>119543</v>
      </c>
      <c r="O11165" s="1" t="s">
        <v>119555</v>
      </c>
      <c r="P11165" s="1" t="s">
        <v>119556</v>
      </c>
      <c r="Q11165" s="1" t="s">
        <v>119546</v>
      </c>
      <c r="R11165" s="1" t="s">
        <v>119557</v>
      </c>
      <c r="S11165" s="1" t="s">
        <v>119558</v>
      </c>
      <c r="T11165" s="1" t="s">
        <v>118099</v>
      </c>
      <c r="U11165" s="1" t="s">
        <v>119559</v>
      </c>
      <c r="V11165" s="1" t="s">
        <v>199</v>
      </c>
      <c r="W11165" s="1" t="s">
        <v>119560</v>
      </c>
      <c r="X11165" s="1" t="s">
        <v>119561</v>
      </c>
      <c r="Y11165" s="2"/>
      <c r="Z11165" s="2">
        <v>44651</v>
      </c>
      <c r="AA11165" s="1" t="s">
        <v>45</v>
      </c>
      <c r="AB11165">
        <v>0</v>
      </c>
      <c r="AC11165" s="1" t="s">
        <v>48</v>
      </c>
      <c r="AD11165">
        <v>0</v>
      </c>
      <c r="AE11165" s="1" t="s">
        <v>14366</v>
      </c>
      <c r="AF11165">
        <v>0</v>
      </c>
      <c r="AG11165">
        <v>1</v>
      </c>
      <c r="AH11165">
        <v>24</v>
      </c>
      <c r="AI11165">
        <v>65</v>
      </c>
      <c r="AJ11165" s="1" t="s">
        <v>55</v>
      </c>
      <c r="AK11165" s="1" t="s">
        <v>55</v>
      </c>
      <c r="AL11165">
        <v>40</v>
      </c>
    </row>
    <row r="11166" spans="1:38" x14ac:dyDescent="0.2">
      <c r="A11166">
        <v>11165</v>
      </c>
      <c r="B11166" s="1" t="s">
        <v>119562</v>
      </c>
      <c r="C11166" s="2">
        <v>44657</v>
      </c>
      <c r="D11166" s="1" t="s">
        <v>119563</v>
      </c>
      <c r="E11166" s="1" t="s">
        <v>119564</v>
      </c>
      <c r="F11166" s="1" t="s">
        <v>119565</v>
      </c>
      <c r="G11166" s="2">
        <v>44285</v>
      </c>
      <c r="H11166" s="1" t="s">
        <v>14352</v>
      </c>
      <c r="I11166" s="1" t="s">
        <v>119566</v>
      </c>
      <c r="J11166" s="1" t="s">
        <v>43</v>
      </c>
      <c r="K11166" s="2">
        <v>44471</v>
      </c>
      <c r="L11166" s="1" t="s">
        <v>118207</v>
      </c>
      <c r="M11166" s="1" t="s">
        <v>118118</v>
      </c>
      <c r="N11166" s="1" t="s">
        <v>101602</v>
      </c>
      <c r="O11166" s="1" t="s">
        <v>101559</v>
      </c>
      <c r="P11166" s="1" t="s">
        <v>119567</v>
      </c>
      <c r="Q11166" s="1" t="s">
        <v>119568</v>
      </c>
      <c r="R11166" s="1" t="s">
        <v>119569</v>
      </c>
      <c r="S11166" s="1" t="s">
        <v>119570</v>
      </c>
      <c r="T11166" s="1" t="s">
        <v>118099</v>
      </c>
      <c r="U11166" s="1" t="s">
        <v>119571</v>
      </c>
      <c r="V11166" s="1" t="s">
        <v>199</v>
      </c>
      <c r="W11166" s="1" t="s">
        <v>119572</v>
      </c>
      <c r="X11166" s="1" t="s">
        <v>119573</v>
      </c>
      <c r="Y11166" s="2"/>
      <c r="Z11166" s="2">
        <v>44316</v>
      </c>
      <c r="AA11166" s="1" t="s">
        <v>45</v>
      </c>
      <c r="AB11166">
        <v>0</v>
      </c>
      <c r="AC11166" s="1" t="s">
        <v>48</v>
      </c>
      <c r="AD11166">
        <v>0</v>
      </c>
      <c r="AE11166" s="1" t="s">
        <v>14366</v>
      </c>
      <c r="AF11166">
        <v>0</v>
      </c>
      <c r="AG11166">
        <v>1</v>
      </c>
      <c r="AH11166">
        <v>20</v>
      </c>
      <c r="AJ11166" s="1" t="s">
        <v>55</v>
      </c>
      <c r="AK11166" s="1" t="s">
        <v>67</v>
      </c>
      <c r="AL11166">
        <v>300</v>
      </c>
    </row>
    <row r="11167" spans="1:38" x14ac:dyDescent="0.2">
      <c r="A11167">
        <v>11166</v>
      </c>
      <c r="B11167" s="1" t="s">
        <v>119574</v>
      </c>
      <c r="C11167" s="2">
        <v>44657</v>
      </c>
      <c r="D11167" s="1" t="s">
        <v>119575</v>
      </c>
      <c r="E11167" s="1" t="s">
        <v>119576</v>
      </c>
      <c r="F11167" s="1" t="s">
        <v>119577</v>
      </c>
      <c r="G11167" s="2">
        <v>44287</v>
      </c>
      <c r="H11167" s="1" t="s">
        <v>14352</v>
      </c>
      <c r="I11167" s="1" t="s">
        <v>119578</v>
      </c>
      <c r="J11167" s="1" t="s">
        <v>43</v>
      </c>
      <c r="K11167" s="2">
        <v>44200</v>
      </c>
      <c r="L11167" s="1" t="s">
        <v>118092</v>
      </c>
      <c r="M11167" s="1" t="s">
        <v>14342</v>
      </c>
      <c r="N11167" s="1" t="s">
        <v>119579</v>
      </c>
      <c r="O11167" s="1" t="s">
        <v>119580</v>
      </c>
      <c r="P11167" s="1" t="s">
        <v>119581</v>
      </c>
      <c r="Q11167" s="1" t="s">
        <v>119582</v>
      </c>
      <c r="R11167" s="1" t="s">
        <v>119583</v>
      </c>
      <c r="S11167" s="1" t="s">
        <v>119584</v>
      </c>
      <c r="T11167" s="1" t="s">
        <v>118099</v>
      </c>
      <c r="U11167" s="1" t="s">
        <v>119585</v>
      </c>
      <c r="V11167" s="1" t="s">
        <v>119586</v>
      </c>
      <c r="W11167" s="1" t="s">
        <v>48</v>
      </c>
      <c r="X11167" s="1" t="s">
        <v>119587</v>
      </c>
      <c r="Y11167" s="2"/>
      <c r="Z11167" s="2">
        <v>44469</v>
      </c>
      <c r="AA11167" s="1" t="s">
        <v>45</v>
      </c>
      <c r="AB11167">
        <v>0</v>
      </c>
      <c r="AC11167" s="1" t="s">
        <v>48</v>
      </c>
      <c r="AD11167">
        <v>0</v>
      </c>
      <c r="AE11167" s="1" t="s">
        <v>14366</v>
      </c>
      <c r="AF11167">
        <v>0</v>
      </c>
      <c r="AG11167">
        <v>1</v>
      </c>
      <c r="AJ11167" s="1" t="s">
        <v>67</v>
      </c>
      <c r="AK11167" s="1" t="s">
        <v>67</v>
      </c>
      <c r="AL11167">
        <v>2000</v>
      </c>
    </row>
    <row r="11168" spans="1:38" x14ac:dyDescent="0.2">
      <c r="A11168">
        <v>11167</v>
      </c>
      <c r="B11168" s="1" t="s">
        <v>119588</v>
      </c>
      <c r="C11168" s="2">
        <v>44657</v>
      </c>
      <c r="D11168" s="1" t="s">
        <v>119589</v>
      </c>
      <c r="E11168" s="1" t="s">
        <v>119590</v>
      </c>
      <c r="F11168" s="1" t="s">
        <v>119591</v>
      </c>
      <c r="G11168" s="2">
        <v>44288</v>
      </c>
      <c r="H11168" s="1" t="s">
        <v>14352</v>
      </c>
      <c r="I11168" s="1" t="s">
        <v>119592</v>
      </c>
      <c r="J11168" s="1" t="s">
        <v>43</v>
      </c>
      <c r="K11168" s="2">
        <v>44320</v>
      </c>
      <c r="L11168" s="1" t="s">
        <v>118249</v>
      </c>
      <c r="M11168" s="1" t="s">
        <v>118118</v>
      </c>
      <c r="N11168" s="1" t="s">
        <v>119593</v>
      </c>
      <c r="O11168" s="1" t="s">
        <v>119594</v>
      </c>
      <c r="P11168" s="1" t="s">
        <v>119595</v>
      </c>
      <c r="Q11168" s="1" t="s">
        <v>119596</v>
      </c>
      <c r="R11168" s="1" t="s">
        <v>119597</v>
      </c>
      <c r="S11168" s="1" t="s">
        <v>119598</v>
      </c>
      <c r="T11168" s="1" t="s">
        <v>118099</v>
      </c>
      <c r="U11168" s="1" t="s">
        <v>119599</v>
      </c>
      <c r="V11168" s="1" t="s">
        <v>119600</v>
      </c>
      <c r="W11168" s="1" t="s">
        <v>119601</v>
      </c>
      <c r="X11168" s="1" t="s">
        <v>119602</v>
      </c>
      <c r="Y11168" s="2"/>
      <c r="Z11168" s="2">
        <v>44561</v>
      </c>
      <c r="AA11168" s="1" t="s">
        <v>45</v>
      </c>
      <c r="AB11168">
        <v>0</v>
      </c>
      <c r="AC11168" s="1" t="s">
        <v>48</v>
      </c>
      <c r="AD11168">
        <v>0</v>
      </c>
      <c r="AE11168" s="1" t="s">
        <v>14366</v>
      </c>
      <c r="AF11168">
        <v>0</v>
      </c>
      <c r="AG11168">
        <v>1</v>
      </c>
      <c r="AH11168">
        <v>20</v>
      </c>
      <c r="AJ11168" s="1" t="s">
        <v>55</v>
      </c>
      <c r="AK11168" s="1" t="s">
        <v>67</v>
      </c>
      <c r="AL11168">
        <v>100</v>
      </c>
    </row>
    <row r="11169" spans="1:38" x14ac:dyDescent="0.2">
      <c r="A11169">
        <v>11168</v>
      </c>
      <c r="B11169" s="1" t="s">
        <v>119603</v>
      </c>
      <c r="C11169" s="2">
        <v>44657</v>
      </c>
      <c r="D11169" s="1" t="s">
        <v>119604</v>
      </c>
      <c r="E11169" s="1" t="s">
        <v>119605</v>
      </c>
      <c r="F11169" s="1" t="s">
        <v>119606</v>
      </c>
      <c r="G11169" s="2">
        <v>44289</v>
      </c>
      <c r="H11169" s="1" t="s">
        <v>14352</v>
      </c>
      <c r="I11169" s="1" t="s">
        <v>119607</v>
      </c>
      <c r="J11169" s="1" t="s">
        <v>43</v>
      </c>
      <c r="K11169" s="2">
        <v>43917</v>
      </c>
      <c r="L11169" s="1" t="s">
        <v>118092</v>
      </c>
      <c r="M11169" s="1" t="s">
        <v>14342</v>
      </c>
      <c r="N11169" s="1" t="s">
        <v>118761</v>
      </c>
      <c r="O11169" s="1" t="s">
        <v>119608</v>
      </c>
      <c r="P11169" s="1" t="s">
        <v>119609</v>
      </c>
      <c r="Q11169" s="1" t="s">
        <v>119610</v>
      </c>
      <c r="R11169" s="1" t="s">
        <v>119611</v>
      </c>
      <c r="S11169" s="1" t="s">
        <v>119612</v>
      </c>
      <c r="T11169" s="1" t="s">
        <v>118099</v>
      </c>
      <c r="U11169" s="1" t="s">
        <v>119613</v>
      </c>
      <c r="V11169" s="1" t="s">
        <v>199</v>
      </c>
      <c r="W11169" s="1" t="s">
        <v>48</v>
      </c>
      <c r="X11169" s="1" t="s">
        <v>119614</v>
      </c>
      <c r="Y11169" s="2"/>
      <c r="Z11169" s="2">
        <v>44651</v>
      </c>
      <c r="AA11169" s="1" t="s">
        <v>45</v>
      </c>
      <c r="AB11169">
        <v>0</v>
      </c>
      <c r="AC11169" s="1" t="s">
        <v>48</v>
      </c>
      <c r="AD11169">
        <v>0</v>
      </c>
      <c r="AE11169" s="1" t="s">
        <v>14366</v>
      </c>
      <c r="AF11169">
        <v>0</v>
      </c>
      <c r="AG11169">
        <v>1</v>
      </c>
      <c r="AH11169">
        <v>20</v>
      </c>
      <c r="AJ11169" s="1" t="s">
        <v>55</v>
      </c>
      <c r="AK11169" s="1" t="s">
        <v>67</v>
      </c>
      <c r="AL11169">
        <v>50</v>
      </c>
    </row>
    <row r="11170" spans="1:38" x14ac:dyDescent="0.2">
      <c r="A11170">
        <v>11169</v>
      </c>
      <c r="B11170" s="1" t="s">
        <v>119615</v>
      </c>
      <c r="C11170" s="2">
        <v>44657</v>
      </c>
      <c r="D11170" s="1" t="s">
        <v>119616</v>
      </c>
      <c r="E11170" s="1" t="s">
        <v>119617</v>
      </c>
      <c r="F11170" s="1" t="s">
        <v>119618</v>
      </c>
      <c r="G11170" s="2">
        <v>44296</v>
      </c>
      <c r="H11170" s="1" t="s">
        <v>14352</v>
      </c>
      <c r="I11170" s="1" t="s">
        <v>119619</v>
      </c>
      <c r="J11170" s="1" t="s">
        <v>61</v>
      </c>
      <c r="K11170" s="2">
        <v>44351</v>
      </c>
      <c r="L11170" s="1" t="s">
        <v>118092</v>
      </c>
      <c r="M11170" s="1" t="s">
        <v>14342</v>
      </c>
      <c r="N11170" s="1" t="s">
        <v>101573</v>
      </c>
      <c r="O11170" s="1" t="s">
        <v>101574</v>
      </c>
      <c r="P11170" s="1" t="s">
        <v>119620</v>
      </c>
      <c r="Q11170" s="1" t="s">
        <v>101576</v>
      </c>
      <c r="R11170" s="1" t="s">
        <v>119621</v>
      </c>
      <c r="S11170" s="1" t="s">
        <v>119622</v>
      </c>
      <c r="T11170" s="1" t="s">
        <v>118099</v>
      </c>
      <c r="U11170" s="1" t="s">
        <v>119623</v>
      </c>
      <c r="V11170" s="1" t="s">
        <v>119624</v>
      </c>
      <c r="W11170" s="1" t="s">
        <v>48</v>
      </c>
      <c r="X11170" s="1" t="s">
        <v>119625</v>
      </c>
      <c r="Y11170" s="2"/>
      <c r="Z11170" s="2">
        <v>44476</v>
      </c>
      <c r="AA11170" s="1" t="s">
        <v>45</v>
      </c>
      <c r="AB11170">
        <v>0</v>
      </c>
      <c r="AC11170" s="1" t="s">
        <v>48</v>
      </c>
      <c r="AD11170">
        <v>0</v>
      </c>
      <c r="AE11170" s="1" t="s">
        <v>14366</v>
      </c>
      <c r="AF11170">
        <v>0</v>
      </c>
      <c r="AG11170">
        <v>1</v>
      </c>
      <c r="AH11170">
        <v>18</v>
      </c>
      <c r="AI11170">
        <v>100</v>
      </c>
      <c r="AJ11170" s="1" t="s">
        <v>55</v>
      </c>
      <c r="AK11170" s="1" t="s">
        <v>55</v>
      </c>
      <c r="AL11170">
        <v>100</v>
      </c>
    </row>
    <row r="11171" spans="1:38" x14ac:dyDescent="0.2">
      <c r="A11171">
        <v>11170</v>
      </c>
      <c r="B11171" s="1" t="s">
        <v>119626</v>
      </c>
      <c r="C11171" s="2">
        <v>44657</v>
      </c>
      <c r="D11171" s="1" t="s">
        <v>119627</v>
      </c>
      <c r="E11171" s="1" t="s">
        <v>119628</v>
      </c>
      <c r="F11171" s="1" t="s">
        <v>119629</v>
      </c>
      <c r="G11171" s="2">
        <v>44293</v>
      </c>
      <c r="H11171" s="1" t="s">
        <v>14352</v>
      </c>
      <c r="I11171" s="1" t="s">
        <v>119630</v>
      </c>
      <c r="J11171" s="1" t="s">
        <v>61</v>
      </c>
      <c r="K11171" s="2">
        <v>44409</v>
      </c>
      <c r="L11171" s="1" t="s">
        <v>118092</v>
      </c>
      <c r="M11171" s="1" t="s">
        <v>118118</v>
      </c>
      <c r="N11171" s="1" t="s">
        <v>118093</v>
      </c>
      <c r="O11171" s="1" t="s">
        <v>118094</v>
      </c>
      <c r="P11171" s="1" t="s">
        <v>118374</v>
      </c>
      <c r="Q11171" s="1" t="s">
        <v>118096</v>
      </c>
      <c r="R11171" s="1" t="s">
        <v>118375</v>
      </c>
      <c r="S11171" s="1" t="s">
        <v>118376</v>
      </c>
      <c r="T11171" s="1" t="s">
        <v>118099</v>
      </c>
      <c r="U11171" s="1" t="s">
        <v>119631</v>
      </c>
      <c r="V11171" s="1" t="s">
        <v>119632</v>
      </c>
      <c r="W11171" s="1" t="s">
        <v>48</v>
      </c>
      <c r="X11171" s="1" t="s">
        <v>119633</v>
      </c>
      <c r="Y11171" s="2"/>
      <c r="Z11171" s="2">
        <v>44561</v>
      </c>
      <c r="AA11171" s="1" t="s">
        <v>45</v>
      </c>
      <c r="AB11171">
        <v>0</v>
      </c>
      <c r="AC11171" s="1" t="s">
        <v>48</v>
      </c>
      <c r="AD11171">
        <v>0</v>
      </c>
      <c r="AE11171" s="1" t="s">
        <v>118152</v>
      </c>
      <c r="AF11171">
        <v>0</v>
      </c>
      <c r="AG11171">
        <v>1</v>
      </c>
      <c r="AH11171">
        <v>1</v>
      </c>
      <c r="AI11171">
        <v>100</v>
      </c>
      <c r="AJ11171" s="1" t="s">
        <v>55</v>
      </c>
      <c r="AK11171" s="1" t="s">
        <v>55</v>
      </c>
      <c r="AL11171">
        <v>1000</v>
      </c>
    </row>
    <row r="11172" spans="1:38" x14ac:dyDescent="0.2">
      <c r="A11172">
        <v>11171</v>
      </c>
      <c r="B11172" s="1" t="s">
        <v>119634</v>
      </c>
      <c r="C11172" s="2">
        <v>44657</v>
      </c>
      <c r="D11172" s="1" t="s">
        <v>119635</v>
      </c>
      <c r="E11172" s="1" t="s">
        <v>119636</v>
      </c>
      <c r="F11172" s="1" t="s">
        <v>119637</v>
      </c>
      <c r="G11172" s="2">
        <v>44295</v>
      </c>
      <c r="H11172" s="1" t="s">
        <v>14352</v>
      </c>
      <c r="I11172" s="1" t="s">
        <v>119638</v>
      </c>
      <c r="J11172" s="1" t="s">
        <v>61</v>
      </c>
      <c r="K11172" s="2">
        <v>42370</v>
      </c>
      <c r="L11172" s="1" t="s">
        <v>118092</v>
      </c>
      <c r="M11172" s="1" t="s">
        <v>118118</v>
      </c>
      <c r="N11172" s="1" t="s">
        <v>119639</v>
      </c>
      <c r="O11172" s="1" t="s">
        <v>119640</v>
      </c>
      <c r="P11172" s="1" t="s">
        <v>118627</v>
      </c>
      <c r="Q11172" s="1" t="s">
        <v>119641</v>
      </c>
      <c r="R11172" s="1" t="s">
        <v>119642</v>
      </c>
      <c r="S11172" s="1" t="s">
        <v>119643</v>
      </c>
      <c r="T11172" s="1" t="s">
        <v>118099</v>
      </c>
      <c r="U11172" s="1" t="s">
        <v>119644</v>
      </c>
      <c r="V11172" s="1" t="s">
        <v>119645</v>
      </c>
      <c r="W11172" s="1" t="s">
        <v>48</v>
      </c>
      <c r="X11172" s="1" t="s">
        <v>119646</v>
      </c>
      <c r="Y11172" s="2"/>
      <c r="Z11172" s="2">
        <v>44196</v>
      </c>
      <c r="AA11172" s="1" t="s">
        <v>45</v>
      </c>
      <c r="AB11172">
        <v>0</v>
      </c>
      <c r="AC11172" s="1" t="s">
        <v>48</v>
      </c>
      <c r="AD11172">
        <v>0</v>
      </c>
      <c r="AE11172" s="1" t="s">
        <v>14366</v>
      </c>
      <c r="AF11172">
        <v>0</v>
      </c>
      <c r="AG11172">
        <v>1</v>
      </c>
      <c r="AH11172">
        <v>10</v>
      </c>
      <c r="AI11172">
        <v>110</v>
      </c>
      <c r="AJ11172" s="1" t="s">
        <v>55</v>
      </c>
      <c r="AK11172" s="1" t="s">
        <v>55</v>
      </c>
      <c r="AL11172">
        <v>5000</v>
      </c>
    </row>
    <row r="11173" spans="1:38" x14ac:dyDescent="0.2">
      <c r="A11173">
        <v>11172</v>
      </c>
      <c r="B11173" s="1" t="s">
        <v>119647</v>
      </c>
      <c r="C11173" s="2">
        <v>44657</v>
      </c>
      <c r="D11173" s="1" t="s">
        <v>119648</v>
      </c>
      <c r="E11173" s="1" t="s">
        <v>119649</v>
      </c>
      <c r="F11173" s="1" t="s">
        <v>119650</v>
      </c>
      <c r="G11173" s="2">
        <v>44300</v>
      </c>
      <c r="H11173" s="1" t="s">
        <v>14352</v>
      </c>
      <c r="I11173" s="1" t="s">
        <v>119651</v>
      </c>
      <c r="J11173" s="1" t="s">
        <v>43</v>
      </c>
      <c r="K11173" s="2">
        <v>44443</v>
      </c>
      <c r="L11173" s="1" t="s">
        <v>118092</v>
      </c>
      <c r="M11173" s="1" t="s">
        <v>118118</v>
      </c>
      <c r="N11173" s="1" t="s">
        <v>119652</v>
      </c>
      <c r="O11173" s="1" t="s">
        <v>119653</v>
      </c>
      <c r="P11173" s="1" t="s">
        <v>119654</v>
      </c>
      <c r="Q11173" s="1" t="s">
        <v>119655</v>
      </c>
      <c r="R11173" s="1" t="s">
        <v>119656</v>
      </c>
      <c r="S11173" s="1" t="s">
        <v>119657</v>
      </c>
      <c r="T11173" s="1" t="s">
        <v>118099</v>
      </c>
      <c r="U11173" s="1" t="s">
        <v>119658</v>
      </c>
      <c r="V11173" s="1" t="s">
        <v>119659</v>
      </c>
      <c r="W11173" s="1" t="s">
        <v>48</v>
      </c>
      <c r="X11173" s="1" t="s">
        <v>119660</v>
      </c>
      <c r="Y11173" s="2"/>
      <c r="Z11173" s="2">
        <v>45230</v>
      </c>
      <c r="AA11173" s="1" t="s">
        <v>45</v>
      </c>
      <c r="AB11173">
        <v>0</v>
      </c>
      <c r="AC11173" s="1" t="s">
        <v>48</v>
      </c>
      <c r="AD11173">
        <v>0</v>
      </c>
      <c r="AE11173" s="1" t="s">
        <v>14366</v>
      </c>
      <c r="AF11173">
        <v>0</v>
      </c>
      <c r="AG11173">
        <v>1</v>
      </c>
      <c r="AH11173">
        <v>20</v>
      </c>
      <c r="AJ11173" s="1" t="s">
        <v>55</v>
      </c>
      <c r="AK11173" s="1" t="s">
        <v>67</v>
      </c>
      <c r="AL11173">
        <v>300</v>
      </c>
    </row>
    <row r="11174" spans="1:38" x14ac:dyDescent="0.2">
      <c r="A11174">
        <v>11173</v>
      </c>
      <c r="B11174" s="1" t="s">
        <v>119661</v>
      </c>
      <c r="C11174" s="2">
        <v>44657</v>
      </c>
      <c r="D11174" s="1" t="s">
        <v>119662</v>
      </c>
      <c r="E11174" s="1" t="s">
        <v>119663</v>
      </c>
      <c r="F11174" s="1" t="s">
        <v>119664</v>
      </c>
      <c r="G11174" s="2">
        <v>44323</v>
      </c>
      <c r="H11174" s="1" t="s">
        <v>14352</v>
      </c>
      <c r="I11174" s="1" t="s">
        <v>119665</v>
      </c>
      <c r="J11174" s="1" t="s">
        <v>43</v>
      </c>
      <c r="K11174" s="2">
        <v>44352</v>
      </c>
      <c r="L11174" s="1" t="s">
        <v>118207</v>
      </c>
      <c r="M11174" s="1" t="s">
        <v>14342</v>
      </c>
      <c r="N11174" s="1" t="s">
        <v>118612</v>
      </c>
      <c r="O11174" s="1" t="s">
        <v>119666</v>
      </c>
      <c r="P11174" s="1" t="s">
        <v>119667</v>
      </c>
      <c r="Q11174" s="1" t="s">
        <v>119668</v>
      </c>
      <c r="R11174" s="1" t="s">
        <v>119669</v>
      </c>
      <c r="S11174" s="1" t="s">
        <v>119670</v>
      </c>
      <c r="T11174" s="1" t="s">
        <v>118099</v>
      </c>
      <c r="U11174" s="1" t="s">
        <v>119671</v>
      </c>
      <c r="V11174" s="1" t="s">
        <v>119672</v>
      </c>
      <c r="W11174" s="1" t="s">
        <v>119673</v>
      </c>
      <c r="X11174" s="1" t="s">
        <v>119674</v>
      </c>
      <c r="Y11174" s="2"/>
      <c r="Z11174" s="2">
        <v>44561</v>
      </c>
      <c r="AA11174" s="1" t="s">
        <v>45</v>
      </c>
      <c r="AB11174">
        <v>0</v>
      </c>
      <c r="AC11174" s="1" t="s">
        <v>48</v>
      </c>
      <c r="AD11174">
        <v>0</v>
      </c>
      <c r="AE11174" s="1" t="s">
        <v>14366</v>
      </c>
      <c r="AF11174">
        <v>0</v>
      </c>
      <c r="AG11174">
        <v>1</v>
      </c>
      <c r="AH11174">
        <v>20</v>
      </c>
      <c r="AI11174">
        <v>100</v>
      </c>
      <c r="AJ11174" s="1" t="s">
        <v>55</v>
      </c>
      <c r="AK11174" s="1" t="s">
        <v>55</v>
      </c>
      <c r="AL11174">
        <v>50</v>
      </c>
    </row>
    <row r="11175" spans="1:38" x14ac:dyDescent="0.2">
      <c r="A11175">
        <v>11174</v>
      </c>
      <c r="B11175" s="1" t="s">
        <v>119675</v>
      </c>
      <c r="C11175" s="2">
        <v>44657</v>
      </c>
      <c r="D11175" s="1" t="s">
        <v>119676</v>
      </c>
      <c r="E11175" s="1" t="s">
        <v>119677</v>
      </c>
      <c r="F11175" s="1" t="s">
        <v>118247</v>
      </c>
      <c r="G11175" s="2">
        <v>44347</v>
      </c>
      <c r="H11175" s="1" t="s">
        <v>14352</v>
      </c>
      <c r="I11175" s="1" t="s">
        <v>119678</v>
      </c>
      <c r="J11175" s="1" t="s">
        <v>61</v>
      </c>
      <c r="K11175" s="2">
        <v>44205</v>
      </c>
      <c r="L11175" s="1" t="s">
        <v>118249</v>
      </c>
      <c r="M11175" s="1" t="s">
        <v>118118</v>
      </c>
      <c r="N11175" s="1" t="s">
        <v>119679</v>
      </c>
      <c r="O11175" s="1" t="s">
        <v>119580</v>
      </c>
      <c r="P11175" s="1" t="s">
        <v>119680</v>
      </c>
      <c r="Q11175" s="1" t="s">
        <v>119681</v>
      </c>
      <c r="R11175" s="1" t="s">
        <v>119682</v>
      </c>
      <c r="S11175" s="1" t="s">
        <v>119683</v>
      </c>
      <c r="T11175" s="1" t="s">
        <v>118099</v>
      </c>
      <c r="U11175" s="1" t="s">
        <v>119684</v>
      </c>
      <c r="V11175" s="1" t="s">
        <v>119685</v>
      </c>
      <c r="W11175" s="1" t="s">
        <v>119686</v>
      </c>
      <c r="X11175" s="1" t="s">
        <v>119687</v>
      </c>
      <c r="Y11175" s="2"/>
      <c r="Z11175" s="2">
        <v>44926</v>
      </c>
      <c r="AA11175" s="1" t="s">
        <v>45</v>
      </c>
      <c r="AB11175">
        <v>0</v>
      </c>
      <c r="AC11175" s="1" t="s">
        <v>48</v>
      </c>
      <c r="AD11175">
        <v>0</v>
      </c>
      <c r="AE11175" s="1" t="s">
        <v>14366</v>
      </c>
      <c r="AF11175">
        <v>0</v>
      </c>
      <c r="AG11175">
        <v>1</v>
      </c>
      <c r="AJ11175" s="1" t="s">
        <v>67</v>
      </c>
      <c r="AK11175" s="1" t="s">
        <v>67</v>
      </c>
      <c r="AL11175">
        <v>1200</v>
      </c>
    </row>
    <row r="11176" spans="1:38" x14ac:dyDescent="0.2">
      <c r="A11176">
        <v>11175</v>
      </c>
      <c r="B11176" s="1" t="s">
        <v>119688</v>
      </c>
      <c r="C11176" s="2">
        <v>44657</v>
      </c>
      <c r="D11176" s="1" t="s">
        <v>119689</v>
      </c>
      <c r="E11176" s="1" t="s">
        <v>119690</v>
      </c>
      <c r="F11176" s="1" t="s">
        <v>119691</v>
      </c>
      <c r="G11176" s="2">
        <v>44330</v>
      </c>
      <c r="H11176" s="1" t="s">
        <v>14352</v>
      </c>
      <c r="I11176" s="1" t="s">
        <v>119692</v>
      </c>
      <c r="J11176" s="1" t="s">
        <v>43</v>
      </c>
      <c r="K11176" s="2">
        <v>44230</v>
      </c>
      <c r="L11176" s="1" t="s">
        <v>118092</v>
      </c>
      <c r="M11176" s="1" t="s">
        <v>118118</v>
      </c>
      <c r="N11176" s="1" t="s">
        <v>118816</v>
      </c>
      <c r="O11176" s="1" t="s">
        <v>119693</v>
      </c>
      <c r="P11176" s="1" t="s">
        <v>119694</v>
      </c>
      <c r="Q11176" s="1" t="s">
        <v>119695</v>
      </c>
      <c r="R11176" s="1" t="s">
        <v>119696</v>
      </c>
      <c r="S11176" s="1" t="s">
        <v>119697</v>
      </c>
      <c r="T11176" s="1" t="s">
        <v>118099</v>
      </c>
      <c r="U11176" s="1" t="s">
        <v>119698</v>
      </c>
      <c r="V11176" s="1" t="s">
        <v>199</v>
      </c>
      <c r="W11176" s="1" t="s">
        <v>48</v>
      </c>
      <c r="X11176" s="1" t="s">
        <v>119699</v>
      </c>
      <c r="Y11176" s="2"/>
      <c r="Z11176" s="2">
        <v>44651</v>
      </c>
      <c r="AA11176" s="1" t="s">
        <v>45</v>
      </c>
      <c r="AB11176">
        <v>0</v>
      </c>
      <c r="AC11176" s="1" t="s">
        <v>48</v>
      </c>
      <c r="AD11176">
        <v>0</v>
      </c>
      <c r="AE11176" s="1" t="s">
        <v>14366</v>
      </c>
      <c r="AF11176">
        <v>0</v>
      </c>
      <c r="AG11176">
        <v>1</v>
      </c>
      <c r="AJ11176" s="1" t="s">
        <v>67</v>
      </c>
      <c r="AK11176" s="1" t="s">
        <v>67</v>
      </c>
      <c r="AL11176">
        <v>200</v>
      </c>
    </row>
    <row r="11177" spans="1:38" x14ac:dyDescent="0.2">
      <c r="A11177">
        <v>11176</v>
      </c>
      <c r="B11177" s="1" t="s">
        <v>119700</v>
      </c>
      <c r="C11177" s="2">
        <v>44657</v>
      </c>
      <c r="D11177" s="1" t="s">
        <v>119701</v>
      </c>
      <c r="E11177" s="1" t="s">
        <v>119702</v>
      </c>
      <c r="F11177" s="1" t="s">
        <v>119703</v>
      </c>
      <c r="G11177" s="2">
        <v>44330</v>
      </c>
      <c r="H11177" s="1" t="s">
        <v>14352</v>
      </c>
      <c r="I11177" s="1" t="s">
        <v>119704</v>
      </c>
      <c r="J11177" s="1" t="s">
        <v>43</v>
      </c>
      <c r="K11177" s="2">
        <v>44330</v>
      </c>
      <c r="L11177" s="1" t="s">
        <v>118092</v>
      </c>
      <c r="M11177" s="1" t="s">
        <v>118118</v>
      </c>
      <c r="N11177" s="1" t="s">
        <v>119705</v>
      </c>
      <c r="O11177" s="1" t="s">
        <v>118391</v>
      </c>
      <c r="P11177" s="1" t="s">
        <v>119706</v>
      </c>
      <c r="Q11177" s="1" t="s">
        <v>119707</v>
      </c>
      <c r="R11177" s="1" t="s">
        <v>119708</v>
      </c>
      <c r="S11177" s="1" t="s">
        <v>119709</v>
      </c>
      <c r="T11177" s="1" t="s">
        <v>118099</v>
      </c>
      <c r="U11177" s="1" t="s">
        <v>119710</v>
      </c>
      <c r="V11177" s="1" t="s">
        <v>119659</v>
      </c>
      <c r="W11177" s="1" t="s">
        <v>48</v>
      </c>
      <c r="X11177" s="1" t="s">
        <v>119711</v>
      </c>
      <c r="Y11177" s="2"/>
      <c r="Z11177" s="2">
        <v>44651</v>
      </c>
      <c r="AA11177" s="1" t="s">
        <v>45</v>
      </c>
      <c r="AB11177">
        <v>0</v>
      </c>
      <c r="AC11177" s="1" t="s">
        <v>48</v>
      </c>
      <c r="AD11177">
        <v>0</v>
      </c>
      <c r="AE11177" s="1" t="s">
        <v>14366</v>
      </c>
      <c r="AF11177">
        <v>0</v>
      </c>
      <c r="AG11177">
        <v>1</v>
      </c>
      <c r="AH11177">
        <v>20</v>
      </c>
      <c r="AJ11177" s="1" t="s">
        <v>55</v>
      </c>
      <c r="AK11177" s="1" t="s">
        <v>67</v>
      </c>
      <c r="AL11177">
        <v>100</v>
      </c>
    </row>
    <row r="11178" spans="1:38" x14ac:dyDescent="0.2">
      <c r="A11178">
        <v>11177</v>
      </c>
      <c r="B11178" s="1" t="s">
        <v>119712</v>
      </c>
      <c r="C11178" s="2">
        <v>44657</v>
      </c>
      <c r="D11178" s="1" t="s">
        <v>119713</v>
      </c>
      <c r="E11178" s="1" t="s">
        <v>119714</v>
      </c>
      <c r="F11178" s="1" t="s">
        <v>119715</v>
      </c>
      <c r="G11178" s="2">
        <v>44377</v>
      </c>
      <c r="H11178" s="1" t="s">
        <v>14352</v>
      </c>
      <c r="I11178" s="1" t="s">
        <v>119716</v>
      </c>
      <c r="J11178" s="1" t="s">
        <v>61</v>
      </c>
      <c r="K11178" s="2">
        <v>44227</v>
      </c>
      <c r="L11178" s="1" t="s">
        <v>118207</v>
      </c>
      <c r="M11178" s="1" t="s">
        <v>118118</v>
      </c>
      <c r="N11178" s="1" t="s">
        <v>119717</v>
      </c>
      <c r="O11178" s="1" t="s">
        <v>119718</v>
      </c>
      <c r="P11178" s="1" t="s">
        <v>119719</v>
      </c>
      <c r="Q11178" s="1" t="s">
        <v>119720</v>
      </c>
      <c r="R11178" s="1" t="s">
        <v>119721</v>
      </c>
      <c r="S11178" s="1" t="s">
        <v>119722</v>
      </c>
      <c r="T11178" s="1" t="s">
        <v>118099</v>
      </c>
      <c r="U11178" s="1" t="s">
        <v>119723</v>
      </c>
      <c r="V11178" s="1" t="s">
        <v>118397</v>
      </c>
      <c r="W11178" s="1" t="s">
        <v>119724</v>
      </c>
      <c r="X11178" s="1" t="s">
        <v>119725</v>
      </c>
      <c r="Y11178" s="2"/>
      <c r="Z11178" s="2">
        <v>44742</v>
      </c>
      <c r="AA11178" s="1" t="s">
        <v>45</v>
      </c>
      <c r="AB11178">
        <v>0</v>
      </c>
      <c r="AC11178" s="1" t="s">
        <v>48</v>
      </c>
      <c r="AD11178">
        <v>0</v>
      </c>
      <c r="AE11178" s="1" t="s">
        <v>14366</v>
      </c>
      <c r="AF11178">
        <v>0</v>
      </c>
      <c r="AG11178">
        <v>1</v>
      </c>
      <c r="AJ11178" s="1" t="s">
        <v>67</v>
      </c>
      <c r="AK11178" s="1" t="s">
        <v>67</v>
      </c>
      <c r="AL11178">
        <v>200</v>
      </c>
    </row>
    <row r="11179" spans="1:38" x14ac:dyDescent="0.2">
      <c r="A11179">
        <v>11178</v>
      </c>
      <c r="B11179" s="1" t="s">
        <v>119726</v>
      </c>
      <c r="C11179" s="2">
        <v>44657</v>
      </c>
      <c r="D11179" s="1" t="s">
        <v>119727</v>
      </c>
      <c r="E11179" s="1" t="s">
        <v>119728</v>
      </c>
      <c r="F11179" s="1" t="s">
        <v>119729</v>
      </c>
      <c r="G11179" s="2">
        <v>44335</v>
      </c>
      <c r="H11179" s="1" t="s">
        <v>14352</v>
      </c>
      <c r="I11179" s="1" t="s">
        <v>119730</v>
      </c>
      <c r="J11179" s="1" t="s">
        <v>61</v>
      </c>
      <c r="K11179" s="2">
        <v>44202</v>
      </c>
      <c r="L11179" s="1" t="s">
        <v>118092</v>
      </c>
      <c r="M11179" s="1" t="s">
        <v>118118</v>
      </c>
      <c r="N11179" s="1" t="s">
        <v>51058</v>
      </c>
      <c r="O11179" s="1" t="s">
        <v>119731</v>
      </c>
      <c r="P11179" s="1" t="s">
        <v>119732</v>
      </c>
      <c r="Q11179" s="1" t="s">
        <v>119733</v>
      </c>
      <c r="R11179" s="1" t="s">
        <v>119734</v>
      </c>
      <c r="S11179" s="1" t="s">
        <v>119735</v>
      </c>
      <c r="T11179" s="1" t="s">
        <v>118099</v>
      </c>
      <c r="U11179" s="1" t="s">
        <v>119736</v>
      </c>
      <c r="V11179" s="1" t="s">
        <v>119737</v>
      </c>
      <c r="W11179" s="1" t="s">
        <v>48</v>
      </c>
      <c r="X11179" s="1" t="s">
        <v>119738</v>
      </c>
      <c r="Y11179" s="2"/>
      <c r="Z11179" s="2">
        <v>44712</v>
      </c>
      <c r="AA11179" s="1" t="s">
        <v>45</v>
      </c>
      <c r="AB11179">
        <v>0</v>
      </c>
      <c r="AC11179" s="1" t="s">
        <v>48</v>
      </c>
      <c r="AD11179">
        <v>0</v>
      </c>
      <c r="AE11179" s="1" t="s">
        <v>14366</v>
      </c>
      <c r="AF11179">
        <v>0</v>
      </c>
      <c r="AG11179">
        <v>1</v>
      </c>
      <c r="AJ11179" s="1" t="s">
        <v>67</v>
      </c>
      <c r="AK11179" s="1" t="s">
        <v>67</v>
      </c>
      <c r="AL11179">
        <v>100</v>
      </c>
    </row>
    <row r="11180" spans="1:38" x14ac:dyDescent="0.2">
      <c r="A11180">
        <v>11179</v>
      </c>
      <c r="B11180" s="1" t="s">
        <v>119739</v>
      </c>
      <c r="C11180" s="2">
        <v>44657</v>
      </c>
      <c r="D11180" s="1" t="s">
        <v>119740</v>
      </c>
      <c r="E11180" s="1" t="s">
        <v>119741</v>
      </c>
      <c r="F11180" s="1" t="s">
        <v>119742</v>
      </c>
      <c r="G11180" s="2">
        <v>44354</v>
      </c>
      <c r="H11180" s="1" t="s">
        <v>14352</v>
      </c>
      <c r="I11180" s="1" t="s">
        <v>119743</v>
      </c>
      <c r="J11180" s="1" t="s">
        <v>61</v>
      </c>
      <c r="K11180" s="2">
        <v>44292</v>
      </c>
      <c r="L11180" s="1" t="s">
        <v>118092</v>
      </c>
      <c r="M11180" s="1" t="s">
        <v>14342</v>
      </c>
      <c r="N11180" s="1" t="s">
        <v>118078</v>
      </c>
      <c r="O11180" s="1" t="s">
        <v>119744</v>
      </c>
      <c r="P11180" s="1" t="s">
        <v>119745</v>
      </c>
      <c r="Q11180" s="1" t="s">
        <v>119746</v>
      </c>
      <c r="R11180" s="1" t="s">
        <v>119747</v>
      </c>
      <c r="S11180" s="1" t="s">
        <v>119748</v>
      </c>
      <c r="T11180" s="1" t="s">
        <v>118099</v>
      </c>
      <c r="U11180" s="1" t="s">
        <v>119749</v>
      </c>
      <c r="V11180" s="1" t="s">
        <v>199</v>
      </c>
      <c r="W11180" s="1" t="s">
        <v>48</v>
      </c>
      <c r="X11180" s="1" t="s">
        <v>119750</v>
      </c>
      <c r="Y11180" s="2"/>
      <c r="Z11180" s="2">
        <v>44558</v>
      </c>
      <c r="AA11180" s="1" t="s">
        <v>45</v>
      </c>
      <c r="AB11180">
        <v>0</v>
      </c>
      <c r="AC11180" s="1" t="s">
        <v>48</v>
      </c>
      <c r="AD11180">
        <v>0</v>
      </c>
      <c r="AE11180" s="1" t="s">
        <v>14366</v>
      </c>
      <c r="AF11180">
        <v>0</v>
      </c>
      <c r="AG11180">
        <v>1</v>
      </c>
      <c r="AH11180">
        <v>20</v>
      </c>
      <c r="AJ11180" s="1" t="s">
        <v>55</v>
      </c>
      <c r="AK11180" s="1" t="s">
        <v>67</v>
      </c>
      <c r="AL11180">
        <v>551</v>
      </c>
    </row>
    <row r="11181" spans="1:38" x14ac:dyDescent="0.2">
      <c r="A11181">
        <v>11180</v>
      </c>
      <c r="B11181" s="1" t="s">
        <v>119751</v>
      </c>
      <c r="C11181" s="2">
        <v>44657</v>
      </c>
      <c r="D11181" s="1" t="s">
        <v>119752</v>
      </c>
      <c r="E11181" s="1" t="s">
        <v>119753</v>
      </c>
      <c r="F11181" s="1" t="s">
        <v>119754</v>
      </c>
      <c r="G11181" s="2">
        <v>44342</v>
      </c>
      <c r="H11181" s="1" t="s">
        <v>14352</v>
      </c>
      <c r="I11181" s="1" t="s">
        <v>119755</v>
      </c>
      <c r="J11181" s="1" t="s">
        <v>61</v>
      </c>
      <c r="K11181" s="2">
        <v>44331</v>
      </c>
      <c r="L11181" s="1" t="s">
        <v>118092</v>
      </c>
      <c r="M11181" s="1" t="s">
        <v>118118</v>
      </c>
      <c r="N11181" s="1" t="s">
        <v>119756</v>
      </c>
      <c r="O11181" s="1" t="s">
        <v>101545</v>
      </c>
      <c r="P11181" s="1" t="s">
        <v>119757</v>
      </c>
      <c r="Q11181" s="1" t="s">
        <v>119758</v>
      </c>
      <c r="R11181" s="1" t="s">
        <v>119759</v>
      </c>
      <c r="S11181" s="1" t="s">
        <v>119760</v>
      </c>
      <c r="T11181" s="1" t="s">
        <v>118099</v>
      </c>
      <c r="U11181" s="1" t="s">
        <v>119761</v>
      </c>
      <c r="V11181" s="1" t="s">
        <v>119762</v>
      </c>
      <c r="W11181" s="1" t="s">
        <v>48</v>
      </c>
      <c r="X11181" s="1" t="s">
        <v>119763</v>
      </c>
      <c r="Y11181" s="2"/>
      <c r="Z11181" s="2">
        <v>44561</v>
      </c>
      <c r="AA11181" s="1" t="s">
        <v>45</v>
      </c>
      <c r="AB11181">
        <v>0</v>
      </c>
      <c r="AC11181" s="1" t="s">
        <v>48</v>
      </c>
      <c r="AD11181">
        <v>0</v>
      </c>
      <c r="AE11181" s="1" t="s">
        <v>14366</v>
      </c>
      <c r="AF11181">
        <v>0</v>
      </c>
      <c r="AG11181">
        <v>1</v>
      </c>
      <c r="AH11181">
        <v>20</v>
      </c>
      <c r="AI11181">
        <v>50</v>
      </c>
      <c r="AJ11181" s="1" t="s">
        <v>55</v>
      </c>
      <c r="AK11181" s="1" t="s">
        <v>55</v>
      </c>
      <c r="AL11181">
        <v>20</v>
      </c>
    </row>
    <row r="11182" spans="1:38" x14ac:dyDescent="0.2">
      <c r="A11182">
        <v>11181</v>
      </c>
      <c r="B11182" s="1" t="s">
        <v>119764</v>
      </c>
      <c r="C11182" s="2">
        <v>44657</v>
      </c>
      <c r="D11182" s="1" t="s">
        <v>119765</v>
      </c>
      <c r="E11182" s="1" t="s">
        <v>119766</v>
      </c>
      <c r="F11182" s="1" t="s">
        <v>119767</v>
      </c>
      <c r="G11182" s="2">
        <v>44344</v>
      </c>
      <c r="H11182" s="1" t="s">
        <v>14352</v>
      </c>
      <c r="I11182" s="1" t="s">
        <v>119768</v>
      </c>
      <c r="J11182" s="1" t="s">
        <v>61</v>
      </c>
      <c r="K11182" s="2">
        <v>44203</v>
      </c>
      <c r="L11182" s="1" t="s">
        <v>118092</v>
      </c>
      <c r="M11182" s="1" t="s">
        <v>14342</v>
      </c>
      <c r="N11182" s="1" t="s">
        <v>101671</v>
      </c>
      <c r="O11182" s="1" t="s">
        <v>119769</v>
      </c>
      <c r="P11182" s="1" t="s">
        <v>119770</v>
      </c>
      <c r="Q11182" s="1" t="s">
        <v>119771</v>
      </c>
      <c r="R11182" s="1" t="s">
        <v>119772</v>
      </c>
      <c r="S11182" s="1" t="s">
        <v>119773</v>
      </c>
      <c r="T11182" s="1" t="s">
        <v>118099</v>
      </c>
      <c r="U11182" s="1" t="s">
        <v>248</v>
      </c>
      <c r="V11182" s="1" t="s">
        <v>119774</v>
      </c>
      <c r="W11182" s="1" t="s">
        <v>48</v>
      </c>
      <c r="X11182" s="1" t="s">
        <v>119775</v>
      </c>
      <c r="Y11182" s="2"/>
      <c r="Z11182" s="2">
        <v>45016</v>
      </c>
      <c r="AA11182" s="1" t="s">
        <v>45</v>
      </c>
      <c r="AB11182">
        <v>0</v>
      </c>
      <c r="AC11182" s="1" t="s">
        <v>48</v>
      </c>
      <c r="AD11182">
        <v>0</v>
      </c>
      <c r="AE11182" s="1" t="s">
        <v>14366</v>
      </c>
      <c r="AF11182">
        <v>0</v>
      </c>
      <c r="AG11182">
        <v>1</v>
      </c>
      <c r="AJ11182" s="1" t="s">
        <v>67</v>
      </c>
      <c r="AK11182" s="1" t="s">
        <v>67</v>
      </c>
      <c r="AL11182">
        <v>1300</v>
      </c>
    </row>
    <row r="11183" spans="1:38" x14ac:dyDescent="0.2">
      <c r="A11183">
        <v>11182</v>
      </c>
      <c r="B11183" s="1" t="s">
        <v>119776</v>
      </c>
      <c r="C11183" s="2">
        <v>44657</v>
      </c>
      <c r="D11183" s="1" t="s">
        <v>119777</v>
      </c>
      <c r="E11183" s="1" t="s">
        <v>119778</v>
      </c>
      <c r="F11183" s="1" t="s">
        <v>119779</v>
      </c>
      <c r="G11183" s="2">
        <v>44356</v>
      </c>
      <c r="H11183" s="1" t="s">
        <v>14352</v>
      </c>
      <c r="I11183" s="1" t="s">
        <v>119780</v>
      </c>
      <c r="J11183" s="1" t="s">
        <v>43</v>
      </c>
      <c r="K11183" s="2">
        <v>44383</v>
      </c>
      <c r="L11183" s="1" t="s">
        <v>118092</v>
      </c>
      <c r="M11183" s="1" t="s">
        <v>118118</v>
      </c>
      <c r="N11183" s="1" t="s">
        <v>119781</v>
      </c>
      <c r="O11183" s="1" t="s">
        <v>119782</v>
      </c>
      <c r="P11183" s="1" t="s">
        <v>119783</v>
      </c>
      <c r="Q11183" s="1" t="s">
        <v>119784</v>
      </c>
      <c r="R11183" s="1" t="s">
        <v>119785</v>
      </c>
      <c r="S11183" s="1" t="s">
        <v>119786</v>
      </c>
      <c r="T11183" s="1" t="s">
        <v>118099</v>
      </c>
      <c r="U11183" s="1" t="s">
        <v>119787</v>
      </c>
      <c r="V11183" s="1" t="s">
        <v>119788</v>
      </c>
      <c r="W11183" s="1" t="s">
        <v>48</v>
      </c>
      <c r="X11183" s="1" t="s">
        <v>119789</v>
      </c>
      <c r="Y11183" s="2"/>
      <c r="Z11183" s="2">
        <v>45016</v>
      </c>
      <c r="AA11183" s="1" t="s">
        <v>45</v>
      </c>
      <c r="AB11183">
        <v>0</v>
      </c>
      <c r="AC11183" s="1" t="s">
        <v>48</v>
      </c>
      <c r="AD11183">
        <v>0</v>
      </c>
      <c r="AE11183" s="1" t="s">
        <v>14366</v>
      </c>
      <c r="AF11183">
        <v>0</v>
      </c>
      <c r="AG11183">
        <v>1</v>
      </c>
      <c r="AH11183">
        <v>20</v>
      </c>
      <c r="AJ11183" s="1" t="s">
        <v>55</v>
      </c>
      <c r="AK11183" s="1" t="s">
        <v>67</v>
      </c>
      <c r="AL11183">
        <v>100</v>
      </c>
    </row>
    <row r="11184" spans="1:38" x14ac:dyDescent="0.2">
      <c r="A11184">
        <v>11183</v>
      </c>
      <c r="B11184" s="1" t="s">
        <v>119790</v>
      </c>
      <c r="C11184" s="2">
        <v>44657</v>
      </c>
      <c r="D11184" s="1" t="s">
        <v>119791</v>
      </c>
      <c r="E11184" s="1" t="s">
        <v>119792</v>
      </c>
      <c r="F11184" s="1" t="s">
        <v>119793</v>
      </c>
      <c r="G11184" s="2">
        <v>44356</v>
      </c>
      <c r="H11184" s="1" t="s">
        <v>14352</v>
      </c>
      <c r="I11184" s="1" t="s">
        <v>119794</v>
      </c>
      <c r="J11184" s="1" t="s">
        <v>61</v>
      </c>
      <c r="K11184" s="2">
        <v>44199</v>
      </c>
      <c r="L11184" s="1" t="s">
        <v>118092</v>
      </c>
      <c r="M11184" s="1" t="s">
        <v>118118</v>
      </c>
      <c r="N11184" s="1" t="s">
        <v>119795</v>
      </c>
      <c r="O11184" s="1" t="s">
        <v>119796</v>
      </c>
      <c r="P11184" s="1" t="s">
        <v>119797</v>
      </c>
      <c r="Q11184" s="1" t="s">
        <v>119798</v>
      </c>
      <c r="R11184" s="1" t="s">
        <v>119799</v>
      </c>
      <c r="S11184" s="1" t="s">
        <v>119800</v>
      </c>
      <c r="T11184" s="1" t="s">
        <v>118099</v>
      </c>
      <c r="U11184" s="1" t="s">
        <v>248</v>
      </c>
      <c r="V11184" s="1" t="s">
        <v>14342</v>
      </c>
      <c r="W11184" s="1" t="s">
        <v>48</v>
      </c>
      <c r="X11184" s="1" t="s">
        <v>119801</v>
      </c>
      <c r="Y11184" s="2">
        <v>44356</v>
      </c>
      <c r="Z11184" s="2">
        <v>44300</v>
      </c>
      <c r="AA11184" s="1" t="s">
        <v>45</v>
      </c>
      <c r="AB11184">
        <v>0</v>
      </c>
      <c r="AC11184" s="1" t="s">
        <v>48</v>
      </c>
      <c r="AD11184">
        <v>1</v>
      </c>
      <c r="AE11184" s="1" t="s">
        <v>14366</v>
      </c>
      <c r="AF11184">
        <v>0</v>
      </c>
      <c r="AG11184">
        <v>1</v>
      </c>
      <c r="AH11184">
        <v>20</v>
      </c>
      <c r="AJ11184" s="1" t="s">
        <v>55</v>
      </c>
      <c r="AK11184" s="1" t="s">
        <v>67</v>
      </c>
      <c r="AL11184">
        <v>350</v>
      </c>
    </row>
    <row r="11185" spans="1:38" x14ac:dyDescent="0.2">
      <c r="A11185">
        <v>11184</v>
      </c>
      <c r="B11185" s="1" t="s">
        <v>119802</v>
      </c>
      <c r="C11185" s="2">
        <v>44657</v>
      </c>
      <c r="D11185" s="1" t="s">
        <v>119803</v>
      </c>
      <c r="E11185" s="1" t="s">
        <v>119804</v>
      </c>
      <c r="F11185" s="1" t="s">
        <v>119805</v>
      </c>
      <c r="G11185" s="2">
        <v>44358</v>
      </c>
      <c r="H11185" s="1" t="s">
        <v>14352</v>
      </c>
      <c r="I11185" s="1" t="s">
        <v>119806</v>
      </c>
      <c r="J11185" s="1" t="s">
        <v>61</v>
      </c>
      <c r="K11185" s="2">
        <v>44445</v>
      </c>
      <c r="L11185" s="1" t="s">
        <v>118092</v>
      </c>
      <c r="M11185" s="1" t="s">
        <v>118118</v>
      </c>
      <c r="N11185" s="1" t="s">
        <v>119807</v>
      </c>
      <c r="O11185" s="1" t="s">
        <v>119808</v>
      </c>
      <c r="P11185" s="1" t="s">
        <v>119809</v>
      </c>
      <c r="Q11185" s="1" t="s">
        <v>119810</v>
      </c>
      <c r="R11185" s="1" t="s">
        <v>119811</v>
      </c>
      <c r="S11185" s="1" t="s">
        <v>119812</v>
      </c>
      <c r="T11185" s="1" t="s">
        <v>118099</v>
      </c>
      <c r="U11185" s="1" t="s">
        <v>119813</v>
      </c>
      <c r="V11185" s="1" t="s">
        <v>119814</v>
      </c>
      <c r="W11185" s="1" t="s">
        <v>48</v>
      </c>
      <c r="X11185" s="1" t="s">
        <v>119815</v>
      </c>
      <c r="Y11185" s="2">
        <v>44540</v>
      </c>
      <c r="Z11185" s="2">
        <v>44365</v>
      </c>
      <c r="AA11185" s="1" t="s">
        <v>119816</v>
      </c>
      <c r="AB11185">
        <v>0</v>
      </c>
      <c r="AC11185" s="1" t="s">
        <v>48</v>
      </c>
      <c r="AD11185">
        <v>1</v>
      </c>
      <c r="AE11185" s="1" t="s">
        <v>14366</v>
      </c>
      <c r="AF11185">
        <v>0</v>
      </c>
      <c r="AG11185">
        <v>1</v>
      </c>
      <c r="AH11185">
        <v>18</v>
      </c>
      <c r="AI11185">
        <v>100</v>
      </c>
      <c r="AJ11185" s="1" t="s">
        <v>55</v>
      </c>
      <c r="AK11185" s="1" t="s">
        <v>55</v>
      </c>
      <c r="AL11185">
        <v>1000</v>
      </c>
    </row>
    <row r="11186" spans="1:38" x14ac:dyDescent="0.2">
      <c r="A11186">
        <v>11185</v>
      </c>
      <c r="B11186" s="1" t="s">
        <v>119817</v>
      </c>
      <c r="C11186" s="2">
        <v>44657</v>
      </c>
      <c r="D11186" s="1" t="s">
        <v>119818</v>
      </c>
      <c r="E11186" s="1" t="s">
        <v>119819</v>
      </c>
      <c r="F11186" s="1" t="s">
        <v>119820</v>
      </c>
      <c r="G11186" s="2">
        <v>44360</v>
      </c>
      <c r="H11186" s="1" t="s">
        <v>14352</v>
      </c>
      <c r="I11186" s="1" t="s">
        <v>119821</v>
      </c>
      <c r="J11186" s="1" t="s">
        <v>61</v>
      </c>
      <c r="K11186" s="2">
        <v>44361</v>
      </c>
      <c r="L11186" s="1" t="s">
        <v>118663</v>
      </c>
      <c r="M11186" s="1" t="s">
        <v>118118</v>
      </c>
      <c r="N11186" s="1" t="s">
        <v>119822</v>
      </c>
      <c r="O11186" s="1" t="s">
        <v>119823</v>
      </c>
      <c r="P11186" s="1" t="s">
        <v>119824</v>
      </c>
      <c r="Q11186" s="1" t="s">
        <v>119825</v>
      </c>
      <c r="R11186" s="1" t="s">
        <v>119826</v>
      </c>
      <c r="S11186" s="1" t="s">
        <v>119827</v>
      </c>
      <c r="T11186" s="1" t="s">
        <v>118099</v>
      </c>
      <c r="U11186" s="1" t="s">
        <v>119828</v>
      </c>
      <c r="V11186" s="1" t="s">
        <v>199</v>
      </c>
      <c r="W11186" s="1" t="s">
        <v>119829</v>
      </c>
      <c r="X11186" s="1" t="s">
        <v>119830</v>
      </c>
      <c r="Y11186" s="2"/>
      <c r="Z11186" s="2">
        <v>45747</v>
      </c>
      <c r="AA11186" s="1" t="s">
        <v>45</v>
      </c>
      <c r="AB11186">
        <v>0</v>
      </c>
      <c r="AC11186" s="1" t="s">
        <v>48</v>
      </c>
      <c r="AD11186">
        <v>0</v>
      </c>
      <c r="AE11186" s="1" t="s">
        <v>14366</v>
      </c>
      <c r="AF11186">
        <v>0</v>
      </c>
      <c r="AG11186">
        <v>1</v>
      </c>
      <c r="AH11186">
        <v>16</v>
      </c>
      <c r="AJ11186" s="1" t="s">
        <v>55</v>
      </c>
      <c r="AK11186" s="1" t="s">
        <v>67</v>
      </c>
      <c r="AL11186">
        <v>40</v>
      </c>
    </row>
    <row r="11187" spans="1:38" x14ac:dyDescent="0.2">
      <c r="A11187">
        <v>11186</v>
      </c>
      <c r="B11187" s="1" t="s">
        <v>119831</v>
      </c>
      <c r="C11187" s="2">
        <v>44657</v>
      </c>
      <c r="D11187" s="1" t="s">
        <v>119832</v>
      </c>
      <c r="E11187" s="1" t="s">
        <v>119833</v>
      </c>
      <c r="F11187" s="1" t="s">
        <v>119834</v>
      </c>
      <c r="G11187" s="2">
        <v>44363</v>
      </c>
      <c r="H11187" s="1" t="s">
        <v>14352</v>
      </c>
      <c r="I11187" s="1" t="s">
        <v>119835</v>
      </c>
      <c r="J11187" s="1" t="s">
        <v>61</v>
      </c>
      <c r="K11187" s="2">
        <v>44368</v>
      </c>
      <c r="L11187" s="1" t="s">
        <v>118207</v>
      </c>
      <c r="M11187" s="1" t="s">
        <v>118118</v>
      </c>
      <c r="N11187" s="1" t="s">
        <v>118726</v>
      </c>
      <c r="O11187" s="1" t="s">
        <v>119836</v>
      </c>
      <c r="P11187" s="1" t="s">
        <v>118442</v>
      </c>
      <c r="Q11187" s="1" t="s">
        <v>119837</v>
      </c>
      <c r="R11187" s="1" t="s">
        <v>119838</v>
      </c>
      <c r="S11187" s="1" t="s">
        <v>119839</v>
      </c>
      <c r="T11187" s="1" t="s">
        <v>118099</v>
      </c>
      <c r="U11187" s="1" t="s">
        <v>119840</v>
      </c>
      <c r="V11187" s="1" t="s">
        <v>119841</v>
      </c>
      <c r="W11187" s="1" t="s">
        <v>119842</v>
      </c>
      <c r="X11187" s="1" t="s">
        <v>119843</v>
      </c>
      <c r="Y11187" s="2"/>
      <c r="Z11187" s="2">
        <v>45382</v>
      </c>
      <c r="AA11187" s="1" t="s">
        <v>45</v>
      </c>
      <c r="AB11187">
        <v>0</v>
      </c>
      <c r="AC11187" s="1" t="s">
        <v>48</v>
      </c>
      <c r="AD11187">
        <v>0</v>
      </c>
      <c r="AE11187" s="1" t="s">
        <v>14366</v>
      </c>
      <c r="AF11187">
        <v>0</v>
      </c>
      <c r="AG11187">
        <v>1</v>
      </c>
      <c r="AH11187">
        <v>20</v>
      </c>
      <c r="AJ11187" s="1" t="s">
        <v>55</v>
      </c>
      <c r="AK11187" s="1" t="s">
        <v>67</v>
      </c>
      <c r="AL11187">
        <v>20</v>
      </c>
    </row>
    <row r="11188" spans="1:38" x14ac:dyDescent="0.2">
      <c r="A11188">
        <v>11187</v>
      </c>
      <c r="B11188" s="1" t="s">
        <v>119844</v>
      </c>
      <c r="C11188" s="2">
        <v>44657</v>
      </c>
      <c r="D11188" s="1" t="s">
        <v>119845</v>
      </c>
      <c r="E11188" s="1" t="s">
        <v>119846</v>
      </c>
      <c r="F11188" s="1" t="s">
        <v>119847</v>
      </c>
      <c r="G11188" s="2">
        <v>44367</v>
      </c>
      <c r="H11188" s="1" t="s">
        <v>14352</v>
      </c>
      <c r="I11188" s="1" t="s">
        <v>119848</v>
      </c>
      <c r="J11188" s="1" t="s">
        <v>61</v>
      </c>
      <c r="K11188" s="2">
        <v>44312</v>
      </c>
      <c r="L11188" s="1" t="s">
        <v>118092</v>
      </c>
      <c r="M11188" s="1" t="s">
        <v>118118</v>
      </c>
      <c r="N11188" s="1" t="s">
        <v>119849</v>
      </c>
      <c r="O11188" s="1" t="s">
        <v>119850</v>
      </c>
      <c r="P11188" s="1" t="s">
        <v>119851</v>
      </c>
      <c r="Q11188" s="1" t="s">
        <v>119852</v>
      </c>
      <c r="R11188" s="1" t="s">
        <v>119853</v>
      </c>
      <c r="S11188" s="1" t="s">
        <v>119854</v>
      </c>
      <c r="T11188" s="1" t="s">
        <v>118099</v>
      </c>
      <c r="U11188" s="1" t="s">
        <v>119855</v>
      </c>
      <c r="V11188" s="1" t="s">
        <v>119856</v>
      </c>
      <c r="W11188" s="1" t="s">
        <v>48</v>
      </c>
      <c r="X11188" s="1" t="s">
        <v>119857</v>
      </c>
      <c r="Y11188" s="2"/>
      <c r="Z11188" s="2">
        <v>44408</v>
      </c>
      <c r="AA11188" s="1" t="s">
        <v>45</v>
      </c>
      <c r="AB11188">
        <v>0</v>
      </c>
      <c r="AC11188" s="1" t="s">
        <v>48</v>
      </c>
      <c r="AD11188">
        <v>0</v>
      </c>
      <c r="AE11188" s="1" t="s">
        <v>14366</v>
      </c>
      <c r="AF11188">
        <v>0</v>
      </c>
      <c r="AG11188">
        <v>1</v>
      </c>
      <c r="AJ11188" s="1" t="s">
        <v>67</v>
      </c>
      <c r="AK11188" s="1" t="s">
        <v>67</v>
      </c>
      <c r="AL11188">
        <v>31364</v>
      </c>
    </row>
    <row r="11189" spans="1:38" x14ac:dyDescent="0.2">
      <c r="A11189">
        <v>11188</v>
      </c>
      <c r="B11189" s="1" t="s">
        <v>119858</v>
      </c>
      <c r="C11189" s="2">
        <v>44657</v>
      </c>
      <c r="D11189" s="1" t="s">
        <v>119859</v>
      </c>
      <c r="E11189" s="1" t="s">
        <v>119860</v>
      </c>
      <c r="F11189" s="1" t="s">
        <v>119861</v>
      </c>
      <c r="G11189" s="2">
        <v>44371</v>
      </c>
      <c r="H11189" s="1" t="s">
        <v>14352</v>
      </c>
      <c r="I11189" s="1" t="s">
        <v>119862</v>
      </c>
      <c r="J11189" s="1" t="s">
        <v>61</v>
      </c>
      <c r="K11189" s="2">
        <v>44368</v>
      </c>
      <c r="L11189" s="1" t="s">
        <v>118092</v>
      </c>
      <c r="M11189" s="1" t="s">
        <v>118118</v>
      </c>
      <c r="N11189" s="1" t="s">
        <v>119863</v>
      </c>
      <c r="O11189" s="1" t="s">
        <v>119864</v>
      </c>
      <c r="P11189" s="1" t="s">
        <v>119865</v>
      </c>
      <c r="Q11189" s="1" t="s">
        <v>119866</v>
      </c>
      <c r="R11189" s="1" t="s">
        <v>119867</v>
      </c>
      <c r="S11189" s="1" t="s">
        <v>119868</v>
      </c>
      <c r="T11189" s="1" t="s">
        <v>118099</v>
      </c>
      <c r="U11189" s="1" t="s">
        <v>119869</v>
      </c>
      <c r="V11189" s="1" t="s">
        <v>31136</v>
      </c>
      <c r="W11189" s="1" t="s">
        <v>48</v>
      </c>
      <c r="X11189" s="1" t="s">
        <v>119870</v>
      </c>
      <c r="Y11189" s="2"/>
      <c r="Z11189" s="2">
        <v>44561</v>
      </c>
      <c r="AA11189" s="1" t="s">
        <v>45</v>
      </c>
      <c r="AB11189">
        <v>0</v>
      </c>
      <c r="AC11189" s="1" t="s">
        <v>48</v>
      </c>
      <c r="AD11189">
        <v>0</v>
      </c>
      <c r="AE11189" s="1" t="s">
        <v>14366</v>
      </c>
      <c r="AF11189">
        <v>0</v>
      </c>
      <c r="AG11189">
        <v>1</v>
      </c>
      <c r="AH11189">
        <v>20</v>
      </c>
      <c r="AJ11189" s="1" t="s">
        <v>55</v>
      </c>
      <c r="AK11189" s="1" t="s">
        <v>67</v>
      </c>
      <c r="AL11189">
        <v>100</v>
      </c>
    </row>
    <row r="11190" spans="1:38" x14ac:dyDescent="0.2">
      <c r="A11190">
        <v>11189</v>
      </c>
      <c r="B11190" s="1" t="s">
        <v>119871</v>
      </c>
      <c r="C11190" s="2">
        <v>44657</v>
      </c>
      <c r="D11190" s="1" t="s">
        <v>119872</v>
      </c>
      <c r="E11190" s="1" t="s">
        <v>119873</v>
      </c>
      <c r="F11190" s="1" t="s">
        <v>119874</v>
      </c>
      <c r="G11190" s="2">
        <v>44377</v>
      </c>
      <c r="H11190" s="1" t="s">
        <v>14352</v>
      </c>
      <c r="I11190" s="1" t="s">
        <v>119875</v>
      </c>
      <c r="J11190" s="1" t="s">
        <v>61</v>
      </c>
      <c r="K11190" s="2">
        <v>43835</v>
      </c>
      <c r="L11190" s="1" t="s">
        <v>118092</v>
      </c>
      <c r="M11190" s="1" t="s">
        <v>14342</v>
      </c>
      <c r="N11190" s="1" t="s">
        <v>119876</v>
      </c>
      <c r="O11190" s="1" t="s">
        <v>119877</v>
      </c>
      <c r="P11190" s="1" t="s">
        <v>119878</v>
      </c>
      <c r="Q11190" s="1" t="s">
        <v>119879</v>
      </c>
      <c r="R11190" s="1" t="s">
        <v>119880</v>
      </c>
      <c r="S11190" s="1" t="s">
        <v>119881</v>
      </c>
      <c r="T11190" s="1" t="s">
        <v>118099</v>
      </c>
      <c r="U11190" s="1" t="s">
        <v>119882</v>
      </c>
      <c r="V11190" s="1" t="s">
        <v>199</v>
      </c>
      <c r="W11190" s="1" t="s">
        <v>48</v>
      </c>
      <c r="X11190" s="1" t="s">
        <v>119883</v>
      </c>
      <c r="Y11190" s="2">
        <v>44365</v>
      </c>
      <c r="Z11190" s="2">
        <v>44165</v>
      </c>
      <c r="AA11190" s="1" t="s">
        <v>45</v>
      </c>
      <c r="AB11190">
        <v>0</v>
      </c>
      <c r="AC11190" s="1" t="s">
        <v>48</v>
      </c>
      <c r="AD11190">
        <v>1</v>
      </c>
      <c r="AE11190" s="1" t="s">
        <v>14366</v>
      </c>
      <c r="AF11190">
        <v>0</v>
      </c>
      <c r="AG11190">
        <v>1</v>
      </c>
      <c r="AH11190">
        <v>20</v>
      </c>
      <c r="AJ11190" s="1" t="s">
        <v>55</v>
      </c>
      <c r="AK11190" s="1" t="s">
        <v>67</v>
      </c>
      <c r="AL11190">
        <v>60</v>
      </c>
    </row>
    <row r="11191" spans="1:38" x14ac:dyDescent="0.2">
      <c r="A11191">
        <v>11190</v>
      </c>
      <c r="B11191" s="1" t="s">
        <v>119884</v>
      </c>
      <c r="C11191" s="2">
        <v>44657</v>
      </c>
      <c r="D11191" s="1" t="s">
        <v>119885</v>
      </c>
      <c r="E11191" s="1" t="s">
        <v>119886</v>
      </c>
      <c r="F11191" s="1" t="s">
        <v>119887</v>
      </c>
      <c r="G11191" s="2">
        <v>44377</v>
      </c>
      <c r="H11191" s="1" t="s">
        <v>14352</v>
      </c>
      <c r="I11191" s="1" t="s">
        <v>119888</v>
      </c>
      <c r="J11191" s="1" t="s">
        <v>61</v>
      </c>
      <c r="K11191" s="2">
        <v>43835</v>
      </c>
      <c r="L11191" s="1" t="s">
        <v>118092</v>
      </c>
      <c r="M11191" s="1" t="s">
        <v>118118</v>
      </c>
      <c r="N11191" s="1" t="s">
        <v>119876</v>
      </c>
      <c r="O11191" s="1" t="s">
        <v>119877</v>
      </c>
      <c r="P11191" s="1" t="s">
        <v>119878</v>
      </c>
      <c r="Q11191" s="1" t="s">
        <v>119879</v>
      </c>
      <c r="R11191" s="1" t="s">
        <v>119880</v>
      </c>
      <c r="S11191" s="1" t="s">
        <v>119889</v>
      </c>
      <c r="T11191" s="1" t="s">
        <v>118099</v>
      </c>
      <c r="U11191" s="1" t="s">
        <v>119890</v>
      </c>
      <c r="V11191" s="1" t="s">
        <v>199</v>
      </c>
      <c r="W11191" s="1" t="s">
        <v>48</v>
      </c>
      <c r="X11191" s="1" t="s">
        <v>119891</v>
      </c>
      <c r="Y11191" s="2">
        <v>44371</v>
      </c>
      <c r="Z11191" s="2">
        <v>44236</v>
      </c>
      <c r="AA11191" s="1" t="s">
        <v>45</v>
      </c>
      <c r="AB11191">
        <v>0</v>
      </c>
      <c r="AC11191" s="1" t="s">
        <v>48</v>
      </c>
      <c r="AD11191">
        <v>1</v>
      </c>
      <c r="AE11191" s="1" t="s">
        <v>14366</v>
      </c>
      <c r="AF11191">
        <v>0</v>
      </c>
      <c r="AG11191">
        <v>1</v>
      </c>
      <c r="AH11191">
        <v>20</v>
      </c>
      <c r="AJ11191" s="1" t="s">
        <v>55</v>
      </c>
      <c r="AK11191" s="1" t="s">
        <v>67</v>
      </c>
      <c r="AL11191">
        <v>400</v>
      </c>
    </row>
    <row r="11192" spans="1:38" x14ac:dyDescent="0.2">
      <c r="A11192">
        <v>11191</v>
      </c>
      <c r="B11192" s="1" t="s">
        <v>119892</v>
      </c>
      <c r="C11192" s="2">
        <v>44657</v>
      </c>
      <c r="D11192" s="1" t="s">
        <v>119893</v>
      </c>
      <c r="E11192" s="1" t="s">
        <v>119894</v>
      </c>
      <c r="F11192" s="1" t="s">
        <v>118675</v>
      </c>
      <c r="G11192" s="2">
        <v>44409</v>
      </c>
      <c r="H11192" s="1" t="s">
        <v>14352</v>
      </c>
      <c r="I11192" s="1" t="s">
        <v>119895</v>
      </c>
      <c r="J11192" s="1" t="s">
        <v>61</v>
      </c>
      <c r="K11192" s="2">
        <v>44372</v>
      </c>
      <c r="L11192" s="1" t="s">
        <v>118092</v>
      </c>
      <c r="M11192" s="1" t="s">
        <v>118118</v>
      </c>
      <c r="N11192" s="1" t="s">
        <v>118677</v>
      </c>
      <c r="O11192" s="1" t="s">
        <v>118678</v>
      </c>
      <c r="P11192" s="1" t="s">
        <v>118679</v>
      </c>
      <c r="Q11192" s="1" t="s">
        <v>118680</v>
      </c>
      <c r="R11192" s="1" t="s">
        <v>119896</v>
      </c>
      <c r="S11192" s="1" t="s">
        <v>118682</v>
      </c>
      <c r="T11192" s="1" t="s">
        <v>118099</v>
      </c>
      <c r="U11192" s="1" t="s">
        <v>119897</v>
      </c>
      <c r="V11192" s="1" t="s">
        <v>119898</v>
      </c>
      <c r="W11192" s="1" t="s">
        <v>48</v>
      </c>
      <c r="X11192" s="1" t="s">
        <v>119899</v>
      </c>
      <c r="Y11192" s="2"/>
      <c r="Z11192" s="2">
        <v>44409</v>
      </c>
      <c r="AA11192" s="1" t="s">
        <v>45</v>
      </c>
      <c r="AB11192">
        <v>0</v>
      </c>
      <c r="AC11192" s="1" t="s">
        <v>48</v>
      </c>
      <c r="AD11192">
        <v>0</v>
      </c>
      <c r="AE11192" s="1" t="s">
        <v>14366</v>
      </c>
      <c r="AF11192">
        <v>0</v>
      </c>
      <c r="AG11192">
        <v>1</v>
      </c>
      <c r="AJ11192" s="1" t="s">
        <v>67</v>
      </c>
      <c r="AK11192" s="1" t="s">
        <v>67</v>
      </c>
      <c r="AL11192">
        <v>1230</v>
      </c>
    </row>
    <row r="11193" spans="1:38" x14ac:dyDescent="0.2">
      <c r="A11193">
        <v>11192</v>
      </c>
      <c r="B11193" s="1" t="s">
        <v>119900</v>
      </c>
      <c r="C11193" s="2">
        <v>44657</v>
      </c>
      <c r="D11193" s="1" t="s">
        <v>119901</v>
      </c>
      <c r="E11193" s="1" t="s">
        <v>119902</v>
      </c>
      <c r="F11193" s="1" t="s">
        <v>119903</v>
      </c>
      <c r="G11193" s="2">
        <v>44382</v>
      </c>
      <c r="H11193" s="1" t="s">
        <v>14352</v>
      </c>
      <c r="I11193" s="1" t="s">
        <v>119904</v>
      </c>
      <c r="J11193" s="1" t="s">
        <v>43</v>
      </c>
      <c r="K11193" s="2">
        <v>44354</v>
      </c>
      <c r="L11193" s="1" t="s">
        <v>118092</v>
      </c>
      <c r="M11193" s="1" t="s">
        <v>118118</v>
      </c>
      <c r="N11193" s="1" t="s">
        <v>119905</v>
      </c>
      <c r="O11193" s="1" t="s">
        <v>119906</v>
      </c>
      <c r="P11193" s="1" t="s">
        <v>119907</v>
      </c>
      <c r="Q11193" s="1" t="s">
        <v>119908</v>
      </c>
      <c r="R11193" s="1" t="s">
        <v>119909</v>
      </c>
      <c r="S11193" s="1" t="s">
        <v>119910</v>
      </c>
      <c r="T11193" s="1" t="s">
        <v>118099</v>
      </c>
      <c r="U11193" s="1" t="s">
        <v>119911</v>
      </c>
      <c r="V11193" s="1" t="s">
        <v>119912</v>
      </c>
      <c r="W11193" s="1" t="s">
        <v>48</v>
      </c>
      <c r="X11193" s="1" t="s">
        <v>119913</v>
      </c>
      <c r="Y11193" s="2"/>
      <c r="Z11193" s="2">
        <v>48304</v>
      </c>
      <c r="AA11193" s="1" t="s">
        <v>45</v>
      </c>
      <c r="AB11193">
        <v>0</v>
      </c>
      <c r="AC11193" s="1" t="s">
        <v>48</v>
      </c>
      <c r="AD11193">
        <v>0</v>
      </c>
      <c r="AE11193" s="1" t="s">
        <v>14366</v>
      </c>
      <c r="AF11193">
        <v>0</v>
      </c>
      <c r="AG11193">
        <v>1</v>
      </c>
      <c r="AH11193">
        <v>18</v>
      </c>
      <c r="AJ11193" s="1" t="s">
        <v>55</v>
      </c>
      <c r="AK11193" s="1" t="s">
        <v>67</v>
      </c>
      <c r="AL11193">
        <v>400</v>
      </c>
    </row>
    <row r="11194" spans="1:38" x14ac:dyDescent="0.2">
      <c r="A11194">
        <v>11193</v>
      </c>
      <c r="B11194" s="1" t="s">
        <v>119914</v>
      </c>
      <c r="C11194" s="2">
        <v>44657</v>
      </c>
      <c r="D11194" s="1" t="s">
        <v>119915</v>
      </c>
      <c r="E11194" s="1" t="s">
        <v>119916</v>
      </c>
      <c r="F11194" s="1" t="s">
        <v>119310</v>
      </c>
      <c r="G11194" s="2">
        <v>44390</v>
      </c>
      <c r="H11194" s="1" t="s">
        <v>14352</v>
      </c>
      <c r="I11194" s="1" t="s">
        <v>119917</v>
      </c>
      <c r="J11194" s="1" t="s">
        <v>43</v>
      </c>
      <c r="K11194" s="2">
        <v>44391</v>
      </c>
      <c r="L11194" s="1" t="s">
        <v>118207</v>
      </c>
      <c r="M11194" s="1" t="s">
        <v>118118</v>
      </c>
      <c r="N11194" s="1" t="s">
        <v>119918</v>
      </c>
      <c r="O11194" s="1" t="s">
        <v>119919</v>
      </c>
      <c r="P11194" s="1" t="s">
        <v>119920</v>
      </c>
      <c r="Q11194" s="1" t="s">
        <v>119921</v>
      </c>
      <c r="R11194" s="1" t="s">
        <v>119922</v>
      </c>
      <c r="S11194" s="1" t="s">
        <v>119923</v>
      </c>
      <c r="T11194" s="1" t="s">
        <v>118099</v>
      </c>
      <c r="U11194" s="1" t="s">
        <v>119924</v>
      </c>
      <c r="V11194" s="1" t="s">
        <v>119925</v>
      </c>
      <c r="W11194" s="1" t="s">
        <v>119926</v>
      </c>
      <c r="X11194" s="1" t="s">
        <v>119927</v>
      </c>
      <c r="Y11194" s="2"/>
      <c r="Z11194" s="2">
        <v>45382</v>
      </c>
      <c r="AA11194" s="1" t="s">
        <v>45</v>
      </c>
      <c r="AB11194">
        <v>0</v>
      </c>
      <c r="AC11194" s="1" t="s">
        <v>48</v>
      </c>
      <c r="AD11194">
        <v>0</v>
      </c>
      <c r="AE11194" s="1" t="s">
        <v>14366</v>
      </c>
      <c r="AF11194">
        <v>0</v>
      </c>
      <c r="AG11194">
        <v>1</v>
      </c>
      <c r="AH11194">
        <v>20</v>
      </c>
      <c r="AJ11194" s="1" t="s">
        <v>55</v>
      </c>
      <c r="AK11194" s="1" t="s">
        <v>67</v>
      </c>
      <c r="AL11194">
        <v>60</v>
      </c>
    </row>
    <row r="11195" spans="1:38" x14ac:dyDescent="0.2">
      <c r="A11195">
        <v>11194</v>
      </c>
      <c r="B11195" s="1" t="s">
        <v>119928</v>
      </c>
      <c r="C11195" s="2">
        <v>44657</v>
      </c>
      <c r="D11195" s="1" t="s">
        <v>119929</v>
      </c>
      <c r="E11195" s="1" t="s">
        <v>119930</v>
      </c>
      <c r="F11195" s="1" t="s">
        <v>118247</v>
      </c>
      <c r="G11195" s="2">
        <v>44390</v>
      </c>
      <c r="H11195" s="1" t="s">
        <v>14352</v>
      </c>
      <c r="I11195" s="1" t="s">
        <v>119931</v>
      </c>
      <c r="J11195" s="1" t="s">
        <v>61</v>
      </c>
      <c r="K11195" s="2">
        <v>44375</v>
      </c>
      <c r="L11195" s="1" t="s">
        <v>118092</v>
      </c>
      <c r="M11195" s="1" t="s">
        <v>118118</v>
      </c>
      <c r="N11195" s="1" t="s">
        <v>119932</v>
      </c>
      <c r="O11195" s="1" t="s">
        <v>119933</v>
      </c>
      <c r="P11195" s="1" t="s">
        <v>119934</v>
      </c>
      <c r="Q11195" s="1" t="s">
        <v>119935</v>
      </c>
      <c r="R11195" s="1" t="s">
        <v>119936</v>
      </c>
      <c r="S11195" s="1" t="s">
        <v>119937</v>
      </c>
      <c r="T11195" s="1" t="s">
        <v>118099</v>
      </c>
      <c r="U11195" s="1" t="s">
        <v>119938</v>
      </c>
      <c r="V11195" s="1" t="s">
        <v>119939</v>
      </c>
      <c r="W11195" s="1" t="s">
        <v>48</v>
      </c>
      <c r="X11195" s="1" t="s">
        <v>119940</v>
      </c>
      <c r="Y11195" s="2"/>
      <c r="Z11195" s="2">
        <v>46200</v>
      </c>
      <c r="AA11195" s="1" t="s">
        <v>45</v>
      </c>
      <c r="AB11195">
        <v>0</v>
      </c>
      <c r="AC11195" s="1" t="s">
        <v>48</v>
      </c>
      <c r="AD11195">
        <v>0</v>
      </c>
      <c r="AE11195" s="1" t="s">
        <v>14366</v>
      </c>
      <c r="AF11195">
        <v>0</v>
      </c>
      <c r="AG11195">
        <v>1</v>
      </c>
      <c r="AJ11195" s="1" t="s">
        <v>67</v>
      </c>
      <c r="AK11195" s="1" t="s">
        <v>67</v>
      </c>
      <c r="AL11195">
        <v>6000</v>
      </c>
    </row>
    <row r="11196" spans="1:38" x14ac:dyDescent="0.2">
      <c r="A11196">
        <v>11195</v>
      </c>
      <c r="B11196" s="1" t="s">
        <v>119941</v>
      </c>
      <c r="C11196" s="2">
        <v>44657</v>
      </c>
      <c r="D11196" s="1" t="s">
        <v>119942</v>
      </c>
      <c r="E11196" s="1" t="s">
        <v>119943</v>
      </c>
      <c r="F11196" s="1" t="s">
        <v>118233</v>
      </c>
      <c r="G11196" s="2">
        <v>44396</v>
      </c>
      <c r="H11196" s="1" t="s">
        <v>14352</v>
      </c>
      <c r="I11196" s="1" t="s">
        <v>119944</v>
      </c>
      <c r="J11196" s="1" t="s">
        <v>43</v>
      </c>
      <c r="K11196" s="2">
        <v>44203</v>
      </c>
      <c r="L11196" s="1" t="s">
        <v>118092</v>
      </c>
      <c r="M11196" s="1" t="s">
        <v>118118</v>
      </c>
      <c r="N11196" s="1" t="s">
        <v>119945</v>
      </c>
      <c r="O11196" s="1" t="s">
        <v>119946</v>
      </c>
      <c r="P11196" s="1" t="s">
        <v>119947</v>
      </c>
      <c r="Q11196" s="1" t="s">
        <v>119948</v>
      </c>
      <c r="R11196" s="1" t="s">
        <v>119949</v>
      </c>
      <c r="S11196" s="1" t="s">
        <v>119950</v>
      </c>
      <c r="T11196" s="1" t="s">
        <v>118099</v>
      </c>
      <c r="U11196" s="1" t="s">
        <v>119951</v>
      </c>
      <c r="V11196" s="1" t="s">
        <v>199</v>
      </c>
      <c r="W11196" s="1" t="s">
        <v>48</v>
      </c>
      <c r="X11196" s="1" t="s">
        <v>119952</v>
      </c>
      <c r="Y11196" s="2"/>
      <c r="Z11196" s="2">
        <v>45382</v>
      </c>
      <c r="AA11196" s="1" t="s">
        <v>45</v>
      </c>
      <c r="AB11196">
        <v>0</v>
      </c>
      <c r="AC11196" s="1" t="s">
        <v>48</v>
      </c>
      <c r="AD11196">
        <v>0</v>
      </c>
      <c r="AE11196" s="1" t="s">
        <v>14366</v>
      </c>
      <c r="AF11196">
        <v>0</v>
      </c>
      <c r="AG11196">
        <v>1</v>
      </c>
      <c r="AH11196">
        <v>16</v>
      </c>
      <c r="AJ11196" s="1" t="s">
        <v>55</v>
      </c>
      <c r="AK11196" s="1" t="s">
        <v>67</v>
      </c>
      <c r="AL11196">
        <v>10000</v>
      </c>
    </row>
    <row r="11197" spans="1:38" x14ac:dyDescent="0.2">
      <c r="A11197">
        <v>11196</v>
      </c>
      <c r="B11197" s="1" t="s">
        <v>119953</v>
      </c>
      <c r="C11197" s="2">
        <v>44657</v>
      </c>
      <c r="D11197" s="1" t="s">
        <v>119954</v>
      </c>
      <c r="E11197" s="1" t="s">
        <v>119955</v>
      </c>
      <c r="F11197" s="1" t="s">
        <v>119956</v>
      </c>
      <c r="G11197" s="2">
        <v>44439</v>
      </c>
      <c r="H11197" s="1" t="s">
        <v>14352</v>
      </c>
      <c r="I11197" s="1" t="s">
        <v>119957</v>
      </c>
      <c r="J11197" s="1" t="s">
        <v>43</v>
      </c>
      <c r="K11197" s="2">
        <v>44519</v>
      </c>
      <c r="L11197" s="1" t="s">
        <v>118092</v>
      </c>
      <c r="M11197" s="1" t="s">
        <v>118118</v>
      </c>
      <c r="N11197" s="1" t="s">
        <v>119958</v>
      </c>
      <c r="O11197" s="1" t="s">
        <v>119959</v>
      </c>
      <c r="P11197" s="1" t="s">
        <v>119960</v>
      </c>
      <c r="Q11197" s="1" t="s">
        <v>119961</v>
      </c>
      <c r="R11197" s="1" t="s">
        <v>119962</v>
      </c>
      <c r="S11197" s="1" t="s">
        <v>119963</v>
      </c>
      <c r="T11197" s="1" t="s">
        <v>118099</v>
      </c>
      <c r="U11197" s="1" t="s">
        <v>248</v>
      </c>
      <c r="V11197" s="1" t="s">
        <v>119964</v>
      </c>
      <c r="W11197" s="1" t="s">
        <v>48</v>
      </c>
      <c r="X11197" s="1" t="s">
        <v>119965</v>
      </c>
      <c r="Y11197" s="2"/>
      <c r="Z11197" s="2">
        <v>45077</v>
      </c>
      <c r="AA11197" s="1" t="s">
        <v>45</v>
      </c>
      <c r="AB11197">
        <v>0</v>
      </c>
      <c r="AC11197" s="1" t="s">
        <v>48</v>
      </c>
      <c r="AD11197">
        <v>0</v>
      </c>
      <c r="AE11197" s="1" t="s">
        <v>14366</v>
      </c>
      <c r="AF11197">
        <v>0</v>
      </c>
      <c r="AG11197">
        <v>1</v>
      </c>
      <c r="AJ11197" s="1" t="s">
        <v>67</v>
      </c>
      <c r="AK11197" s="1" t="s">
        <v>67</v>
      </c>
      <c r="AL11197">
        <v>770</v>
      </c>
    </row>
    <row r="11198" spans="1:38" x14ac:dyDescent="0.2">
      <c r="A11198">
        <v>11197</v>
      </c>
      <c r="B11198" s="1" t="s">
        <v>119966</v>
      </c>
      <c r="C11198" s="2">
        <v>44657</v>
      </c>
      <c r="D11198" s="1" t="s">
        <v>119967</v>
      </c>
      <c r="E11198" s="1" t="s">
        <v>119968</v>
      </c>
      <c r="F11198" s="1" t="s">
        <v>119969</v>
      </c>
      <c r="G11198" s="2">
        <v>44407</v>
      </c>
      <c r="H11198" s="1" t="s">
        <v>14352</v>
      </c>
      <c r="I11198" s="1" t="s">
        <v>119970</v>
      </c>
      <c r="J11198" s="1" t="s">
        <v>61</v>
      </c>
      <c r="K11198" s="2">
        <v>44407</v>
      </c>
      <c r="L11198" s="1" t="s">
        <v>118092</v>
      </c>
      <c r="M11198" s="1" t="s">
        <v>14342</v>
      </c>
      <c r="N11198" s="1" t="s">
        <v>119971</v>
      </c>
      <c r="O11198" s="1" t="s">
        <v>119972</v>
      </c>
      <c r="P11198" s="1" t="s">
        <v>119973</v>
      </c>
      <c r="Q11198" s="1" t="s">
        <v>119974</v>
      </c>
      <c r="R11198" s="1" t="s">
        <v>119975</v>
      </c>
      <c r="S11198" s="1" t="s">
        <v>119976</v>
      </c>
      <c r="T11198" s="1" t="s">
        <v>118099</v>
      </c>
      <c r="U11198" s="1" t="s">
        <v>119977</v>
      </c>
      <c r="V11198" s="1" t="s">
        <v>119978</v>
      </c>
      <c r="W11198" s="1" t="s">
        <v>48</v>
      </c>
      <c r="X11198" s="1" t="s">
        <v>119979</v>
      </c>
      <c r="Y11198" s="2"/>
      <c r="Z11198" s="2">
        <v>45747</v>
      </c>
      <c r="AA11198" s="1" t="s">
        <v>45</v>
      </c>
      <c r="AB11198">
        <v>0</v>
      </c>
      <c r="AC11198" s="1" t="s">
        <v>48</v>
      </c>
      <c r="AD11198">
        <v>0</v>
      </c>
      <c r="AE11198" s="1" t="s">
        <v>14366</v>
      </c>
      <c r="AF11198">
        <v>0</v>
      </c>
      <c r="AG11198">
        <v>1</v>
      </c>
      <c r="AH11198">
        <v>20</v>
      </c>
      <c r="AI11198">
        <v>60</v>
      </c>
      <c r="AJ11198" s="1" t="s">
        <v>55</v>
      </c>
      <c r="AK11198" s="1" t="s">
        <v>55</v>
      </c>
      <c r="AL11198">
        <v>60</v>
      </c>
    </row>
    <row r="11199" spans="1:38" x14ac:dyDescent="0.2">
      <c r="A11199">
        <v>11198</v>
      </c>
      <c r="B11199" s="1" t="s">
        <v>119980</v>
      </c>
      <c r="C11199" s="2">
        <v>44657</v>
      </c>
      <c r="D11199" s="1" t="s">
        <v>119981</v>
      </c>
      <c r="E11199" s="1" t="s">
        <v>119982</v>
      </c>
      <c r="F11199" s="1" t="s">
        <v>119983</v>
      </c>
      <c r="G11199" s="2">
        <v>44408</v>
      </c>
      <c r="H11199" s="1" t="s">
        <v>14352</v>
      </c>
      <c r="I11199" s="1" t="s">
        <v>119984</v>
      </c>
      <c r="J11199" s="1" t="s">
        <v>61</v>
      </c>
      <c r="K11199" s="2">
        <v>44355</v>
      </c>
      <c r="L11199" s="1" t="s">
        <v>118092</v>
      </c>
      <c r="M11199" s="1" t="s">
        <v>118118</v>
      </c>
      <c r="N11199" s="1" t="s">
        <v>119985</v>
      </c>
      <c r="O11199" s="1" t="s">
        <v>119986</v>
      </c>
      <c r="P11199" s="1" t="s">
        <v>119987</v>
      </c>
      <c r="Q11199" s="1" t="s">
        <v>119988</v>
      </c>
      <c r="R11199" s="1" t="s">
        <v>119989</v>
      </c>
      <c r="S11199" s="1" t="s">
        <v>119990</v>
      </c>
      <c r="T11199" s="1" t="s">
        <v>118099</v>
      </c>
      <c r="U11199" s="1" t="s">
        <v>119991</v>
      </c>
      <c r="V11199" s="1" t="s">
        <v>119992</v>
      </c>
      <c r="W11199" s="1" t="s">
        <v>48</v>
      </c>
      <c r="X11199" s="1" t="s">
        <v>110769</v>
      </c>
      <c r="Y11199" s="2"/>
      <c r="Z11199" s="2">
        <v>44651</v>
      </c>
      <c r="AA11199" s="1" t="s">
        <v>45</v>
      </c>
      <c r="AB11199">
        <v>0</v>
      </c>
      <c r="AC11199" s="1" t="s">
        <v>48</v>
      </c>
      <c r="AD11199">
        <v>0</v>
      </c>
      <c r="AE11199" s="1" t="s">
        <v>14366</v>
      </c>
      <c r="AF11199">
        <v>0</v>
      </c>
      <c r="AG11199">
        <v>1</v>
      </c>
      <c r="AH11199">
        <v>0</v>
      </c>
      <c r="AI11199">
        <v>60</v>
      </c>
      <c r="AJ11199" s="1" t="s">
        <v>55</v>
      </c>
      <c r="AK11199" s="1" t="s">
        <v>55</v>
      </c>
      <c r="AL11199">
        <v>90</v>
      </c>
    </row>
    <row r="11200" spans="1:38" x14ac:dyDescent="0.2">
      <c r="A11200">
        <v>11199</v>
      </c>
      <c r="B11200" s="1" t="s">
        <v>119993</v>
      </c>
      <c r="C11200" s="2">
        <v>44657</v>
      </c>
      <c r="D11200" s="1" t="s">
        <v>119994</v>
      </c>
      <c r="E11200" s="1" t="s">
        <v>119995</v>
      </c>
      <c r="F11200" s="1" t="s">
        <v>119996</v>
      </c>
      <c r="G11200" s="2">
        <v>44412</v>
      </c>
      <c r="H11200" s="1" t="s">
        <v>14352</v>
      </c>
      <c r="I11200" s="1" t="s">
        <v>119997</v>
      </c>
      <c r="J11200" s="1" t="s">
        <v>43</v>
      </c>
      <c r="K11200" s="2">
        <v>44294</v>
      </c>
      <c r="L11200" s="1" t="s">
        <v>118092</v>
      </c>
      <c r="M11200" s="1" t="s">
        <v>14342</v>
      </c>
      <c r="N11200" s="1" t="s">
        <v>119998</v>
      </c>
      <c r="O11200" s="1" t="s">
        <v>119999</v>
      </c>
      <c r="P11200" s="1" t="s">
        <v>120000</v>
      </c>
      <c r="Q11200" s="1" t="s">
        <v>120001</v>
      </c>
      <c r="R11200" s="1" t="s">
        <v>120002</v>
      </c>
      <c r="S11200" s="1" t="s">
        <v>120003</v>
      </c>
      <c r="T11200" s="1" t="s">
        <v>118099</v>
      </c>
      <c r="U11200" s="1" t="s">
        <v>120004</v>
      </c>
      <c r="V11200" s="1" t="s">
        <v>199</v>
      </c>
      <c r="W11200" s="1" t="s">
        <v>48</v>
      </c>
      <c r="X11200" s="1" t="s">
        <v>120005</v>
      </c>
      <c r="Y11200" s="2"/>
      <c r="Z11200" s="2">
        <v>44773</v>
      </c>
      <c r="AA11200" s="1" t="s">
        <v>45</v>
      </c>
      <c r="AB11200">
        <v>0</v>
      </c>
      <c r="AC11200" s="1" t="s">
        <v>48</v>
      </c>
      <c r="AD11200">
        <v>0</v>
      </c>
      <c r="AE11200" s="1" t="s">
        <v>14366</v>
      </c>
      <c r="AF11200">
        <v>0</v>
      </c>
      <c r="AG11200">
        <v>1</v>
      </c>
      <c r="AH11200">
        <v>20</v>
      </c>
      <c r="AI11200">
        <v>49</v>
      </c>
      <c r="AJ11200" s="1" t="s">
        <v>55</v>
      </c>
      <c r="AK11200" s="1" t="s">
        <v>55</v>
      </c>
      <c r="AL11200">
        <v>30</v>
      </c>
    </row>
    <row r="11201" spans="1:38" x14ac:dyDescent="0.2">
      <c r="A11201">
        <v>11200</v>
      </c>
      <c r="B11201" s="1" t="s">
        <v>120006</v>
      </c>
      <c r="C11201" s="2">
        <v>44657</v>
      </c>
      <c r="D11201" s="1" t="s">
        <v>120007</v>
      </c>
      <c r="E11201" s="1" t="s">
        <v>120008</v>
      </c>
      <c r="F11201" s="1" t="s">
        <v>120009</v>
      </c>
      <c r="G11201" s="2">
        <v>44470</v>
      </c>
      <c r="H11201" s="1" t="s">
        <v>14352</v>
      </c>
      <c r="I11201" s="1" t="s">
        <v>120010</v>
      </c>
      <c r="J11201" s="1" t="s">
        <v>61</v>
      </c>
      <c r="K11201" s="2">
        <v>44469</v>
      </c>
      <c r="L11201" s="1" t="s">
        <v>118663</v>
      </c>
      <c r="M11201" s="1" t="s">
        <v>118118</v>
      </c>
      <c r="N11201" s="1" t="s">
        <v>120011</v>
      </c>
      <c r="O11201" s="1" t="s">
        <v>120012</v>
      </c>
      <c r="P11201" s="1" t="s">
        <v>120013</v>
      </c>
      <c r="Q11201" s="1" t="s">
        <v>120014</v>
      </c>
      <c r="R11201" s="1" t="s">
        <v>120015</v>
      </c>
      <c r="S11201" s="1" t="s">
        <v>120016</v>
      </c>
      <c r="T11201" s="1" t="s">
        <v>118099</v>
      </c>
      <c r="U11201" s="1" t="s">
        <v>120017</v>
      </c>
      <c r="V11201" s="1" t="s">
        <v>120018</v>
      </c>
      <c r="W11201" s="1" t="s">
        <v>120019</v>
      </c>
      <c r="X11201" s="1" t="s">
        <v>120020</v>
      </c>
      <c r="Y11201" s="2"/>
      <c r="Z11201" s="2">
        <v>44651</v>
      </c>
      <c r="AA11201" s="1" t="s">
        <v>45</v>
      </c>
      <c r="AB11201">
        <v>0</v>
      </c>
      <c r="AC11201" s="1" t="s">
        <v>48</v>
      </c>
      <c r="AD11201">
        <v>0</v>
      </c>
      <c r="AE11201" s="1" t="s">
        <v>14366</v>
      </c>
      <c r="AF11201">
        <v>0</v>
      </c>
      <c r="AG11201">
        <v>1</v>
      </c>
      <c r="AH11201">
        <v>60</v>
      </c>
      <c r="AI11201">
        <v>85</v>
      </c>
      <c r="AJ11201" s="1" t="s">
        <v>55</v>
      </c>
      <c r="AK11201" s="1" t="s">
        <v>55</v>
      </c>
      <c r="AL11201">
        <v>20</v>
      </c>
    </row>
    <row r="11202" spans="1:38" x14ac:dyDescent="0.2">
      <c r="A11202">
        <v>11201</v>
      </c>
      <c r="B11202" s="1" t="s">
        <v>120021</v>
      </c>
      <c r="C11202" s="2">
        <v>44657</v>
      </c>
      <c r="D11202" s="1" t="s">
        <v>120022</v>
      </c>
      <c r="E11202" s="1" t="s">
        <v>120023</v>
      </c>
      <c r="F11202" s="1" t="s">
        <v>120024</v>
      </c>
      <c r="G11202" s="2">
        <v>44417</v>
      </c>
      <c r="H11202" s="1" t="s">
        <v>14352</v>
      </c>
      <c r="I11202" s="1" t="s">
        <v>120025</v>
      </c>
      <c r="J11202" s="1" t="s">
        <v>61</v>
      </c>
      <c r="K11202" s="2">
        <v>44477</v>
      </c>
      <c r="L11202" s="1" t="s">
        <v>118207</v>
      </c>
      <c r="M11202" s="1" t="s">
        <v>118118</v>
      </c>
      <c r="N11202" s="1" t="s">
        <v>120026</v>
      </c>
      <c r="O11202" s="1" t="s">
        <v>118079</v>
      </c>
      <c r="P11202" s="1" t="s">
        <v>120027</v>
      </c>
      <c r="Q11202" s="1" t="s">
        <v>120028</v>
      </c>
      <c r="R11202" s="1" t="s">
        <v>120029</v>
      </c>
      <c r="S11202" s="1" t="s">
        <v>120030</v>
      </c>
      <c r="T11202" s="1" t="s">
        <v>118099</v>
      </c>
      <c r="U11202" s="1" t="s">
        <v>120031</v>
      </c>
      <c r="V11202" s="1" t="s">
        <v>199</v>
      </c>
      <c r="W11202" s="1" t="s">
        <v>120032</v>
      </c>
      <c r="X11202" s="1" t="s">
        <v>120033</v>
      </c>
      <c r="Y11202" s="2"/>
      <c r="Z11202" s="2">
        <v>44926</v>
      </c>
      <c r="AA11202" s="1" t="s">
        <v>45</v>
      </c>
      <c r="AB11202">
        <v>0</v>
      </c>
      <c r="AC11202" s="1" t="s">
        <v>48</v>
      </c>
      <c r="AD11202">
        <v>0</v>
      </c>
      <c r="AE11202" s="1" t="s">
        <v>14366</v>
      </c>
      <c r="AF11202">
        <v>0</v>
      </c>
      <c r="AG11202">
        <v>1</v>
      </c>
      <c r="AH11202">
        <v>20</v>
      </c>
      <c r="AJ11202" s="1" t="s">
        <v>55</v>
      </c>
      <c r="AK11202" s="1" t="s">
        <v>67</v>
      </c>
      <c r="AL11202">
        <v>7380</v>
      </c>
    </row>
    <row r="11203" spans="1:38" x14ac:dyDescent="0.2">
      <c r="A11203">
        <v>11202</v>
      </c>
      <c r="B11203" s="1" t="s">
        <v>120034</v>
      </c>
      <c r="C11203" s="2">
        <v>44657</v>
      </c>
      <c r="D11203" s="1" t="s">
        <v>120035</v>
      </c>
      <c r="E11203" s="1" t="s">
        <v>120036</v>
      </c>
      <c r="F11203" s="1" t="s">
        <v>120037</v>
      </c>
      <c r="G11203" s="2">
        <v>44417</v>
      </c>
      <c r="H11203" s="1" t="s">
        <v>14352</v>
      </c>
      <c r="I11203" s="1" t="s">
        <v>120038</v>
      </c>
      <c r="J11203" s="1" t="s">
        <v>61</v>
      </c>
      <c r="K11203" s="2">
        <v>44447</v>
      </c>
      <c r="L11203" s="1" t="s">
        <v>120039</v>
      </c>
      <c r="M11203" s="1" t="s">
        <v>118118</v>
      </c>
      <c r="N11203" s="1" t="s">
        <v>120040</v>
      </c>
      <c r="O11203" s="1" t="s">
        <v>62669</v>
      </c>
      <c r="P11203" s="1" t="s">
        <v>120041</v>
      </c>
      <c r="Q11203" s="1" t="s">
        <v>120042</v>
      </c>
      <c r="R11203" s="1" t="s">
        <v>120043</v>
      </c>
      <c r="S11203" s="1" t="s">
        <v>120044</v>
      </c>
      <c r="T11203" s="1" t="s">
        <v>118099</v>
      </c>
      <c r="U11203" s="1" t="s">
        <v>120045</v>
      </c>
      <c r="V11203" s="1" t="s">
        <v>118577</v>
      </c>
      <c r="W11203" s="1" t="s">
        <v>120046</v>
      </c>
      <c r="X11203" s="1" t="s">
        <v>120047</v>
      </c>
      <c r="Y11203" s="2"/>
      <c r="Z11203" s="2">
        <v>44651</v>
      </c>
      <c r="AA11203" s="1" t="s">
        <v>45</v>
      </c>
      <c r="AB11203">
        <v>0</v>
      </c>
      <c r="AC11203" s="1" t="s">
        <v>48</v>
      </c>
      <c r="AD11203">
        <v>0</v>
      </c>
      <c r="AE11203" s="1" t="s">
        <v>14366</v>
      </c>
      <c r="AF11203">
        <v>0</v>
      </c>
      <c r="AG11203">
        <v>1</v>
      </c>
      <c r="AH11203">
        <v>60</v>
      </c>
      <c r="AJ11203" s="1" t="s">
        <v>55</v>
      </c>
      <c r="AK11203" s="1" t="s">
        <v>67</v>
      </c>
      <c r="AL11203">
        <v>200</v>
      </c>
    </row>
    <row r="11204" spans="1:38" x14ac:dyDescent="0.2">
      <c r="A11204">
        <v>11203</v>
      </c>
      <c r="B11204" s="1" t="s">
        <v>120048</v>
      </c>
      <c r="C11204" s="2">
        <v>44657</v>
      </c>
      <c r="D11204" s="1" t="s">
        <v>120049</v>
      </c>
      <c r="E11204" s="1" t="s">
        <v>120050</v>
      </c>
      <c r="F11204" s="1" t="s">
        <v>120024</v>
      </c>
      <c r="G11204" s="2">
        <v>44418</v>
      </c>
      <c r="H11204" s="1" t="s">
        <v>14352</v>
      </c>
      <c r="I11204" s="1" t="s">
        <v>120051</v>
      </c>
      <c r="J11204" s="1" t="s">
        <v>61</v>
      </c>
      <c r="K11204" s="2">
        <v>44424</v>
      </c>
      <c r="L11204" s="1" t="s">
        <v>118092</v>
      </c>
      <c r="M11204" s="1" t="s">
        <v>118118</v>
      </c>
      <c r="N11204" s="1" t="s">
        <v>120026</v>
      </c>
      <c r="O11204" s="1" t="s">
        <v>118079</v>
      </c>
      <c r="P11204" s="1" t="s">
        <v>120027</v>
      </c>
      <c r="Q11204" s="1" t="s">
        <v>120028</v>
      </c>
      <c r="R11204" s="1" t="s">
        <v>120029</v>
      </c>
      <c r="S11204" s="1" t="s">
        <v>120030</v>
      </c>
      <c r="T11204" s="1" t="s">
        <v>118099</v>
      </c>
      <c r="U11204" s="1" t="s">
        <v>120052</v>
      </c>
      <c r="V11204" s="1" t="s">
        <v>199</v>
      </c>
      <c r="W11204" s="1" t="s">
        <v>48</v>
      </c>
      <c r="X11204" s="1" t="s">
        <v>120053</v>
      </c>
      <c r="Y11204" s="2"/>
      <c r="Z11204" s="2">
        <v>44926</v>
      </c>
      <c r="AA11204" s="1" t="s">
        <v>45</v>
      </c>
      <c r="AB11204">
        <v>0</v>
      </c>
      <c r="AC11204" s="1" t="s">
        <v>48</v>
      </c>
      <c r="AD11204">
        <v>0</v>
      </c>
      <c r="AE11204" s="1" t="s">
        <v>14366</v>
      </c>
      <c r="AF11204">
        <v>0</v>
      </c>
      <c r="AG11204">
        <v>1</v>
      </c>
      <c r="AH11204">
        <v>20</v>
      </c>
      <c r="AJ11204" s="1" t="s">
        <v>55</v>
      </c>
      <c r="AK11204" s="1" t="s">
        <v>67</v>
      </c>
      <c r="AL11204">
        <v>8200</v>
      </c>
    </row>
    <row r="11205" spans="1:38" x14ac:dyDescent="0.2">
      <c r="A11205">
        <v>11204</v>
      </c>
      <c r="B11205" s="1" t="s">
        <v>120054</v>
      </c>
      <c r="C11205" s="2">
        <v>44657</v>
      </c>
      <c r="D11205" s="1" t="s">
        <v>120055</v>
      </c>
      <c r="E11205" s="1" t="s">
        <v>120056</v>
      </c>
      <c r="F11205" s="1" t="s">
        <v>120057</v>
      </c>
      <c r="G11205" s="2">
        <v>44418</v>
      </c>
      <c r="H11205" s="1" t="s">
        <v>14352</v>
      </c>
      <c r="I11205" s="1" t="s">
        <v>120058</v>
      </c>
      <c r="J11205" s="1" t="s">
        <v>43</v>
      </c>
      <c r="K11205" s="2">
        <v>44477</v>
      </c>
      <c r="L11205" s="1" t="s">
        <v>118092</v>
      </c>
      <c r="M11205" s="1" t="s">
        <v>118118</v>
      </c>
      <c r="N11205" s="1" t="s">
        <v>120059</v>
      </c>
      <c r="O11205" s="1" t="s">
        <v>120060</v>
      </c>
      <c r="P11205" s="1" t="s">
        <v>120061</v>
      </c>
      <c r="Q11205" s="1" t="s">
        <v>120062</v>
      </c>
      <c r="R11205" s="1" t="s">
        <v>120063</v>
      </c>
      <c r="S11205" s="1" t="s">
        <v>120064</v>
      </c>
      <c r="T11205" s="1" t="s">
        <v>118099</v>
      </c>
      <c r="U11205" s="1" t="s">
        <v>120065</v>
      </c>
      <c r="V11205" s="1" t="s">
        <v>120066</v>
      </c>
      <c r="W11205" s="1" t="s">
        <v>48</v>
      </c>
      <c r="X11205" s="1" t="s">
        <v>120067</v>
      </c>
      <c r="Y11205" s="2"/>
      <c r="Z11205" s="2">
        <v>45657</v>
      </c>
      <c r="AA11205" s="1" t="s">
        <v>45</v>
      </c>
      <c r="AB11205">
        <v>0</v>
      </c>
      <c r="AC11205" s="1" t="s">
        <v>48</v>
      </c>
      <c r="AD11205">
        <v>0</v>
      </c>
      <c r="AE11205" s="1" t="s">
        <v>14366</v>
      </c>
      <c r="AF11205">
        <v>0</v>
      </c>
      <c r="AG11205">
        <v>1</v>
      </c>
      <c r="AH11205">
        <v>20</v>
      </c>
      <c r="AI11205">
        <v>65</v>
      </c>
      <c r="AJ11205" s="1" t="s">
        <v>55</v>
      </c>
      <c r="AK11205" s="1" t="s">
        <v>55</v>
      </c>
      <c r="AL11205">
        <v>90</v>
      </c>
    </row>
    <row r="11206" spans="1:38" x14ac:dyDescent="0.2">
      <c r="A11206">
        <v>11205</v>
      </c>
      <c r="B11206" s="1" t="s">
        <v>120068</v>
      </c>
      <c r="C11206" s="2">
        <v>44657</v>
      </c>
      <c r="D11206" s="1" t="s">
        <v>120069</v>
      </c>
      <c r="E11206" s="1" t="s">
        <v>120070</v>
      </c>
      <c r="F11206" s="1" t="s">
        <v>120071</v>
      </c>
      <c r="G11206" s="2">
        <v>44419</v>
      </c>
      <c r="H11206" s="1" t="s">
        <v>14352</v>
      </c>
      <c r="I11206" s="1" t="s">
        <v>120072</v>
      </c>
      <c r="J11206" s="1" t="s">
        <v>43</v>
      </c>
      <c r="K11206" s="2">
        <v>44355</v>
      </c>
      <c r="L11206" s="1" t="s">
        <v>118092</v>
      </c>
      <c r="M11206" s="1" t="s">
        <v>118118</v>
      </c>
      <c r="N11206" s="1" t="s">
        <v>118876</v>
      </c>
      <c r="O11206" s="1" t="s">
        <v>119782</v>
      </c>
      <c r="P11206" s="1" t="s">
        <v>120073</v>
      </c>
      <c r="Q11206" s="1" t="s">
        <v>120074</v>
      </c>
      <c r="R11206" s="1" t="s">
        <v>120075</v>
      </c>
      <c r="S11206" s="1" t="s">
        <v>120076</v>
      </c>
      <c r="T11206" s="1" t="s">
        <v>118099</v>
      </c>
      <c r="U11206" s="1" t="s">
        <v>120077</v>
      </c>
      <c r="V11206" s="1" t="s">
        <v>115796</v>
      </c>
      <c r="W11206" s="1" t="s">
        <v>48</v>
      </c>
      <c r="X11206" s="1" t="s">
        <v>120078</v>
      </c>
      <c r="Y11206" s="2"/>
      <c r="Z11206" s="2">
        <v>44773</v>
      </c>
      <c r="AA11206" s="1" t="s">
        <v>45</v>
      </c>
      <c r="AB11206">
        <v>0</v>
      </c>
      <c r="AC11206" s="1" t="s">
        <v>48</v>
      </c>
      <c r="AD11206">
        <v>0</v>
      </c>
      <c r="AE11206" s="1" t="s">
        <v>14366</v>
      </c>
      <c r="AF11206">
        <v>0</v>
      </c>
      <c r="AG11206">
        <v>1</v>
      </c>
      <c r="AH11206">
        <v>20</v>
      </c>
      <c r="AI11206">
        <v>84</v>
      </c>
      <c r="AJ11206" s="1" t="s">
        <v>55</v>
      </c>
      <c r="AK11206" s="1" t="s">
        <v>55</v>
      </c>
      <c r="AL11206">
        <v>800</v>
      </c>
    </row>
    <row r="11207" spans="1:38" x14ac:dyDescent="0.2">
      <c r="A11207">
        <v>11206</v>
      </c>
      <c r="B11207" s="1" t="s">
        <v>120079</v>
      </c>
      <c r="C11207" s="2">
        <v>44657</v>
      </c>
      <c r="D11207" s="1" t="s">
        <v>120080</v>
      </c>
      <c r="E11207" s="1" t="s">
        <v>120081</v>
      </c>
      <c r="F11207" s="1" t="s">
        <v>120082</v>
      </c>
      <c r="G11207" s="2">
        <v>44454</v>
      </c>
      <c r="H11207" s="1" t="s">
        <v>14352</v>
      </c>
      <c r="I11207" s="1" t="s">
        <v>120083</v>
      </c>
      <c r="J11207" s="1" t="s">
        <v>43</v>
      </c>
      <c r="K11207" s="2">
        <v>44202</v>
      </c>
      <c r="L11207" s="1" t="s">
        <v>118092</v>
      </c>
      <c r="M11207" s="1" t="s">
        <v>118118</v>
      </c>
      <c r="N11207" s="1" t="s">
        <v>120084</v>
      </c>
      <c r="O11207" s="1" t="s">
        <v>120085</v>
      </c>
      <c r="P11207" s="1" t="s">
        <v>120086</v>
      </c>
      <c r="Q11207" s="1" t="s">
        <v>120087</v>
      </c>
      <c r="R11207" s="1" t="s">
        <v>120088</v>
      </c>
      <c r="S11207" s="1" t="s">
        <v>120089</v>
      </c>
      <c r="T11207" s="1" t="s">
        <v>118099</v>
      </c>
      <c r="U11207" s="1" t="s">
        <v>1308</v>
      </c>
      <c r="V11207" s="1" t="s">
        <v>120090</v>
      </c>
      <c r="W11207" s="1" t="s">
        <v>48</v>
      </c>
      <c r="X11207" s="1" t="s">
        <v>120091</v>
      </c>
      <c r="Y11207" s="2"/>
      <c r="Z11207" s="2">
        <v>46022</v>
      </c>
      <c r="AA11207" s="1" t="s">
        <v>45</v>
      </c>
      <c r="AB11207">
        <v>0</v>
      </c>
      <c r="AC11207" s="1" t="s">
        <v>48</v>
      </c>
      <c r="AD11207">
        <v>0</v>
      </c>
      <c r="AE11207" s="1" t="s">
        <v>14366</v>
      </c>
      <c r="AF11207">
        <v>0</v>
      </c>
      <c r="AG11207">
        <v>1</v>
      </c>
      <c r="AH11207">
        <v>18</v>
      </c>
      <c r="AJ11207" s="1" t="s">
        <v>55</v>
      </c>
      <c r="AK11207" s="1" t="s">
        <v>67</v>
      </c>
      <c r="AL11207">
        <v>380</v>
      </c>
    </row>
    <row r="11208" spans="1:38" x14ac:dyDescent="0.2">
      <c r="A11208">
        <v>11207</v>
      </c>
      <c r="B11208" s="1" t="s">
        <v>120092</v>
      </c>
      <c r="C11208" s="2">
        <v>44657</v>
      </c>
      <c r="D11208" s="1" t="s">
        <v>120093</v>
      </c>
      <c r="E11208" s="1" t="s">
        <v>120094</v>
      </c>
      <c r="F11208" s="1" t="s">
        <v>118247</v>
      </c>
      <c r="G11208" s="2">
        <v>44545</v>
      </c>
      <c r="H11208" s="1" t="s">
        <v>14352</v>
      </c>
      <c r="I11208" s="1" t="s">
        <v>120095</v>
      </c>
      <c r="J11208" s="1" t="s">
        <v>61</v>
      </c>
      <c r="K11208" s="2">
        <v>44435</v>
      </c>
      <c r="L11208" s="1" t="s">
        <v>118092</v>
      </c>
      <c r="M11208" s="1" t="s">
        <v>14342</v>
      </c>
      <c r="N11208" s="1" t="s">
        <v>120096</v>
      </c>
      <c r="O11208" s="1" t="s">
        <v>120060</v>
      </c>
      <c r="P11208" s="1" t="s">
        <v>120097</v>
      </c>
      <c r="Q11208" s="1" t="s">
        <v>120098</v>
      </c>
      <c r="R11208" s="1" t="s">
        <v>120099</v>
      </c>
      <c r="S11208" s="1" t="s">
        <v>120100</v>
      </c>
      <c r="T11208" s="1" t="s">
        <v>118099</v>
      </c>
      <c r="U11208" s="1" t="s">
        <v>248</v>
      </c>
      <c r="V11208" s="1" t="s">
        <v>10910</v>
      </c>
      <c r="W11208" s="1" t="s">
        <v>48</v>
      </c>
      <c r="X11208" s="1" t="s">
        <v>120101</v>
      </c>
      <c r="Y11208" s="2"/>
      <c r="Z11208" s="2">
        <v>46387</v>
      </c>
      <c r="AA11208" s="1" t="s">
        <v>45</v>
      </c>
      <c r="AB11208">
        <v>0</v>
      </c>
      <c r="AC11208" s="1" t="s">
        <v>48</v>
      </c>
      <c r="AD11208">
        <v>0</v>
      </c>
      <c r="AE11208" s="1" t="s">
        <v>14366</v>
      </c>
      <c r="AF11208">
        <v>0</v>
      </c>
      <c r="AG11208">
        <v>1</v>
      </c>
      <c r="AJ11208" s="1" t="s">
        <v>67</v>
      </c>
      <c r="AK11208" s="1" t="s">
        <v>67</v>
      </c>
      <c r="AL11208">
        <v>1300</v>
      </c>
    </row>
    <row r="11209" spans="1:38" x14ac:dyDescent="0.2">
      <c r="A11209">
        <v>11208</v>
      </c>
      <c r="B11209" s="1" t="s">
        <v>120102</v>
      </c>
      <c r="C11209" s="2">
        <v>44657</v>
      </c>
      <c r="D11209" s="1" t="s">
        <v>120103</v>
      </c>
      <c r="E11209" s="1" t="s">
        <v>120104</v>
      </c>
      <c r="F11209" s="1" t="s">
        <v>120105</v>
      </c>
      <c r="G11209" s="2">
        <v>44426</v>
      </c>
      <c r="H11209" s="1" t="s">
        <v>14352</v>
      </c>
      <c r="I11209" s="1" t="s">
        <v>120106</v>
      </c>
      <c r="J11209" s="1" t="s">
        <v>61</v>
      </c>
      <c r="K11209" s="2">
        <v>43838</v>
      </c>
      <c r="L11209" s="1" t="s">
        <v>118249</v>
      </c>
      <c r="M11209" s="1" t="s">
        <v>118118</v>
      </c>
      <c r="N11209" s="1" t="s">
        <v>120107</v>
      </c>
      <c r="O11209" s="1" t="s">
        <v>120108</v>
      </c>
      <c r="P11209" s="1" t="s">
        <v>120109</v>
      </c>
      <c r="Q11209" s="1" t="s">
        <v>120110</v>
      </c>
      <c r="R11209" s="1" t="s">
        <v>120111</v>
      </c>
      <c r="S11209" s="1" t="s">
        <v>120112</v>
      </c>
      <c r="T11209" s="1" t="s">
        <v>118099</v>
      </c>
      <c r="U11209" s="1" t="s">
        <v>120113</v>
      </c>
      <c r="V11209" s="1" t="s">
        <v>120114</v>
      </c>
      <c r="W11209" s="1" t="s">
        <v>120115</v>
      </c>
      <c r="X11209" s="1" t="s">
        <v>120116</v>
      </c>
      <c r="Y11209" s="2"/>
      <c r="Z11209" s="2">
        <v>44138</v>
      </c>
      <c r="AA11209" s="1" t="s">
        <v>45</v>
      </c>
      <c r="AB11209">
        <v>0</v>
      </c>
      <c r="AC11209" s="1" t="s">
        <v>48</v>
      </c>
      <c r="AD11209">
        <v>0</v>
      </c>
      <c r="AE11209" s="1" t="s">
        <v>14366</v>
      </c>
      <c r="AF11209">
        <v>0</v>
      </c>
      <c r="AG11209">
        <v>1</v>
      </c>
      <c r="AH11209">
        <v>18</v>
      </c>
      <c r="AI11209">
        <v>50</v>
      </c>
      <c r="AJ11209" s="1" t="s">
        <v>55</v>
      </c>
      <c r="AK11209" s="1" t="s">
        <v>55</v>
      </c>
      <c r="AL11209">
        <v>24</v>
      </c>
    </row>
    <row r="11210" spans="1:38" x14ac:dyDescent="0.2">
      <c r="A11210">
        <v>11209</v>
      </c>
      <c r="B11210" s="1" t="s">
        <v>120117</v>
      </c>
      <c r="C11210" s="2">
        <v>44657</v>
      </c>
      <c r="D11210" s="1" t="s">
        <v>120118</v>
      </c>
      <c r="E11210" s="1" t="s">
        <v>120119</v>
      </c>
      <c r="F11210" s="1" t="s">
        <v>120082</v>
      </c>
      <c r="G11210" s="2">
        <v>44428</v>
      </c>
      <c r="H11210" s="1" t="s">
        <v>14352</v>
      </c>
      <c r="I11210" s="1" t="s">
        <v>120120</v>
      </c>
      <c r="J11210" s="1" t="s">
        <v>43</v>
      </c>
      <c r="K11210" s="2">
        <v>43833</v>
      </c>
      <c r="L11210" s="1" t="s">
        <v>118092</v>
      </c>
      <c r="M11210" s="1" t="s">
        <v>118118</v>
      </c>
      <c r="N11210" s="1" t="s">
        <v>118179</v>
      </c>
      <c r="O11210" s="1" t="s">
        <v>120121</v>
      </c>
      <c r="P11210" s="1" t="s">
        <v>120122</v>
      </c>
      <c r="Q11210" s="1" t="s">
        <v>120123</v>
      </c>
      <c r="R11210" s="1" t="s">
        <v>120124</v>
      </c>
      <c r="S11210" s="1" t="s">
        <v>120125</v>
      </c>
      <c r="T11210" s="1" t="s">
        <v>118099</v>
      </c>
      <c r="U11210" s="1" t="s">
        <v>120126</v>
      </c>
      <c r="V11210" s="1" t="s">
        <v>199</v>
      </c>
      <c r="W11210" s="1" t="s">
        <v>48</v>
      </c>
      <c r="X11210" s="1" t="s">
        <v>120127</v>
      </c>
      <c r="Y11210" s="2"/>
      <c r="Z11210" s="2">
        <v>46112</v>
      </c>
      <c r="AA11210" s="1" t="s">
        <v>45</v>
      </c>
      <c r="AB11210">
        <v>0</v>
      </c>
      <c r="AC11210" s="1" t="s">
        <v>48</v>
      </c>
      <c r="AD11210">
        <v>0</v>
      </c>
      <c r="AE11210" s="1" t="s">
        <v>14366</v>
      </c>
      <c r="AF11210">
        <v>0</v>
      </c>
      <c r="AG11210">
        <v>1</v>
      </c>
      <c r="AH11210">
        <v>18</v>
      </c>
      <c r="AJ11210" s="1" t="s">
        <v>55</v>
      </c>
      <c r="AK11210" s="1" t="s">
        <v>67</v>
      </c>
      <c r="AL11210">
        <v>300</v>
      </c>
    </row>
    <row r="11211" spans="1:38" x14ac:dyDescent="0.2">
      <c r="A11211">
        <v>11210</v>
      </c>
      <c r="B11211" s="1" t="s">
        <v>120128</v>
      </c>
      <c r="C11211" s="2">
        <v>44657</v>
      </c>
      <c r="D11211" s="1" t="s">
        <v>120129</v>
      </c>
      <c r="E11211" s="1" t="s">
        <v>120130</v>
      </c>
      <c r="F11211" s="1" t="s">
        <v>120131</v>
      </c>
      <c r="G11211" s="2">
        <v>44434</v>
      </c>
      <c r="H11211" s="1" t="s">
        <v>14352</v>
      </c>
      <c r="I11211" s="1" t="s">
        <v>120132</v>
      </c>
      <c r="J11211" s="1" t="s">
        <v>43</v>
      </c>
      <c r="K11211" s="2">
        <v>44435</v>
      </c>
      <c r="L11211" s="1" t="s">
        <v>118092</v>
      </c>
      <c r="M11211" s="1" t="s">
        <v>118118</v>
      </c>
      <c r="N11211" s="1" t="s">
        <v>120133</v>
      </c>
      <c r="O11211" s="1" t="s">
        <v>120134</v>
      </c>
      <c r="P11211" s="1" t="s">
        <v>120135</v>
      </c>
      <c r="Q11211" s="1" t="s">
        <v>120136</v>
      </c>
      <c r="R11211" s="1" t="s">
        <v>120137</v>
      </c>
      <c r="S11211" s="1" t="s">
        <v>120138</v>
      </c>
      <c r="T11211" s="1" t="s">
        <v>118099</v>
      </c>
      <c r="U11211" s="1" t="s">
        <v>120139</v>
      </c>
      <c r="V11211" s="1" t="s">
        <v>120140</v>
      </c>
      <c r="W11211" s="1" t="s">
        <v>48</v>
      </c>
      <c r="X11211" s="1" t="s">
        <v>120141</v>
      </c>
      <c r="Y11211" s="2"/>
      <c r="Z11211" s="2">
        <v>45016</v>
      </c>
      <c r="AA11211" s="1" t="s">
        <v>45</v>
      </c>
      <c r="AB11211">
        <v>0</v>
      </c>
      <c r="AC11211" s="1" t="s">
        <v>48</v>
      </c>
      <c r="AD11211">
        <v>0</v>
      </c>
      <c r="AE11211" s="1" t="s">
        <v>14366</v>
      </c>
      <c r="AF11211">
        <v>0</v>
      </c>
      <c r="AG11211">
        <v>1</v>
      </c>
      <c r="AH11211">
        <v>20</v>
      </c>
      <c r="AJ11211" s="1" t="s">
        <v>55</v>
      </c>
      <c r="AK11211" s="1" t="s">
        <v>67</v>
      </c>
      <c r="AL11211">
        <v>550</v>
      </c>
    </row>
    <row r="11212" spans="1:38" x14ac:dyDescent="0.2">
      <c r="A11212">
        <v>11211</v>
      </c>
      <c r="B11212" s="1" t="s">
        <v>120142</v>
      </c>
      <c r="C11212" s="2">
        <v>44657</v>
      </c>
      <c r="D11212" s="1" t="s">
        <v>120143</v>
      </c>
      <c r="E11212" s="1" t="s">
        <v>120144</v>
      </c>
      <c r="F11212" s="1" t="s">
        <v>120145</v>
      </c>
      <c r="G11212" s="2">
        <v>44441</v>
      </c>
      <c r="H11212" s="1" t="s">
        <v>14352</v>
      </c>
      <c r="I11212" s="1" t="s">
        <v>120146</v>
      </c>
      <c r="J11212" s="1" t="s">
        <v>43</v>
      </c>
      <c r="K11212" s="2">
        <v>44434</v>
      </c>
      <c r="L11212" s="1" t="s">
        <v>118092</v>
      </c>
      <c r="M11212" s="1" t="s">
        <v>118118</v>
      </c>
      <c r="N11212" s="1" t="s">
        <v>120147</v>
      </c>
      <c r="O11212" s="1" t="s">
        <v>120148</v>
      </c>
      <c r="P11212" s="1" t="s">
        <v>120149</v>
      </c>
      <c r="Q11212" s="1" t="s">
        <v>120150</v>
      </c>
      <c r="R11212" s="1" t="s">
        <v>120151</v>
      </c>
      <c r="S11212" s="1" t="s">
        <v>120152</v>
      </c>
      <c r="T11212" s="1" t="s">
        <v>118099</v>
      </c>
      <c r="U11212" s="1" t="s">
        <v>120153</v>
      </c>
      <c r="V11212" s="1" t="s">
        <v>120154</v>
      </c>
      <c r="W11212" s="1" t="s">
        <v>48</v>
      </c>
      <c r="X11212" s="1" t="s">
        <v>120155</v>
      </c>
      <c r="Y11212" s="2"/>
      <c r="Z11212" s="2">
        <v>44592</v>
      </c>
      <c r="AA11212" s="1" t="s">
        <v>45</v>
      </c>
      <c r="AB11212">
        <v>0</v>
      </c>
      <c r="AC11212" s="1" t="s">
        <v>48</v>
      </c>
      <c r="AD11212">
        <v>0</v>
      </c>
      <c r="AE11212" s="1" t="s">
        <v>14366</v>
      </c>
      <c r="AF11212">
        <v>0</v>
      </c>
      <c r="AG11212">
        <v>1</v>
      </c>
      <c r="AH11212">
        <v>18</v>
      </c>
      <c r="AJ11212" s="1" t="s">
        <v>55</v>
      </c>
      <c r="AK11212" s="1" t="s">
        <v>67</v>
      </c>
      <c r="AL11212">
        <v>400</v>
      </c>
    </row>
    <row r="11213" spans="1:38" x14ac:dyDescent="0.2">
      <c r="A11213">
        <v>11212</v>
      </c>
      <c r="B11213" s="1" t="s">
        <v>120156</v>
      </c>
      <c r="C11213" s="2">
        <v>44657</v>
      </c>
      <c r="D11213" s="1" t="s">
        <v>120157</v>
      </c>
      <c r="E11213" s="1" t="s">
        <v>120158</v>
      </c>
      <c r="F11213" s="1" t="s">
        <v>120159</v>
      </c>
      <c r="G11213" s="2">
        <v>44571</v>
      </c>
      <c r="H11213" s="1" t="s">
        <v>14352</v>
      </c>
      <c r="I11213" s="1" t="s">
        <v>120160</v>
      </c>
      <c r="J11213" s="1" t="s">
        <v>61</v>
      </c>
      <c r="K11213" s="2">
        <v>43834</v>
      </c>
      <c r="L11213" s="1" t="s">
        <v>118092</v>
      </c>
      <c r="M11213" s="1" t="s">
        <v>118118</v>
      </c>
      <c r="N11213" s="1" t="s">
        <v>120161</v>
      </c>
      <c r="O11213" s="1" t="s">
        <v>120162</v>
      </c>
      <c r="P11213" s="1" t="s">
        <v>120163</v>
      </c>
      <c r="Q11213" s="1" t="s">
        <v>120164</v>
      </c>
      <c r="R11213" s="1" t="s">
        <v>120165</v>
      </c>
      <c r="S11213" s="1" t="s">
        <v>120166</v>
      </c>
      <c r="T11213" s="1" t="s">
        <v>118099</v>
      </c>
      <c r="U11213" s="1" t="s">
        <v>120167</v>
      </c>
      <c r="V11213" s="1" t="s">
        <v>120168</v>
      </c>
      <c r="W11213" s="1" t="s">
        <v>48</v>
      </c>
      <c r="X11213" s="1" t="s">
        <v>120169</v>
      </c>
      <c r="Y11213" s="2"/>
      <c r="Z11213" s="2">
        <v>44348</v>
      </c>
      <c r="AA11213" s="1" t="s">
        <v>45</v>
      </c>
      <c r="AB11213">
        <v>0</v>
      </c>
      <c r="AC11213" s="1" t="s">
        <v>48</v>
      </c>
      <c r="AD11213">
        <v>0</v>
      </c>
      <c r="AE11213" s="1" t="s">
        <v>119451</v>
      </c>
      <c r="AF11213">
        <v>0</v>
      </c>
      <c r="AG11213">
        <v>1</v>
      </c>
      <c r="AH11213">
        <v>18</v>
      </c>
      <c r="AI11213">
        <v>60</v>
      </c>
      <c r="AJ11213" s="1" t="s">
        <v>55</v>
      </c>
      <c r="AK11213" s="1" t="s">
        <v>55</v>
      </c>
      <c r="AL11213">
        <v>40</v>
      </c>
    </row>
    <row r="11214" spans="1:38" x14ac:dyDescent="0.2">
      <c r="A11214">
        <v>11213</v>
      </c>
      <c r="B11214" s="1" t="s">
        <v>120170</v>
      </c>
      <c r="C11214" s="2">
        <v>44657</v>
      </c>
      <c r="D11214" s="1" t="s">
        <v>120171</v>
      </c>
      <c r="E11214" s="1" t="s">
        <v>120172</v>
      </c>
      <c r="F11214" s="1" t="s">
        <v>118247</v>
      </c>
      <c r="G11214" s="2">
        <v>44444</v>
      </c>
      <c r="H11214" s="1" t="s">
        <v>14352</v>
      </c>
      <c r="I11214" s="1" t="s">
        <v>120173</v>
      </c>
      <c r="J11214" s="1" t="s">
        <v>43</v>
      </c>
      <c r="K11214" s="2">
        <v>44386</v>
      </c>
      <c r="L11214" s="1" t="s">
        <v>118249</v>
      </c>
      <c r="M11214" s="1" t="s">
        <v>118118</v>
      </c>
      <c r="N11214" s="1" t="s">
        <v>118250</v>
      </c>
      <c r="O11214" s="1" t="s">
        <v>118251</v>
      </c>
      <c r="P11214" s="1" t="s">
        <v>118147</v>
      </c>
      <c r="Q11214" s="1" t="s">
        <v>120174</v>
      </c>
      <c r="R11214" s="1" t="s">
        <v>120175</v>
      </c>
      <c r="S11214" s="1" t="s">
        <v>118255</v>
      </c>
      <c r="T11214" s="1" t="s">
        <v>118099</v>
      </c>
      <c r="U11214" s="1" t="s">
        <v>120176</v>
      </c>
      <c r="V11214" s="1" t="s">
        <v>120177</v>
      </c>
      <c r="W11214" s="1" t="s">
        <v>120178</v>
      </c>
      <c r="X11214" s="1" t="s">
        <v>120179</v>
      </c>
      <c r="Y11214" s="2"/>
      <c r="Z11214" s="2">
        <v>44926</v>
      </c>
      <c r="AA11214" s="1" t="s">
        <v>45</v>
      </c>
      <c r="AB11214">
        <v>0</v>
      </c>
      <c r="AC11214" s="1" t="s">
        <v>48</v>
      </c>
      <c r="AD11214">
        <v>0</v>
      </c>
      <c r="AE11214" s="1" t="s">
        <v>14366</v>
      </c>
      <c r="AF11214">
        <v>0</v>
      </c>
      <c r="AG11214">
        <v>1</v>
      </c>
      <c r="AH11214">
        <v>12</v>
      </c>
      <c r="AI11214">
        <v>65</v>
      </c>
      <c r="AJ11214" s="1" t="s">
        <v>55</v>
      </c>
      <c r="AK11214" s="1" t="s">
        <v>55</v>
      </c>
      <c r="AL11214">
        <v>969</v>
      </c>
    </row>
    <row r="11215" spans="1:38" x14ac:dyDescent="0.2">
      <c r="A11215">
        <v>11214</v>
      </c>
      <c r="B11215" s="1" t="s">
        <v>120180</v>
      </c>
      <c r="C11215" s="2">
        <v>44657</v>
      </c>
      <c r="D11215" s="1" t="s">
        <v>120181</v>
      </c>
      <c r="E11215" s="1" t="s">
        <v>120182</v>
      </c>
      <c r="F11215" s="1" t="s">
        <v>120183</v>
      </c>
      <c r="G11215" s="2">
        <v>44449</v>
      </c>
      <c r="H11215" s="1" t="s">
        <v>14352</v>
      </c>
      <c r="I11215" s="1" t="s">
        <v>120184</v>
      </c>
      <c r="J11215" s="1" t="s">
        <v>61</v>
      </c>
      <c r="K11215" s="2">
        <v>44478</v>
      </c>
      <c r="L11215" s="1" t="s">
        <v>118092</v>
      </c>
      <c r="M11215" s="1" t="s">
        <v>118118</v>
      </c>
      <c r="N11215" s="1" t="s">
        <v>119593</v>
      </c>
      <c r="O11215" s="1" t="s">
        <v>120185</v>
      </c>
      <c r="P11215" s="1" t="s">
        <v>120186</v>
      </c>
      <c r="Q11215" s="1" t="s">
        <v>120187</v>
      </c>
      <c r="R11215" s="1" t="s">
        <v>120188</v>
      </c>
      <c r="S11215" s="1" t="s">
        <v>120189</v>
      </c>
      <c r="T11215" s="1" t="s">
        <v>118099</v>
      </c>
      <c r="U11215" s="1" t="s">
        <v>248</v>
      </c>
      <c r="V11215" s="1" t="s">
        <v>199</v>
      </c>
      <c r="W11215" s="1" t="s">
        <v>48</v>
      </c>
      <c r="X11215" s="1" t="s">
        <v>120190</v>
      </c>
      <c r="Y11215" s="2"/>
      <c r="Z11215" s="2">
        <v>44530</v>
      </c>
      <c r="AA11215" s="1" t="s">
        <v>45</v>
      </c>
      <c r="AB11215">
        <v>0</v>
      </c>
      <c r="AC11215" s="1" t="s">
        <v>48</v>
      </c>
      <c r="AD11215">
        <v>0</v>
      </c>
      <c r="AE11215" s="1" t="s">
        <v>14366</v>
      </c>
      <c r="AF11215">
        <v>0</v>
      </c>
      <c r="AG11215">
        <v>1</v>
      </c>
      <c r="AH11215">
        <v>20</v>
      </c>
      <c r="AJ11215" s="1" t="s">
        <v>55</v>
      </c>
      <c r="AK11215" s="1" t="s">
        <v>67</v>
      </c>
      <c r="AL11215">
        <v>40</v>
      </c>
    </row>
    <row r="11216" spans="1:38" x14ac:dyDescent="0.2">
      <c r="A11216">
        <v>11215</v>
      </c>
      <c r="B11216" s="1" t="s">
        <v>120191</v>
      </c>
      <c r="C11216" s="2">
        <v>44657</v>
      </c>
      <c r="D11216" s="1" t="s">
        <v>120192</v>
      </c>
      <c r="E11216" s="1" t="s">
        <v>120193</v>
      </c>
      <c r="F11216" s="1" t="s">
        <v>120194</v>
      </c>
      <c r="G11216" s="2">
        <v>44449</v>
      </c>
      <c r="H11216" s="1" t="s">
        <v>14352</v>
      </c>
      <c r="I11216" s="1" t="s">
        <v>120195</v>
      </c>
      <c r="J11216" s="1" t="s">
        <v>61</v>
      </c>
      <c r="K11216" s="2">
        <v>44454</v>
      </c>
      <c r="L11216" s="1" t="s">
        <v>118207</v>
      </c>
      <c r="M11216" s="1" t="s">
        <v>118118</v>
      </c>
      <c r="N11216" s="1" t="s">
        <v>120196</v>
      </c>
      <c r="O11216" s="1" t="s">
        <v>120197</v>
      </c>
      <c r="P11216" s="1" t="s">
        <v>120198</v>
      </c>
      <c r="Q11216" s="1" t="s">
        <v>120199</v>
      </c>
      <c r="R11216" s="1" t="s">
        <v>120200</v>
      </c>
      <c r="S11216" s="1" t="s">
        <v>120201</v>
      </c>
      <c r="T11216" s="1" t="s">
        <v>118099</v>
      </c>
      <c r="U11216" s="1" t="s">
        <v>120202</v>
      </c>
      <c r="V11216" s="1" t="s">
        <v>120203</v>
      </c>
      <c r="W11216" s="1" t="s">
        <v>120204</v>
      </c>
      <c r="X11216" s="1" t="s">
        <v>120205</v>
      </c>
      <c r="Y11216" s="2"/>
      <c r="Z11216" s="2">
        <v>44687</v>
      </c>
      <c r="AA11216" s="1" t="s">
        <v>45</v>
      </c>
      <c r="AB11216">
        <v>0</v>
      </c>
      <c r="AC11216" s="1" t="s">
        <v>48</v>
      </c>
      <c r="AD11216">
        <v>0</v>
      </c>
      <c r="AE11216" s="1" t="s">
        <v>14366</v>
      </c>
      <c r="AF11216">
        <v>0</v>
      </c>
      <c r="AG11216">
        <v>1</v>
      </c>
      <c r="AH11216">
        <v>20</v>
      </c>
      <c r="AJ11216" s="1" t="s">
        <v>55</v>
      </c>
      <c r="AK11216" s="1" t="s">
        <v>67</v>
      </c>
      <c r="AL11216">
        <v>42</v>
      </c>
    </row>
    <row r="11217" spans="1:38" x14ac:dyDescent="0.2">
      <c r="A11217">
        <v>11216</v>
      </c>
      <c r="B11217" s="1" t="s">
        <v>120206</v>
      </c>
      <c r="C11217" s="2">
        <v>44657</v>
      </c>
      <c r="D11217" s="1" t="s">
        <v>120207</v>
      </c>
      <c r="E11217" s="1" t="s">
        <v>120208</v>
      </c>
      <c r="F11217" s="1" t="s">
        <v>119298</v>
      </c>
      <c r="G11217" s="2">
        <v>44454</v>
      </c>
      <c r="H11217" s="1" t="s">
        <v>14352</v>
      </c>
      <c r="I11217" s="1" t="s">
        <v>120209</v>
      </c>
      <c r="J11217" s="1" t="s">
        <v>43</v>
      </c>
      <c r="K11217" s="2">
        <v>44459</v>
      </c>
      <c r="L11217" s="1" t="s">
        <v>118092</v>
      </c>
      <c r="M11217" s="1" t="s">
        <v>14342</v>
      </c>
      <c r="N11217" s="1" t="s">
        <v>120210</v>
      </c>
      <c r="O11217" s="1" t="s">
        <v>120211</v>
      </c>
      <c r="P11217" s="1" t="s">
        <v>120212</v>
      </c>
      <c r="Q11217" s="1" t="s">
        <v>120213</v>
      </c>
      <c r="R11217" s="1" t="s">
        <v>120214</v>
      </c>
      <c r="S11217" s="1" t="s">
        <v>120215</v>
      </c>
      <c r="T11217" s="1" t="s">
        <v>118099</v>
      </c>
      <c r="U11217" s="1" t="s">
        <v>120216</v>
      </c>
      <c r="V11217" s="1" t="s">
        <v>199</v>
      </c>
      <c r="W11217" s="1" t="s">
        <v>48</v>
      </c>
      <c r="X11217" s="1" t="s">
        <v>120217</v>
      </c>
      <c r="Y11217" s="2"/>
      <c r="Z11217" s="2">
        <v>45747</v>
      </c>
      <c r="AA11217" s="1" t="s">
        <v>45</v>
      </c>
      <c r="AB11217">
        <v>0</v>
      </c>
      <c r="AC11217" s="1" t="s">
        <v>48</v>
      </c>
      <c r="AD11217">
        <v>0</v>
      </c>
      <c r="AE11217" s="1" t="s">
        <v>14366</v>
      </c>
      <c r="AF11217">
        <v>0</v>
      </c>
      <c r="AG11217">
        <v>1</v>
      </c>
      <c r="AH11217">
        <v>20</v>
      </c>
      <c r="AJ11217" s="1" t="s">
        <v>55</v>
      </c>
      <c r="AK11217" s="1" t="s">
        <v>67</v>
      </c>
      <c r="AL11217">
        <v>70</v>
      </c>
    </row>
    <row r="11218" spans="1:38" x14ac:dyDescent="0.2">
      <c r="A11218">
        <v>11217</v>
      </c>
      <c r="B11218" s="1" t="s">
        <v>120218</v>
      </c>
      <c r="C11218" s="2">
        <v>44657</v>
      </c>
      <c r="D11218" s="1" t="s">
        <v>120219</v>
      </c>
      <c r="E11218" s="1" t="s">
        <v>120220</v>
      </c>
      <c r="F11218" s="1" t="s">
        <v>120024</v>
      </c>
      <c r="G11218" s="2">
        <v>44455</v>
      </c>
      <c r="H11218" s="1" t="s">
        <v>14352</v>
      </c>
      <c r="I11218" s="1" t="s">
        <v>120221</v>
      </c>
      <c r="J11218" s="1" t="s">
        <v>61</v>
      </c>
      <c r="K11218" s="2">
        <v>44236</v>
      </c>
      <c r="L11218" s="1" t="s">
        <v>118207</v>
      </c>
      <c r="M11218" s="1" t="s">
        <v>118118</v>
      </c>
      <c r="N11218" s="1" t="s">
        <v>120222</v>
      </c>
      <c r="O11218" s="1" t="s">
        <v>111179</v>
      </c>
      <c r="P11218" s="1" t="s">
        <v>120223</v>
      </c>
      <c r="Q11218" s="1" t="s">
        <v>120224</v>
      </c>
      <c r="R11218" s="1" t="s">
        <v>120225</v>
      </c>
      <c r="S11218" s="1" t="s">
        <v>120226</v>
      </c>
      <c r="T11218" s="1" t="s">
        <v>118099</v>
      </c>
      <c r="U11218" s="1" t="s">
        <v>120227</v>
      </c>
      <c r="V11218" s="1" t="s">
        <v>120228</v>
      </c>
      <c r="W11218" s="1" t="s">
        <v>120032</v>
      </c>
      <c r="X11218" s="1" t="s">
        <v>120229</v>
      </c>
      <c r="Y11218" s="2"/>
      <c r="Z11218" s="2">
        <v>44834</v>
      </c>
      <c r="AA11218" s="1" t="s">
        <v>45</v>
      </c>
      <c r="AB11218">
        <v>0</v>
      </c>
      <c r="AC11218" s="1" t="s">
        <v>48</v>
      </c>
      <c r="AD11218">
        <v>0</v>
      </c>
      <c r="AE11218" s="1" t="s">
        <v>14366</v>
      </c>
      <c r="AF11218">
        <v>0</v>
      </c>
      <c r="AG11218">
        <v>1</v>
      </c>
      <c r="AJ11218" s="1" t="s">
        <v>67</v>
      </c>
      <c r="AK11218" s="1" t="s">
        <v>67</v>
      </c>
      <c r="AL11218">
        <v>120</v>
      </c>
    </row>
    <row r="11219" spans="1:38" x14ac:dyDescent="0.2">
      <c r="A11219">
        <v>11218</v>
      </c>
      <c r="B11219" s="1" t="s">
        <v>120230</v>
      </c>
      <c r="C11219" s="2">
        <v>44657</v>
      </c>
      <c r="D11219" s="1" t="s">
        <v>120231</v>
      </c>
      <c r="E11219" s="1" t="s">
        <v>120232</v>
      </c>
      <c r="F11219" s="1" t="s">
        <v>120233</v>
      </c>
      <c r="G11219" s="2">
        <v>44460</v>
      </c>
      <c r="H11219" s="1" t="s">
        <v>14352</v>
      </c>
      <c r="I11219" s="1" t="s">
        <v>120234</v>
      </c>
      <c r="J11219" s="1" t="s">
        <v>43</v>
      </c>
      <c r="K11219" s="2">
        <v>44342</v>
      </c>
      <c r="L11219" s="1" t="s">
        <v>118092</v>
      </c>
      <c r="M11219" s="1" t="s">
        <v>118118</v>
      </c>
      <c r="N11219" s="1" t="s">
        <v>120235</v>
      </c>
      <c r="O11219" s="1" t="s">
        <v>111225</v>
      </c>
      <c r="P11219" s="1" t="s">
        <v>120236</v>
      </c>
      <c r="Q11219" s="1" t="s">
        <v>120237</v>
      </c>
      <c r="R11219" s="1" t="s">
        <v>120238</v>
      </c>
      <c r="S11219" s="1" t="s">
        <v>120239</v>
      </c>
      <c r="T11219" s="1" t="s">
        <v>118099</v>
      </c>
      <c r="U11219" s="1" t="s">
        <v>120240</v>
      </c>
      <c r="V11219" s="1" t="s">
        <v>8561</v>
      </c>
      <c r="W11219" s="1" t="s">
        <v>48</v>
      </c>
      <c r="X11219" s="1" t="s">
        <v>120241</v>
      </c>
      <c r="Y11219" s="2"/>
      <c r="Z11219" s="2">
        <v>44695</v>
      </c>
      <c r="AA11219" s="1" t="s">
        <v>45</v>
      </c>
      <c r="AB11219">
        <v>0</v>
      </c>
      <c r="AC11219" s="1" t="s">
        <v>48</v>
      </c>
      <c r="AD11219">
        <v>0</v>
      </c>
      <c r="AE11219" s="1" t="s">
        <v>14366</v>
      </c>
      <c r="AF11219">
        <v>0</v>
      </c>
      <c r="AG11219">
        <v>1</v>
      </c>
      <c r="AH11219">
        <v>20</v>
      </c>
      <c r="AJ11219" s="1" t="s">
        <v>55</v>
      </c>
      <c r="AK11219" s="1" t="s">
        <v>67</v>
      </c>
      <c r="AL11219">
        <v>100</v>
      </c>
    </row>
    <row r="11220" spans="1:38" x14ac:dyDescent="0.2">
      <c r="A11220">
        <v>11219</v>
      </c>
      <c r="B11220" s="1" t="s">
        <v>120242</v>
      </c>
      <c r="C11220" s="2">
        <v>44657</v>
      </c>
      <c r="D11220" s="1" t="s">
        <v>120243</v>
      </c>
      <c r="E11220" s="1" t="s">
        <v>120244</v>
      </c>
      <c r="F11220" s="1" t="s">
        <v>118220</v>
      </c>
      <c r="G11220" s="2">
        <v>44462</v>
      </c>
      <c r="H11220" s="1" t="s">
        <v>14352</v>
      </c>
      <c r="I11220" s="1" t="s">
        <v>120245</v>
      </c>
      <c r="J11220" s="1" t="s">
        <v>61</v>
      </c>
      <c r="K11220" s="2">
        <v>44403</v>
      </c>
      <c r="L11220" s="1" t="s">
        <v>118207</v>
      </c>
      <c r="M11220" s="1" t="s">
        <v>118118</v>
      </c>
      <c r="N11220" s="1" t="s">
        <v>120246</v>
      </c>
      <c r="O11220" s="1" t="s">
        <v>120247</v>
      </c>
      <c r="P11220" s="1" t="s">
        <v>120248</v>
      </c>
      <c r="Q11220" s="1" t="s">
        <v>120249</v>
      </c>
      <c r="R11220" s="1" t="s">
        <v>120250</v>
      </c>
      <c r="S11220" s="1" t="s">
        <v>120251</v>
      </c>
      <c r="T11220" s="1" t="s">
        <v>118099</v>
      </c>
      <c r="U11220" s="1" t="s">
        <v>120252</v>
      </c>
      <c r="V11220" s="1" t="s">
        <v>120253</v>
      </c>
      <c r="W11220" s="1" t="s">
        <v>120254</v>
      </c>
      <c r="X11220" s="1" t="s">
        <v>120255</v>
      </c>
      <c r="Y11220" s="2"/>
      <c r="Z11220" s="2">
        <v>45747</v>
      </c>
      <c r="AA11220" s="1" t="s">
        <v>45</v>
      </c>
      <c r="AB11220">
        <v>0</v>
      </c>
      <c r="AC11220" s="1" t="s">
        <v>48</v>
      </c>
      <c r="AD11220">
        <v>0</v>
      </c>
      <c r="AE11220" s="1" t="s">
        <v>14366</v>
      </c>
      <c r="AF11220">
        <v>0</v>
      </c>
      <c r="AG11220">
        <v>1</v>
      </c>
      <c r="AH11220">
        <v>16</v>
      </c>
      <c r="AJ11220" s="1" t="s">
        <v>55</v>
      </c>
      <c r="AK11220" s="1" t="s">
        <v>67</v>
      </c>
      <c r="AL11220">
        <v>250</v>
      </c>
    </row>
    <row r="11221" spans="1:38" x14ac:dyDescent="0.2">
      <c r="A11221">
        <v>11220</v>
      </c>
      <c r="B11221" s="1" t="s">
        <v>120256</v>
      </c>
      <c r="C11221" s="2">
        <v>44657</v>
      </c>
      <c r="D11221" s="1" t="s">
        <v>120257</v>
      </c>
      <c r="E11221" s="1" t="s">
        <v>120258</v>
      </c>
      <c r="F11221" s="1" t="s">
        <v>118735</v>
      </c>
      <c r="G11221" s="2">
        <v>44470</v>
      </c>
      <c r="H11221" s="1" t="s">
        <v>14352</v>
      </c>
      <c r="I11221" s="1" t="s">
        <v>120259</v>
      </c>
      <c r="J11221" s="1" t="s">
        <v>61</v>
      </c>
      <c r="K11221" s="2">
        <v>44206</v>
      </c>
      <c r="L11221" s="1" t="s">
        <v>118092</v>
      </c>
      <c r="M11221" s="1" t="s">
        <v>118118</v>
      </c>
      <c r="N11221" s="1" t="s">
        <v>120260</v>
      </c>
      <c r="O11221" s="1" t="s">
        <v>119782</v>
      </c>
      <c r="P11221" s="1" t="s">
        <v>120261</v>
      </c>
      <c r="Q11221" s="1" t="s">
        <v>120262</v>
      </c>
      <c r="R11221" s="1" t="s">
        <v>120263</v>
      </c>
      <c r="S11221" s="1" t="s">
        <v>120264</v>
      </c>
      <c r="T11221" s="1" t="s">
        <v>118099</v>
      </c>
      <c r="U11221" s="1" t="s">
        <v>120265</v>
      </c>
      <c r="V11221" s="1" t="s">
        <v>120266</v>
      </c>
      <c r="W11221" s="1" t="s">
        <v>48</v>
      </c>
      <c r="X11221" s="1" t="s">
        <v>120267</v>
      </c>
      <c r="Y11221" s="2"/>
      <c r="Z11221" s="2">
        <v>45291</v>
      </c>
      <c r="AA11221" s="1" t="s">
        <v>45</v>
      </c>
      <c r="AB11221">
        <v>0</v>
      </c>
      <c r="AC11221" s="1" t="s">
        <v>48</v>
      </c>
      <c r="AD11221">
        <v>0</v>
      </c>
      <c r="AE11221" s="1" t="s">
        <v>14366</v>
      </c>
      <c r="AF11221">
        <v>0</v>
      </c>
      <c r="AG11221">
        <v>1</v>
      </c>
      <c r="AJ11221" s="1" t="s">
        <v>67</v>
      </c>
      <c r="AK11221" s="1" t="s">
        <v>67</v>
      </c>
      <c r="AL11221">
        <v>500</v>
      </c>
    </row>
    <row r="11222" spans="1:38" x14ac:dyDescent="0.2">
      <c r="A11222">
        <v>11221</v>
      </c>
      <c r="B11222" s="1" t="s">
        <v>120268</v>
      </c>
      <c r="C11222" s="2">
        <v>44657</v>
      </c>
      <c r="D11222" s="1" t="s">
        <v>120269</v>
      </c>
      <c r="E11222" s="1" t="s">
        <v>120270</v>
      </c>
      <c r="F11222" s="1" t="s">
        <v>120271</v>
      </c>
      <c r="G11222" s="2">
        <v>44470</v>
      </c>
      <c r="H11222" s="1" t="s">
        <v>14352</v>
      </c>
      <c r="I11222" s="1" t="s">
        <v>120272</v>
      </c>
      <c r="J11222" s="1" t="s">
        <v>43</v>
      </c>
      <c r="K11222" s="2">
        <v>44466</v>
      </c>
      <c r="L11222" s="1" t="s">
        <v>118092</v>
      </c>
      <c r="M11222" s="1" t="s">
        <v>14342</v>
      </c>
      <c r="N11222" s="1" t="s">
        <v>118726</v>
      </c>
      <c r="O11222" s="1" t="s">
        <v>101863</v>
      </c>
      <c r="P11222" s="1" t="s">
        <v>120273</v>
      </c>
      <c r="Q11222" s="1" t="s">
        <v>120274</v>
      </c>
      <c r="R11222" s="1" t="s">
        <v>120275</v>
      </c>
      <c r="S11222" s="1" t="s">
        <v>120276</v>
      </c>
      <c r="T11222" s="1" t="s">
        <v>118099</v>
      </c>
      <c r="U11222" s="1" t="s">
        <v>120277</v>
      </c>
      <c r="V11222" s="1" t="s">
        <v>199</v>
      </c>
      <c r="W11222" s="1" t="s">
        <v>48</v>
      </c>
      <c r="X11222" s="1" t="s">
        <v>120278</v>
      </c>
      <c r="Y11222" s="2"/>
      <c r="Z11222" s="2">
        <v>45566</v>
      </c>
      <c r="AA11222" s="1" t="s">
        <v>45</v>
      </c>
      <c r="AB11222">
        <v>0</v>
      </c>
      <c r="AC11222" s="1" t="s">
        <v>48</v>
      </c>
      <c r="AD11222">
        <v>0</v>
      </c>
      <c r="AE11222" s="1" t="s">
        <v>14366</v>
      </c>
      <c r="AF11222">
        <v>0</v>
      </c>
      <c r="AG11222">
        <v>1</v>
      </c>
      <c r="AH11222">
        <v>20</v>
      </c>
      <c r="AJ11222" s="1" t="s">
        <v>55</v>
      </c>
      <c r="AK11222" s="1" t="s">
        <v>67</v>
      </c>
      <c r="AL11222">
        <v>100</v>
      </c>
    </row>
    <row r="11223" spans="1:38" x14ac:dyDescent="0.2">
      <c r="A11223">
        <v>11222</v>
      </c>
      <c r="B11223" s="1" t="s">
        <v>120279</v>
      </c>
      <c r="C11223" s="2">
        <v>44657</v>
      </c>
      <c r="D11223" s="1" t="s">
        <v>120280</v>
      </c>
      <c r="E11223" s="1" t="s">
        <v>120281</v>
      </c>
      <c r="F11223" s="1" t="s">
        <v>120282</v>
      </c>
      <c r="G11223" s="2">
        <v>44469</v>
      </c>
      <c r="H11223" s="1" t="s">
        <v>14352</v>
      </c>
      <c r="I11223" s="1" t="s">
        <v>120283</v>
      </c>
      <c r="J11223" s="1" t="s">
        <v>43</v>
      </c>
      <c r="K11223" s="2">
        <v>44202</v>
      </c>
      <c r="L11223" s="1" t="s">
        <v>118092</v>
      </c>
      <c r="M11223" s="1" t="s">
        <v>118118</v>
      </c>
      <c r="N11223" s="1" t="s">
        <v>119849</v>
      </c>
      <c r="O11223" s="1" t="s">
        <v>120284</v>
      </c>
      <c r="P11223" s="1" t="s">
        <v>120285</v>
      </c>
      <c r="Q11223" s="1" t="s">
        <v>120286</v>
      </c>
      <c r="R11223" s="1" t="s">
        <v>120287</v>
      </c>
      <c r="S11223" s="1" t="s">
        <v>120288</v>
      </c>
      <c r="T11223" s="1" t="s">
        <v>118099</v>
      </c>
      <c r="U11223" s="1" t="s">
        <v>120289</v>
      </c>
      <c r="V11223" s="1" t="s">
        <v>10368</v>
      </c>
      <c r="W11223" s="1" t="s">
        <v>48</v>
      </c>
      <c r="X11223" s="1" t="s">
        <v>120290</v>
      </c>
      <c r="Y11223" s="2"/>
      <c r="Z11223" s="2">
        <v>45016</v>
      </c>
      <c r="AA11223" s="1" t="s">
        <v>45</v>
      </c>
      <c r="AB11223">
        <v>0</v>
      </c>
      <c r="AC11223" s="1" t="s">
        <v>48</v>
      </c>
      <c r="AD11223">
        <v>0</v>
      </c>
      <c r="AE11223" s="1" t="s">
        <v>14366</v>
      </c>
      <c r="AF11223">
        <v>0</v>
      </c>
      <c r="AG11223">
        <v>1</v>
      </c>
      <c r="AH11223">
        <v>20</v>
      </c>
      <c r="AJ11223" s="1" t="s">
        <v>55</v>
      </c>
      <c r="AK11223" s="1" t="s">
        <v>67</v>
      </c>
      <c r="AL11223">
        <v>100</v>
      </c>
    </row>
    <row r="11224" spans="1:38" x14ac:dyDescent="0.2">
      <c r="A11224">
        <v>11223</v>
      </c>
      <c r="B11224" s="1" t="s">
        <v>120291</v>
      </c>
      <c r="C11224" s="2">
        <v>44657</v>
      </c>
      <c r="D11224" s="1" t="s">
        <v>120292</v>
      </c>
      <c r="E11224" s="1" t="s">
        <v>120293</v>
      </c>
      <c r="F11224" s="1" t="s">
        <v>120294</v>
      </c>
      <c r="G11224" s="2">
        <v>44470</v>
      </c>
      <c r="H11224" s="1" t="s">
        <v>14352</v>
      </c>
      <c r="I11224" s="1" t="s">
        <v>120295</v>
      </c>
      <c r="J11224" s="1" t="s">
        <v>43</v>
      </c>
      <c r="K11224" s="2">
        <v>44200</v>
      </c>
      <c r="L11224" s="1" t="s">
        <v>118092</v>
      </c>
      <c r="M11224" s="1" t="s">
        <v>118118</v>
      </c>
      <c r="N11224" s="1" t="s">
        <v>120296</v>
      </c>
      <c r="O11224" s="1" t="s">
        <v>120297</v>
      </c>
      <c r="P11224" s="1" t="s">
        <v>120298</v>
      </c>
      <c r="Q11224" s="1" t="s">
        <v>120299</v>
      </c>
      <c r="R11224" s="1" t="s">
        <v>120300</v>
      </c>
      <c r="S11224" s="1" t="s">
        <v>120301</v>
      </c>
      <c r="T11224" s="1" t="s">
        <v>118099</v>
      </c>
      <c r="U11224" s="1" t="s">
        <v>120302</v>
      </c>
      <c r="V11224" s="1" t="s">
        <v>120303</v>
      </c>
      <c r="W11224" s="1" t="s">
        <v>48</v>
      </c>
      <c r="X11224" s="1" t="s">
        <v>120304</v>
      </c>
      <c r="Y11224" s="2"/>
      <c r="Z11224" s="2">
        <v>45016</v>
      </c>
      <c r="AA11224" s="1" t="s">
        <v>45</v>
      </c>
      <c r="AB11224">
        <v>0</v>
      </c>
      <c r="AC11224" s="1" t="s">
        <v>48</v>
      </c>
      <c r="AD11224">
        <v>0</v>
      </c>
      <c r="AE11224" s="1" t="s">
        <v>14366</v>
      </c>
      <c r="AF11224">
        <v>0</v>
      </c>
      <c r="AG11224">
        <v>1</v>
      </c>
      <c r="AJ11224" s="1" t="s">
        <v>67</v>
      </c>
      <c r="AK11224" s="1" t="s">
        <v>67</v>
      </c>
      <c r="AL11224">
        <v>270</v>
      </c>
    </row>
    <row r="11225" spans="1:38" x14ac:dyDescent="0.2">
      <c r="A11225">
        <v>11224</v>
      </c>
      <c r="B11225" s="1" t="s">
        <v>120305</v>
      </c>
      <c r="C11225" s="2">
        <v>44657</v>
      </c>
      <c r="D11225" s="1" t="s">
        <v>120306</v>
      </c>
      <c r="E11225" s="1" t="s">
        <v>120307</v>
      </c>
      <c r="F11225" s="1" t="s">
        <v>120308</v>
      </c>
      <c r="G11225" s="2">
        <v>44480</v>
      </c>
      <c r="H11225" s="1" t="s">
        <v>14352</v>
      </c>
      <c r="I11225" s="1" t="s">
        <v>120309</v>
      </c>
      <c r="J11225" s="1" t="s">
        <v>61</v>
      </c>
      <c r="K11225" s="2">
        <v>44306</v>
      </c>
      <c r="L11225" s="1" t="s">
        <v>118092</v>
      </c>
      <c r="M11225" s="1" t="s">
        <v>14342</v>
      </c>
      <c r="N11225" s="1" t="s">
        <v>120310</v>
      </c>
      <c r="O11225" s="1" t="s">
        <v>120311</v>
      </c>
      <c r="P11225" s="1" t="s">
        <v>120312</v>
      </c>
      <c r="Q11225" s="1" t="s">
        <v>120313</v>
      </c>
      <c r="R11225" s="1" t="s">
        <v>120314</v>
      </c>
      <c r="S11225" s="1" t="s">
        <v>120315</v>
      </c>
      <c r="T11225" s="1" t="s">
        <v>118099</v>
      </c>
      <c r="U11225" s="1" t="s">
        <v>120316</v>
      </c>
      <c r="V11225" s="1" t="s">
        <v>120317</v>
      </c>
      <c r="W11225" s="1" t="s">
        <v>48</v>
      </c>
      <c r="X11225" s="1" t="s">
        <v>120318</v>
      </c>
      <c r="Y11225" s="2"/>
      <c r="Z11225" s="2">
        <v>44347</v>
      </c>
      <c r="AA11225" s="1" t="s">
        <v>45</v>
      </c>
      <c r="AB11225">
        <v>0</v>
      </c>
      <c r="AC11225" s="1" t="s">
        <v>48</v>
      </c>
      <c r="AD11225">
        <v>0</v>
      </c>
      <c r="AE11225" s="1" t="s">
        <v>14366</v>
      </c>
      <c r="AF11225">
        <v>0</v>
      </c>
      <c r="AG11225">
        <v>1</v>
      </c>
      <c r="AH11225">
        <v>16</v>
      </c>
      <c r="AJ11225" s="1" t="s">
        <v>55</v>
      </c>
      <c r="AK11225" s="1" t="s">
        <v>67</v>
      </c>
      <c r="AL11225">
        <v>100</v>
      </c>
    </row>
    <row r="11226" spans="1:38" x14ac:dyDescent="0.2">
      <c r="A11226">
        <v>11225</v>
      </c>
      <c r="B11226" s="1" t="s">
        <v>120319</v>
      </c>
      <c r="C11226" s="2">
        <v>44657</v>
      </c>
      <c r="D11226" s="1" t="s">
        <v>120320</v>
      </c>
      <c r="E11226" s="1" t="s">
        <v>120321</v>
      </c>
      <c r="F11226" s="1" t="s">
        <v>51029</v>
      </c>
      <c r="G11226" s="2">
        <v>44475</v>
      </c>
      <c r="H11226" s="1" t="s">
        <v>14352</v>
      </c>
      <c r="I11226" s="1" t="s">
        <v>120322</v>
      </c>
      <c r="J11226" s="1" t="s">
        <v>61</v>
      </c>
      <c r="K11226" s="2">
        <v>44145</v>
      </c>
      <c r="L11226" s="1" t="s">
        <v>118092</v>
      </c>
      <c r="M11226" s="1" t="s">
        <v>14342</v>
      </c>
      <c r="N11226" s="1" t="s">
        <v>120323</v>
      </c>
      <c r="O11226" s="1" t="s">
        <v>120324</v>
      </c>
      <c r="P11226" s="1" t="s">
        <v>120325</v>
      </c>
      <c r="Q11226" s="1" t="s">
        <v>120326</v>
      </c>
      <c r="R11226" s="1" t="s">
        <v>119523</v>
      </c>
      <c r="S11226" s="1" t="s">
        <v>120327</v>
      </c>
      <c r="T11226" s="1" t="s">
        <v>118099</v>
      </c>
      <c r="U11226" s="1" t="s">
        <v>120328</v>
      </c>
      <c r="V11226" s="1" t="s">
        <v>120329</v>
      </c>
      <c r="W11226" s="1" t="s">
        <v>48</v>
      </c>
      <c r="X11226" s="1" t="s">
        <v>120330</v>
      </c>
      <c r="Y11226" s="2"/>
      <c r="Z11226" s="2">
        <v>44191</v>
      </c>
      <c r="AA11226" s="1" t="s">
        <v>45</v>
      </c>
      <c r="AB11226">
        <v>0</v>
      </c>
      <c r="AC11226" s="1" t="s">
        <v>48</v>
      </c>
      <c r="AD11226">
        <v>0</v>
      </c>
      <c r="AE11226" s="1" t="s">
        <v>14366</v>
      </c>
      <c r="AF11226">
        <v>0</v>
      </c>
      <c r="AG11226">
        <v>1</v>
      </c>
      <c r="AH11226">
        <v>20</v>
      </c>
      <c r="AJ11226" s="1" t="s">
        <v>55</v>
      </c>
      <c r="AK11226" s="1" t="s">
        <v>67</v>
      </c>
      <c r="AL11226">
        <v>500</v>
      </c>
    </row>
    <row r="11227" spans="1:38" x14ac:dyDescent="0.2">
      <c r="A11227">
        <v>11226</v>
      </c>
      <c r="B11227" s="1" t="s">
        <v>120331</v>
      </c>
      <c r="C11227" s="2">
        <v>44657</v>
      </c>
      <c r="D11227" s="1" t="s">
        <v>120332</v>
      </c>
      <c r="E11227" s="1" t="s">
        <v>120333</v>
      </c>
      <c r="F11227" s="1" t="s">
        <v>120334</v>
      </c>
      <c r="G11227" s="2">
        <v>44499</v>
      </c>
      <c r="H11227" s="1" t="s">
        <v>14352</v>
      </c>
      <c r="I11227" s="1" t="s">
        <v>120335</v>
      </c>
      <c r="J11227" s="1" t="s">
        <v>43</v>
      </c>
      <c r="K11227" s="2">
        <v>44465</v>
      </c>
      <c r="L11227" s="1" t="s">
        <v>118207</v>
      </c>
      <c r="M11227" s="1" t="s">
        <v>118118</v>
      </c>
      <c r="N11227" s="1" t="s">
        <v>120336</v>
      </c>
      <c r="O11227" s="1" t="s">
        <v>120337</v>
      </c>
      <c r="P11227" s="1" t="s">
        <v>120338</v>
      </c>
      <c r="Q11227" s="1" t="s">
        <v>120339</v>
      </c>
      <c r="R11227" s="1" t="s">
        <v>120340</v>
      </c>
      <c r="S11227" s="1" t="s">
        <v>120341</v>
      </c>
      <c r="T11227" s="1" t="s">
        <v>118099</v>
      </c>
      <c r="U11227" s="1" t="s">
        <v>120342</v>
      </c>
      <c r="V11227" s="1" t="s">
        <v>10910</v>
      </c>
      <c r="W11227" s="1" t="s">
        <v>120343</v>
      </c>
      <c r="X11227" s="1" t="s">
        <v>120344</v>
      </c>
      <c r="Y11227" s="2"/>
      <c r="Z11227" s="2">
        <v>44834</v>
      </c>
      <c r="AA11227" s="1" t="s">
        <v>45</v>
      </c>
      <c r="AB11227">
        <v>0</v>
      </c>
      <c r="AC11227" s="1" t="s">
        <v>48</v>
      </c>
      <c r="AD11227">
        <v>0</v>
      </c>
      <c r="AE11227" s="1" t="s">
        <v>14366</v>
      </c>
      <c r="AF11227">
        <v>0</v>
      </c>
      <c r="AG11227">
        <v>1</v>
      </c>
      <c r="AH11227">
        <v>20</v>
      </c>
      <c r="AJ11227" s="1" t="s">
        <v>55</v>
      </c>
      <c r="AK11227" s="1" t="s">
        <v>67</v>
      </c>
      <c r="AL11227">
        <v>96</v>
      </c>
    </row>
    <row r="11228" spans="1:38" x14ac:dyDescent="0.2">
      <c r="A11228">
        <v>11227</v>
      </c>
      <c r="B11228" s="1" t="s">
        <v>120345</v>
      </c>
      <c r="C11228" s="2">
        <v>44657</v>
      </c>
      <c r="D11228" s="1" t="s">
        <v>120346</v>
      </c>
      <c r="E11228" s="1" t="s">
        <v>120347</v>
      </c>
      <c r="F11228" s="1" t="s">
        <v>120348</v>
      </c>
      <c r="G11228" s="2">
        <v>44483</v>
      </c>
      <c r="H11228" s="1" t="s">
        <v>14352</v>
      </c>
      <c r="I11228" s="1" t="s">
        <v>120349</v>
      </c>
      <c r="J11228" s="1" t="s">
        <v>61</v>
      </c>
      <c r="K11228" s="2">
        <v>44489</v>
      </c>
      <c r="L11228" s="1" t="s">
        <v>118249</v>
      </c>
      <c r="M11228" s="1" t="s">
        <v>118118</v>
      </c>
      <c r="N11228" s="1" t="s">
        <v>120350</v>
      </c>
      <c r="O11228" s="1" t="s">
        <v>120351</v>
      </c>
      <c r="P11228" s="1" t="s">
        <v>120352</v>
      </c>
      <c r="Q11228" s="1" t="s">
        <v>120353</v>
      </c>
      <c r="R11228" s="1" t="s">
        <v>120354</v>
      </c>
      <c r="S11228" s="1" t="s">
        <v>120355</v>
      </c>
      <c r="T11228" s="1" t="s">
        <v>118099</v>
      </c>
      <c r="U11228" s="1" t="s">
        <v>120356</v>
      </c>
      <c r="V11228" s="1" t="s">
        <v>120357</v>
      </c>
      <c r="W11228" s="1" t="s">
        <v>120358</v>
      </c>
      <c r="X11228" s="1" t="s">
        <v>120359</v>
      </c>
      <c r="Y11228" s="2"/>
      <c r="Z11228" s="2">
        <v>44592</v>
      </c>
      <c r="AA11228" s="1" t="s">
        <v>45</v>
      </c>
      <c r="AB11228">
        <v>0</v>
      </c>
      <c r="AC11228" s="1" t="s">
        <v>48</v>
      </c>
      <c r="AD11228">
        <v>0</v>
      </c>
      <c r="AE11228" s="1" t="s">
        <v>14366</v>
      </c>
      <c r="AF11228">
        <v>0</v>
      </c>
      <c r="AG11228">
        <v>1</v>
      </c>
      <c r="AH11228">
        <v>20</v>
      </c>
      <c r="AJ11228" s="1" t="s">
        <v>55</v>
      </c>
      <c r="AK11228" s="1" t="s">
        <v>67</v>
      </c>
      <c r="AL11228">
        <v>1000</v>
      </c>
    </row>
    <row r="11229" spans="1:38" x14ac:dyDescent="0.2">
      <c r="A11229">
        <v>11228</v>
      </c>
      <c r="B11229" s="1" t="s">
        <v>120360</v>
      </c>
      <c r="C11229" s="2">
        <v>44657</v>
      </c>
      <c r="D11229" s="1" t="s">
        <v>120361</v>
      </c>
      <c r="E11229" s="1" t="s">
        <v>120362</v>
      </c>
      <c r="F11229" s="1" t="s">
        <v>120363</v>
      </c>
      <c r="G11229" s="2">
        <v>44490</v>
      </c>
      <c r="H11229" s="1" t="s">
        <v>14352</v>
      </c>
      <c r="I11229" s="1" t="s">
        <v>120364</v>
      </c>
      <c r="J11229" s="1" t="s">
        <v>61</v>
      </c>
      <c r="K11229" s="2">
        <v>44199</v>
      </c>
      <c r="L11229" s="1" t="s">
        <v>118092</v>
      </c>
      <c r="M11229" s="1" t="s">
        <v>118118</v>
      </c>
      <c r="N11229" s="1" t="s">
        <v>120147</v>
      </c>
      <c r="O11229" s="1" t="s">
        <v>120148</v>
      </c>
      <c r="P11229" s="1" t="s">
        <v>120365</v>
      </c>
      <c r="Q11229" s="1" t="s">
        <v>120150</v>
      </c>
      <c r="R11229" s="1" t="s">
        <v>120151</v>
      </c>
      <c r="S11229" s="1" t="s">
        <v>120366</v>
      </c>
      <c r="T11229" s="1" t="s">
        <v>118099</v>
      </c>
      <c r="U11229" s="1" t="s">
        <v>120367</v>
      </c>
      <c r="V11229" s="1" t="s">
        <v>120154</v>
      </c>
      <c r="W11229" s="1" t="s">
        <v>48</v>
      </c>
      <c r="X11229" s="1" t="s">
        <v>120368</v>
      </c>
      <c r="Y11229" s="2"/>
      <c r="Z11229" s="2">
        <v>44486</v>
      </c>
      <c r="AA11229" s="1" t="s">
        <v>45</v>
      </c>
      <c r="AB11229">
        <v>0</v>
      </c>
      <c r="AC11229" s="1" t="s">
        <v>48</v>
      </c>
      <c r="AD11229">
        <v>0</v>
      </c>
      <c r="AE11229" s="1" t="s">
        <v>14366</v>
      </c>
      <c r="AF11229">
        <v>0</v>
      </c>
      <c r="AG11229">
        <v>1</v>
      </c>
      <c r="AJ11229" s="1" t="s">
        <v>67</v>
      </c>
      <c r="AK11229" s="1" t="s">
        <v>67</v>
      </c>
      <c r="AL11229">
        <v>1000</v>
      </c>
    </row>
    <row r="11230" spans="1:38" x14ac:dyDescent="0.2">
      <c r="A11230">
        <v>11229</v>
      </c>
      <c r="B11230" s="1" t="s">
        <v>120369</v>
      </c>
      <c r="C11230" s="2">
        <v>44657</v>
      </c>
      <c r="D11230" s="1" t="s">
        <v>120370</v>
      </c>
      <c r="E11230" s="1" t="s">
        <v>120371</v>
      </c>
      <c r="F11230" s="1" t="s">
        <v>120372</v>
      </c>
      <c r="G11230" s="2">
        <v>44496</v>
      </c>
      <c r="H11230" s="1" t="s">
        <v>14352</v>
      </c>
      <c r="I11230" s="1" t="s">
        <v>120373</v>
      </c>
      <c r="J11230" s="1" t="s">
        <v>43</v>
      </c>
      <c r="K11230" s="2">
        <v>44236</v>
      </c>
      <c r="L11230" s="1" t="s">
        <v>118249</v>
      </c>
      <c r="M11230" s="1" t="s">
        <v>14342</v>
      </c>
      <c r="N11230" s="1" t="s">
        <v>120374</v>
      </c>
      <c r="O11230" s="1" t="s">
        <v>120375</v>
      </c>
      <c r="P11230" s="1" t="s">
        <v>120376</v>
      </c>
      <c r="Q11230" s="1" t="s">
        <v>120377</v>
      </c>
      <c r="R11230" s="1" t="s">
        <v>120378</v>
      </c>
      <c r="S11230" s="1" t="s">
        <v>120379</v>
      </c>
      <c r="T11230" s="1" t="s">
        <v>118099</v>
      </c>
      <c r="U11230" s="1" t="s">
        <v>120380</v>
      </c>
      <c r="V11230" s="1" t="s">
        <v>120381</v>
      </c>
      <c r="W11230" s="1" t="s">
        <v>120382</v>
      </c>
      <c r="X11230" s="1" t="s">
        <v>120383</v>
      </c>
      <c r="Y11230" s="2"/>
      <c r="Z11230" s="2">
        <v>45170</v>
      </c>
      <c r="AA11230" s="1" t="s">
        <v>45</v>
      </c>
      <c r="AB11230">
        <v>0</v>
      </c>
      <c r="AC11230" s="1" t="s">
        <v>48</v>
      </c>
      <c r="AD11230">
        <v>0</v>
      </c>
      <c r="AE11230" s="1" t="s">
        <v>77</v>
      </c>
      <c r="AF11230">
        <v>0</v>
      </c>
      <c r="AG11230">
        <v>1</v>
      </c>
      <c r="AH11230">
        <v>18</v>
      </c>
      <c r="AJ11230" s="1" t="s">
        <v>55</v>
      </c>
      <c r="AK11230" s="1" t="s">
        <v>67</v>
      </c>
      <c r="AL11230">
        <v>384</v>
      </c>
    </row>
    <row r="11231" spans="1:38" x14ac:dyDescent="0.2">
      <c r="A11231">
        <v>11230</v>
      </c>
      <c r="B11231" s="1" t="s">
        <v>120384</v>
      </c>
      <c r="C11231" s="2">
        <v>44657</v>
      </c>
      <c r="D11231" s="1" t="s">
        <v>120385</v>
      </c>
      <c r="E11231" s="1" t="s">
        <v>120386</v>
      </c>
      <c r="F11231" s="1" t="s">
        <v>120387</v>
      </c>
      <c r="G11231" s="2">
        <v>44502</v>
      </c>
      <c r="H11231" s="1" t="s">
        <v>14352</v>
      </c>
      <c r="I11231" s="1" t="s">
        <v>120388</v>
      </c>
      <c r="J11231" s="1" t="s">
        <v>43</v>
      </c>
      <c r="K11231" s="2">
        <v>44431</v>
      </c>
      <c r="L11231" s="1" t="s">
        <v>118092</v>
      </c>
      <c r="M11231" s="1" t="s">
        <v>118118</v>
      </c>
      <c r="N11231" s="1" t="s">
        <v>120389</v>
      </c>
      <c r="O11231" s="1" t="s">
        <v>120390</v>
      </c>
      <c r="P11231" s="1" t="s">
        <v>120391</v>
      </c>
      <c r="Q11231" s="1" t="s">
        <v>120392</v>
      </c>
      <c r="R11231" s="1" t="s">
        <v>120393</v>
      </c>
      <c r="S11231" s="1" t="s">
        <v>120394</v>
      </c>
      <c r="T11231" s="1" t="s">
        <v>118099</v>
      </c>
      <c r="U11231" s="1" t="s">
        <v>87021</v>
      </c>
      <c r="V11231" s="1" t="s">
        <v>120395</v>
      </c>
      <c r="W11231" s="1" t="s">
        <v>48</v>
      </c>
      <c r="X11231" s="1" t="s">
        <v>120396</v>
      </c>
      <c r="Y11231" s="2"/>
      <c r="Z11231" s="2">
        <v>45657</v>
      </c>
      <c r="AA11231" s="1" t="s">
        <v>45</v>
      </c>
      <c r="AB11231">
        <v>0</v>
      </c>
      <c r="AC11231" s="1" t="s">
        <v>48</v>
      </c>
      <c r="AD11231">
        <v>0</v>
      </c>
      <c r="AE11231" s="1" t="s">
        <v>14366</v>
      </c>
      <c r="AF11231">
        <v>0</v>
      </c>
      <c r="AG11231">
        <v>1</v>
      </c>
      <c r="AJ11231" s="1" t="s">
        <v>67</v>
      </c>
      <c r="AK11231" s="1" t="s">
        <v>67</v>
      </c>
      <c r="AL11231">
        <v>200</v>
      </c>
    </row>
    <row r="11232" spans="1:38" x14ac:dyDescent="0.2">
      <c r="A11232">
        <v>11231</v>
      </c>
      <c r="B11232" s="1" t="s">
        <v>120397</v>
      </c>
      <c r="C11232" s="2">
        <v>44657</v>
      </c>
      <c r="D11232" s="1" t="s">
        <v>120398</v>
      </c>
      <c r="E11232" s="1" t="s">
        <v>120399</v>
      </c>
      <c r="F11232" s="1" t="s">
        <v>120145</v>
      </c>
      <c r="G11232" s="2">
        <v>44507</v>
      </c>
      <c r="H11232" s="1" t="s">
        <v>14352</v>
      </c>
      <c r="I11232" s="1" t="s">
        <v>120400</v>
      </c>
      <c r="J11232" s="1" t="s">
        <v>61</v>
      </c>
      <c r="K11232" s="2">
        <v>44199</v>
      </c>
      <c r="L11232" s="1" t="s">
        <v>118092</v>
      </c>
      <c r="M11232" s="1" t="s">
        <v>118118</v>
      </c>
      <c r="N11232" s="1" t="s">
        <v>111256</v>
      </c>
      <c r="O11232" s="1" t="s">
        <v>118959</v>
      </c>
      <c r="P11232" s="1" t="s">
        <v>120149</v>
      </c>
      <c r="Q11232" s="1" t="s">
        <v>120401</v>
      </c>
      <c r="R11232" s="1" t="s">
        <v>120151</v>
      </c>
      <c r="S11232" s="1" t="s">
        <v>120402</v>
      </c>
      <c r="T11232" s="1" t="s">
        <v>118099</v>
      </c>
      <c r="U11232" s="1" t="s">
        <v>120403</v>
      </c>
      <c r="V11232" s="1" t="s">
        <v>120404</v>
      </c>
      <c r="W11232" s="1" t="s">
        <v>48</v>
      </c>
      <c r="X11232" s="1" t="s">
        <v>120405</v>
      </c>
      <c r="Y11232" s="2"/>
      <c r="Z11232" s="2">
        <v>44500</v>
      </c>
      <c r="AA11232" s="1" t="s">
        <v>45</v>
      </c>
      <c r="AB11232">
        <v>0</v>
      </c>
      <c r="AC11232" s="1" t="s">
        <v>48</v>
      </c>
      <c r="AD11232">
        <v>0</v>
      </c>
      <c r="AE11232" s="1" t="s">
        <v>14366</v>
      </c>
      <c r="AF11232">
        <v>0</v>
      </c>
      <c r="AG11232">
        <v>1</v>
      </c>
      <c r="AJ11232" s="1" t="s">
        <v>67</v>
      </c>
      <c r="AK11232" s="1" t="s">
        <v>67</v>
      </c>
      <c r="AL11232">
        <v>1000</v>
      </c>
    </row>
    <row r="11233" spans="1:38" x14ac:dyDescent="0.2">
      <c r="A11233">
        <v>11232</v>
      </c>
      <c r="B11233" s="1" t="s">
        <v>120406</v>
      </c>
      <c r="C11233" s="2">
        <v>44657</v>
      </c>
      <c r="D11233" s="1" t="s">
        <v>120407</v>
      </c>
      <c r="E11233" s="1" t="s">
        <v>120408</v>
      </c>
      <c r="F11233" s="1" t="s">
        <v>120409</v>
      </c>
      <c r="G11233" s="2">
        <v>44509</v>
      </c>
      <c r="H11233" s="1" t="s">
        <v>14352</v>
      </c>
      <c r="I11233" s="1" t="s">
        <v>120410</v>
      </c>
      <c r="J11233" s="1" t="s">
        <v>61</v>
      </c>
      <c r="K11233" s="2">
        <v>44200</v>
      </c>
      <c r="L11233" s="1" t="s">
        <v>118249</v>
      </c>
      <c r="M11233" s="1" t="s">
        <v>120411</v>
      </c>
      <c r="N11233" s="1" t="s">
        <v>120412</v>
      </c>
      <c r="O11233" s="1" t="s">
        <v>120413</v>
      </c>
      <c r="P11233" s="1" t="s">
        <v>120414</v>
      </c>
      <c r="Q11233" s="1" t="s">
        <v>120415</v>
      </c>
      <c r="R11233" s="1" t="s">
        <v>120416</v>
      </c>
      <c r="S11233" s="1" t="s">
        <v>120417</v>
      </c>
      <c r="T11233" s="1" t="s">
        <v>118099</v>
      </c>
      <c r="U11233" s="1" t="s">
        <v>120418</v>
      </c>
      <c r="V11233" s="1" t="s">
        <v>120419</v>
      </c>
      <c r="W11233" s="1" t="s">
        <v>120420</v>
      </c>
      <c r="X11233" s="1" t="s">
        <v>120421</v>
      </c>
      <c r="Y11233" s="2"/>
      <c r="Z11233" s="2">
        <v>44405</v>
      </c>
      <c r="AA11233" s="1" t="s">
        <v>45</v>
      </c>
      <c r="AB11233">
        <v>0</v>
      </c>
      <c r="AC11233" s="1" t="s">
        <v>48</v>
      </c>
      <c r="AD11233">
        <v>0</v>
      </c>
      <c r="AE11233" s="1" t="s">
        <v>14366</v>
      </c>
      <c r="AF11233">
        <v>0</v>
      </c>
      <c r="AG11233">
        <v>1</v>
      </c>
      <c r="AH11233">
        <v>20</v>
      </c>
      <c r="AI11233">
        <v>45</v>
      </c>
      <c r="AJ11233" s="1" t="s">
        <v>55</v>
      </c>
      <c r="AK11233" s="1" t="s">
        <v>55</v>
      </c>
      <c r="AL11233">
        <v>16</v>
      </c>
    </row>
    <row r="11234" spans="1:38" x14ac:dyDescent="0.2">
      <c r="A11234">
        <v>11233</v>
      </c>
      <c r="B11234" s="1" t="s">
        <v>120422</v>
      </c>
      <c r="C11234" s="2">
        <v>44657</v>
      </c>
      <c r="D11234" s="1" t="s">
        <v>120423</v>
      </c>
      <c r="E11234" s="1" t="s">
        <v>120424</v>
      </c>
      <c r="F11234" s="1" t="s">
        <v>120425</v>
      </c>
      <c r="G11234" s="2">
        <v>44511</v>
      </c>
      <c r="H11234" s="1" t="s">
        <v>14352</v>
      </c>
      <c r="I11234" s="1" t="s">
        <v>120426</v>
      </c>
      <c r="J11234" s="1" t="s">
        <v>61</v>
      </c>
      <c r="K11234" s="2">
        <v>44292</v>
      </c>
      <c r="L11234" s="1" t="s">
        <v>118092</v>
      </c>
      <c r="M11234" s="1" t="s">
        <v>118118</v>
      </c>
      <c r="N11234" s="1" t="s">
        <v>14355</v>
      </c>
      <c r="O11234" s="1" t="s">
        <v>120427</v>
      </c>
      <c r="P11234" s="1" t="s">
        <v>120428</v>
      </c>
      <c r="Q11234" s="1" t="s">
        <v>120429</v>
      </c>
      <c r="R11234" s="1" t="s">
        <v>120430</v>
      </c>
      <c r="S11234" s="1" t="s">
        <v>120431</v>
      </c>
      <c r="T11234" s="1" t="s">
        <v>118099</v>
      </c>
      <c r="U11234" s="1" t="s">
        <v>120432</v>
      </c>
      <c r="V11234" s="1" t="s">
        <v>120433</v>
      </c>
      <c r="W11234" s="1" t="s">
        <v>48</v>
      </c>
      <c r="X11234" s="1" t="s">
        <v>120434</v>
      </c>
      <c r="Y11234" s="2"/>
      <c r="Z11234" s="2">
        <v>44773</v>
      </c>
      <c r="AA11234" s="1" t="s">
        <v>45</v>
      </c>
      <c r="AB11234">
        <v>0</v>
      </c>
      <c r="AC11234" s="1" t="s">
        <v>48</v>
      </c>
      <c r="AD11234">
        <v>0</v>
      </c>
      <c r="AE11234" s="1" t="s">
        <v>14366</v>
      </c>
      <c r="AF11234">
        <v>0</v>
      </c>
      <c r="AG11234">
        <v>1</v>
      </c>
      <c r="AH11234">
        <v>18</v>
      </c>
      <c r="AJ11234" s="1" t="s">
        <v>55</v>
      </c>
      <c r="AK11234" s="1" t="s">
        <v>67</v>
      </c>
      <c r="AL11234">
        <v>150</v>
      </c>
    </row>
    <row r="11235" spans="1:38" x14ac:dyDescent="0.2">
      <c r="A11235">
        <v>11234</v>
      </c>
      <c r="B11235" s="1" t="s">
        <v>120435</v>
      </c>
      <c r="C11235" s="2">
        <v>44657</v>
      </c>
      <c r="D11235" s="1" t="s">
        <v>120436</v>
      </c>
      <c r="E11235" s="1" t="s">
        <v>120437</v>
      </c>
      <c r="F11235" s="1" t="s">
        <v>120425</v>
      </c>
      <c r="G11235" s="2">
        <v>44511</v>
      </c>
      <c r="H11235" s="1" t="s">
        <v>14352</v>
      </c>
      <c r="I11235" s="1" t="s">
        <v>120438</v>
      </c>
      <c r="J11235" s="1" t="s">
        <v>61</v>
      </c>
      <c r="K11235" s="2">
        <v>44475</v>
      </c>
      <c r="L11235" s="1" t="s">
        <v>118092</v>
      </c>
      <c r="M11235" s="1" t="s">
        <v>118118</v>
      </c>
      <c r="N11235" s="1" t="s">
        <v>14355</v>
      </c>
      <c r="O11235" s="1" t="s">
        <v>120427</v>
      </c>
      <c r="P11235" s="1" t="s">
        <v>120428</v>
      </c>
      <c r="Q11235" s="1" t="s">
        <v>120429</v>
      </c>
      <c r="R11235" s="1" t="s">
        <v>120430</v>
      </c>
      <c r="S11235" s="1" t="s">
        <v>120431</v>
      </c>
      <c r="T11235" s="1" t="s">
        <v>118099</v>
      </c>
      <c r="U11235" s="1" t="s">
        <v>120439</v>
      </c>
      <c r="V11235" s="1" t="s">
        <v>120440</v>
      </c>
      <c r="W11235" s="1" t="s">
        <v>48</v>
      </c>
      <c r="X11235" s="1" t="s">
        <v>120441</v>
      </c>
      <c r="Y11235" s="2"/>
      <c r="Z11235" s="2">
        <v>44773</v>
      </c>
      <c r="AA11235" s="1" t="s">
        <v>45</v>
      </c>
      <c r="AB11235">
        <v>0</v>
      </c>
      <c r="AC11235" s="1" t="s">
        <v>48</v>
      </c>
      <c r="AD11235">
        <v>0</v>
      </c>
      <c r="AE11235" s="1" t="s">
        <v>14366</v>
      </c>
      <c r="AF11235">
        <v>0</v>
      </c>
      <c r="AG11235">
        <v>1</v>
      </c>
      <c r="AH11235">
        <v>16</v>
      </c>
      <c r="AJ11235" s="1" t="s">
        <v>55</v>
      </c>
      <c r="AK11235" s="1" t="s">
        <v>67</v>
      </c>
      <c r="AL11235">
        <v>25</v>
      </c>
    </row>
    <row r="11236" spans="1:38" x14ac:dyDescent="0.2">
      <c r="A11236">
        <v>11235</v>
      </c>
      <c r="B11236" s="1" t="s">
        <v>120442</v>
      </c>
      <c r="C11236" s="2">
        <v>44657</v>
      </c>
      <c r="D11236" s="1" t="s">
        <v>120443</v>
      </c>
      <c r="E11236" s="1" t="s">
        <v>120444</v>
      </c>
      <c r="F11236" s="1" t="s">
        <v>118556</v>
      </c>
      <c r="G11236" s="2">
        <v>44522</v>
      </c>
      <c r="H11236" s="1" t="s">
        <v>14352</v>
      </c>
      <c r="I11236" s="1" t="s">
        <v>120445</v>
      </c>
      <c r="J11236" s="1" t="s">
        <v>43</v>
      </c>
      <c r="K11236" s="2">
        <v>44448</v>
      </c>
      <c r="L11236" s="1" t="s">
        <v>118092</v>
      </c>
      <c r="M11236" s="1" t="s">
        <v>118118</v>
      </c>
      <c r="N11236" s="1" t="s">
        <v>120446</v>
      </c>
      <c r="O11236" s="1" t="s">
        <v>120447</v>
      </c>
      <c r="P11236" s="1" t="s">
        <v>120448</v>
      </c>
      <c r="Q11236" s="1" t="s">
        <v>120449</v>
      </c>
      <c r="R11236" s="1" t="s">
        <v>120450</v>
      </c>
      <c r="S11236" s="1" t="s">
        <v>120451</v>
      </c>
      <c r="T11236" s="1" t="s">
        <v>118099</v>
      </c>
      <c r="U11236" s="1" t="s">
        <v>120452</v>
      </c>
      <c r="V11236" s="1" t="s">
        <v>199</v>
      </c>
      <c r="W11236" s="1" t="s">
        <v>48</v>
      </c>
      <c r="X11236" s="1" t="s">
        <v>120453</v>
      </c>
      <c r="Y11236" s="2"/>
      <c r="Z11236" s="2">
        <v>44926</v>
      </c>
      <c r="AA11236" s="1" t="s">
        <v>45</v>
      </c>
      <c r="AB11236">
        <v>0</v>
      </c>
      <c r="AC11236" s="1" t="s">
        <v>48</v>
      </c>
      <c r="AD11236">
        <v>0</v>
      </c>
      <c r="AE11236" s="1" t="s">
        <v>14366</v>
      </c>
      <c r="AF11236">
        <v>0</v>
      </c>
      <c r="AG11236">
        <v>1</v>
      </c>
      <c r="AH11236">
        <v>18</v>
      </c>
      <c r="AJ11236" s="1" t="s">
        <v>55</v>
      </c>
      <c r="AK11236" s="1" t="s">
        <v>67</v>
      </c>
      <c r="AL11236">
        <v>100</v>
      </c>
    </row>
    <row r="11237" spans="1:38" x14ac:dyDescent="0.2">
      <c r="A11237">
        <v>11236</v>
      </c>
      <c r="B11237" s="1" t="s">
        <v>120454</v>
      </c>
      <c r="C11237" s="2">
        <v>44657</v>
      </c>
      <c r="D11237" s="1" t="s">
        <v>120455</v>
      </c>
      <c r="E11237" s="1" t="s">
        <v>120456</v>
      </c>
      <c r="F11237" s="1" t="s">
        <v>120457</v>
      </c>
      <c r="G11237" s="2">
        <v>44520</v>
      </c>
      <c r="H11237" s="1" t="s">
        <v>14352</v>
      </c>
      <c r="I11237" s="1" t="s">
        <v>120458</v>
      </c>
      <c r="J11237" s="1" t="s">
        <v>61</v>
      </c>
      <c r="K11237" s="2">
        <v>44409</v>
      </c>
      <c r="L11237" s="1" t="s">
        <v>118092</v>
      </c>
      <c r="M11237" s="1" t="s">
        <v>118118</v>
      </c>
      <c r="N11237" s="1" t="s">
        <v>120459</v>
      </c>
      <c r="O11237" s="1" t="s">
        <v>118133</v>
      </c>
      <c r="P11237" s="1" t="s">
        <v>120460</v>
      </c>
      <c r="Q11237" s="1" t="s">
        <v>120461</v>
      </c>
      <c r="R11237" s="1" t="s">
        <v>120462</v>
      </c>
      <c r="S11237" s="1" t="s">
        <v>120463</v>
      </c>
      <c r="T11237" s="1" t="s">
        <v>118099</v>
      </c>
      <c r="U11237" s="1" t="s">
        <v>248</v>
      </c>
      <c r="V11237" s="1" t="s">
        <v>10910</v>
      </c>
      <c r="W11237" s="1" t="s">
        <v>48</v>
      </c>
      <c r="X11237" s="1" t="s">
        <v>120464</v>
      </c>
      <c r="Y11237" s="2"/>
      <c r="Z11237" s="2">
        <v>45016</v>
      </c>
      <c r="AA11237" s="1" t="s">
        <v>45</v>
      </c>
      <c r="AB11237">
        <v>0</v>
      </c>
      <c r="AC11237" s="1" t="s">
        <v>48</v>
      </c>
      <c r="AD11237">
        <v>0</v>
      </c>
      <c r="AE11237" s="1" t="s">
        <v>14366</v>
      </c>
      <c r="AF11237">
        <v>0</v>
      </c>
      <c r="AG11237">
        <v>1</v>
      </c>
      <c r="AH11237">
        <v>6</v>
      </c>
      <c r="AI11237">
        <v>15</v>
      </c>
      <c r="AJ11237" s="1" t="s">
        <v>55</v>
      </c>
      <c r="AK11237" s="1" t="s">
        <v>55</v>
      </c>
      <c r="AL11237">
        <v>600</v>
      </c>
    </row>
    <row r="11238" spans="1:38" x14ac:dyDescent="0.2">
      <c r="A11238">
        <v>11237</v>
      </c>
      <c r="B11238" s="1" t="s">
        <v>120465</v>
      </c>
      <c r="C11238" s="2">
        <v>44657</v>
      </c>
      <c r="D11238" s="1" t="s">
        <v>120466</v>
      </c>
      <c r="E11238" s="1" t="s">
        <v>120467</v>
      </c>
      <c r="F11238" s="1" t="s">
        <v>119298</v>
      </c>
      <c r="G11238" s="2">
        <v>44525</v>
      </c>
      <c r="H11238" s="1" t="s">
        <v>14352</v>
      </c>
      <c r="I11238" s="1" t="s">
        <v>120468</v>
      </c>
      <c r="J11238" s="1" t="s">
        <v>61</v>
      </c>
      <c r="K11238" s="2">
        <v>44866</v>
      </c>
      <c r="L11238" s="1" t="s">
        <v>118092</v>
      </c>
      <c r="M11238" s="1" t="s">
        <v>118118</v>
      </c>
      <c r="N11238" s="1" t="s">
        <v>119300</v>
      </c>
      <c r="O11238" s="1" t="s">
        <v>119301</v>
      </c>
      <c r="P11238" s="1" t="s">
        <v>120469</v>
      </c>
      <c r="Q11238" s="1" t="s">
        <v>120470</v>
      </c>
      <c r="R11238" s="1" t="s">
        <v>118162</v>
      </c>
      <c r="S11238" s="1" t="s">
        <v>120471</v>
      </c>
      <c r="T11238" s="1" t="s">
        <v>118099</v>
      </c>
      <c r="U11238" s="1" t="s">
        <v>120472</v>
      </c>
      <c r="V11238" s="1" t="s">
        <v>199</v>
      </c>
      <c r="W11238" s="1" t="s">
        <v>48</v>
      </c>
      <c r="X11238" s="1" t="s">
        <v>120473</v>
      </c>
      <c r="Y11238" s="2"/>
      <c r="Z11238" s="2">
        <v>44596</v>
      </c>
      <c r="AA11238" s="1" t="s">
        <v>45</v>
      </c>
      <c r="AB11238">
        <v>0</v>
      </c>
      <c r="AC11238" s="1" t="s">
        <v>48</v>
      </c>
      <c r="AD11238">
        <v>0</v>
      </c>
      <c r="AE11238" s="1" t="s">
        <v>14366</v>
      </c>
      <c r="AF11238">
        <v>0</v>
      </c>
      <c r="AG11238">
        <v>1</v>
      </c>
      <c r="AH11238">
        <v>18</v>
      </c>
      <c r="AJ11238" s="1" t="s">
        <v>55</v>
      </c>
      <c r="AK11238" s="1" t="s">
        <v>67</v>
      </c>
      <c r="AL11238">
        <v>3000</v>
      </c>
    </row>
    <row r="11239" spans="1:38" x14ac:dyDescent="0.2">
      <c r="A11239">
        <v>11238</v>
      </c>
      <c r="B11239" s="1" t="s">
        <v>120474</v>
      </c>
      <c r="C11239" s="2">
        <v>44657</v>
      </c>
      <c r="D11239" s="1" t="s">
        <v>120475</v>
      </c>
      <c r="E11239" s="1" t="s">
        <v>120476</v>
      </c>
      <c r="F11239" s="1" t="s">
        <v>120477</v>
      </c>
      <c r="G11239" s="2">
        <v>44531</v>
      </c>
      <c r="H11239" s="1" t="s">
        <v>14352</v>
      </c>
      <c r="I11239" s="1" t="s">
        <v>120478</v>
      </c>
      <c r="J11239" s="1" t="s">
        <v>61</v>
      </c>
      <c r="K11239" s="2">
        <v>44208</v>
      </c>
      <c r="L11239" s="1" t="s">
        <v>118092</v>
      </c>
      <c r="M11239" s="1" t="s">
        <v>14342</v>
      </c>
      <c r="N11239" s="1" t="s">
        <v>120446</v>
      </c>
      <c r="O11239" s="1" t="s">
        <v>120479</v>
      </c>
      <c r="P11239" s="1" t="s">
        <v>120480</v>
      </c>
      <c r="Q11239" s="1" t="s">
        <v>120481</v>
      </c>
      <c r="R11239" s="1" t="s">
        <v>120482</v>
      </c>
      <c r="S11239" s="1" t="s">
        <v>120483</v>
      </c>
      <c r="T11239" s="1" t="s">
        <v>118099</v>
      </c>
      <c r="U11239" s="1" t="s">
        <v>120484</v>
      </c>
      <c r="V11239" s="1" t="s">
        <v>199</v>
      </c>
      <c r="W11239" s="1" t="s">
        <v>48</v>
      </c>
      <c r="X11239" s="1" t="s">
        <v>120485</v>
      </c>
      <c r="Y11239" s="2"/>
      <c r="Z11239" s="2">
        <v>44651</v>
      </c>
      <c r="AA11239" s="1" t="s">
        <v>45</v>
      </c>
      <c r="AB11239">
        <v>0</v>
      </c>
      <c r="AC11239" s="1" t="s">
        <v>48</v>
      </c>
      <c r="AD11239">
        <v>0</v>
      </c>
      <c r="AE11239" s="1" t="s">
        <v>14366</v>
      </c>
      <c r="AF11239">
        <v>0</v>
      </c>
      <c r="AG11239">
        <v>1</v>
      </c>
      <c r="AH11239">
        <v>16</v>
      </c>
      <c r="AI11239">
        <v>85</v>
      </c>
      <c r="AJ11239" s="1" t="s">
        <v>55</v>
      </c>
      <c r="AK11239" s="1" t="s">
        <v>55</v>
      </c>
      <c r="AL11239">
        <v>300</v>
      </c>
    </row>
    <row r="11240" spans="1:38" x14ac:dyDescent="0.2">
      <c r="A11240">
        <v>11239</v>
      </c>
      <c r="B11240" s="1" t="s">
        <v>120486</v>
      </c>
      <c r="C11240" s="2">
        <v>44657</v>
      </c>
      <c r="D11240" s="1" t="s">
        <v>120487</v>
      </c>
      <c r="E11240" s="1" t="s">
        <v>120488</v>
      </c>
      <c r="F11240" s="1" t="s">
        <v>120489</v>
      </c>
      <c r="G11240" s="2">
        <v>44528</v>
      </c>
      <c r="H11240" s="1" t="s">
        <v>14352</v>
      </c>
      <c r="I11240" s="1" t="s">
        <v>120490</v>
      </c>
      <c r="J11240" s="1" t="s">
        <v>61</v>
      </c>
      <c r="K11240" s="2">
        <v>44528</v>
      </c>
      <c r="L11240" s="1" t="s">
        <v>118092</v>
      </c>
      <c r="M11240" s="1" t="s">
        <v>118118</v>
      </c>
      <c r="N11240" s="1" t="s">
        <v>14355</v>
      </c>
      <c r="O11240" s="1" t="s">
        <v>120427</v>
      </c>
      <c r="P11240" s="1" t="s">
        <v>120428</v>
      </c>
      <c r="Q11240" s="1" t="s">
        <v>120429</v>
      </c>
      <c r="R11240" s="1" t="s">
        <v>120430</v>
      </c>
      <c r="S11240" s="1" t="s">
        <v>120431</v>
      </c>
      <c r="T11240" s="1" t="s">
        <v>118099</v>
      </c>
      <c r="U11240" s="1" t="s">
        <v>120491</v>
      </c>
      <c r="V11240" s="1" t="s">
        <v>120492</v>
      </c>
      <c r="W11240" s="1" t="s">
        <v>48</v>
      </c>
      <c r="X11240" s="1" t="s">
        <v>120441</v>
      </c>
      <c r="Y11240" s="2"/>
      <c r="Z11240" s="2">
        <v>45138</v>
      </c>
      <c r="AA11240" s="1" t="s">
        <v>45</v>
      </c>
      <c r="AB11240">
        <v>0</v>
      </c>
      <c r="AC11240" s="1" t="s">
        <v>48</v>
      </c>
      <c r="AD11240">
        <v>0</v>
      </c>
      <c r="AE11240" s="1" t="s">
        <v>14366</v>
      </c>
      <c r="AF11240">
        <v>0</v>
      </c>
      <c r="AG11240">
        <v>1</v>
      </c>
      <c r="AH11240">
        <v>18</v>
      </c>
      <c r="AJ11240" s="1" t="s">
        <v>55</v>
      </c>
      <c r="AK11240" s="1" t="s">
        <v>67</v>
      </c>
      <c r="AL11240">
        <v>25</v>
      </c>
    </row>
    <row r="11241" spans="1:38" x14ac:dyDescent="0.2">
      <c r="A11241">
        <v>11240</v>
      </c>
      <c r="B11241" s="1" t="s">
        <v>120493</v>
      </c>
      <c r="C11241" s="2">
        <v>44657</v>
      </c>
      <c r="D11241" s="1" t="s">
        <v>120494</v>
      </c>
      <c r="E11241" s="1" t="s">
        <v>120495</v>
      </c>
      <c r="F11241" s="1" t="s">
        <v>120496</v>
      </c>
      <c r="G11241" s="2">
        <v>44529</v>
      </c>
      <c r="H11241" s="1" t="s">
        <v>14352</v>
      </c>
      <c r="I11241" s="1" t="s">
        <v>120497</v>
      </c>
      <c r="J11241" s="1" t="s">
        <v>43</v>
      </c>
      <c r="K11241" s="2">
        <v>44407</v>
      </c>
      <c r="L11241" s="1" t="s">
        <v>118249</v>
      </c>
      <c r="M11241" s="1" t="s">
        <v>118118</v>
      </c>
      <c r="N11241" s="1" t="s">
        <v>119113</v>
      </c>
      <c r="O11241" s="1" t="s">
        <v>120337</v>
      </c>
      <c r="P11241" s="1" t="s">
        <v>120498</v>
      </c>
      <c r="Q11241" s="1" t="s">
        <v>120499</v>
      </c>
      <c r="R11241" s="1" t="s">
        <v>120500</v>
      </c>
      <c r="S11241" s="1" t="s">
        <v>120501</v>
      </c>
      <c r="T11241" s="1" t="s">
        <v>118099</v>
      </c>
      <c r="U11241" s="1" t="s">
        <v>120502</v>
      </c>
      <c r="V11241" s="1" t="s">
        <v>120503</v>
      </c>
      <c r="W11241" s="1" t="s">
        <v>120504</v>
      </c>
      <c r="X11241" s="1" t="s">
        <v>120505</v>
      </c>
      <c r="Y11241" s="2"/>
      <c r="Z11241" s="2">
        <v>44651</v>
      </c>
      <c r="AA11241" s="1" t="s">
        <v>45</v>
      </c>
      <c r="AB11241">
        <v>0</v>
      </c>
      <c r="AC11241" s="1" t="s">
        <v>48</v>
      </c>
      <c r="AD11241">
        <v>0</v>
      </c>
      <c r="AE11241" s="1" t="s">
        <v>14366</v>
      </c>
      <c r="AF11241">
        <v>0</v>
      </c>
      <c r="AG11241">
        <v>1</v>
      </c>
      <c r="AH11241">
        <v>40</v>
      </c>
      <c r="AI11241">
        <v>74</v>
      </c>
      <c r="AJ11241" s="1" t="s">
        <v>55</v>
      </c>
      <c r="AK11241" s="1" t="s">
        <v>55</v>
      </c>
      <c r="AL11241">
        <v>47000</v>
      </c>
    </row>
    <row r="11242" spans="1:38" x14ac:dyDescent="0.2">
      <c r="A11242">
        <v>11241</v>
      </c>
      <c r="B11242" s="1" t="s">
        <v>120506</v>
      </c>
      <c r="C11242" s="2">
        <v>44657</v>
      </c>
      <c r="D11242" s="1" t="s">
        <v>101540</v>
      </c>
      <c r="E11242" s="1" t="s">
        <v>120507</v>
      </c>
      <c r="F11242" s="1" t="s">
        <v>101549</v>
      </c>
      <c r="G11242" s="2">
        <v>44540</v>
      </c>
      <c r="H11242" s="1" t="s">
        <v>14352</v>
      </c>
      <c r="I11242" s="1" t="s">
        <v>120508</v>
      </c>
      <c r="J11242" s="1" t="s">
        <v>43</v>
      </c>
      <c r="K11242" s="2">
        <v>44481</v>
      </c>
      <c r="L11242" s="1" t="s">
        <v>118092</v>
      </c>
      <c r="M11242" s="1" t="s">
        <v>118118</v>
      </c>
      <c r="N11242" s="1" t="s">
        <v>101544</v>
      </c>
      <c r="O11242" s="1" t="s">
        <v>101545</v>
      </c>
      <c r="P11242" s="1" t="s">
        <v>101546</v>
      </c>
      <c r="Q11242" s="1" t="s">
        <v>101547</v>
      </c>
      <c r="R11242" s="1" t="s">
        <v>120509</v>
      </c>
      <c r="S11242" s="1" t="s">
        <v>120510</v>
      </c>
      <c r="T11242" s="1" t="s">
        <v>118099</v>
      </c>
      <c r="U11242" s="1" t="s">
        <v>101551</v>
      </c>
      <c r="V11242" s="1" t="s">
        <v>199</v>
      </c>
      <c r="W11242" s="1" t="s">
        <v>48</v>
      </c>
      <c r="X11242" s="1" t="s">
        <v>101552</v>
      </c>
      <c r="Y11242" s="2"/>
      <c r="Z11242" s="2">
        <v>46112</v>
      </c>
      <c r="AA11242" s="1" t="s">
        <v>45</v>
      </c>
      <c r="AB11242">
        <v>0</v>
      </c>
      <c r="AC11242" s="1" t="s">
        <v>48</v>
      </c>
      <c r="AD11242">
        <v>0</v>
      </c>
      <c r="AE11242" s="1" t="s">
        <v>14366</v>
      </c>
      <c r="AF11242">
        <v>0</v>
      </c>
      <c r="AG11242">
        <v>1</v>
      </c>
      <c r="AJ11242" s="1" t="s">
        <v>67</v>
      </c>
      <c r="AK11242" s="1" t="s">
        <v>67</v>
      </c>
      <c r="AL11242">
        <v>60</v>
      </c>
    </row>
    <row r="11243" spans="1:38" x14ac:dyDescent="0.2">
      <c r="A11243">
        <v>11242</v>
      </c>
      <c r="B11243" s="1" t="s">
        <v>120511</v>
      </c>
      <c r="C11243" s="2">
        <v>44657</v>
      </c>
      <c r="D11243" s="1" t="s">
        <v>120512</v>
      </c>
      <c r="E11243" s="1" t="s">
        <v>120513</v>
      </c>
      <c r="F11243" s="1" t="s">
        <v>120514</v>
      </c>
      <c r="G11243" s="2">
        <v>44534</v>
      </c>
      <c r="H11243" s="1" t="s">
        <v>14352</v>
      </c>
      <c r="I11243" s="1" t="s">
        <v>120515</v>
      </c>
      <c r="J11243" s="1" t="s">
        <v>61</v>
      </c>
      <c r="K11243" s="2">
        <v>44267</v>
      </c>
      <c r="L11243" s="1" t="s">
        <v>118092</v>
      </c>
      <c r="M11243" s="1" t="s">
        <v>118118</v>
      </c>
      <c r="N11243" s="1" t="s">
        <v>70658</v>
      </c>
      <c r="O11243" s="1" t="s">
        <v>120516</v>
      </c>
      <c r="P11243" s="1" t="s">
        <v>120517</v>
      </c>
      <c r="Q11243" s="1" t="s">
        <v>120518</v>
      </c>
      <c r="R11243" s="1" t="s">
        <v>120519</v>
      </c>
      <c r="S11243" s="1" t="s">
        <v>120520</v>
      </c>
      <c r="T11243" s="1" t="s">
        <v>118099</v>
      </c>
      <c r="U11243" s="1" t="s">
        <v>248</v>
      </c>
      <c r="V11243" s="1" t="s">
        <v>199</v>
      </c>
      <c r="W11243" s="1" t="s">
        <v>48</v>
      </c>
      <c r="X11243" s="1" t="s">
        <v>120521</v>
      </c>
      <c r="Y11243" s="2"/>
      <c r="Z11243" s="2">
        <v>44620</v>
      </c>
      <c r="AA11243" s="1" t="s">
        <v>45</v>
      </c>
      <c r="AB11243">
        <v>0</v>
      </c>
      <c r="AC11243" s="1" t="s">
        <v>48</v>
      </c>
      <c r="AD11243">
        <v>0</v>
      </c>
      <c r="AE11243" s="1" t="s">
        <v>14366</v>
      </c>
      <c r="AF11243">
        <v>0</v>
      </c>
      <c r="AG11243">
        <v>1</v>
      </c>
      <c r="AH11243">
        <v>18</v>
      </c>
      <c r="AJ11243" s="1" t="s">
        <v>55</v>
      </c>
      <c r="AK11243" s="1" t="s">
        <v>67</v>
      </c>
      <c r="AL11243">
        <v>400</v>
      </c>
    </row>
    <row r="11244" spans="1:38" x14ac:dyDescent="0.2">
      <c r="A11244">
        <v>11243</v>
      </c>
      <c r="B11244" s="1" t="s">
        <v>120522</v>
      </c>
      <c r="C11244" s="2">
        <v>44657</v>
      </c>
      <c r="D11244" s="1" t="s">
        <v>120523</v>
      </c>
      <c r="E11244" s="1" t="s">
        <v>120524</v>
      </c>
      <c r="F11244" s="1" t="s">
        <v>120525</v>
      </c>
      <c r="G11244" s="2">
        <v>44535</v>
      </c>
      <c r="H11244" s="1" t="s">
        <v>14352</v>
      </c>
      <c r="I11244" s="1" t="s">
        <v>120526</v>
      </c>
      <c r="J11244" s="1" t="s">
        <v>61</v>
      </c>
      <c r="K11244" s="2">
        <v>44262</v>
      </c>
      <c r="L11244" s="1" t="s">
        <v>118092</v>
      </c>
      <c r="M11244" s="1" t="s">
        <v>14342</v>
      </c>
      <c r="N11244" s="1" t="s">
        <v>120527</v>
      </c>
      <c r="O11244" s="1" t="s">
        <v>120528</v>
      </c>
      <c r="P11244" s="1" t="s">
        <v>120529</v>
      </c>
      <c r="Q11244" s="1" t="s">
        <v>120530</v>
      </c>
      <c r="R11244" s="1" t="s">
        <v>120531</v>
      </c>
      <c r="S11244" s="1" t="s">
        <v>120532</v>
      </c>
      <c r="T11244" s="1" t="s">
        <v>118099</v>
      </c>
      <c r="U11244" s="1" t="s">
        <v>120533</v>
      </c>
      <c r="V11244" s="1" t="s">
        <v>199</v>
      </c>
      <c r="W11244" s="1" t="s">
        <v>48</v>
      </c>
      <c r="X11244" s="1" t="s">
        <v>120534</v>
      </c>
      <c r="Y11244" s="2"/>
      <c r="Z11244" s="2">
        <v>44772</v>
      </c>
      <c r="AA11244" s="1" t="s">
        <v>45</v>
      </c>
      <c r="AB11244">
        <v>0</v>
      </c>
      <c r="AC11244" s="1" t="s">
        <v>48</v>
      </c>
      <c r="AD11244">
        <v>0</v>
      </c>
      <c r="AE11244" s="1" t="s">
        <v>14366</v>
      </c>
      <c r="AF11244">
        <v>0</v>
      </c>
      <c r="AG11244">
        <v>1</v>
      </c>
      <c r="AJ11244" s="1" t="s">
        <v>67</v>
      </c>
      <c r="AK11244" s="1" t="s">
        <v>67</v>
      </c>
      <c r="AL11244">
        <v>100</v>
      </c>
    </row>
    <row r="11245" spans="1:38" x14ac:dyDescent="0.2">
      <c r="A11245">
        <v>11244</v>
      </c>
      <c r="B11245" s="1" t="s">
        <v>120535</v>
      </c>
      <c r="C11245" s="2">
        <v>44657</v>
      </c>
      <c r="D11245" s="1" t="s">
        <v>120536</v>
      </c>
      <c r="E11245" s="1" t="s">
        <v>120537</v>
      </c>
      <c r="F11245" s="1" t="s">
        <v>120538</v>
      </c>
      <c r="G11245" s="2">
        <v>44537</v>
      </c>
      <c r="H11245" s="1" t="s">
        <v>14352</v>
      </c>
      <c r="I11245" s="1" t="s">
        <v>120539</v>
      </c>
      <c r="J11245" s="1" t="s">
        <v>43</v>
      </c>
      <c r="K11245" s="2">
        <v>44389</v>
      </c>
      <c r="L11245" s="1" t="s">
        <v>118092</v>
      </c>
      <c r="M11245" s="1" t="s">
        <v>118118</v>
      </c>
      <c r="N11245" s="1" t="s">
        <v>118119</v>
      </c>
      <c r="O11245" s="1" t="s">
        <v>118120</v>
      </c>
      <c r="P11245" s="1" t="s">
        <v>120540</v>
      </c>
      <c r="Q11245" s="1" t="s">
        <v>118122</v>
      </c>
      <c r="R11245" s="1" t="s">
        <v>118123</v>
      </c>
      <c r="S11245" s="1" t="s">
        <v>120541</v>
      </c>
      <c r="T11245" s="1" t="s">
        <v>118099</v>
      </c>
      <c r="U11245" s="1" t="s">
        <v>120542</v>
      </c>
      <c r="V11245" s="1" t="s">
        <v>10368</v>
      </c>
      <c r="W11245" s="1" t="s">
        <v>48</v>
      </c>
      <c r="X11245" s="1" t="s">
        <v>120543</v>
      </c>
      <c r="Y11245" s="2"/>
      <c r="Z11245" s="2">
        <v>44926</v>
      </c>
      <c r="AA11245" s="1" t="s">
        <v>45</v>
      </c>
      <c r="AB11245">
        <v>0</v>
      </c>
      <c r="AC11245" s="1" t="s">
        <v>48</v>
      </c>
      <c r="AD11245">
        <v>0</v>
      </c>
      <c r="AE11245" s="1" t="s">
        <v>14366</v>
      </c>
      <c r="AF11245">
        <v>0</v>
      </c>
      <c r="AG11245">
        <v>1</v>
      </c>
      <c r="AJ11245" s="1" t="s">
        <v>67</v>
      </c>
      <c r="AK11245" s="1" t="s">
        <v>67</v>
      </c>
      <c r="AL11245">
        <v>0</v>
      </c>
    </row>
    <row r="11246" spans="1:38" x14ac:dyDescent="0.2">
      <c r="A11246">
        <v>11245</v>
      </c>
      <c r="B11246" s="1" t="s">
        <v>120544</v>
      </c>
      <c r="C11246" s="2">
        <v>44657</v>
      </c>
      <c r="D11246" s="1" t="s">
        <v>120545</v>
      </c>
      <c r="E11246" s="1" t="s">
        <v>120546</v>
      </c>
      <c r="F11246" s="1" t="s">
        <v>120514</v>
      </c>
      <c r="G11246" s="2">
        <v>44543</v>
      </c>
      <c r="H11246" s="1" t="s">
        <v>14352</v>
      </c>
      <c r="I11246" s="1" t="s">
        <v>120547</v>
      </c>
      <c r="J11246" s="1" t="s">
        <v>61</v>
      </c>
      <c r="K11246" s="2">
        <v>44543</v>
      </c>
      <c r="L11246" s="1" t="s">
        <v>118092</v>
      </c>
      <c r="M11246" s="1" t="s">
        <v>118118</v>
      </c>
      <c r="N11246" s="1" t="s">
        <v>70658</v>
      </c>
      <c r="O11246" s="1" t="s">
        <v>120516</v>
      </c>
      <c r="P11246" s="1" t="s">
        <v>120517</v>
      </c>
      <c r="Q11246" s="1" t="s">
        <v>120548</v>
      </c>
      <c r="R11246" s="1" t="s">
        <v>120519</v>
      </c>
      <c r="S11246" s="1" t="s">
        <v>120520</v>
      </c>
      <c r="T11246" s="1" t="s">
        <v>118099</v>
      </c>
      <c r="U11246" s="1" t="s">
        <v>248</v>
      </c>
      <c r="V11246" s="1" t="s">
        <v>199</v>
      </c>
      <c r="W11246" s="1" t="s">
        <v>48</v>
      </c>
      <c r="X11246" s="1" t="s">
        <v>120549</v>
      </c>
      <c r="Y11246" s="2"/>
      <c r="Z11246" s="2">
        <v>44620</v>
      </c>
      <c r="AA11246" s="1" t="s">
        <v>45</v>
      </c>
      <c r="AB11246">
        <v>0</v>
      </c>
      <c r="AC11246" s="1" t="s">
        <v>48</v>
      </c>
      <c r="AD11246">
        <v>0</v>
      </c>
      <c r="AE11246" s="1" t="s">
        <v>14366</v>
      </c>
      <c r="AF11246">
        <v>0</v>
      </c>
      <c r="AG11246">
        <v>1</v>
      </c>
      <c r="AH11246">
        <v>18</v>
      </c>
      <c r="AJ11246" s="1" t="s">
        <v>55</v>
      </c>
      <c r="AK11246" s="1" t="s">
        <v>67</v>
      </c>
      <c r="AL11246">
        <v>150</v>
      </c>
    </row>
    <row r="11247" spans="1:38" x14ac:dyDescent="0.2">
      <c r="A11247">
        <v>11246</v>
      </c>
      <c r="B11247" s="1" t="s">
        <v>120550</v>
      </c>
      <c r="C11247" s="2">
        <v>44657</v>
      </c>
      <c r="D11247" s="1" t="s">
        <v>120551</v>
      </c>
      <c r="E11247" s="1" t="s">
        <v>120552</v>
      </c>
      <c r="F11247" s="1" t="s">
        <v>120553</v>
      </c>
      <c r="G11247" s="2">
        <v>44550</v>
      </c>
      <c r="H11247" s="1" t="s">
        <v>14352</v>
      </c>
      <c r="I11247" s="1" t="s">
        <v>120554</v>
      </c>
      <c r="J11247" s="1" t="s">
        <v>43</v>
      </c>
      <c r="K11247" s="2">
        <v>44206</v>
      </c>
      <c r="L11247" s="1" t="s">
        <v>118092</v>
      </c>
      <c r="M11247" s="1" t="s">
        <v>118118</v>
      </c>
      <c r="N11247" s="1" t="s">
        <v>119113</v>
      </c>
      <c r="O11247" s="1" t="s">
        <v>120555</v>
      </c>
      <c r="P11247" s="1" t="s">
        <v>120556</v>
      </c>
      <c r="Q11247" s="1" t="s">
        <v>120557</v>
      </c>
      <c r="R11247" s="1" t="s">
        <v>120558</v>
      </c>
      <c r="S11247" s="1" t="s">
        <v>120559</v>
      </c>
      <c r="T11247" s="1" t="s">
        <v>118099</v>
      </c>
      <c r="U11247" s="1" t="s">
        <v>120560</v>
      </c>
      <c r="V11247" s="1" t="s">
        <v>120561</v>
      </c>
      <c r="W11247" s="1" t="s">
        <v>48</v>
      </c>
      <c r="X11247" s="1" t="s">
        <v>120562</v>
      </c>
      <c r="Y11247" s="2"/>
      <c r="Z11247" s="2">
        <v>44561</v>
      </c>
      <c r="AA11247" s="1" t="s">
        <v>45</v>
      </c>
      <c r="AB11247">
        <v>0</v>
      </c>
      <c r="AC11247" s="1" t="s">
        <v>48</v>
      </c>
      <c r="AD11247">
        <v>0</v>
      </c>
      <c r="AE11247" s="1" t="s">
        <v>14366</v>
      </c>
      <c r="AF11247">
        <v>0</v>
      </c>
      <c r="AG11247">
        <v>1</v>
      </c>
      <c r="AJ11247" s="1" t="s">
        <v>67</v>
      </c>
      <c r="AK11247" s="1" t="s">
        <v>67</v>
      </c>
      <c r="AL11247">
        <v>30</v>
      </c>
    </row>
    <row r="11248" spans="1:38" x14ac:dyDescent="0.2">
      <c r="A11248">
        <v>11247</v>
      </c>
      <c r="B11248" s="1" t="s">
        <v>120563</v>
      </c>
      <c r="C11248" s="2">
        <v>44657</v>
      </c>
      <c r="D11248" s="1" t="s">
        <v>120564</v>
      </c>
      <c r="E11248" s="1" t="s">
        <v>120565</v>
      </c>
      <c r="F11248" s="1" t="s">
        <v>120566</v>
      </c>
      <c r="G11248" s="2">
        <v>44562</v>
      </c>
      <c r="H11248" s="1" t="s">
        <v>14352</v>
      </c>
      <c r="I11248" s="1" t="s">
        <v>120567</v>
      </c>
      <c r="J11248" s="1" t="s">
        <v>43</v>
      </c>
      <c r="K11248" s="2">
        <v>44208</v>
      </c>
      <c r="L11248" s="1" t="s">
        <v>118092</v>
      </c>
      <c r="M11248" s="1" t="s">
        <v>14342</v>
      </c>
      <c r="N11248" s="1" t="s">
        <v>120568</v>
      </c>
      <c r="O11248" s="1" t="s">
        <v>120569</v>
      </c>
      <c r="P11248" s="1" t="s">
        <v>120570</v>
      </c>
      <c r="Q11248" s="1" t="s">
        <v>120571</v>
      </c>
      <c r="R11248" s="1" t="s">
        <v>120572</v>
      </c>
      <c r="S11248" s="1" t="s">
        <v>120573</v>
      </c>
      <c r="T11248" s="1" t="s">
        <v>118099</v>
      </c>
      <c r="U11248" s="1" t="s">
        <v>120574</v>
      </c>
      <c r="V11248" s="1" t="s">
        <v>120575</v>
      </c>
      <c r="W11248" s="1" t="s">
        <v>48</v>
      </c>
      <c r="X11248" s="1" t="s">
        <v>120576</v>
      </c>
      <c r="Y11248" s="2"/>
      <c r="Z11248" s="2">
        <v>45291</v>
      </c>
      <c r="AA11248" s="1" t="s">
        <v>45</v>
      </c>
      <c r="AB11248">
        <v>0</v>
      </c>
      <c r="AC11248" s="1" t="s">
        <v>48</v>
      </c>
      <c r="AD11248">
        <v>0</v>
      </c>
      <c r="AE11248" s="1" t="s">
        <v>14366</v>
      </c>
      <c r="AF11248">
        <v>0</v>
      </c>
      <c r="AG11248">
        <v>1</v>
      </c>
      <c r="AH11248">
        <v>18</v>
      </c>
      <c r="AI11248">
        <v>100</v>
      </c>
      <c r="AJ11248" s="1" t="s">
        <v>55</v>
      </c>
      <c r="AK11248" s="1" t="s">
        <v>55</v>
      </c>
      <c r="AL11248">
        <v>300</v>
      </c>
    </row>
    <row r="11249" spans="1:38" x14ac:dyDescent="0.2">
      <c r="A11249">
        <v>11248</v>
      </c>
      <c r="B11249" s="1" t="s">
        <v>120577</v>
      </c>
      <c r="C11249" s="2">
        <v>44657</v>
      </c>
      <c r="D11249" s="1" t="s">
        <v>120578</v>
      </c>
      <c r="E11249" s="1" t="s">
        <v>120579</v>
      </c>
      <c r="F11249" s="1" t="s">
        <v>120580</v>
      </c>
      <c r="G11249" s="2">
        <v>44562</v>
      </c>
      <c r="H11249" s="1" t="s">
        <v>14352</v>
      </c>
      <c r="I11249" s="1" t="s">
        <v>120581</v>
      </c>
      <c r="J11249" s="1" t="s">
        <v>43</v>
      </c>
      <c r="K11249" s="2">
        <v>44561</v>
      </c>
      <c r="L11249" s="1" t="s">
        <v>118092</v>
      </c>
      <c r="M11249" s="1" t="s">
        <v>14342</v>
      </c>
      <c r="N11249" s="1" t="s">
        <v>120582</v>
      </c>
      <c r="O11249" s="1" t="s">
        <v>118079</v>
      </c>
      <c r="P11249" s="1" t="s">
        <v>120583</v>
      </c>
      <c r="Q11249" s="1" t="s">
        <v>120584</v>
      </c>
      <c r="R11249" s="1" t="s">
        <v>120585</v>
      </c>
      <c r="S11249" s="1" t="s">
        <v>120586</v>
      </c>
      <c r="T11249" s="1" t="s">
        <v>118099</v>
      </c>
      <c r="U11249" s="1" t="s">
        <v>120587</v>
      </c>
      <c r="V11249" s="1" t="s">
        <v>120588</v>
      </c>
      <c r="W11249" s="1" t="s">
        <v>48</v>
      </c>
      <c r="X11249" s="1" t="s">
        <v>120589</v>
      </c>
      <c r="Y11249" s="2"/>
      <c r="Z11249" s="2">
        <v>44651</v>
      </c>
      <c r="AA11249" s="1" t="s">
        <v>45</v>
      </c>
      <c r="AB11249">
        <v>0</v>
      </c>
      <c r="AC11249" s="1" t="s">
        <v>48</v>
      </c>
      <c r="AD11249">
        <v>0</v>
      </c>
      <c r="AE11249" s="1" t="s">
        <v>14366</v>
      </c>
      <c r="AF11249">
        <v>0</v>
      </c>
      <c r="AG11249">
        <v>1</v>
      </c>
      <c r="AH11249">
        <v>6</v>
      </c>
      <c r="AI11249">
        <v>18</v>
      </c>
      <c r="AJ11249" s="1" t="s">
        <v>55</v>
      </c>
      <c r="AK11249" s="1" t="s">
        <v>55</v>
      </c>
      <c r="AL11249">
        <v>30</v>
      </c>
    </row>
    <row r="11250" spans="1:38" x14ac:dyDescent="0.2">
      <c r="A11250">
        <v>11249</v>
      </c>
      <c r="B11250" s="1" t="s">
        <v>120590</v>
      </c>
      <c r="C11250" s="2">
        <v>44657</v>
      </c>
      <c r="D11250" s="1" t="s">
        <v>120591</v>
      </c>
      <c r="E11250" s="1" t="s">
        <v>120592</v>
      </c>
      <c r="F11250" s="1" t="s">
        <v>120593</v>
      </c>
      <c r="G11250" s="2">
        <v>44576</v>
      </c>
      <c r="H11250" s="1" t="s">
        <v>14352</v>
      </c>
      <c r="I11250" s="1" t="s">
        <v>120594</v>
      </c>
      <c r="J11250" s="1" t="s">
        <v>43</v>
      </c>
      <c r="K11250" s="2">
        <v>44204</v>
      </c>
      <c r="L11250" s="1" t="s">
        <v>118249</v>
      </c>
      <c r="M11250" s="1" t="s">
        <v>118118</v>
      </c>
      <c r="N11250" s="1" t="s">
        <v>119442</v>
      </c>
      <c r="O11250" s="1" t="s">
        <v>119443</v>
      </c>
      <c r="P11250" s="1" t="s">
        <v>119444</v>
      </c>
      <c r="Q11250" s="1" t="s">
        <v>119445</v>
      </c>
      <c r="R11250" s="1" t="s">
        <v>119446</v>
      </c>
      <c r="S11250" s="1" t="s">
        <v>120595</v>
      </c>
      <c r="T11250" s="1" t="s">
        <v>118099</v>
      </c>
      <c r="U11250" s="1" t="s">
        <v>120596</v>
      </c>
      <c r="V11250" s="1" t="s">
        <v>199</v>
      </c>
      <c r="W11250" s="1" t="s">
        <v>120597</v>
      </c>
      <c r="X11250" s="1" t="s">
        <v>120598</v>
      </c>
      <c r="Y11250" s="2"/>
      <c r="Z11250" s="2">
        <v>44470</v>
      </c>
      <c r="AA11250" s="1" t="s">
        <v>45</v>
      </c>
      <c r="AB11250">
        <v>0</v>
      </c>
      <c r="AC11250" s="1" t="s">
        <v>48</v>
      </c>
      <c r="AD11250">
        <v>0</v>
      </c>
      <c r="AE11250" s="1" t="s">
        <v>119451</v>
      </c>
      <c r="AF11250">
        <v>0</v>
      </c>
      <c r="AG11250">
        <v>1</v>
      </c>
      <c r="AH11250">
        <v>18</v>
      </c>
      <c r="AI11250">
        <v>64</v>
      </c>
      <c r="AJ11250" s="1" t="s">
        <v>55</v>
      </c>
      <c r="AK11250" s="1" t="s">
        <v>55</v>
      </c>
      <c r="AL11250">
        <v>124</v>
      </c>
    </row>
    <row r="11251" spans="1:38" x14ac:dyDescent="0.2">
      <c r="A11251">
        <v>11250</v>
      </c>
      <c r="B11251" s="1" t="s">
        <v>120599</v>
      </c>
      <c r="C11251" s="2">
        <v>44657</v>
      </c>
      <c r="D11251" s="1" t="s">
        <v>120600</v>
      </c>
      <c r="E11251" s="1" t="s">
        <v>120601</v>
      </c>
      <c r="F11251" s="1" t="s">
        <v>120602</v>
      </c>
      <c r="G11251" s="2">
        <v>44572</v>
      </c>
      <c r="H11251" s="1" t="s">
        <v>14352</v>
      </c>
      <c r="I11251" s="1" t="s">
        <v>120603</v>
      </c>
      <c r="J11251" s="1" t="s">
        <v>61</v>
      </c>
      <c r="K11251" s="2">
        <v>43841</v>
      </c>
      <c r="L11251" s="1" t="s">
        <v>118092</v>
      </c>
      <c r="M11251" s="1" t="s">
        <v>118118</v>
      </c>
      <c r="N11251" s="1" t="s">
        <v>119945</v>
      </c>
      <c r="O11251" s="1" t="s">
        <v>120604</v>
      </c>
      <c r="P11251" s="1" t="s">
        <v>120605</v>
      </c>
      <c r="Q11251" s="1" t="s">
        <v>120606</v>
      </c>
      <c r="R11251" s="1" t="s">
        <v>120607</v>
      </c>
      <c r="S11251" s="1" t="s">
        <v>120608</v>
      </c>
      <c r="T11251" s="1" t="s">
        <v>118099</v>
      </c>
      <c r="U11251" s="1" t="s">
        <v>120609</v>
      </c>
      <c r="V11251" s="1" t="s">
        <v>120610</v>
      </c>
      <c r="W11251" s="1" t="s">
        <v>48</v>
      </c>
      <c r="X11251" s="1" t="s">
        <v>120611</v>
      </c>
      <c r="Y11251" s="2">
        <v>44565</v>
      </c>
      <c r="Z11251" s="2">
        <v>44347</v>
      </c>
      <c r="AA11251" s="1" t="s">
        <v>45</v>
      </c>
      <c r="AB11251">
        <v>0</v>
      </c>
      <c r="AC11251" s="1" t="s">
        <v>48</v>
      </c>
      <c r="AD11251">
        <v>1</v>
      </c>
      <c r="AE11251" s="1" t="s">
        <v>14366</v>
      </c>
      <c r="AF11251">
        <v>0</v>
      </c>
      <c r="AG11251">
        <v>1</v>
      </c>
      <c r="AJ11251" s="1" t="s">
        <v>67</v>
      </c>
      <c r="AK11251" s="1" t="s">
        <v>67</v>
      </c>
      <c r="AL11251">
        <v>500</v>
      </c>
    </row>
    <row r="11252" spans="1:38" x14ac:dyDescent="0.2">
      <c r="A11252">
        <v>11251</v>
      </c>
      <c r="B11252" s="1" t="s">
        <v>120612</v>
      </c>
      <c r="C11252" s="2">
        <v>44657</v>
      </c>
      <c r="D11252" s="1" t="s">
        <v>120613</v>
      </c>
      <c r="E11252" s="1" t="s">
        <v>120614</v>
      </c>
      <c r="F11252" s="1" t="s">
        <v>120489</v>
      </c>
      <c r="G11252" s="2">
        <v>44572</v>
      </c>
      <c r="H11252" s="1" t="s">
        <v>14352</v>
      </c>
      <c r="I11252" s="1" t="s">
        <v>120615</v>
      </c>
      <c r="J11252" s="1" t="s">
        <v>61</v>
      </c>
      <c r="K11252" s="2">
        <v>44581</v>
      </c>
      <c r="L11252" s="1" t="s">
        <v>118092</v>
      </c>
      <c r="M11252" s="1" t="s">
        <v>118118</v>
      </c>
      <c r="N11252" s="1" t="s">
        <v>14355</v>
      </c>
      <c r="O11252" s="1" t="s">
        <v>120427</v>
      </c>
      <c r="P11252" s="1" t="s">
        <v>120428</v>
      </c>
      <c r="Q11252" s="1" t="s">
        <v>120429</v>
      </c>
      <c r="R11252" s="1" t="s">
        <v>120616</v>
      </c>
      <c r="S11252" s="1" t="s">
        <v>120431</v>
      </c>
      <c r="T11252" s="1" t="s">
        <v>118099</v>
      </c>
      <c r="U11252" s="1" t="s">
        <v>120617</v>
      </c>
      <c r="V11252" s="1" t="s">
        <v>120618</v>
      </c>
      <c r="W11252" s="1" t="s">
        <v>48</v>
      </c>
      <c r="X11252" s="1" t="s">
        <v>120619</v>
      </c>
      <c r="Y11252" s="2"/>
      <c r="Z11252" s="2">
        <v>45138</v>
      </c>
      <c r="AA11252" s="1" t="s">
        <v>45</v>
      </c>
      <c r="AB11252">
        <v>0</v>
      </c>
      <c r="AC11252" s="1" t="s">
        <v>48</v>
      </c>
      <c r="AD11252">
        <v>0</v>
      </c>
      <c r="AE11252" s="1" t="s">
        <v>14366</v>
      </c>
      <c r="AF11252">
        <v>0</v>
      </c>
      <c r="AG11252">
        <v>1</v>
      </c>
      <c r="AH11252">
        <v>18</v>
      </c>
      <c r="AJ11252" s="1" t="s">
        <v>55</v>
      </c>
      <c r="AK11252" s="1" t="s">
        <v>67</v>
      </c>
      <c r="AL11252">
        <v>100</v>
      </c>
    </row>
    <row r="11253" spans="1:38" x14ac:dyDescent="0.2">
      <c r="A11253">
        <v>11252</v>
      </c>
      <c r="B11253" s="1" t="s">
        <v>120620</v>
      </c>
      <c r="C11253" s="2">
        <v>44657</v>
      </c>
      <c r="D11253" s="1" t="s">
        <v>120621</v>
      </c>
      <c r="E11253" s="1" t="s">
        <v>120622</v>
      </c>
      <c r="F11253" s="1" t="s">
        <v>120623</v>
      </c>
      <c r="G11253" s="2">
        <v>44574</v>
      </c>
      <c r="H11253" s="1" t="s">
        <v>14352</v>
      </c>
      <c r="I11253" s="1" t="s">
        <v>120624</v>
      </c>
      <c r="J11253" s="1" t="s">
        <v>61</v>
      </c>
      <c r="K11253" s="2">
        <v>43868</v>
      </c>
      <c r="L11253" s="1" t="s">
        <v>118249</v>
      </c>
      <c r="M11253" s="1" t="s">
        <v>118118</v>
      </c>
      <c r="N11253" s="1" t="s">
        <v>120412</v>
      </c>
      <c r="O11253" s="1" t="s">
        <v>120413</v>
      </c>
      <c r="P11253" s="1" t="s">
        <v>120414</v>
      </c>
      <c r="Q11253" s="1" t="s">
        <v>120415</v>
      </c>
      <c r="R11253" s="1" t="s">
        <v>120416</v>
      </c>
      <c r="S11253" s="1" t="s">
        <v>120417</v>
      </c>
      <c r="T11253" s="1" t="s">
        <v>118099</v>
      </c>
      <c r="U11253" s="1" t="s">
        <v>120625</v>
      </c>
      <c r="V11253" s="1" t="s">
        <v>120626</v>
      </c>
      <c r="W11253" s="1" t="s">
        <v>120627</v>
      </c>
      <c r="X11253" s="1" t="s">
        <v>120628</v>
      </c>
      <c r="Y11253" s="2"/>
      <c r="Z11253" s="2">
        <v>44378</v>
      </c>
      <c r="AA11253" s="1" t="s">
        <v>45</v>
      </c>
      <c r="AB11253">
        <v>0</v>
      </c>
      <c r="AC11253" s="1" t="s">
        <v>48</v>
      </c>
      <c r="AD11253">
        <v>0</v>
      </c>
      <c r="AE11253" s="1" t="s">
        <v>14366</v>
      </c>
      <c r="AF11253">
        <v>0</v>
      </c>
      <c r="AG11253">
        <v>1</v>
      </c>
      <c r="AH11253">
        <v>45</v>
      </c>
      <c r="AI11253">
        <v>65</v>
      </c>
      <c r="AJ11253" s="1" t="s">
        <v>55</v>
      </c>
      <c r="AK11253" s="1" t="s">
        <v>55</v>
      </c>
      <c r="AL11253">
        <v>40</v>
      </c>
    </row>
    <row r="11254" spans="1:38" x14ac:dyDescent="0.2">
      <c r="A11254">
        <v>11253</v>
      </c>
      <c r="B11254" s="1" t="s">
        <v>120629</v>
      </c>
      <c r="C11254" s="2">
        <v>44657</v>
      </c>
      <c r="D11254" s="1" t="s">
        <v>120630</v>
      </c>
      <c r="E11254" s="1" t="s">
        <v>120631</v>
      </c>
      <c r="F11254" s="1" t="s">
        <v>120632</v>
      </c>
      <c r="G11254" s="2">
        <v>44575</v>
      </c>
      <c r="H11254" s="1" t="s">
        <v>14352</v>
      </c>
      <c r="I11254" s="1" t="s">
        <v>120633</v>
      </c>
      <c r="J11254" s="1" t="s">
        <v>61</v>
      </c>
      <c r="K11254" s="2">
        <v>44319</v>
      </c>
      <c r="L11254" s="1" t="s">
        <v>118663</v>
      </c>
      <c r="M11254" s="1" t="s">
        <v>118118</v>
      </c>
      <c r="N11254" s="1" t="s">
        <v>120634</v>
      </c>
      <c r="O11254" s="1" t="s">
        <v>120635</v>
      </c>
      <c r="P11254" s="1" t="s">
        <v>120636</v>
      </c>
      <c r="Q11254" s="1" t="s">
        <v>120637</v>
      </c>
      <c r="R11254" s="1" t="s">
        <v>120638</v>
      </c>
      <c r="S11254" s="1" t="s">
        <v>120639</v>
      </c>
      <c r="T11254" s="1" t="s">
        <v>118099</v>
      </c>
      <c r="U11254" s="1" t="s">
        <v>120640</v>
      </c>
      <c r="V11254" s="1" t="s">
        <v>120641</v>
      </c>
      <c r="W11254" s="1" t="s">
        <v>120642</v>
      </c>
      <c r="X11254" s="1" t="s">
        <v>120643</v>
      </c>
      <c r="Y11254" s="2">
        <v>44575</v>
      </c>
      <c r="Z11254" s="2">
        <v>44331</v>
      </c>
      <c r="AA11254" s="1" t="s">
        <v>45</v>
      </c>
      <c r="AB11254">
        <v>0</v>
      </c>
      <c r="AC11254" s="1" t="s">
        <v>48</v>
      </c>
      <c r="AD11254">
        <v>1</v>
      </c>
      <c r="AE11254" s="1" t="s">
        <v>14366</v>
      </c>
      <c r="AF11254">
        <v>0</v>
      </c>
      <c r="AG11254">
        <v>1</v>
      </c>
      <c r="AH11254">
        <v>20</v>
      </c>
      <c r="AI11254">
        <v>35</v>
      </c>
      <c r="AJ11254" s="1" t="s">
        <v>55</v>
      </c>
      <c r="AK11254" s="1" t="s">
        <v>55</v>
      </c>
      <c r="AL11254">
        <v>210</v>
      </c>
    </row>
    <row r="11255" spans="1:38" x14ac:dyDescent="0.2">
      <c r="A11255">
        <v>11254</v>
      </c>
      <c r="B11255" s="1" t="s">
        <v>120644</v>
      </c>
      <c r="C11255" s="2">
        <v>44657</v>
      </c>
      <c r="D11255" s="1" t="s">
        <v>120645</v>
      </c>
      <c r="E11255" s="1" t="s">
        <v>120646</v>
      </c>
      <c r="F11255" s="1" t="s">
        <v>120647</v>
      </c>
      <c r="G11255" s="2">
        <v>44578</v>
      </c>
      <c r="H11255" s="1" t="s">
        <v>14352</v>
      </c>
      <c r="I11255" s="1" t="s">
        <v>120648</v>
      </c>
      <c r="J11255" s="1" t="s">
        <v>61</v>
      </c>
      <c r="K11255" s="2">
        <v>44496</v>
      </c>
      <c r="L11255" s="1" t="s">
        <v>118092</v>
      </c>
      <c r="M11255" s="1" t="s">
        <v>118118</v>
      </c>
      <c r="N11255" s="1" t="s">
        <v>120649</v>
      </c>
      <c r="O11255" s="1" t="s">
        <v>120650</v>
      </c>
      <c r="P11255" s="1" t="s">
        <v>120651</v>
      </c>
      <c r="Q11255" s="1" t="s">
        <v>120652</v>
      </c>
      <c r="R11255" s="1" t="s">
        <v>120653</v>
      </c>
      <c r="S11255" s="1" t="s">
        <v>120654</v>
      </c>
      <c r="T11255" s="1" t="s">
        <v>118099</v>
      </c>
      <c r="U11255" s="1" t="s">
        <v>120655</v>
      </c>
      <c r="V11255" s="1" t="s">
        <v>14342</v>
      </c>
      <c r="W11255" s="1" t="s">
        <v>48</v>
      </c>
      <c r="X11255" s="1" t="s">
        <v>120656</v>
      </c>
      <c r="Y11255" s="2"/>
      <c r="Z11255" s="2">
        <v>44651</v>
      </c>
      <c r="AA11255" s="1" t="s">
        <v>45</v>
      </c>
      <c r="AB11255">
        <v>0</v>
      </c>
      <c r="AC11255" s="1" t="s">
        <v>48</v>
      </c>
      <c r="AD11255">
        <v>0</v>
      </c>
      <c r="AE11255" s="1" t="s">
        <v>14366</v>
      </c>
      <c r="AF11255">
        <v>0</v>
      </c>
      <c r="AG11255">
        <v>1</v>
      </c>
      <c r="AH11255">
        <v>21</v>
      </c>
      <c r="AI11255">
        <v>49</v>
      </c>
      <c r="AJ11255" s="1" t="s">
        <v>55</v>
      </c>
      <c r="AK11255" s="1" t="s">
        <v>55</v>
      </c>
      <c r="AL11255">
        <v>110</v>
      </c>
    </row>
    <row r="11256" spans="1:38" x14ac:dyDescent="0.2">
      <c r="A11256">
        <v>11255</v>
      </c>
      <c r="B11256" s="1" t="s">
        <v>120657</v>
      </c>
      <c r="C11256" s="2">
        <v>44657</v>
      </c>
      <c r="D11256" s="1" t="s">
        <v>120658</v>
      </c>
      <c r="E11256" s="1" t="s">
        <v>120659</v>
      </c>
      <c r="F11256" s="1" t="s">
        <v>119166</v>
      </c>
      <c r="G11256" s="2">
        <v>44587</v>
      </c>
      <c r="H11256" s="1" t="s">
        <v>14352</v>
      </c>
      <c r="I11256" s="1" t="s">
        <v>120660</v>
      </c>
      <c r="J11256" s="1" t="s">
        <v>43</v>
      </c>
      <c r="K11256" s="2">
        <v>43788</v>
      </c>
      <c r="L11256" s="1" t="s">
        <v>118092</v>
      </c>
      <c r="M11256" s="1" t="s">
        <v>14342</v>
      </c>
      <c r="N11256" s="1" t="s">
        <v>57885</v>
      </c>
      <c r="O11256" s="1" t="s">
        <v>57884</v>
      </c>
      <c r="P11256" s="1" t="s">
        <v>119168</v>
      </c>
      <c r="Q11256" s="1" t="s">
        <v>57887</v>
      </c>
      <c r="R11256" s="1" t="s">
        <v>119169</v>
      </c>
      <c r="S11256" s="1" t="s">
        <v>119170</v>
      </c>
      <c r="T11256" s="1" t="s">
        <v>118099</v>
      </c>
      <c r="U11256" s="1" t="s">
        <v>120661</v>
      </c>
      <c r="V11256" s="1" t="s">
        <v>120662</v>
      </c>
      <c r="W11256" s="1" t="s">
        <v>48</v>
      </c>
      <c r="X11256" s="1" t="s">
        <v>120663</v>
      </c>
      <c r="Y11256" s="2"/>
      <c r="Z11256" s="2">
        <v>46112</v>
      </c>
      <c r="AA11256" s="1" t="s">
        <v>45</v>
      </c>
      <c r="AB11256">
        <v>0</v>
      </c>
      <c r="AC11256" s="1" t="s">
        <v>48</v>
      </c>
      <c r="AD11256">
        <v>0</v>
      </c>
      <c r="AE11256" s="1" t="s">
        <v>14366</v>
      </c>
      <c r="AF11256">
        <v>0</v>
      </c>
      <c r="AG11256">
        <v>1</v>
      </c>
      <c r="AH11256">
        <v>20</v>
      </c>
      <c r="AI11256">
        <v>90</v>
      </c>
      <c r="AJ11256" s="1" t="s">
        <v>55</v>
      </c>
      <c r="AK11256" s="1" t="s">
        <v>55</v>
      </c>
      <c r="AL11256">
        <v>650</v>
      </c>
    </row>
    <row r="11257" spans="1:38" x14ac:dyDescent="0.2">
      <c r="A11257">
        <v>11256</v>
      </c>
      <c r="B11257" s="1" t="s">
        <v>120664</v>
      </c>
      <c r="C11257" s="2">
        <v>44657</v>
      </c>
      <c r="D11257" s="1" t="s">
        <v>120665</v>
      </c>
      <c r="E11257" s="1" t="s">
        <v>120666</v>
      </c>
      <c r="F11257" s="1" t="s">
        <v>119243</v>
      </c>
      <c r="G11257" s="2">
        <v>44593</v>
      </c>
      <c r="H11257" s="1" t="s">
        <v>14352</v>
      </c>
      <c r="I11257" s="1" t="s">
        <v>120667</v>
      </c>
      <c r="J11257" s="1" t="s">
        <v>43</v>
      </c>
      <c r="K11257" s="2">
        <v>44563</v>
      </c>
      <c r="L11257" s="1" t="s">
        <v>118092</v>
      </c>
      <c r="M11257" s="1" t="s">
        <v>118118</v>
      </c>
      <c r="N11257" s="1" t="s">
        <v>119245</v>
      </c>
      <c r="O11257" s="1" t="s">
        <v>119246</v>
      </c>
      <c r="P11257" s="1" t="s">
        <v>119247</v>
      </c>
      <c r="Q11257" s="1" t="s">
        <v>120668</v>
      </c>
      <c r="R11257" s="1" t="s">
        <v>119249</v>
      </c>
      <c r="S11257" s="1" t="s">
        <v>119250</v>
      </c>
      <c r="T11257" s="1" t="s">
        <v>118099</v>
      </c>
      <c r="U11257" s="1" t="s">
        <v>120669</v>
      </c>
      <c r="V11257" s="1" t="s">
        <v>199</v>
      </c>
      <c r="W11257" s="1" t="s">
        <v>48</v>
      </c>
      <c r="X11257" s="1" t="s">
        <v>120670</v>
      </c>
      <c r="Y11257" s="2"/>
      <c r="Z11257" s="2">
        <v>44926</v>
      </c>
      <c r="AA11257" s="1" t="s">
        <v>45</v>
      </c>
      <c r="AB11257">
        <v>0</v>
      </c>
      <c r="AC11257" s="1" t="s">
        <v>48</v>
      </c>
      <c r="AD11257">
        <v>0</v>
      </c>
      <c r="AE11257" s="1" t="s">
        <v>14366</v>
      </c>
      <c r="AF11257">
        <v>0</v>
      </c>
      <c r="AG11257">
        <v>1</v>
      </c>
      <c r="AH11257">
        <v>18</v>
      </c>
      <c r="AI11257">
        <v>95</v>
      </c>
      <c r="AJ11257" s="1" t="s">
        <v>55</v>
      </c>
      <c r="AK11257" s="1" t="s">
        <v>55</v>
      </c>
      <c r="AL11257">
        <v>80</v>
      </c>
    </row>
    <row r="11258" spans="1:38" x14ac:dyDescent="0.2">
      <c r="A11258">
        <v>11257</v>
      </c>
      <c r="B11258" s="1" t="s">
        <v>120671</v>
      </c>
      <c r="C11258" s="2">
        <v>44657</v>
      </c>
      <c r="D11258" s="1" t="s">
        <v>120672</v>
      </c>
      <c r="E11258" s="1" t="s">
        <v>120673</v>
      </c>
      <c r="F11258" s="1" t="s">
        <v>118486</v>
      </c>
      <c r="G11258" s="2">
        <v>44603</v>
      </c>
      <c r="H11258" s="1" t="s">
        <v>14352</v>
      </c>
      <c r="I11258" s="1" t="s">
        <v>120674</v>
      </c>
      <c r="J11258" s="1" t="s">
        <v>43</v>
      </c>
      <c r="K11258" s="2">
        <v>44351</v>
      </c>
      <c r="L11258" s="1" t="s">
        <v>118092</v>
      </c>
      <c r="M11258" s="1" t="s">
        <v>118118</v>
      </c>
      <c r="N11258" s="1" t="s">
        <v>120675</v>
      </c>
      <c r="O11258" s="1" t="s">
        <v>120676</v>
      </c>
      <c r="P11258" s="1" t="s">
        <v>120677</v>
      </c>
      <c r="Q11258" s="1" t="s">
        <v>120678</v>
      </c>
      <c r="R11258" s="1" t="s">
        <v>118492</v>
      </c>
      <c r="S11258" s="1" t="s">
        <v>120679</v>
      </c>
      <c r="T11258" s="1" t="s">
        <v>118099</v>
      </c>
      <c r="U11258" s="1" t="s">
        <v>120680</v>
      </c>
      <c r="V11258" s="1" t="s">
        <v>199</v>
      </c>
      <c r="W11258" s="1" t="s">
        <v>48</v>
      </c>
      <c r="X11258" s="1" t="s">
        <v>120681</v>
      </c>
      <c r="Y11258" s="2"/>
      <c r="Z11258" s="2">
        <v>45747</v>
      </c>
      <c r="AA11258" s="1" t="s">
        <v>45</v>
      </c>
      <c r="AB11258">
        <v>0</v>
      </c>
      <c r="AC11258" s="1" t="s">
        <v>48</v>
      </c>
      <c r="AD11258">
        <v>0</v>
      </c>
      <c r="AE11258" s="1" t="s">
        <v>14366</v>
      </c>
      <c r="AF11258">
        <v>0</v>
      </c>
      <c r="AG11258">
        <v>1</v>
      </c>
      <c r="AH11258">
        <v>20</v>
      </c>
      <c r="AI11258">
        <v>100</v>
      </c>
      <c r="AJ11258" s="1" t="s">
        <v>55</v>
      </c>
      <c r="AK11258" s="1" t="s">
        <v>55</v>
      </c>
      <c r="AL11258">
        <v>2000</v>
      </c>
    </row>
    <row r="11259" spans="1:38" x14ac:dyDescent="0.2">
      <c r="A11259">
        <v>11258</v>
      </c>
      <c r="B11259" s="1" t="s">
        <v>120682</v>
      </c>
      <c r="C11259" s="2">
        <v>44657</v>
      </c>
      <c r="D11259" s="1" t="s">
        <v>120683</v>
      </c>
      <c r="E11259" s="1" t="s">
        <v>120684</v>
      </c>
      <c r="F11259" s="1" t="s">
        <v>120685</v>
      </c>
      <c r="G11259" s="2">
        <v>44606</v>
      </c>
      <c r="H11259" s="1" t="s">
        <v>14352</v>
      </c>
      <c r="I11259" s="1" t="s">
        <v>120686</v>
      </c>
      <c r="J11259" s="1" t="s">
        <v>43</v>
      </c>
      <c r="K11259" s="2">
        <v>44592</v>
      </c>
      <c r="L11259" s="1" t="s">
        <v>118207</v>
      </c>
      <c r="M11259" s="1" t="s">
        <v>118118</v>
      </c>
      <c r="N11259" s="1" t="s">
        <v>117938</v>
      </c>
      <c r="O11259" s="1" t="s">
        <v>120687</v>
      </c>
      <c r="P11259" s="1" t="s">
        <v>120688</v>
      </c>
      <c r="Q11259" s="1" t="s">
        <v>120689</v>
      </c>
      <c r="R11259" s="1" t="s">
        <v>120690</v>
      </c>
      <c r="S11259" s="1" t="s">
        <v>120691</v>
      </c>
      <c r="T11259" s="1" t="s">
        <v>118099</v>
      </c>
      <c r="U11259" s="1" t="s">
        <v>120692</v>
      </c>
      <c r="V11259" s="1" t="s">
        <v>115796</v>
      </c>
      <c r="W11259" s="1" t="s">
        <v>120693</v>
      </c>
      <c r="X11259" s="1" t="s">
        <v>120694</v>
      </c>
      <c r="Y11259" s="2"/>
      <c r="Z11259" s="2">
        <v>45382</v>
      </c>
      <c r="AA11259" s="1" t="s">
        <v>45</v>
      </c>
      <c r="AB11259">
        <v>0</v>
      </c>
      <c r="AC11259" s="1" t="s">
        <v>48</v>
      </c>
      <c r="AD11259">
        <v>0</v>
      </c>
      <c r="AE11259" s="1" t="s">
        <v>14366</v>
      </c>
      <c r="AF11259">
        <v>0</v>
      </c>
      <c r="AG11259">
        <v>1</v>
      </c>
      <c r="AH11259">
        <v>20</v>
      </c>
      <c r="AJ11259" s="1" t="s">
        <v>55</v>
      </c>
      <c r="AK11259" s="1" t="s">
        <v>67</v>
      </c>
      <c r="AL11259">
        <v>400</v>
      </c>
    </row>
    <row r="11260" spans="1:38" x14ac:dyDescent="0.2">
      <c r="A11260">
        <v>11259</v>
      </c>
      <c r="B11260" s="1" t="s">
        <v>120695</v>
      </c>
      <c r="C11260" s="2">
        <v>44657</v>
      </c>
      <c r="D11260" s="1" t="s">
        <v>120696</v>
      </c>
      <c r="E11260" s="1" t="s">
        <v>120697</v>
      </c>
      <c r="F11260" s="1" t="s">
        <v>120698</v>
      </c>
      <c r="G11260" s="2">
        <v>44613</v>
      </c>
      <c r="H11260" s="1" t="s">
        <v>14352</v>
      </c>
      <c r="I11260" s="1" t="s">
        <v>120699</v>
      </c>
      <c r="J11260" s="1" t="s">
        <v>61</v>
      </c>
      <c r="K11260" s="2">
        <v>44635</v>
      </c>
      <c r="L11260" s="1" t="s">
        <v>118249</v>
      </c>
      <c r="M11260" s="1" t="s">
        <v>118118</v>
      </c>
      <c r="N11260" s="1" t="s">
        <v>120700</v>
      </c>
      <c r="O11260" s="1" t="s">
        <v>120701</v>
      </c>
      <c r="P11260" s="1" t="s">
        <v>120702</v>
      </c>
      <c r="Q11260" s="1" t="s">
        <v>120703</v>
      </c>
      <c r="R11260" s="1" t="s">
        <v>120704</v>
      </c>
      <c r="S11260" s="1" t="s">
        <v>120705</v>
      </c>
      <c r="T11260" s="1" t="s">
        <v>118099</v>
      </c>
      <c r="U11260" s="1" t="s">
        <v>120706</v>
      </c>
      <c r="V11260" s="1" t="s">
        <v>120503</v>
      </c>
      <c r="W11260" s="1" t="s">
        <v>120707</v>
      </c>
      <c r="X11260" s="1" t="s">
        <v>120708</v>
      </c>
      <c r="Y11260" s="2"/>
      <c r="Z11260" s="2">
        <v>44759</v>
      </c>
      <c r="AA11260" s="1" t="s">
        <v>45</v>
      </c>
      <c r="AB11260">
        <v>0</v>
      </c>
      <c r="AC11260" s="1" t="s">
        <v>48</v>
      </c>
      <c r="AD11260">
        <v>0</v>
      </c>
      <c r="AE11260" s="1" t="s">
        <v>14366</v>
      </c>
      <c r="AF11260">
        <v>0</v>
      </c>
      <c r="AG11260">
        <v>1</v>
      </c>
      <c r="AH11260">
        <v>20</v>
      </c>
      <c r="AJ11260" s="1" t="s">
        <v>55</v>
      </c>
      <c r="AK11260" s="1" t="s">
        <v>67</v>
      </c>
      <c r="AL11260">
        <v>80</v>
      </c>
    </row>
    <row r="11261" spans="1:38" x14ac:dyDescent="0.2">
      <c r="A11261">
        <v>11260</v>
      </c>
      <c r="B11261" s="1" t="s">
        <v>120709</v>
      </c>
      <c r="C11261" s="2">
        <v>44657</v>
      </c>
      <c r="D11261" s="1" t="s">
        <v>120710</v>
      </c>
      <c r="E11261" s="1" t="s">
        <v>120711</v>
      </c>
      <c r="F11261" s="1" t="s">
        <v>120712</v>
      </c>
      <c r="G11261" s="2">
        <v>44614</v>
      </c>
      <c r="H11261" s="1" t="s">
        <v>14352</v>
      </c>
      <c r="I11261" s="1" t="s">
        <v>120713</v>
      </c>
      <c r="J11261" s="1" t="s">
        <v>61</v>
      </c>
      <c r="K11261" s="2">
        <v>44634</v>
      </c>
      <c r="L11261" s="1" t="s">
        <v>118092</v>
      </c>
      <c r="M11261" s="1" t="s">
        <v>118118</v>
      </c>
      <c r="N11261" s="1" t="s">
        <v>120714</v>
      </c>
      <c r="O11261" s="1" t="s">
        <v>120715</v>
      </c>
      <c r="P11261" s="1" t="s">
        <v>120716</v>
      </c>
      <c r="Q11261" s="1" t="s">
        <v>120717</v>
      </c>
      <c r="R11261" s="1" t="s">
        <v>120718</v>
      </c>
      <c r="S11261" s="1" t="s">
        <v>120719</v>
      </c>
      <c r="T11261" s="1" t="s">
        <v>118099</v>
      </c>
      <c r="U11261" s="1" t="s">
        <v>120720</v>
      </c>
      <c r="V11261" s="1" t="s">
        <v>120721</v>
      </c>
      <c r="W11261" s="1" t="s">
        <v>48</v>
      </c>
      <c r="X11261" s="1" t="s">
        <v>120722</v>
      </c>
      <c r="Y11261" s="2"/>
      <c r="Z11261" s="2">
        <v>45747</v>
      </c>
      <c r="AA11261" s="1" t="s">
        <v>45</v>
      </c>
      <c r="AB11261">
        <v>0</v>
      </c>
      <c r="AC11261" s="1" t="s">
        <v>48</v>
      </c>
      <c r="AD11261">
        <v>0</v>
      </c>
      <c r="AE11261" s="1" t="s">
        <v>14366</v>
      </c>
      <c r="AF11261">
        <v>0</v>
      </c>
      <c r="AG11261">
        <v>1</v>
      </c>
      <c r="AH11261">
        <v>5</v>
      </c>
      <c r="AI11261">
        <v>11</v>
      </c>
      <c r="AJ11261" s="1" t="s">
        <v>55</v>
      </c>
      <c r="AK11261" s="1" t="s">
        <v>55</v>
      </c>
      <c r="AL11261">
        <v>1700</v>
      </c>
    </row>
    <row r="11262" spans="1:38" x14ac:dyDescent="0.2">
      <c r="A11262">
        <v>11261</v>
      </c>
      <c r="B11262" s="1" t="s">
        <v>120723</v>
      </c>
      <c r="C11262" s="2">
        <v>44657</v>
      </c>
      <c r="D11262" s="1" t="s">
        <v>120724</v>
      </c>
      <c r="E11262" s="1" t="s">
        <v>120725</v>
      </c>
      <c r="F11262" s="1" t="s">
        <v>118610</v>
      </c>
      <c r="G11262" s="2">
        <v>44621</v>
      </c>
      <c r="H11262" s="1" t="s">
        <v>14352</v>
      </c>
      <c r="I11262" s="1" t="s">
        <v>120726</v>
      </c>
      <c r="J11262" s="1" t="s">
        <v>61</v>
      </c>
      <c r="K11262" s="2">
        <v>44564</v>
      </c>
      <c r="L11262" s="1" t="s">
        <v>118207</v>
      </c>
      <c r="M11262" s="1" t="s">
        <v>118118</v>
      </c>
      <c r="N11262" s="1" t="s">
        <v>119543</v>
      </c>
      <c r="O11262" s="1" t="s">
        <v>119555</v>
      </c>
      <c r="P11262" s="1" t="s">
        <v>120727</v>
      </c>
      <c r="Q11262" s="1" t="s">
        <v>119546</v>
      </c>
      <c r="R11262" s="1" t="s">
        <v>120728</v>
      </c>
      <c r="S11262" s="1" t="s">
        <v>120729</v>
      </c>
      <c r="T11262" s="1" t="s">
        <v>118099</v>
      </c>
      <c r="U11262" s="1" t="s">
        <v>120730</v>
      </c>
      <c r="V11262" s="1" t="s">
        <v>199</v>
      </c>
      <c r="W11262" s="1" t="s">
        <v>120731</v>
      </c>
      <c r="X11262" s="1" t="s">
        <v>120732</v>
      </c>
      <c r="Y11262" s="2"/>
      <c r="Z11262" s="2">
        <v>45016</v>
      </c>
      <c r="AA11262" s="1" t="s">
        <v>45</v>
      </c>
      <c r="AB11262">
        <v>0</v>
      </c>
      <c r="AC11262" s="1" t="s">
        <v>48</v>
      </c>
      <c r="AD11262">
        <v>0</v>
      </c>
      <c r="AE11262" s="1" t="s">
        <v>14366</v>
      </c>
      <c r="AF11262">
        <v>0</v>
      </c>
      <c r="AG11262">
        <v>1</v>
      </c>
      <c r="AH11262">
        <v>20</v>
      </c>
      <c r="AI11262">
        <v>65</v>
      </c>
      <c r="AJ11262" s="1" t="s">
        <v>55</v>
      </c>
      <c r="AK11262" s="1" t="s">
        <v>55</v>
      </c>
      <c r="AL11262">
        <v>20</v>
      </c>
    </row>
    <row r="11263" spans="1:38" x14ac:dyDescent="0.2">
      <c r="A11263">
        <v>11262</v>
      </c>
      <c r="B11263" s="1" t="s">
        <v>120733</v>
      </c>
      <c r="C11263" s="2">
        <v>44657</v>
      </c>
      <c r="D11263" s="1" t="s">
        <v>120734</v>
      </c>
      <c r="E11263" s="1" t="s">
        <v>120735</v>
      </c>
      <c r="F11263" s="1" t="s">
        <v>120736</v>
      </c>
      <c r="G11263" s="2">
        <v>44621</v>
      </c>
      <c r="H11263" s="1" t="s">
        <v>14352</v>
      </c>
      <c r="I11263" s="1" t="s">
        <v>120737</v>
      </c>
      <c r="J11263" s="1" t="s">
        <v>61</v>
      </c>
      <c r="K11263" s="2">
        <v>44333</v>
      </c>
      <c r="L11263" s="1" t="s">
        <v>118663</v>
      </c>
      <c r="M11263" s="1" t="s">
        <v>118118</v>
      </c>
      <c r="N11263" s="1" t="s">
        <v>120738</v>
      </c>
      <c r="O11263" s="1" t="s">
        <v>120739</v>
      </c>
      <c r="P11263" s="1" t="s">
        <v>120740</v>
      </c>
      <c r="Q11263" s="1" t="s">
        <v>120741</v>
      </c>
      <c r="R11263" s="1" t="s">
        <v>120742</v>
      </c>
      <c r="S11263" s="1" t="s">
        <v>120743</v>
      </c>
      <c r="T11263" s="1" t="s">
        <v>118099</v>
      </c>
      <c r="U11263" s="1" t="s">
        <v>120744</v>
      </c>
      <c r="V11263" s="1" t="s">
        <v>120745</v>
      </c>
      <c r="W11263" s="1" t="s">
        <v>120746</v>
      </c>
      <c r="X11263" s="1" t="s">
        <v>120747</v>
      </c>
      <c r="Y11263" s="2">
        <v>44620</v>
      </c>
      <c r="Z11263" s="2">
        <v>44491</v>
      </c>
      <c r="AA11263" s="1" t="s">
        <v>120748</v>
      </c>
      <c r="AB11263">
        <v>0</v>
      </c>
      <c r="AC11263" s="1" t="s">
        <v>48</v>
      </c>
      <c r="AD11263">
        <v>1</v>
      </c>
      <c r="AE11263" s="1" t="s">
        <v>14366</v>
      </c>
      <c r="AF11263">
        <v>0</v>
      </c>
      <c r="AG11263">
        <v>1</v>
      </c>
      <c r="AJ11263" s="1" t="s">
        <v>67</v>
      </c>
      <c r="AK11263" s="1" t="s">
        <v>67</v>
      </c>
      <c r="AL11263">
        <v>294</v>
      </c>
    </row>
    <row r="11264" spans="1:38" x14ac:dyDescent="0.2">
      <c r="A11264">
        <v>11263</v>
      </c>
      <c r="B11264" s="1" t="s">
        <v>120749</v>
      </c>
      <c r="C11264" s="2">
        <v>44657</v>
      </c>
      <c r="D11264" s="1" t="s">
        <v>120750</v>
      </c>
      <c r="E11264" s="1" t="s">
        <v>120751</v>
      </c>
      <c r="F11264" s="1" t="s">
        <v>120752</v>
      </c>
      <c r="G11264" s="2">
        <v>44621</v>
      </c>
      <c r="H11264" s="1" t="s">
        <v>14352</v>
      </c>
      <c r="I11264" s="1" t="s">
        <v>120753</v>
      </c>
      <c r="J11264" s="1" t="s">
        <v>43</v>
      </c>
      <c r="K11264" s="2">
        <v>44206</v>
      </c>
      <c r="L11264" s="1" t="s">
        <v>118092</v>
      </c>
      <c r="M11264" s="1" t="s">
        <v>118118</v>
      </c>
      <c r="N11264" s="1" t="s">
        <v>119113</v>
      </c>
      <c r="O11264" s="1" t="s">
        <v>119986</v>
      </c>
      <c r="P11264" s="1" t="s">
        <v>120754</v>
      </c>
      <c r="Q11264" s="1" t="s">
        <v>120755</v>
      </c>
      <c r="R11264" s="1" t="s">
        <v>120756</v>
      </c>
      <c r="S11264" s="1" t="s">
        <v>120757</v>
      </c>
      <c r="T11264" s="1" t="s">
        <v>118099</v>
      </c>
      <c r="U11264" s="1" t="s">
        <v>120758</v>
      </c>
      <c r="V11264" s="1" t="s">
        <v>199</v>
      </c>
      <c r="W11264" s="1" t="s">
        <v>48</v>
      </c>
      <c r="X11264" s="1" t="s">
        <v>120759</v>
      </c>
      <c r="Y11264" s="2">
        <v>44621</v>
      </c>
      <c r="Z11264" s="2">
        <v>45199</v>
      </c>
      <c r="AA11264" s="1" t="s">
        <v>120760</v>
      </c>
      <c r="AB11264">
        <v>0</v>
      </c>
      <c r="AC11264" s="1" t="s">
        <v>48</v>
      </c>
      <c r="AD11264">
        <v>1</v>
      </c>
      <c r="AE11264" s="1" t="s">
        <v>14366</v>
      </c>
      <c r="AF11264">
        <v>0</v>
      </c>
      <c r="AG11264">
        <v>1</v>
      </c>
      <c r="AH11264">
        <v>12</v>
      </c>
      <c r="AJ11264" s="1" t="s">
        <v>55</v>
      </c>
      <c r="AK11264" s="1" t="s">
        <v>67</v>
      </c>
      <c r="AL11264">
        <v>1200</v>
      </c>
    </row>
    <row r="11265" spans="1:38" x14ac:dyDescent="0.2">
      <c r="A11265">
        <v>11264</v>
      </c>
      <c r="B11265" s="1" t="s">
        <v>120761</v>
      </c>
      <c r="C11265" s="2">
        <v>44657</v>
      </c>
      <c r="D11265" s="1" t="s">
        <v>120762</v>
      </c>
      <c r="E11265" s="1" t="s">
        <v>120763</v>
      </c>
      <c r="F11265" s="1" t="s">
        <v>120764</v>
      </c>
      <c r="G11265" s="2">
        <v>44622</v>
      </c>
      <c r="H11265" s="1" t="s">
        <v>14352</v>
      </c>
      <c r="I11265" s="1" t="s">
        <v>120765</v>
      </c>
      <c r="J11265" s="1" t="s">
        <v>61</v>
      </c>
      <c r="K11265" s="2">
        <v>44197</v>
      </c>
      <c r="L11265" s="1" t="s">
        <v>118092</v>
      </c>
      <c r="M11265" s="1" t="s">
        <v>118118</v>
      </c>
      <c r="N11265" s="1" t="s">
        <v>105908</v>
      </c>
      <c r="O11265" s="1" t="s">
        <v>120766</v>
      </c>
      <c r="P11265" s="1" t="s">
        <v>120767</v>
      </c>
      <c r="Q11265" s="1" t="s">
        <v>120768</v>
      </c>
      <c r="R11265" s="1" t="s">
        <v>120769</v>
      </c>
      <c r="S11265" s="1" t="s">
        <v>120770</v>
      </c>
      <c r="T11265" s="1" t="s">
        <v>118099</v>
      </c>
      <c r="U11265" s="1" t="s">
        <v>120771</v>
      </c>
      <c r="V11265" s="1" t="s">
        <v>199</v>
      </c>
      <c r="W11265" s="1" t="s">
        <v>48</v>
      </c>
      <c r="X11265" s="1" t="s">
        <v>120772</v>
      </c>
      <c r="Y11265" s="2"/>
      <c r="Z11265" s="2">
        <v>44458</v>
      </c>
      <c r="AA11265" s="1" t="s">
        <v>45</v>
      </c>
      <c r="AB11265">
        <v>0</v>
      </c>
      <c r="AC11265" s="1" t="s">
        <v>48</v>
      </c>
      <c r="AD11265">
        <v>0</v>
      </c>
      <c r="AE11265" s="1" t="s">
        <v>14366</v>
      </c>
      <c r="AF11265">
        <v>0</v>
      </c>
      <c r="AG11265">
        <v>1</v>
      </c>
      <c r="AH11265">
        <v>1</v>
      </c>
      <c r="AI11265">
        <v>120</v>
      </c>
      <c r="AJ11265" s="1" t="s">
        <v>55</v>
      </c>
      <c r="AK11265" s="1" t="s">
        <v>55</v>
      </c>
      <c r="AL11265">
        <v>4500</v>
      </c>
    </row>
    <row r="11266" spans="1:38" x14ac:dyDescent="0.2">
      <c r="A11266">
        <v>11265</v>
      </c>
      <c r="B11266" s="1" t="s">
        <v>120773</v>
      </c>
      <c r="C11266" s="2">
        <v>44657</v>
      </c>
      <c r="D11266" s="1" t="s">
        <v>120774</v>
      </c>
      <c r="E11266" s="1" t="s">
        <v>120775</v>
      </c>
      <c r="F11266" s="1" t="s">
        <v>120776</v>
      </c>
      <c r="G11266" s="2">
        <v>44636</v>
      </c>
      <c r="H11266" s="1" t="s">
        <v>14352</v>
      </c>
      <c r="I11266" s="1" t="s">
        <v>120777</v>
      </c>
      <c r="J11266" s="1" t="s">
        <v>61</v>
      </c>
      <c r="K11266" s="2">
        <v>43832</v>
      </c>
      <c r="L11266" s="1" t="s">
        <v>118092</v>
      </c>
      <c r="M11266" s="1" t="s">
        <v>118118</v>
      </c>
      <c r="N11266" s="1" t="s">
        <v>120778</v>
      </c>
      <c r="O11266" s="1" t="s">
        <v>120779</v>
      </c>
      <c r="P11266" s="1" t="s">
        <v>120780</v>
      </c>
      <c r="Q11266" s="1" t="s">
        <v>120781</v>
      </c>
      <c r="R11266" s="1" t="s">
        <v>118110</v>
      </c>
      <c r="S11266" s="1" t="s">
        <v>120782</v>
      </c>
      <c r="T11266" s="1" t="s">
        <v>118099</v>
      </c>
      <c r="U11266" s="1" t="s">
        <v>120783</v>
      </c>
      <c r="V11266" s="1" t="s">
        <v>199</v>
      </c>
      <c r="W11266" s="1" t="s">
        <v>48</v>
      </c>
      <c r="X11266" s="1" t="s">
        <v>120784</v>
      </c>
      <c r="Y11266" s="2">
        <v>44636</v>
      </c>
      <c r="Z11266" s="2">
        <v>44196</v>
      </c>
      <c r="AA11266" s="1" t="s">
        <v>120785</v>
      </c>
      <c r="AB11266">
        <v>0</v>
      </c>
      <c r="AC11266" s="1" t="s">
        <v>48</v>
      </c>
      <c r="AD11266">
        <v>1</v>
      </c>
      <c r="AE11266" s="1" t="s">
        <v>14366</v>
      </c>
      <c r="AF11266">
        <v>0</v>
      </c>
      <c r="AG11266">
        <v>1</v>
      </c>
      <c r="AH11266">
        <v>20</v>
      </c>
      <c r="AI11266">
        <v>100</v>
      </c>
      <c r="AJ11266" s="1" t="s">
        <v>55</v>
      </c>
      <c r="AK11266" s="1" t="s">
        <v>55</v>
      </c>
      <c r="AL11266">
        <v>100</v>
      </c>
    </row>
    <row r="11267" spans="1:38" x14ac:dyDescent="0.2">
      <c r="A11267">
        <v>11266</v>
      </c>
      <c r="B11267" s="1" t="s">
        <v>120786</v>
      </c>
      <c r="C11267" s="2">
        <v>44670</v>
      </c>
      <c r="D11267" s="1" t="s">
        <v>120787</v>
      </c>
      <c r="E11267" s="1" t="s">
        <v>120788</v>
      </c>
      <c r="F11267" s="1" t="s">
        <v>60247</v>
      </c>
      <c r="G11267" s="2">
        <v>43516</v>
      </c>
      <c r="H11267" s="1" t="s">
        <v>41</v>
      </c>
      <c r="I11267" s="1" t="s">
        <v>120789</v>
      </c>
      <c r="J11267" s="1" t="s">
        <v>43</v>
      </c>
      <c r="K11267" s="2">
        <v>43738</v>
      </c>
      <c r="L11267" s="1" t="s">
        <v>48</v>
      </c>
      <c r="M11267" s="1" t="s">
        <v>45</v>
      </c>
      <c r="N11267" s="1" t="s">
        <v>6256</v>
      </c>
      <c r="O11267" s="1" t="s">
        <v>120790</v>
      </c>
      <c r="P11267" s="1" t="s">
        <v>48</v>
      </c>
      <c r="Q11267" s="1" t="s">
        <v>120791</v>
      </c>
      <c r="R11267" s="1" t="s">
        <v>120792</v>
      </c>
      <c r="S11267" s="1" t="s">
        <v>120793</v>
      </c>
      <c r="T11267" s="1" t="s">
        <v>159284</v>
      </c>
      <c r="U11267" s="1" t="s">
        <v>48</v>
      </c>
      <c r="V11267" s="1" t="s">
        <v>120794</v>
      </c>
      <c r="W11267" s="1" t="s">
        <v>120795</v>
      </c>
      <c r="X11267" s="1" t="s">
        <v>120796</v>
      </c>
      <c r="Y11267" s="2"/>
      <c r="Z11267" s="2"/>
      <c r="AA11267" s="1" t="s">
        <v>45</v>
      </c>
      <c r="AB11267">
        <v>0</v>
      </c>
      <c r="AC11267" s="1" t="s">
        <v>48</v>
      </c>
      <c r="AD11267">
        <v>0</v>
      </c>
      <c r="AE11267" s="1" t="s">
        <v>77</v>
      </c>
      <c r="AF11267">
        <v>0</v>
      </c>
      <c r="AG11267">
        <v>1</v>
      </c>
      <c r="AH11267">
        <v>18</v>
      </c>
      <c r="AI11267">
        <v>89</v>
      </c>
      <c r="AJ11267" s="1" t="s">
        <v>55</v>
      </c>
      <c r="AK11267" s="1" t="s">
        <v>55</v>
      </c>
      <c r="AL11267">
        <v>50</v>
      </c>
    </row>
    <row r="11268" spans="1:38" x14ac:dyDescent="0.2">
      <c r="A11268">
        <v>11267</v>
      </c>
      <c r="B11268" s="1" t="s">
        <v>120797</v>
      </c>
      <c r="C11268" s="2">
        <v>44670</v>
      </c>
      <c r="D11268" s="1" t="s">
        <v>120798</v>
      </c>
      <c r="E11268" s="1" t="s">
        <v>120799</v>
      </c>
      <c r="F11268" s="1" t="s">
        <v>25003</v>
      </c>
      <c r="G11268" s="2">
        <v>43866</v>
      </c>
      <c r="H11268" s="1" t="s">
        <v>41</v>
      </c>
      <c r="I11268" s="1" t="s">
        <v>120800</v>
      </c>
      <c r="J11268" s="1" t="s">
        <v>61</v>
      </c>
      <c r="K11268" s="2">
        <v>43865</v>
      </c>
      <c r="L11268" s="1" t="s">
        <v>48</v>
      </c>
      <c r="M11268" s="1" t="s">
        <v>45</v>
      </c>
      <c r="N11268" s="1" t="s">
        <v>48</v>
      </c>
      <c r="O11268" s="1" t="s">
        <v>120801</v>
      </c>
      <c r="P11268" s="1" t="s">
        <v>48</v>
      </c>
      <c r="Q11268" s="1" t="s">
        <v>48</v>
      </c>
      <c r="R11268" s="1" t="s">
        <v>48</v>
      </c>
      <c r="S11268" s="1" t="s">
        <v>25003</v>
      </c>
      <c r="T11268" s="1" t="s">
        <v>120802</v>
      </c>
      <c r="U11268" s="1" t="s">
        <v>48</v>
      </c>
      <c r="V11268" s="1" t="s">
        <v>17991</v>
      </c>
      <c r="W11268" s="1" t="s">
        <v>120803</v>
      </c>
      <c r="X11268" s="1" t="s">
        <v>120804</v>
      </c>
      <c r="Y11268" s="2"/>
      <c r="Z11268" s="2"/>
      <c r="AA11268" s="1" t="s">
        <v>45</v>
      </c>
      <c r="AB11268">
        <v>0</v>
      </c>
      <c r="AC11268" s="1" t="s">
        <v>48</v>
      </c>
      <c r="AD11268">
        <v>0</v>
      </c>
      <c r="AE11268" s="1" t="s">
        <v>120805</v>
      </c>
      <c r="AF11268">
        <v>0</v>
      </c>
      <c r="AG11268">
        <v>1</v>
      </c>
      <c r="AJ11268" s="1" t="s">
        <v>67</v>
      </c>
      <c r="AK11268" s="1" t="s">
        <v>67</v>
      </c>
      <c r="AL11268">
        <v>345</v>
      </c>
    </row>
    <row r="11269" spans="1:38" x14ac:dyDescent="0.2">
      <c r="A11269">
        <v>11268</v>
      </c>
      <c r="B11269" s="1" t="s">
        <v>120806</v>
      </c>
      <c r="C11269" s="2">
        <v>44670</v>
      </c>
      <c r="D11269" s="1" t="s">
        <v>120807</v>
      </c>
      <c r="E11269" s="1" t="s">
        <v>120808</v>
      </c>
      <c r="F11269" s="1" t="s">
        <v>47135</v>
      </c>
      <c r="G11269" s="2">
        <v>43914</v>
      </c>
      <c r="H11269" s="1" t="s">
        <v>41</v>
      </c>
      <c r="I11269" s="1" t="s">
        <v>120809</v>
      </c>
      <c r="J11269" s="1" t="s">
        <v>61</v>
      </c>
      <c r="K11269" s="2">
        <v>43922</v>
      </c>
      <c r="L11269" s="1" t="s">
        <v>17631</v>
      </c>
      <c r="M11269" s="1" t="s">
        <v>14201</v>
      </c>
      <c r="N11269" s="1" t="s">
        <v>46</v>
      </c>
      <c r="O11269" s="1" t="s">
        <v>120810</v>
      </c>
      <c r="P11269" s="1" t="s">
        <v>48</v>
      </c>
      <c r="Q11269" s="1" t="s">
        <v>48</v>
      </c>
      <c r="R11269" s="1" t="s">
        <v>48</v>
      </c>
      <c r="S11269" s="1" t="s">
        <v>120811</v>
      </c>
      <c r="T11269" s="1" t="s">
        <v>120812</v>
      </c>
      <c r="U11269" s="1" t="s">
        <v>48</v>
      </c>
      <c r="V11269" s="1" t="s">
        <v>17708</v>
      </c>
      <c r="W11269" s="1" t="s">
        <v>120813</v>
      </c>
      <c r="X11269" s="1" t="s">
        <v>36938</v>
      </c>
      <c r="Y11269" s="2"/>
      <c r="Z11269" s="2"/>
      <c r="AA11269" s="1" t="s">
        <v>45</v>
      </c>
      <c r="AB11269">
        <v>0</v>
      </c>
      <c r="AC11269" s="1" t="s">
        <v>48</v>
      </c>
      <c r="AD11269">
        <v>0</v>
      </c>
      <c r="AE11269" s="1" t="s">
        <v>18571</v>
      </c>
      <c r="AF11269">
        <v>0</v>
      </c>
      <c r="AG11269">
        <v>1</v>
      </c>
      <c r="AH11269">
        <v>18</v>
      </c>
      <c r="AJ11269" s="1" t="s">
        <v>55</v>
      </c>
      <c r="AK11269" s="1" t="s">
        <v>67</v>
      </c>
      <c r="AL11269">
        <v>667</v>
      </c>
    </row>
    <row r="11270" spans="1:38" x14ac:dyDescent="0.2">
      <c r="A11270">
        <v>11269</v>
      </c>
      <c r="B11270" s="1" t="s">
        <v>120814</v>
      </c>
      <c r="C11270" s="2">
        <v>44670</v>
      </c>
      <c r="D11270" s="1" t="s">
        <v>120815</v>
      </c>
      <c r="E11270" s="1" t="s">
        <v>120816</v>
      </c>
      <c r="F11270" s="1" t="s">
        <v>25003</v>
      </c>
      <c r="G11270" s="2">
        <v>43914</v>
      </c>
      <c r="H11270" s="1" t="s">
        <v>41</v>
      </c>
      <c r="I11270" s="1" t="s">
        <v>120817</v>
      </c>
      <c r="J11270" s="1" t="s">
        <v>61</v>
      </c>
      <c r="K11270" s="2">
        <v>43899</v>
      </c>
      <c r="L11270" s="1" t="s">
        <v>48</v>
      </c>
      <c r="M11270" s="1" t="s">
        <v>45</v>
      </c>
      <c r="N11270" s="1" t="s">
        <v>48</v>
      </c>
      <c r="O11270" s="1" t="s">
        <v>120818</v>
      </c>
      <c r="P11270" s="1" t="s">
        <v>48</v>
      </c>
      <c r="Q11270" s="1" t="s">
        <v>48</v>
      </c>
      <c r="R11270" s="1" t="s">
        <v>48</v>
      </c>
      <c r="S11270" s="1" t="s">
        <v>25003</v>
      </c>
      <c r="T11270" s="1" t="s">
        <v>120819</v>
      </c>
      <c r="U11270" s="1" t="s">
        <v>48</v>
      </c>
      <c r="V11270" s="1" t="s">
        <v>17991</v>
      </c>
      <c r="W11270" s="1" t="s">
        <v>120820</v>
      </c>
      <c r="X11270" s="1" t="s">
        <v>120821</v>
      </c>
      <c r="Y11270" s="2"/>
      <c r="Z11270" s="2"/>
      <c r="AA11270" s="1" t="s">
        <v>45</v>
      </c>
      <c r="AB11270">
        <v>0</v>
      </c>
      <c r="AC11270" s="1" t="s">
        <v>48</v>
      </c>
      <c r="AD11270">
        <v>0</v>
      </c>
      <c r="AE11270" s="1" t="s">
        <v>120805</v>
      </c>
      <c r="AF11270">
        <v>0</v>
      </c>
      <c r="AG11270">
        <v>1</v>
      </c>
      <c r="AJ11270" s="1" t="s">
        <v>67</v>
      </c>
      <c r="AK11270" s="1" t="s">
        <v>67</v>
      </c>
      <c r="AL11270">
        <v>300</v>
      </c>
    </row>
    <row r="11271" spans="1:38" x14ac:dyDescent="0.2">
      <c r="A11271">
        <v>11270</v>
      </c>
      <c r="B11271" s="1" t="s">
        <v>120822</v>
      </c>
      <c r="C11271" s="2">
        <v>44670</v>
      </c>
      <c r="D11271" s="1" t="s">
        <v>120823</v>
      </c>
      <c r="E11271" s="1" t="s">
        <v>120823</v>
      </c>
      <c r="F11271" s="1" t="s">
        <v>18817</v>
      </c>
      <c r="G11271" s="2">
        <v>43916</v>
      </c>
      <c r="H11271" s="1" t="s">
        <v>41</v>
      </c>
      <c r="I11271" s="1" t="s">
        <v>120824</v>
      </c>
      <c r="J11271" s="1" t="s">
        <v>61</v>
      </c>
      <c r="K11271" s="2">
        <v>43915</v>
      </c>
      <c r="L11271" s="1" t="s">
        <v>48</v>
      </c>
      <c r="M11271" s="1" t="s">
        <v>45</v>
      </c>
      <c r="N11271" s="1" t="s">
        <v>46</v>
      </c>
      <c r="O11271" s="1" t="s">
        <v>120825</v>
      </c>
      <c r="P11271" s="1" t="s">
        <v>48</v>
      </c>
      <c r="Q11271" s="1" t="s">
        <v>48</v>
      </c>
      <c r="R11271" s="1" t="s">
        <v>48</v>
      </c>
      <c r="S11271" s="1" t="s">
        <v>120826</v>
      </c>
      <c r="T11271" s="1" t="s">
        <v>120827</v>
      </c>
      <c r="U11271" s="1" t="s">
        <v>48</v>
      </c>
      <c r="V11271" s="1" t="s">
        <v>32353</v>
      </c>
      <c r="W11271" s="1" t="s">
        <v>120828</v>
      </c>
      <c r="X11271" s="1" t="s">
        <v>120829</v>
      </c>
      <c r="Y11271" s="2"/>
      <c r="Z11271" s="2"/>
      <c r="AA11271" s="1" t="s">
        <v>45</v>
      </c>
      <c r="AB11271">
        <v>0</v>
      </c>
      <c r="AC11271" s="1" t="s">
        <v>48</v>
      </c>
      <c r="AD11271">
        <v>0</v>
      </c>
      <c r="AE11271" s="1" t="s">
        <v>77</v>
      </c>
      <c r="AF11271">
        <v>0</v>
      </c>
      <c r="AG11271">
        <v>1</v>
      </c>
      <c r="AJ11271" s="1" t="s">
        <v>67</v>
      </c>
      <c r="AK11271" s="1" t="s">
        <v>67</v>
      </c>
      <c r="AL11271">
        <v>139</v>
      </c>
    </row>
    <row r="11272" spans="1:38" x14ac:dyDescent="0.2">
      <c r="A11272">
        <v>11271</v>
      </c>
      <c r="B11272" s="1" t="s">
        <v>120830</v>
      </c>
      <c r="C11272" s="2">
        <v>44670</v>
      </c>
      <c r="D11272" s="1" t="s">
        <v>120831</v>
      </c>
      <c r="E11272" s="1" t="s">
        <v>120831</v>
      </c>
      <c r="F11272" s="1" t="s">
        <v>19445</v>
      </c>
      <c r="G11272" s="2">
        <v>43921</v>
      </c>
      <c r="H11272" s="1" t="s">
        <v>41</v>
      </c>
      <c r="I11272" s="1" t="s">
        <v>120832</v>
      </c>
      <c r="J11272" s="1" t="s">
        <v>43</v>
      </c>
      <c r="K11272" s="2">
        <v>43913</v>
      </c>
      <c r="L11272" s="1" t="s">
        <v>48</v>
      </c>
      <c r="M11272" s="1" t="s">
        <v>45</v>
      </c>
      <c r="N11272" s="1" t="s">
        <v>46</v>
      </c>
      <c r="O11272" s="1" t="s">
        <v>120833</v>
      </c>
      <c r="P11272" s="1" t="s">
        <v>48</v>
      </c>
      <c r="Q11272" s="1" t="s">
        <v>120834</v>
      </c>
      <c r="R11272" s="1" t="s">
        <v>120835</v>
      </c>
      <c r="S11272" s="1" t="s">
        <v>105162</v>
      </c>
      <c r="T11272" s="1" t="s">
        <v>120836</v>
      </c>
      <c r="U11272" s="1" t="s">
        <v>48</v>
      </c>
      <c r="V11272" s="1" t="s">
        <v>199</v>
      </c>
      <c r="W11272" s="1" t="s">
        <v>21207</v>
      </c>
      <c r="X11272" s="1" t="s">
        <v>120837</v>
      </c>
      <c r="Y11272" s="2"/>
      <c r="Z11272" s="2"/>
      <c r="AA11272" s="1" t="s">
        <v>45</v>
      </c>
      <c r="AB11272">
        <v>0</v>
      </c>
      <c r="AC11272" s="1" t="s">
        <v>48</v>
      </c>
      <c r="AD11272">
        <v>0</v>
      </c>
      <c r="AE11272" s="1" t="s">
        <v>35178</v>
      </c>
      <c r="AF11272">
        <v>0</v>
      </c>
      <c r="AG11272">
        <v>1</v>
      </c>
      <c r="AH11272">
        <v>18</v>
      </c>
      <c r="AJ11272" s="1" t="s">
        <v>55</v>
      </c>
      <c r="AK11272" s="1" t="s">
        <v>67</v>
      </c>
      <c r="AL11272">
        <v>10000000</v>
      </c>
    </row>
    <row r="11273" spans="1:38" x14ac:dyDescent="0.2">
      <c r="A11273">
        <v>11272</v>
      </c>
      <c r="B11273" s="1" t="s">
        <v>120838</v>
      </c>
      <c r="C11273" s="2">
        <v>44670</v>
      </c>
      <c r="D11273" s="1" t="s">
        <v>120839</v>
      </c>
      <c r="E11273" s="1" t="s">
        <v>120840</v>
      </c>
      <c r="F11273" s="1" t="s">
        <v>120841</v>
      </c>
      <c r="G11273" s="2">
        <v>43923</v>
      </c>
      <c r="H11273" s="1" t="s">
        <v>41</v>
      </c>
      <c r="I11273" s="1" t="s">
        <v>120842</v>
      </c>
      <c r="J11273" s="1" t="s">
        <v>61</v>
      </c>
      <c r="K11273" s="2">
        <v>43955</v>
      </c>
      <c r="L11273" s="1" t="s">
        <v>17655</v>
      </c>
      <c r="M11273" s="1" t="s">
        <v>6998</v>
      </c>
      <c r="N11273" s="1" t="s">
        <v>48</v>
      </c>
      <c r="O11273" s="1" t="s">
        <v>48</v>
      </c>
      <c r="P11273" s="1" t="s">
        <v>48</v>
      </c>
      <c r="Q11273" s="1" t="s">
        <v>48</v>
      </c>
      <c r="R11273" s="1" t="s">
        <v>48</v>
      </c>
      <c r="S11273" s="1" t="s">
        <v>48</v>
      </c>
      <c r="T11273" s="1" t="s">
        <v>120843</v>
      </c>
      <c r="U11273" s="1" t="s">
        <v>48</v>
      </c>
      <c r="V11273" s="1" t="s">
        <v>120844</v>
      </c>
      <c r="W11273" s="1" t="s">
        <v>120845</v>
      </c>
      <c r="X11273" s="1" t="s">
        <v>120846</v>
      </c>
      <c r="Y11273" s="2">
        <v>44657</v>
      </c>
      <c r="Z11273" s="2"/>
      <c r="AA11273" s="1" t="s">
        <v>120847</v>
      </c>
      <c r="AB11273">
        <v>0</v>
      </c>
      <c r="AC11273" s="1" t="s">
        <v>48</v>
      </c>
      <c r="AD11273">
        <v>1</v>
      </c>
      <c r="AE11273" s="1" t="s">
        <v>42238</v>
      </c>
      <c r="AF11273">
        <v>0</v>
      </c>
      <c r="AG11273">
        <v>1</v>
      </c>
      <c r="AH11273">
        <v>18</v>
      </c>
      <c r="AJ11273" s="1" t="s">
        <v>55</v>
      </c>
      <c r="AK11273" s="1" t="s">
        <v>67</v>
      </c>
      <c r="AL11273">
        <v>120</v>
      </c>
    </row>
    <row r="11274" spans="1:38" x14ac:dyDescent="0.2">
      <c r="A11274">
        <v>11273</v>
      </c>
      <c r="B11274" s="1" t="s">
        <v>120848</v>
      </c>
      <c r="C11274" s="2">
        <v>44670</v>
      </c>
      <c r="D11274" s="1" t="s">
        <v>120849</v>
      </c>
      <c r="E11274" s="1" t="s">
        <v>120850</v>
      </c>
      <c r="F11274" s="1" t="s">
        <v>120851</v>
      </c>
      <c r="G11274" s="2">
        <v>43921</v>
      </c>
      <c r="H11274" s="1" t="s">
        <v>41</v>
      </c>
      <c r="I11274" s="1" t="s">
        <v>120852</v>
      </c>
      <c r="J11274" s="1" t="s">
        <v>43</v>
      </c>
      <c r="K11274" s="2">
        <v>43927</v>
      </c>
      <c r="L11274" s="1" t="s">
        <v>48</v>
      </c>
      <c r="M11274" s="1" t="s">
        <v>45</v>
      </c>
      <c r="N11274" s="1" t="s">
        <v>6256</v>
      </c>
      <c r="O11274" s="1" t="s">
        <v>120853</v>
      </c>
      <c r="P11274" s="1" t="s">
        <v>48</v>
      </c>
      <c r="Q11274" s="1" t="s">
        <v>120854</v>
      </c>
      <c r="R11274" s="1" t="s">
        <v>120855</v>
      </c>
      <c r="S11274" s="1" t="s">
        <v>120856</v>
      </c>
      <c r="T11274" s="1" t="s">
        <v>120857</v>
      </c>
      <c r="U11274" s="1" t="s">
        <v>48</v>
      </c>
      <c r="V11274" s="1" t="s">
        <v>19790</v>
      </c>
      <c r="W11274" s="1" t="s">
        <v>120858</v>
      </c>
      <c r="X11274" s="1" t="s">
        <v>120859</v>
      </c>
      <c r="Y11274" s="2"/>
      <c r="Z11274" s="2"/>
      <c r="AA11274" s="1" t="s">
        <v>45</v>
      </c>
      <c r="AB11274">
        <v>0</v>
      </c>
      <c r="AC11274" s="1" t="s">
        <v>48</v>
      </c>
      <c r="AD11274">
        <v>0</v>
      </c>
      <c r="AE11274" s="1" t="s">
        <v>12141</v>
      </c>
      <c r="AF11274">
        <v>0</v>
      </c>
      <c r="AG11274">
        <v>1</v>
      </c>
      <c r="AJ11274" s="1" t="s">
        <v>67</v>
      </c>
      <c r="AK11274" s="1" t="s">
        <v>67</v>
      </c>
      <c r="AL11274">
        <v>4000</v>
      </c>
    </row>
    <row r="11275" spans="1:38" x14ac:dyDescent="0.2">
      <c r="A11275">
        <v>11274</v>
      </c>
      <c r="B11275" s="1" t="s">
        <v>120860</v>
      </c>
      <c r="C11275" s="2">
        <v>44670</v>
      </c>
      <c r="D11275" s="1" t="s">
        <v>120861</v>
      </c>
      <c r="E11275" s="1" t="s">
        <v>120862</v>
      </c>
      <c r="F11275" s="1" t="s">
        <v>20700</v>
      </c>
      <c r="G11275" s="2">
        <v>43925</v>
      </c>
      <c r="H11275" s="1" t="s">
        <v>41</v>
      </c>
      <c r="I11275" s="1" t="s">
        <v>120863</v>
      </c>
      <c r="J11275" s="1" t="s">
        <v>61</v>
      </c>
      <c r="K11275" s="2">
        <v>43922</v>
      </c>
      <c r="L11275" s="1" t="s">
        <v>7007</v>
      </c>
      <c r="M11275" s="1" t="s">
        <v>14201</v>
      </c>
      <c r="N11275" s="1" t="s">
        <v>48</v>
      </c>
      <c r="O11275" s="1" t="s">
        <v>48</v>
      </c>
      <c r="P11275" s="1" t="s">
        <v>48</v>
      </c>
      <c r="Q11275" s="1" t="s">
        <v>48</v>
      </c>
      <c r="R11275" s="1" t="s">
        <v>48</v>
      </c>
      <c r="S11275" s="1" t="s">
        <v>48</v>
      </c>
      <c r="T11275" s="1" t="s">
        <v>120864</v>
      </c>
      <c r="U11275" s="1" t="s">
        <v>48</v>
      </c>
      <c r="V11275" s="1" t="s">
        <v>120865</v>
      </c>
      <c r="W11275" s="1" t="s">
        <v>19093</v>
      </c>
      <c r="X11275" s="1" t="s">
        <v>120866</v>
      </c>
      <c r="Y11275" s="2"/>
      <c r="Z11275" s="2"/>
      <c r="AA11275" s="1" t="s">
        <v>45</v>
      </c>
      <c r="AB11275">
        <v>0</v>
      </c>
      <c r="AC11275" s="1" t="s">
        <v>48</v>
      </c>
      <c r="AD11275">
        <v>0</v>
      </c>
      <c r="AE11275" s="1" t="s">
        <v>45</v>
      </c>
      <c r="AF11275">
        <v>0</v>
      </c>
      <c r="AG11275">
        <v>1</v>
      </c>
      <c r="AH11275">
        <v>18</v>
      </c>
      <c r="AJ11275" s="1" t="s">
        <v>55</v>
      </c>
      <c r="AK11275" s="1" t="s">
        <v>67</v>
      </c>
      <c r="AL11275">
        <v>0</v>
      </c>
    </row>
    <row r="11276" spans="1:38" x14ac:dyDescent="0.2">
      <c r="A11276">
        <v>11275</v>
      </c>
      <c r="B11276" s="1" t="s">
        <v>120867</v>
      </c>
      <c r="C11276" s="2">
        <v>44670</v>
      </c>
      <c r="D11276" s="1" t="s">
        <v>120868</v>
      </c>
      <c r="E11276" s="1" t="s">
        <v>120869</v>
      </c>
      <c r="F11276" s="1" t="s">
        <v>19069</v>
      </c>
      <c r="G11276" s="2">
        <v>43928</v>
      </c>
      <c r="H11276" s="1" t="s">
        <v>41</v>
      </c>
      <c r="I11276" s="1" t="s">
        <v>120870</v>
      </c>
      <c r="J11276" s="1" t="s">
        <v>61</v>
      </c>
      <c r="K11276" s="2">
        <v>43718</v>
      </c>
      <c r="L11276" s="1" t="s">
        <v>48</v>
      </c>
      <c r="M11276" s="1" t="s">
        <v>45</v>
      </c>
      <c r="N11276" s="1" t="s">
        <v>48</v>
      </c>
      <c r="O11276" s="1" t="s">
        <v>120871</v>
      </c>
      <c r="P11276" s="1" t="s">
        <v>48</v>
      </c>
      <c r="Q11276" s="1" t="s">
        <v>48</v>
      </c>
      <c r="R11276" s="1" t="s">
        <v>48</v>
      </c>
      <c r="S11276" s="1" t="s">
        <v>19069</v>
      </c>
      <c r="T11276" s="1" t="s">
        <v>120872</v>
      </c>
      <c r="U11276" s="1" t="s">
        <v>48</v>
      </c>
      <c r="V11276" s="1" t="s">
        <v>120873</v>
      </c>
      <c r="W11276" s="1" t="s">
        <v>120874</v>
      </c>
      <c r="X11276" s="1" t="s">
        <v>120875</v>
      </c>
      <c r="Y11276" s="2"/>
      <c r="Z11276" s="2"/>
      <c r="AA11276" s="1" t="s">
        <v>45</v>
      </c>
      <c r="AB11276">
        <v>0</v>
      </c>
      <c r="AC11276" s="1" t="s">
        <v>48</v>
      </c>
      <c r="AD11276">
        <v>0</v>
      </c>
      <c r="AE11276" s="1" t="s">
        <v>77</v>
      </c>
      <c r="AF11276">
        <v>0</v>
      </c>
      <c r="AG11276">
        <v>1</v>
      </c>
      <c r="AH11276">
        <v>18</v>
      </c>
      <c r="AJ11276" s="1" t="s">
        <v>55</v>
      </c>
      <c r="AK11276" s="1" t="s">
        <v>67</v>
      </c>
      <c r="AL11276">
        <v>60</v>
      </c>
    </row>
    <row r="11277" spans="1:38" x14ac:dyDescent="0.2">
      <c r="A11277">
        <v>11276</v>
      </c>
      <c r="B11277" s="1" t="s">
        <v>120876</v>
      </c>
      <c r="C11277" s="2">
        <v>44670</v>
      </c>
      <c r="D11277" s="1" t="s">
        <v>120877</v>
      </c>
      <c r="E11277" s="1" t="s">
        <v>120878</v>
      </c>
      <c r="F11277" s="1" t="s">
        <v>53982</v>
      </c>
      <c r="G11277" s="2">
        <v>43931</v>
      </c>
      <c r="H11277" s="1" t="s">
        <v>41</v>
      </c>
      <c r="I11277" s="1" t="s">
        <v>120879</v>
      </c>
      <c r="J11277" s="1" t="s">
        <v>61</v>
      </c>
      <c r="K11277" s="2">
        <v>43929</v>
      </c>
      <c r="L11277" s="1" t="s">
        <v>48</v>
      </c>
      <c r="M11277" s="1" t="s">
        <v>45</v>
      </c>
      <c r="N11277" s="1" t="s">
        <v>48</v>
      </c>
      <c r="O11277" s="1" t="s">
        <v>48</v>
      </c>
      <c r="P11277" s="1" t="s">
        <v>48</v>
      </c>
      <c r="Q11277" s="1" t="s">
        <v>48</v>
      </c>
      <c r="R11277" s="1" t="s">
        <v>48</v>
      </c>
      <c r="S11277" s="1" t="s">
        <v>48</v>
      </c>
      <c r="T11277" s="1" t="s">
        <v>120880</v>
      </c>
      <c r="U11277" s="1" t="s">
        <v>48</v>
      </c>
      <c r="V11277" s="1" t="s">
        <v>120881</v>
      </c>
      <c r="W11277" s="1" t="s">
        <v>120882</v>
      </c>
      <c r="X11277" s="1" t="s">
        <v>120883</v>
      </c>
      <c r="Y11277" s="2"/>
      <c r="Z11277" s="2"/>
      <c r="AA11277" s="1" t="s">
        <v>45</v>
      </c>
      <c r="AB11277">
        <v>0</v>
      </c>
      <c r="AC11277" s="1" t="s">
        <v>48</v>
      </c>
      <c r="AD11277">
        <v>0</v>
      </c>
      <c r="AE11277" s="1" t="s">
        <v>15001</v>
      </c>
      <c r="AF11277">
        <v>0</v>
      </c>
      <c r="AG11277">
        <v>1</v>
      </c>
      <c r="AH11277">
        <v>18</v>
      </c>
      <c r="AJ11277" s="1" t="s">
        <v>55</v>
      </c>
      <c r="AK11277" s="1" t="s">
        <v>67</v>
      </c>
      <c r="AL11277">
        <v>31</v>
      </c>
    </row>
    <row r="11278" spans="1:38" x14ac:dyDescent="0.2">
      <c r="A11278">
        <v>11277</v>
      </c>
      <c r="B11278" s="1" t="s">
        <v>120884</v>
      </c>
      <c r="C11278" s="2">
        <v>44670</v>
      </c>
      <c r="D11278" s="1" t="s">
        <v>120885</v>
      </c>
      <c r="E11278" s="1" t="s">
        <v>120885</v>
      </c>
      <c r="F11278" s="1" t="s">
        <v>29047</v>
      </c>
      <c r="G11278" s="2">
        <v>43937</v>
      </c>
      <c r="H11278" s="1" t="s">
        <v>41</v>
      </c>
      <c r="I11278" s="1" t="s">
        <v>120886</v>
      </c>
      <c r="J11278" s="1" t="s">
        <v>43</v>
      </c>
      <c r="K11278" s="2">
        <v>43935</v>
      </c>
      <c r="L11278" s="1" t="s">
        <v>48</v>
      </c>
      <c r="M11278" s="1" t="s">
        <v>45</v>
      </c>
      <c r="N11278" s="1" t="s">
        <v>46</v>
      </c>
      <c r="O11278" s="1" t="s">
        <v>29049</v>
      </c>
      <c r="P11278" s="1" t="s">
        <v>48</v>
      </c>
      <c r="Q11278" s="1" t="s">
        <v>120887</v>
      </c>
      <c r="R11278" s="1" t="s">
        <v>29051</v>
      </c>
      <c r="S11278" s="1" t="s">
        <v>120888</v>
      </c>
      <c r="T11278" s="1" t="s">
        <v>120889</v>
      </c>
      <c r="U11278" s="1" t="s">
        <v>48</v>
      </c>
      <c r="V11278" s="1" t="s">
        <v>199</v>
      </c>
      <c r="W11278" s="1" t="s">
        <v>120890</v>
      </c>
      <c r="X11278" s="1" t="s">
        <v>120891</v>
      </c>
      <c r="Y11278" s="2"/>
      <c r="Z11278" s="2"/>
      <c r="AA11278" s="1" t="s">
        <v>45</v>
      </c>
      <c r="AB11278">
        <v>0</v>
      </c>
      <c r="AC11278" s="1" t="s">
        <v>48</v>
      </c>
      <c r="AD11278">
        <v>0</v>
      </c>
      <c r="AE11278" s="1" t="s">
        <v>18371</v>
      </c>
      <c r="AF11278">
        <v>0</v>
      </c>
      <c r="AG11278">
        <v>1</v>
      </c>
      <c r="AH11278">
        <v>21</v>
      </c>
      <c r="AI11278">
        <v>65</v>
      </c>
      <c r="AJ11278" s="1" t="s">
        <v>55</v>
      </c>
      <c r="AK11278" s="1" t="s">
        <v>55</v>
      </c>
      <c r="AL11278">
        <v>8</v>
      </c>
    </row>
    <row r="11279" spans="1:38" x14ac:dyDescent="0.2">
      <c r="A11279">
        <v>11278</v>
      </c>
      <c r="B11279" s="1" t="s">
        <v>120892</v>
      </c>
      <c r="C11279" s="2">
        <v>44670</v>
      </c>
      <c r="D11279" s="1" t="s">
        <v>120893</v>
      </c>
      <c r="E11279" s="1" t="s">
        <v>120893</v>
      </c>
      <c r="F11279" s="1" t="s">
        <v>120894</v>
      </c>
      <c r="G11279" s="2">
        <v>43934</v>
      </c>
      <c r="H11279" s="1" t="s">
        <v>41</v>
      </c>
      <c r="I11279" s="1" t="s">
        <v>120895</v>
      </c>
      <c r="J11279" s="1" t="s">
        <v>61</v>
      </c>
      <c r="K11279" s="2">
        <v>43984</v>
      </c>
      <c r="L11279" s="1" t="s">
        <v>17842</v>
      </c>
      <c r="M11279" s="1" t="s">
        <v>6998</v>
      </c>
      <c r="N11279" s="1" t="s">
        <v>48</v>
      </c>
      <c r="O11279" s="1" t="s">
        <v>120896</v>
      </c>
      <c r="P11279" s="1" t="s">
        <v>48</v>
      </c>
      <c r="Q11279" s="1" t="s">
        <v>48</v>
      </c>
      <c r="R11279" s="1" t="s">
        <v>48</v>
      </c>
      <c r="S11279" s="1" t="s">
        <v>120894</v>
      </c>
      <c r="T11279" s="1" t="s">
        <v>120897</v>
      </c>
      <c r="U11279" s="1" t="s">
        <v>48</v>
      </c>
      <c r="V11279" s="1" t="s">
        <v>120898</v>
      </c>
      <c r="W11279" s="1" t="s">
        <v>120899</v>
      </c>
      <c r="X11279" s="1" t="s">
        <v>120900</v>
      </c>
      <c r="Y11279" s="2">
        <v>44651</v>
      </c>
      <c r="Z11279" s="2"/>
      <c r="AA11279" s="1" t="s">
        <v>120901</v>
      </c>
      <c r="AB11279">
        <v>0</v>
      </c>
      <c r="AC11279" s="1" t="s">
        <v>48</v>
      </c>
      <c r="AD11279">
        <v>1</v>
      </c>
      <c r="AE11279" s="1" t="s">
        <v>77</v>
      </c>
      <c r="AF11279">
        <v>0</v>
      </c>
      <c r="AG11279">
        <v>1</v>
      </c>
      <c r="AI11279">
        <v>18</v>
      </c>
      <c r="AJ11279" s="1" t="s">
        <v>67</v>
      </c>
      <c r="AK11279" s="1" t="s">
        <v>55</v>
      </c>
      <c r="AL11279">
        <v>40</v>
      </c>
    </row>
    <row r="11280" spans="1:38" x14ac:dyDescent="0.2">
      <c r="A11280">
        <v>11279</v>
      </c>
      <c r="B11280" s="1" t="s">
        <v>120902</v>
      </c>
      <c r="C11280" s="2">
        <v>44670</v>
      </c>
      <c r="D11280" s="1" t="s">
        <v>120903</v>
      </c>
      <c r="E11280" s="1" t="s">
        <v>120904</v>
      </c>
      <c r="F11280" s="1" t="s">
        <v>120905</v>
      </c>
      <c r="G11280" s="2">
        <v>43941</v>
      </c>
      <c r="H11280" s="1" t="s">
        <v>41</v>
      </c>
      <c r="I11280" s="1" t="s">
        <v>120906</v>
      </c>
      <c r="J11280" s="1" t="s">
        <v>61</v>
      </c>
      <c r="K11280" s="2">
        <v>43971</v>
      </c>
      <c r="L11280" s="1" t="s">
        <v>17941</v>
      </c>
      <c r="M11280" s="1" t="s">
        <v>45</v>
      </c>
      <c r="N11280" s="1" t="s">
        <v>48</v>
      </c>
      <c r="O11280" s="1" t="s">
        <v>48</v>
      </c>
      <c r="P11280" s="1" t="s">
        <v>48</v>
      </c>
      <c r="Q11280" s="1" t="s">
        <v>48</v>
      </c>
      <c r="R11280" s="1" t="s">
        <v>48</v>
      </c>
      <c r="S11280" s="1" t="s">
        <v>48</v>
      </c>
      <c r="T11280" s="1" t="s">
        <v>120907</v>
      </c>
      <c r="U11280" s="1" t="s">
        <v>48</v>
      </c>
      <c r="V11280" s="1" t="s">
        <v>120908</v>
      </c>
      <c r="W11280" s="1" t="s">
        <v>120909</v>
      </c>
      <c r="X11280" s="1" t="s">
        <v>23929</v>
      </c>
      <c r="Y11280" s="2"/>
      <c r="Z11280" s="2"/>
      <c r="AA11280" s="1" t="s">
        <v>45</v>
      </c>
      <c r="AB11280">
        <v>0</v>
      </c>
      <c r="AC11280" s="1" t="s">
        <v>48</v>
      </c>
      <c r="AD11280">
        <v>0</v>
      </c>
      <c r="AE11280" s="1" t="s">
        <v>77</v>
      </c>
      <c r="AF11280">
        <v>0</v>
      </c>
      <c r="AG11280">
        <v>1</v>
      </c>
      <c r="AH11280">
        <v>18</v>
      </c>
      <c r="AJ11280" s="1" t="s">
        <v>55</v>
      </c>
      <c r="AK11280" s="1" t="s">
        <v>67</v>
      </c>
      <c r="AL11280">
        <v>107</v>
      </c>
    </row>
    <row r="11281" spans="1:38" x14ac:dyDescent="0.2">
      <c r="A11281">
        <v>11280</v>
      </c>
      <c r="B11281" s="1" t="s">
        <v>120910</v>
      </c>
      <c r="C11281" s="2">
        <v>44670</v>
      </c>
      <c r="D11281" s="1" t="s">
        <v>120911</v>
      </c>
      <c r="E11281" s="1" t="s">
        <v>120911</v>
      </c>
      <c r="F11281" s="1" t="s">
        <v>34290</v>
      </c>
      <c r="G11281" s="2">
        <v>43942</v>
      </c>
      <c r="H11281" s="1" t="s">
        <v>41</v>
      </c>
      <c r="I11281" s="1" t="s">
        <v>120912</v>
      </c>
      <c r="J11281" s="1" t="s">
        <v>61</v>
      </c>
      <c r="K11281" s="2">
        <v>44041</v>
      </c>
      <c r="L11281" s="1" t="s">
        <v>8821</v>
      </c>
      <c r="M11281" s="1" t="s">
        <v>14201</v>
      </c>
      <c r="N11281" s="1" t="s">
        <v>48</v>
      </c>
      <c r="O11281" s="1" t="s">
        <v>120913</v>
      </c>
      <c r="P11281" s="1" t="s">
        <v>48</v>
      </c>
      <c r="Q11281" s="1" t="s">
        <v>48</v>
      </c>
      <c r="R11281" s="1" t="s">
        <v>48</v>
      </c>
      <c r="S11281" s="1" t="s">
        <v>34290</v>
      </c>
      <c r="T11281" s="1" t="s">
        <v>120914</v>
      </c>
      <c r="U11281" s="1" t="s">
        <v>48</v>
      </c>
      <c r="V11281" s="1" t="s">
        <v>120915</v>
      </c>
      <c r="W11281" s="1" t="s">
        <v>120916</v>
      </c>
      <c r="X11281" s="1" t="s">
        <v>120917</v>
      </c>
      <c r="Y11281" s="2"/>
      <c r="Z11281" s="2"/>
      <c r="AA11281" s="1" t="s">
        <v>45</v>
      </c>
      <c r="AB11281">
        <v>0</v>
      </c>
      <c r="AC11281" s="1" t="s">
        <v>48</v>
      </c>
      <c r="AD11281">
        <v>0</v>
      </c>
      <c r="AE11281" s="1" t="s">
        <v>77</v>
      </c>
      <c r="AF11281">
        <v>0</v>
      </c>
      <c r="AG11281">
        <v>1</v>
      </c>
      <c r="AH11281">
        <v>18</v>
      </c>
      <c r="AI11281">
        <v>80</v>
      </c>
      <c r="AJ11281" s="1" t="s">
        <v>55</v>
      </c>
      <c r="AK11281" s="1" t="s">
        <v>55</v>
      </c>
      <c r="AL11281">
        <v>15</v>
      </c>
    </row>
    <row r="11282" spans="1:38" x14ac:dyDescent="0.2">
      <c r="A11282">
        <v>11281</v>
      </c>
      <c r="B11282" s="1" t="s">
        <v>120918</v>
      </c>
      <c r="C11282" s="2">
        <v>44670</v>
      </c>
      <c r="D11282" s="1" t="s">
        <v>120919</v>
      </c>
      <c r="E11282" s="1" t="s">
        <v>120920</v>
      </c>
      <c r="F11282" s="1" t="s">
        <v>111809</v>
      </c>
      <c r="G11282" s="2">
        <v>43944</v>
      </c>
      <c r="H11282" s="1" t="s">
        <v>41</v>
      </c>
      <c r="I11282" s="1" t="s">
        <v>120921</v>
      </c>
      <c r="J11282" s="1" t="s">
        <v>61</v>
      </c>
      <c r="K11282" s="2">
        <v>43965</v>
      </c>
      <c r="L11282" s="1" t="s">
        <v>19778</v>
      </c>
      <c r="M11282" s="1" t="s">
        <v>73</v>
      </c>
      <c r="N11282" s="1" t="s">
        <v>48</v>
      </c>
      <c r="O11282" s="1" t="s">
        <v>120922</v>
      </c>
      <c r="P11282" s="1" t="s">
        <v>48</v>
      </c>
      <c r="Q11282" s="1" t="s">
        <v>48</v>
      </c>
      <c r="R11282" s="1" t="s">
        <v>48</v>
      </c>
      <c r="S11282" s="1" t="s">
        <v>120923</v>
      </c>
      <c r="T11282" s="1" t="s">
        <v>120924</v>
      </c>
      <c r="U11282" s="1" t="s">
        <v>48</v>
      </c>
      <c r="V11282" s="1" t="s">
        <v>199</v>
      </c>
      <c r="W11282" s="1" t="s">
        <v>120925</v>
      </c>
      <c r="X11282" s="1" t="s">
        <v>120926</v>
      </c>
      <c r="Y11282" s="2"/>
      <c r="Z11282" s="2"/>
      <c r="AA11282" s="1" t="s">
        <v>45</v>
      </c>
      <c r="AB11282">
        <v>0</v>
      </c>
      <c r="AC11282" s="1" t="s">
        <v>48</v>
      </c>
      <c r="AD11282">
        <v>0</v>
      </c>
      <c r="AE11282" s="1" t="s">
        <v>77</v>
      </c>
      <c r="AF11282">
        <v>0</v>
      </c>
      <c r="AG11282">
        <v>1</v>
      </c>
      <c r="AH11282">
        <v>18</v>
      </c>
      <c r="AI11282">
        <v>76</v>
      </c>
      <c r="AJ11282" s="1" t="s">
        <v>55</v>
      </c>
      <c r="AK11282" s="1" t="s">
        <v>55</v>
      </c>
      <c r="AL11282">
        <v>5</v>
      </c>
    </row>
    <row r="11283" spans="1:38" x14ac:dyDescent="0.2">
      <c r="A11283">
        <v>11282</v>
      </c>
      <c r="B11283" s="1" t="s">
        <v>120927</v>
      </c>
      <c r="C11283" s="2">
        <v>44670</v>
      </c>
      <c r="D11283" s="1" t="s">
        <v>120928</v>
      </c>
      <c r="E11283" s="1" t="s">
        <v>120929</v>
      </c>
      <c r="F11283" s="1" t="s">
        <v>21740</v>
      </c>
      <c r="G11283" s="2">
        <v>43943</v>
      </c>
      <c r="H11283" s="1" t="s">
        <v>41</v>
      </c>
      <c r="I11283" s="1" t="s">
        <v>120930</v>
      </c>
      <c r="J11283" s="1" t="s">
        <v>61</v>
      </c>
      <c r="K11283" s="2">
        <v>43938</v>
      </c>
      <c r="L11283" s="1" t="s">
        <v>10556</v>
      </c>
      <c r="M11283" s="1" t="s">
        <v>6998</v>
      </c>
      <c r="N11283" s="1" t="s">
        <v>48</v>
      </c>
      <c r="O11283" s="1" t="s">
        <v>120931</v>
      </c>
      <c r="P11283" s="1" t="s">
        <v>48</v>
      </c>
      <c r="Q11283" s="1" t="s">
        <v>48</v>
      </c>
      <c r="R11283" s="1" t="s">
        <v>48</v>
      </c>
      <c r="S11283" s="1" t="s">
        <v>21740</v>
      </c>
      <c r="T11283" s="1" t="s">
        <v>120932</v>
      </c>
      <c r="U11283" s="1" t="s">
        <v>48</v>
      </c>
      <c r="V11283" s="1" t="s">
        <v>49188</v>
      </c>
      <c r="W11283" s="1" t="s">
        <v>120933</v>
      </c>
      <c r="X11283" s="1" t="s">
        <v>120934</v>
      </c>
      <c r="Y11283" s="2">
        <v>44652</v>
      </c>
      <c r="Z11283" s="2"/>
      <c r="AA11283" s="1" t="s">
        <v>120935</v>
      </c>
      <c r="AB11283">
        <v>0</v>
      </c>
      <c r="AC11283" s="1" t="s">
        <v>48</v>
      </c>
      <c r="AD11283">
        <v>1</v>
      </c>
      <c r="AE11283" s="1" t="s">
        <v>77</v>
      </c>
      <c r="AF11283">
        <v>0</v>
      </c>
      <c r="AG11283">
        <v>1</v>
      </c>
      <c r="AH11283">
        <v>18</v>
      </c>
      <c r="AJ11283" s="1" t="s">
        <v>55</v>
      </c>
      <c r="AK11283" s="1" t="s">
        <v>67</v>
      </c>
      <c r="AL11283">
        <v>941</v>
      </c>
    </row>
    <row r="11284" spans="1:38" x14ac:dyDescent="0.2">
      <c r="A11284">
        <v>11283</v>
      </c>
      <c r="B11284" s="1" t="s">
        <v>120936</v>
      </c>
      <c r="C11284" s="2">
        <v>44670</v>
      </c>
      <c r="D11284" s="1" t="s">
        <v>120937</v>
      </c>
      <c r="E11284" s="1" t="s">
        <v>120938</v>
      </c>
      <c r="F11284" s="1" t="s">
        <v>120939</v>
      </c>
      <c r="G11284" s="2">
        <v>43943</v>
      </c>
      <c r="H11284" s="1" t="s">
        <v>41</v>
      </c>
      <c r="I11284" s="1" t="s">
        <v>120940</v>
      </c>
      <c r="J11284" s="1" t="s">
        <v>61</v>
      </c>
      <c r="K11284" s="2">
        <v>43944</v>
      </c>
      <c r="L11284" s="1" t="s">
        <v>17631</v>
      </c>
      <c r="M11284" s="1" t="s">
        <v>17975</v>
      </c>
      <c r="N11284" s="1" t="s">
        <v>48</v>
      </c>
      <c r="O11284" s="1" t="s">
        <v>48</v>
      </c>
      <c r="P11284" s="1" t="s">
        <v>48</v>
      </c>
      <c r="Q11284" s="1" t="s">
        <v>48</v>
      </c>
      <c r="R11284" s="1" t="s">
        <v>48</v>
      </c>
      <c r="S11284" s="1" t="s">
        <v>48</v>
      </c>
      <c r="T11284" s="1" t="s">
        <v>120941</v>
      </c>
      <c r="U11284" s="1" t="s">
        <v>48</v>
      </c>
      <c r="V11284" s="1" t="s">
        <v>21817</v>
      </c>
      <c r="W11284" s="1" t="s">
        <v>120942</v>
      </c>
      <c r="X11284" s="1" t="s">
        <v>120943</v>
      </c>
      <c r="Y11284" s="2"/>
      <c r="Z11284" s="2"/>
      <c r="AA11284" s="1" t="s">
        <v>45</v>
      </c>
      <c r="AB11284">
        <v>0</v>
      </c>
      <c r="AC11284" s="1" t="s">
        <v>48</v>
      </c>
      <c r="AD11284">
        <v>0</v>
      </c>
      <c r="AE11284" s="1" t="s">
        <v>6916</v>
      </c>
      <c r="AF11284">
        <v>0</v>
      </c>
      <c r="AG11284">
        <v>1</v>
      </c>
      <c r="AH11284">
        <v>18</v>
      </c>
      <c r="AI11284">
        <v>80</v>
      </c>
      <c r="AJ11284" s="1" t="s">
        <v>55</v>
      </c>
      <c r="AK11284" s="1" t="s">
        <v>55</v>
      </c>
      <c r="AL11284">
        <v>72</v>
      </c>
    </row>
    <row r="11285" spans="1:38" x14ac:dyDescent="0.2">
      <c r="A11285">
        <v>11284</v>
      </c>
      <c r="B11285" s="1" t="s">
        <v>120944</v>
      </c>
      <c r="C11285" s="2">
        <v>44670</v>
      </c>
      <c r="D11285" s="1" t="s">
        <v>120945</v>
      </c>
      <c r="E11285" s="1" t="s">
        <v>120946</v>
      </c>
      <c r="F11285" s="1" t="s">
        <v>120939</v>
      </c>
      <c r="G11285" s="2">
        <v>43943</v>
      </c>
      <c r="H11285" s="1" t="s">
        <v>41</v>
      </c>
      <c r="I11285" s="1" t="s">
        <v>120947</v>
      </c>
      <c r="J11285" s="1" t="s">
        <v>61</v>
      </c>
      <c r="K11285" s="2">
        <v>43948</v>
      </c>
      <c r="L11285" s="1" t="s">
        <v>17631</v>
      </c>
      <c r="M11285" s="1" t="s">
        <v>17975</v>
      </c>
      <c r="N11285" s="1" t="s">
        <v>48</v>
      </c>
      <c r="O11285" s="1" t="s">
        <v>48</v>
      </c>
      <c r="P11285" s="1" t="s">
        <v>48</v>
      </c>
      <c r="Q11285" s="1" t="s">
        <v>48</v>
      </c>
      <c r="R11285" s="1" t="s">
        <v>48</v>
      </c>
      <c r="S11285" s="1" t="s">
        <v>48</v>
      </c>
      <c r="T11285" s="1" t="s">
        <v>120948</v>
      </c>
      <c r="U11285" s="1" t="s">
        <v>48</v>
      </c>
      <c r="V11285" s="1" t="s">
        <v>21827</v>
      </c>
      <c r="W11285" s="1" t="s">
        <v>120949</v>
      </c>
      <c r="X11285" s="1" t="s">
        <v>120950</v>
      </c>
      <c r="Y11285" s="2"/>
      <c r="Z11285" s="2"/>
      <c r="AA11285" s="1" t="s">
        <v>45</v>
      </c>
      <c r="AB11285">
        <v>0</v>
      </c>
      <c r="AC11285" s="1" t="s">
        <v>48</v>
      </c>
      <c r="AD11285">
        <v>0</v>
      </c>
      <c r="AE11285" s="1" t="s">
        <v>6916</v>
      </c>
      <c r="AF11285">
        <v>0</v>
      </c>
      <c r="AG11285">
        <v>1</v>
      </c>
      <c r="AH11285">
        <v>18</v>
      </c>
      <c r="AI11285">
        <v>80</v>
      </c>
      <c r="AJ11285" s="1" t="s">
        <v>55</v>
      </c>
      <c r="AK11285" s="1" t="s">
        <v>55</v>
      </c>
      <c r="AL11285">
        <v>26</v>
      </c>
    </row>
    <row r="11286" spans="1:38" x14ac:dyDescent="0.2">
      <c r="A11286">
        <v>11285</v>
      </c>
      <c r="B11286" s="1" t="s">
        <v>120951</v>
      </c>
      <c r="C11286" s="2">
        <v>44670</v>
      </c>
      <c r="D11286" s="1" t="s">
        <v>120952</v>
      </c>
      <c r="E11286" s="1" t="s">
        <v>120953</v>
      </c>
      <c r="F11286" s="1" t="s">
        <v>40149</v>
      </c>
      <c r="G11286" s="2">
        <v>43946</v>
      </c>
      <c r="H11286" s="1" t="s">
        <v>41</v>
      </c>
      <c r="I11286" s="1" t="s">
        <v>120954</v>
      </c>
      <c r="J11286" s="1" t="s">
        <v>43</v>
      </c>
      <c r="K11286" s="2">
        <v>43958</v>
      </c>
      <c r="L11286" s="1" t="s">
        <v>17631</v>
      </c>
      <c r="M11286" s="1" t="s">
        <v>6998</v>
      </c>
      <c r="N11286" s="1" t="s">
        <v>6256</v>
      </c>
      <c r="O11286" s="1" t="s">
        <v>120955</v>
      </c>
      <c r="P11286" s="1" t="s">
        <v>48</v>
      </c>
      <c r="Q11286" s="1" t="s">
        <v>120956</v>
      </c>
      <c r="R11286" s="1" t="s">
        <v>120957</v>
      </c>
      <c r="S11286" s="1" t="s">
        <v>120958</v>
      </c>
      <c r="T11286" s="1" t="s">
        <v>120959</v>
      </c>
      <c r="U11286" s="1" t="s">
        <v>48</v>
      </c>
      <c r="V11286" s="1" t="s">
        <v>120960</v>
      </c>
      <c r="W11286" s="1" t="s">
        <v>120961</v>
      </c>
      <c r="X11286" s="1" t="s">
        <v>120962</v>
      </c>
      <c r="Y11286" s="2"/>
      <c r="Z11286" s="2"/>
      <c r="AA11286" s="1" t="s">
        <v>45</v>
      </c>
      <c r="AB11286">
        <v>0</v>
      </c>
      <c r="AC11286" s="1" t="s">
        <v>48</v>
      </c>
      <c r="AD11286">
        <v>0</v>
      </c>
      <c r="AE11286" s="1" t="s">
        <v>6916</v>
      </c>
      <c r="AF11286">
        <v>0</v>
      </c>
      <c r="AG11286">
        <v>1</v>
      </c>
      <c r="AH11286">
        <v>18</v>
      </c>
      <c r="AI11286">
        <v>90</v>
      </c>
      <c r="AJ11286" s="1" t="s">
        <v>55</v>
      </c>
      <c r="AK11286" s="1" t="s">
        <v>55</v>
      </c>
      <c r="AL11286">
        <v>1008</v>
      </c>
    </row>
    <row r="11287" spans="1:38" x14ac:dyDescent="0.2">
      <c r="A11287">
        <v>11286</v>
      </c>
      <c r="B11287" s="1" t="s">
        <v>120963</v>
      </c>
      <c r="C11287" s="2">
        <v>44670</v>
      </c>
      <c r="D11287" s="1" t="s">
        <v>120964</v>
      </c>
      <c r="E11287" s="1" t="s">
        <v>120965</v>
      </c>
      <c r="F11287" s="1" t="s">
        <v>18652</v>
      </c>
      <c r="G11287" s="2">
        <v>43949</v>
      </c>
      <c r="H11287" s="1" t="s">
        <v>41</v>
      </c>
      <c r="I11287" s="1" t="s">
        <v>120966</v>
      </c>
      <c r="J11287" s="1" t="s">
        <v>43</v>
      </c>
      <c r="K11287" s="2">
        <v>43939</v>
      </c>
      <c r="L11287" s="1" t="s">
        <v>48</v>
      </c>
      <c r="M11287" s="1" t="s">
        <v>45</v>
      </c>
      <c r="N11287" s="1" t="s">
        <v>6256</v>
      </c>
      <c r="O11287" s="1" t="s">
        <v>120967</v>
      </c>
      <c r="P11287" s="1" t="s">
        <v>48</v>
      </c>
      <c r="Q11287" s="1" t="s">
        <v>120968</v>
      </c>
      <c r="R11287" s="1" t="s">
        <v>120969</v>
      </c>
      <c r="S11287" s="1" t="s">
        <v>120970</v>
      </c>
      <c r="T11287" s="1" t="s">
        <v>120971</v>
      </c>
      <c r="U11287" s="1" t="s">
        <v>48</v>
      </c>
      <c r="V11287" s="1" t="s">
        <v>120972</v>
      </c>
      <c r="W11287" s="1" t="s">
        <v>120973</v>
      </c>
      <c r="X11287" s="1" t="s">
        <v>120974</v>
      </c>
      <c r="Y11287" s="2"/>
      <c r="Z11287" s="2"/>
      <c r="AA11287" s="1" t="s">
        <v>45</v>
      </c>
      <c r="AB11287">
        <v>0</v>
      </c>
      <c r="AC11287" s="1" t="s">
        <v>48</v>
      </c>
      <c r="AD11287">
        <v>0</v>
      </c>
      <c r="AE11287" s="1" t="s">
        <v>77</v>
      </c>
      <c r="AF11287">
        <v>0</v>
      </c>
      <c r="AG11287">
        <v>1</v>
      </c>
      <c r="AH11287">
        <v>18</v>
      </c>
      <c r="AJ11287" s="1" t="s">
        <v>55</v>
      </c>
      <c r="AK11287" s="1" t="s">
        <v>67</v>
      </c>
      <c r="AL11287">
        <v>1000</v>
      </c>
    </row>
    <row r="11288" spans="1:38" x14ac:dyDescent="0.2">
      <c r="A11288">
        <v>11287</v>
      </c>
      <c r="B11288" s="1" t="s">
        <v>120975</v>
      </c>
      <c r="C11288" s="2">
        <v>44670</v>
      </c>
      <c r="D11288" s="1" t="s">
        <v>120976</v>
      </c>
      <c r="E11288" s="1" t="s">
        <v>120976</v>
      </c>
      <c r="F11288" s="1" t="s">
        <v>30662</v>
      </c>
      <c r="G11288" s="2">
        <v>43948</v>
      </c>
      <c r="H11288" s="1" t="s">
        <v>41</v>
      </c>
      <c r="I11288" s="1" t="s">
        <v>120977</v>
      </c>
      <c r="J11288" s="1" t="s">
        <v>43</v>
      </c>
      <c r="K11288" s="2">
        <v>43922</v>
      </c>
      <c r="L11288" s="1" t="s">
        <v>48</v>
      </c>
      <c r="M11288" s="1" t="s">
        <v>45</v>
      </c>
      <c r="N11288" s="1" t="s">
        <v>46</v>
      </c>
      <c r="O11288" s="1" t="s">
        <v>120978</v>
      </c>
      <c r="P11288" s="1" t="s">
        <v>48</v>
      </c>
      <c r="Q11288" s="1" t="s">
        <v>120979</v>
      </c>
      <c r="R11288" s="1" t="s">
        <v>120980</v>
      </c>
      <c r="S11288" s="1" t="s">
        <v>48</v>
      </c>
      <c r="T11288" s="1" t="s">
        <v>120981</v>
      </c>
      <c r="U11288" s="1" t="s">
        <v>48</v>
      </c>
      <c r="V11288" s="1" t="s">
        <v>120982</v>
      </c>
      <c r="W11288" s="1" t="s">
        <v>48</v>
      </c>
      <c r="X11288" s="1" t="s">
        <v>120983</v>
      </c>
      <c r="Y11288" s="2"/>
      <c r="Z11288" s="2"/>
      <c r="AA11288" s="1" t="s">
        <v>45</v>
      </c>
      <c r="AB11288">
        <v>0</v>
      </c>
      <c r="AC11288" s="1" t="s">
        <v>48</v>
      </c>
      <c r="AD11288">
        <v>0</v>
      </c>
      <c r="AE11288" s="1" t="s">
        <v>13553</v>
      </c>
      <c r="AF11288">
        <v>0</v>
      </c>
      <c r="AG11288">
        <v>1</v>
      </c>
      <c r="AH11288">
        <v>18</v>
      </c>
      <c r="AJ11288" s="1" t="s">
        <v>55</v>
      </c>
      <c r="AK11288" s="1" t="s">
        <v>67</v>
      </c>
      <c r="AL11288">
        <v>100</v>
      </c>
    </row>
    <row r="11289" spans="1:38" x14ac:dyDescent="0.2">
      <c r="A11289">
        <v>11288</v>
      </c>
      <c r="B11289" s="1" t="s">
        <v>120984</v>
      </c>
      <c r="C11289" s="2">
        <v>44670</v>
      </c>
      <c r="D11289" s="1" t="s">
        <v>120985</v>
      </c>
      <c r="E11289" s="1" t="s">
        <v>120986</v>
      </c>
      <c r="F11289" s="1" t="s">
        <v>25424</v>
      </c>
      <c r="G11289" s="2">
        <v>43947</v>
      </c>
      <c r="H11289" s="1" t="s">
        <v>41</v>
      </c>
      <c r="I11289" s="1" t="s">
        <v>120987</v>
      </c>
      <c r="J11289" s="1" t="s">
        <v>61</v>
      </c>
      <c r="K11289" s="2">
        <v>44007</v>
      </c>
      <c r="L11289" s="1" t="s">
        <v>19332</v>
      </c>
      <c r="M11289" s="1" t="s">
        <v>18247</v>
      </c>
      <c r="N11289" s="1" t="s">
        <v>48</v>
      </c>
      <c r="O11289" s="1" t="s">
        <v>48</v>
      </c>
      <c r="P11289" s="1" t="s">
        <v>48</v>
      </c>
      <c r="Q11289" s="1" t="s">
        <v>48</v>
      </c>
      <c r="R11289" s="1" t="s">
        <v>48</v>
      </c>
      <c r="S11289" s="1" t="s">
        <v>48</v>
      </c>
      <c r="T11289" s="1" t="s">
        <v>120988</v>
      </c>
      <c r="U11289" s="1" t="s">
        <v>48</v>
      </c>
      <c r="V11289" s="1" t="s">
        <v>120989</v>
      </c>
      <c r="W11289" s="1" t="s">
        <v>120990</v>
      </c>
      <c r="X11289" s="1" t="s">
        <v>120991</v>
      </c>
      <c r="Y11289" s="2"/>
      <c r="Z11289" s="2"/>
      <c r="AA11289" s="1" t="s">
        <v>45</v>
      </c>
      <c r="AB11289">
        <v>0</v>
      </c>
      <c r="AC11289" s="1" t="s">
        <v>48</v>
      </c>
      <c r="AD11289">
        <v>0</v>
      </c>
      <c r="AE11289" s="1" t="s">
        <v>18741</v>
      </c>
      <c r="AF11289">
        <v>0</v>
      </c>
      <c r="AG11289">
        <v>1</v>
      </c>
      <c r="AH11289">
        <v>18</v>
      </c>
      <c r="AI11289">
        <v>70</v>
      </c>
      <c r="AJ11289" s="1" t="s">
        <v>55</v>
      </c>
      <c r="AK11289" s="1" t="s">
        <v>55</v>
      </c>
      <c r="AL11289">
        <v>15</v>
      </c>
    </row>
    <row r="11290" spans="1:38" x14ac:dyDescent="0.2">
      <c r="A11290">
        <v>11289</v>
      </c>
      <c r="B11290" s="1" t="s">
        <v>120992</v>
      </c>
      <c r="C11290" s="2">
        <v>44670</v>
      </c>
      <c r="D11290" s="1" t="s">
        <v>120993</v>
      </c>
      <c r="E11290" s="1" t="s">
        <v>120993</v>
      </c>
      <c r="F11290" s="1" t="s">
        <v>120994</v>
      </c>
      <c r="G11290" s="2">
        <v>43948</v>
      </c>
      <c r="H11290" s="1" t="s">
        <v>41</v>
      </c>
      <c r="I11290" s="1" t="s">
        <v>120995</v>
      </c>
      <c r="J11290" s="1" t="s">
        <v>61</v>
      </c>
      <c r="K11290" s="2">
        <v>43948</v>
      </c>
      <c r="L11290" s="1" t="s">
        <v>20626</v>
      </c>
      <c r="M11290" s="1" t="s">
        <v>6998</v>
      </c>
      <c r="N11290" s="1" t="s">
        <v>48</v>
      </c>
      <c r="O11290" s="1" t="s">
        <v>48</v>
      </c>
      <c r="P11290" s="1" t="s">
        <v>48</v>
      </c>
      <c r="Q11290" s="1" t="s">
        <v>48</v>
      </c>
      <c r="R11290" s="1" t="s">
        <v>48</v>
      </c>
      <c r="S11290" s="1" t="s">
        <v>48</v>
      </c>
      <c r="T11290" s="1" t="s">
        <v>120996</v>
      </c>
      <c r="U11290" s="1" t="s">
        <v>48</v>
      </c>
      <c r="V11290" s="1" t="s">
        <v>19790</v>
      </c>
      <c r="W11290" s="1" t="s">
        <v>120997</v>
      </c>
      <c r="X11290" s="1" t="s">
        <v>120998</v>
      </c>
      <c r="Y11290" s="2"/>
      <c r="Z11290" s="2"/>
      <c r="AA11290" s="1" t="s">
        <v>45</v>
      </c>
      <c r="AB11290">
        <v>0</v>
      </c>
      <c r="AC11290" s="1" t="s">
        <v>48</v>
      </c>
      <c r="AD11290">
        <v>0</v>
      </c>
      <c r="AE11290" s="1" t="s">
        <v>15001</v>
      </c>
      <c r="AF11290">
        <v>0</v>
      </c>
      <c r="AG11290">
        <v>1</v>
      </c>
      <c r="AH11290">
        <v>18</v>
      </c>
      <c r="AJ11290" s="1" t="s">
        <v>55</v>
      </c>
      <c r="AK11290" s="1" t="s">
        <v>67</v>
      </c>
      <c r="AL11290">
        <v>74</v>
      </c>
    </row>
    <row r="11291" spans="1:38" x14ac:dyDescent="0.2">
      <c r="A11291">
        <v>11290</v>
      </c>
      <c r="B11291" s="1" t="s">
        <v>120999</v>
      </c>
      <c r="C11291" s="2">
        <v>44670</v>
      </c>
      <c r="D11291" s="1" t="s">
        <v>121000</v>
      </c>
      <c r="E11291" s="1" t="s">
        <v>121001</v>
      </c>
      <c r="F11291" s="1" t="s">
        <v>121002</v>
      </c>
      <c r="G11291" s="2">
        <v>43951</v>
      </c>
      <c r="H11291" s="1" t="s">
        <v>41</v>
      </c>
      <c r="I11291" s="1" t="s">
        <v>121003</v>
      </c>
      <c r="J11291" s="1" t="s">
        <v>61</v>
      </c>
      <c r="K11291" s="2">
        <v>43891</v>
      </c>
      <c r="L11291" s="1" t="s">
        <v>48</v>
      </c>
      <c r="M11291" s="1" t="s">
        <v>45</v>
      </c>
      <c r="N11291" s="1" t="s">
        <v>18340</v>
      </c>
      <c r="O11291" s="1" t="s">
        <v>121004</v>
      </c>
      <c r="P11291" s="1" t="s">
        <v>48</v>
      </c>
      <c r="Q11291" s="1" t="s">
        <v>19674</v>
      </c>
      <c r="R11291" s="1" t="s">
        <v>19674</v>
      </c>
      <c r="S11291" s="1" t="s">
        <v>121005</v>
      </c>
      <c r="T11291" s="1" t="s">
        <v>121006</v>
      </c>
      <c r="U11291" s="1" t="s">
        <v>48</v>
      </c>
      <c r="V11291" s="1" t="s">
        <v>121007</v>
      </c>
      <c r="W11291" s="1" t="s">
        <v>121008</v>
      </c>
      <c r="X11291" s="1" t="s">
        <v>121009</v>
      </c>
      <c r="Y11291" s="2">
        <v>44658</v>
      </c>
      <c r="Z11291" s="2"/>
      <c r="AA11291" s="1" t="s">
        <v>121010</v>
      </c>
      <c r="AB11291">
        <v>0</v>
      </c>
      <c r="AC11291" s="1" t="s">
        <v>48</v>
      </c>
      <c r="AD11291">
        <v>1</v>
      </c>
      <c r="AE11291" s="1" t="s">
        <v>5742</v>
      </c>
      <c r="AF11291">
        <v>0</v>
      </c>
      <c r="AG11291">
        <v>1</v>
      </c>
      <c r="AH11291">
        <v>18</v>
      </c>
      <c r="AJ11291" s="1" t="s">
        <v>55</v>
      </c>
      <c r="AK11291" s="1" t="s">
        <v>67</v>
      </c>
      <c r="AL11291">
        <v>91</v>
      </c>
    </row>
    <row r="11292" spans="1:38" x14ac:dyDescent="0.2">
      <c r="A11292">
        <v>11291</v>
      </c>
      <c r="B11292" s="1" t="s">
        <v>121011</v>
      </c>
      <c r="C11292" s="2">
        <v>44670</v>
      </c>
      <c r="D11292" s="1" t="s">
        <v>121012</v>
      </c>
      <c r="E11292" s="1" t="s">
        <v>121013</v>
      </c>
      <c r="F11292" s="1" t="s">
        <v>42937</v>
      </c>
      <c r="G11292" s="2">
        <v>43945</v>
      </c>
      <c r="H11292" s="1" t="s">
        <v>41</v>
      </c>
      <c r="I11292" s="1" t="s">
        <v>121014</v>
      </c>
      <c r="J11292" s="1" t="s">
        <v>61</v>
      </c>
      <c r="K11292" s="2">
        <v>44088</v>
      </c>
      <c r="L11292" s="1" t="s">
        <v>21618</v>
      </c>
      <c r="M11292" s="1" t="s">
        <v>14201</v>
      </c>
      <c r="N11292" s="1" t="s">
        <v>18340</v>
      </c>
      <c r="O11292" s="1" t="s">
        <v>121015</v>
      </c>
      <c r="P11292" s="1" t="s">
        <v>48</v>
      </c>
      <c r="Q11292" s="1" t="s">
        <v>19674</v>
      </c>
      <c r="R11292" s="1" t="s">
        <v>19674</v>
      </c>
      <c r="S11292" s="1" t="s">
        <v>121016</v>
      </c>
      <c r="T11292" s="1" t="s">
        <v>121017</v>
      </c>
      <c r="U11292" s="1" t="s">
        <v>48</v>
      </c>
      <c r="V11292" s="1" t="s">
        <v>199</v>
      </c>
      <c r="W11292" s="1" t="s">
        <v>121018</v>
      </c>
      <c r="X11292" s="1" t="s">
        <v>121019</v>
      </c>
      <c r="Y11292" s="2"/>
      <c r="Z11292" s="2"/>
      <c r="AA11292" s="1" t="s">
        <v>45</v>
      </c>
      <c r="AB11292">
        <v>0</v>
      </c>
      <c r="AC11292" s="1" t="s">
        <v>48</v>
      </c>
      <c r="AD11292">
        <v>0</v>
      </c>
      <c r="AE11292" s="1" t="s">
        <v>5742</v>
      </c>
      <c r="AF11292">
        <v>0</v>
      </c>
      <c r="AG11292">
        <v>1</v>
      </c>
      <c r="AH11292">
        <v>18</v>
      </c>
      <c r="AI11292">
        <v>90</v>
      </c>
      <c r="AJ11292" s="1" t="s">
        <v>55</v>
      </c>
      <c r="AK11292" s="1" t="s">
        <v>55</v>
      </c>
      <c r="AL11292">
        <v>18</v>
      </c>
    </row>
    <row r="11293" spans="1:38" x14ac:dyDescent="0.2">
      <c r="A11293">
        <v>11292</v>
      </c>
      <c r="B11293" s="1" t="s">
        <v>121020</v>
      </c>
      <c r="C11293" s="2">
        <v>44670</v>
      </c>
      <c r="D11293" s="1" t="s">
        <v>121021</v>
      </c>
      <c r="E11293" s="1" t="s">
        <v>121022</v>
      </c>
      <c r="F11293" s="1" t="s">
        <v>8437</v>
      </c>
      <c r="G11293" s="2">
        <v>43947</v>
      </c>
      <c r="H11293" s="1" t="s">
        <v>41</v>
      </c>
      <c r="I11293" s="1" t="s">
        <v>121023</v>
      </c>
      <c r="J11293" s="1" t="s">
        <v>61</v>
      </c>
      <c r="K11293" s="2">
        <v>43937</v>
      </c>
      <c r="L11293" s="1" t="s">
        <v>48</v>
      </c>
      <c r="M11293" s="1" t="s">
        <v>45</v>
      </c>
      <c r="N11293" s="1" t="s">
        <v>48</v>
      </c>
      <c r="O11293" s="1" t="s">
        <v>121024</v>
      </c>
      <c r="P11293" s="1" t="s">
        <v>48</v>
      </c>
      <c r="Q11293" s="1" t="s">
        <v>48</v>
      </c>
      <c r="R11293" s="1" t="s">
        <v>48</v>
      </c>
      <c r="S11293" s="1" t="s">
        <v>121025</v>
      </c>
      <c r="T11293" s="1" t="s">
        <v>121026</v>
      </c>
      <c r="U11293" s="1" t="s">
        <v>48</v>
      </c>
      <c r="V11293" s="1" t="s">
        <v>121027</v>
      </c>
      <c r="W11293" s="1" t="s">
        <v>121028</v>
      </c>
      <c r="X11293" s="1" t="s">
        <v>121029</v>
      </c>
      <c r="Y11293" s="2"/>
      <c r="Z11293" s="2"/>
      <c r="AA11293" s="1" t="s">
        <v>45</v>
      </c>
      <c r="AB11293">
        <v>0</v>
      </c>
      <c r="AC11293" s="1" t="s">
        <v>48</v>
      </c>
      <c r="AD11293">
        <v>0</v>
      </c>
      <c r="AE11293" s="1" t="s">
        <v>5742</v>
      </c>
      <c r="AF11293">
        <v>0</v>
      </c>
      <c r="AG11293">
        <v>1</v>
      </c>
      <c r="AH11293">
        <v>18</v>
      </c>
      <c r="AI11293">
        <v>100</v>
      </c>
      <c r="AJ11293" s="1" t="s">
        <v>55</v>
      </c>
      <c r="AK11293" s="1" t="s">
        <v>55</v>
      </c>
      <c r="AL11293">
        <v>65</v>
      </c>
    </row>
    <row r="11294" spans="1:38" x14ac:dyDescent="0.2">
      <c r="A11294">
        <v>11293</v>
      </c>
      <c r="B11294" s="1" t="s">
        <v>121030</v>
      </c>
      <c r="C11294" s="2">
        <v>44670</v>
      </c>
      <c r="D11294" s="1" t="s">
        <v>121031</v>
      </c>
      <c r="E11294" s="1" t="s">
        <v>121032</v>
      </c>
      <c r="F11294" s="1" t="s">
        <v>106062</v>
      </c>
      <c r="G11294" s="2">
        <v>43948</v>
      </c>
      <c r="H11294" s="1" t="s">
        <v>41</v>
      </c>
      <c r="I11294" s="1" t="s">
        <v>121033</v>
      </c>
      <c r="J11294" s="1" t="s">
        <v>61</v>
      </c>
      <c r="K11294" s="2">
        <v>43956</v>
      </c>
      <c r="L11294" s="1" t="s">
        <v>17941</v>
      </c>
      <c r="M11294" s="1" t="s">
        <v>6998</v>
      </c>
      <c r="N11294" s="1" t="s">
        <v>48</v>
      </c>
      <c r="O11294" s="1" t="s">
        <v>48</v>
      </c>
      <c r="P11294" s="1" t="s">
        <v>48</v>
      </c>
      <c r="Q11294" s="1" t="s">
        <v>48</v>
      </c>
      <c r="R11294" s="1" t="s">
        <v>48</v>
      </c>
      <c r="S11294" s="1" t="s">
        <v>48</v>
      </c>
      <c r="T11294" s="1" t="s">
        <v>159285</v>
      </c>
      <c r="U11294" s="1" t="s">
        <v>48</v>
      </c>
      <c r="V11294" s="1" t="s">
        <v>121034</v>
      </c>
      <c r="W11294" s="1" t="s">
        <v>121035</v>
      </c>
      <c r="X11294" s="1" t="s">
        <v>121036</v>
      </c>
      <c r="Y11294" s="2">
        <v>44652</v>
      </c>
      <c r="Z11294" s="2"/>
      <c r="AA11294" s="1" t="s">
        <v>121037</v>
      </c>
      <c r="AB11294">
        <v>0</v>
      </c>
      <c r="AC11294" s="1" t="s">
        <v>48</v>
      </c>
      <c r="AD11294">
        <v>1</v>
      </c>
      <c r="AE11294" s="1" t="s">
        <v>77</v>
      </c>
      <c r="AF11294">
        <v>0</v>
      </c>
      <c r="AG11294">
        <v>1</v>
      </c>
      <c r="AH11294">
        <v>18</v>
      </c>
      <c r="AJ11294" s="1" t="s">
        <v>55</v>
      </c>
      <c r="AK11294" s="1" t="s">
        <v>67</v>
      </c>
      <c r="AL11294">
        <v>29</v>
      </c>
    </row>
    <row r="11295" spans="1:38" x14ac:dyDescent="0.2">
      <c r="A11295">
        <v>11294</v>
      </c>
      <c r="B11295" s="1" t="s">
        <v>121038</v>
      </c>
      <c r="C11295" s="2">
        <v>44670</v>
      </c>
      <c r="D11295" s="1" t="s">
        <v>121039</v>
      </c>
      <c r="E11295" s="1" t="s">
        <v>121040</v>
      </c>
      <c r="F11295" s="1" t="s">
        <v>19170</v>
      </c>
      <c r="G11295" s="2">
        <v>43952</v>
      </c>
      <c r="H11295" s="1" t="s">
        <v>41</v>
      </c>
      <c r="I11295" s="1" t="s">
        <v>121041</v>
      </c>
      <c r="J11295" s="1" t="s">
        <v>61</v>
      </c>
      <c r="K11295" s="2">
        <v>43946</v>
      </c>
      <c r="L11295" s="1" t="s">
        <v>17678</v>
      </c>
      <c r="M11295" s="1" t="s">
        <v>45</v>
      </c>
      <c r="N11295" s="1" t="s">
        <v>48</v>
      </c>
      <c r="O11295" s="1" t="s">
        <v>48</v>
      </c>
      <c r="P11295" s="1" t="s">
        <v>48</v>
      </c>
      <c r="Q11295" s="1" t="s">
        <v>48</v>
      </c>
      <c r="R11295" s="1" t="s">
        <v>48</v>
      </c>
      <c r="S11295" s="1" t="s">
        <v>48</v>
      </c>
      <c r="T11295" s="1" t="s">
        <v>121042</v>
      </c>
      <c r="U11295" s="1" t="s">
        <v>48</v>
      </c>
      <c r="V11295" s="1" t="s">
        <v>199</v>
      </c>
      <c r="W11295" s="1" t="s">
        <v>121043</v>
      </c>
      <c r="X11295" s="1" t="s">
        <v>116</v>
      </c>
      <c r="Y11295" s="2"/>
      <c r="Z11295" s="2"/>
      <c r="AA11295" s="1" t="s">
        <v>45</v>
      </c>
      <c r="AB11295">
        <v>0</v>
      </c>
      <c r="AC11295" s="1" t="s">
        <v>48</v>
      </c>
      <c r="AD11295">
        <v>0</v>
      </c>
      <c r="AE11295" s="1" t="s">
        <v>18680</v>
      </c>
      <c r="AF11295">
        <v>0</v>
      </c>
      <c r="AG11295">
        <v>1</v>
      </c>
      <c r="AH11295">
        <v>18</v>
      </c>
      <c r="AJ11295" s="1" t="s">
        <v>55</v>
      </c>
      <c r="AK11295" s="1" t="s">
        <v>67</v>
      </c>
      <c r="AL11295">
        <v>9</v>
      </c>
    </row>
    <row r="11296" spans="1:38" x14ac:dyDescent="0.2">
      <c r="A11296">
        <v>11295</v>
      </c>
      <c r="B11296" s="1" t="s">
        <v>121044</v>
      </c>
      <c r="C11296" s="2">
        <v>44670</v>
      </c>
      <c r="D11296" s="1" t="s">
        <v>121045</v>
      </c>
      <c r="E11296" s="1" t="s">
        <v>121046</v>
      </c>
      <c r="F11296" s="1" t="s">
        <v>16792</v>
      </c>
      <c r="G11296" s="2">
        <v>43949</v>
      </c>
      <c r="H11296" s="1" t="s">
        <v>41</v>
      </c>
      <c r="I11296" s="1" t="s">
        <v>121047</v>
      </c>
      <c r="J11296" s="1" t="s">
        <v>43</v>
      </c>
      <c r="K11296" s="2">
        <v>43956</v>
      </c>
      <c r="L11296" s="1" t="s">
        <v>28939</v>
      </c>
      <c r="M11296" s="1" t="s">
        <v>45</v>
      </c>
      <c r="N11296" s="1" t="s">
        <v>48</v>
      </c>
      <c r="O11296" s="1" t="s">
        <v>121048</v>
      </c>
      <c r="P11296" s="1" t="s">
        <v>48</v>
      </c>
      <c r="Q11296" s="1" t="s">
        <v>121049</v>
      </c>
      <c r="R11296" s="1" t="s">
        <v>121050</v>
      </c>
      <c r="S11296" s="1" t="s">
        <v>48</v>
      </c>
      <c r="T11296" s="1" t="s">
        <v>121051</v>
      </c>
      <c r="U11296" s="1" t="s">
        <v>48</v>
      </c>
      <c r="V11296" s="1" t="s">
        <v>121052</v>
      </c>
      <c r="W11296" s="1" t="s">
        <v>121053</v>
      </c>
      <c r="X11296" s="1" t="s">
        <v>121054</v>
      </c>
      <c r="Y11296" s="2"/>
      <c r="Z11296" s="2"/>
      <c r="AA11296" s="1" t="s">
        <v>45</v>
      </c>
      <c r="AB11296">
        <v>0</v>
      </c>
      <c r="AC11296" s="1" t="s">
        <v>48</v>
      </c>
      <c r="AD11296">
        <v>0</v>
      </c>
      <c r="AE11296" s="1" t="s">
        <v>5742</v>
      </c>
      <c r="AF11296">
        <v>0</v>
      </c>
      <c r="AG11296">
        <v>1</v>
      </c>
      <c r="AI11296">
        <v>18</v>
      </c>
      <c r="AJ11296" s="1" t="s">
        <v>67</v>
      </c>
      <c r="AK11296" s="1" t="s">
        <v>55</v>
      </c>
      <c r="AL11296">
        <v>230</v>
      </c>
    </row>
    <row r="11297" spans="1:38" x14ac:dyDescent="0.2">
      <c r="A11297">
        <v>11296</v>
      </c>
      <c r="B11297" s="1" t="s">
        <v>121055</v>
      </c>
      <c r="C11297" s="2">
        <v>44670</v>
      </c>
      <c r="D11297" s="1" t="s">
        <v>121056</v>
      </c>
      <c r="E11297" s="1" t="s">
        <v>121057</v>
      </c>
      <c r="F11297" s="1" t="s">
        <v>121058</v>
      </c>
      <c r="G11297" s="2">
        <v>43956</v>
      </c>
      <c r="H11297" s="1" t="s">
        <v>41</v>
      </c>
      <c r="I11297" s="1" t="s">
        <v>121059</v>
      </c>
      <c r="J11297" s="1" t="s">
        <v>61</v>
      </c>
      <c r="K11297" s="2">
        <v>43965</v>
      </c>
      <c r="L11297" s="1" t="s">
        <v>17655</v>
      </c>
      <c r="M11297" s="1" t="s">
        <v>6998</v>
      </c>
      <c r="N11297" s="1" t="s">
        <v>48</v>
      </c>
      <c r="O11297" s="1" t="s">
        <v>121060</v>
      </c>
      <c r="P11297" s="1" t="s">
        <v>48</v>
      </c>
      <c r="Q11297" s="1" t="s">
        <v>48</v>
      </c>
      <c r="R11297" s="1" t="s">
        <v>48</v>
      </c>
      <c r="S11297" s="1" t="s">
        <v>44107</v>
      </c>
      <c r="T11297" s="1" t="s">
        <v>121061</v>
      </c>
      <c r="U11297" s="1" t="s">
        <v>48</v>
      </c>
      <c r="V11297" s="1" t="s">
        <v>121062</v>
      </c>
      <c r="W11297" s="1" t="s">
        <v>121063</v>
      </c>
      <c r="X11297" s="1" t="s">
        <v>121064</v>
      </c>
      <c r="Y11297" s="2"/>
      <c r="Z11297" s="2"/>
      <c r="AA11297" s="1" t="s">
        <v>45</v>
      </c>
      <c r="AB11297">
        <v>1</v>
      </c>
      <c r="AC11297" s="1" t="s">
        <v>6886</v>
      </c>
      <c r="AD11297">
        <v>0</v>
      </c>
      <c r="AE11297" s="1" t="s">
        <v>6251</v>
      </c>
      <c r="AF11297">
        <v>0</v>
      </c>
      <c r="AG11297">
        <v>1</v>
      </c>
      <c r="AH11297">
        <v>25</v>
      </c>
      <c r="AI11297">
        <v>80</v>
      </c>
      <c r="AJ11297" s="1" t="s">
        <v>55</v>
      </c>
      <c r="AK11297" s="1" t="s">
        <v>55</v>
      </c>
      <c r="AL11297">
        <v>35</v>
      </c>
    </row>
    <row r="11298" spans="1:38" x14ac:dyDescent="0.2">
      <c r="A11298">
        <v>11297</v>
      </c>
      <c r="B11298" s="1" t="s">
        <v>121065</v>
      </c>
      <c r="C11298" s="2">
        <v>44670</v>
      </c>
      <c r="D11298" s="1" t="s">
        <v>121066</v>
      </c>
      <c r="E11298" s="1" t="s">
        <v>121067</v>
      </c>
      <c r="F11298" s="1" t="s">
        <v>18652</v>
      </c>
      <c r="G11298" s="2">
        <v>43957</v>
      </c>
      <c r="H11298" s="1" t="s">
        <v>41</v>
      </c>
      <c r="I11298" s="1" t="s">
        <v>121068</v>
      </c>
      <c r="J11298" s="1" t="s">
        <v>61</v>
      </c>
      <c r="K11298" s="2">
        <v>43969</v>
      </c>
      <c r="L11298" s="1" t="s">
        <v>10556</v>
      </c>
      <c r="M11298" s="1" t="s">
        <v>6998</v>
      </c>
      <c r="N11298" s="1" t="s">
        <v>48</v>
      </c>
      <c r="O11298" s="1" t="s">
        <v>121069</v>
      </c>
      <c r="P11298" s="1" t="s">
        <v>48</v>
      </c>
      <c r="Q11298" s="1" t="s">
        <v>48</v>
      </c>
      <c r="R11298" s="1" t="s">
        <v>48</v>
      </c>
      <c r="S11298" s="1" t="s">
        <v>18652</v>
      </c>
      <c r="T11298" s="1" t="s">
        <v>121070</v>
      </c>
      <c r="U11298" s="1" t="s">
        <v>48</v>
      </c>
      <c r="V11298" s="1" t="s">
        <v>199</v>
      </c>
      <c r="W11298" s="1" t="s">
        <v>121071</v>
      </c>
      <c r="X11298" s="1" t="s">
        <v>121072</v>
      </c>
      <c r="Y11298" s="2">
        <v>44659</v>
      </c>
      <c r="Z11298" s="2"/>
      <c r="AA11298" s="1" t="s">
        <v>121073</v>
      </c>
      <c r="AB11298">
        <v>0</v>
      </c>
      <c r="AC11298" s="1" t="s">
        <v>48</v>
      </c>
      <c r="AD11298">
        <v>1</v>
      </c>
      <c r="AE11298" s="1" t="s">
        <v>77</v>
      </c>
      <c r="AF11298">
        <v>0</v>
      </c>
      <c r="AG11298">
        <v>1</v>
      </c>
      <c r="AH11298">
        <v>18</v>
      </c>
      <c r="AJ11298" s="1" t="s">
        <v>55</v>
      </c>
      <c r="AK11298" s="1" t="s">
        <v>67</v>
      </c>
      <c r="AL11298">
        <v>1</v>
      </c>
    </row>
    <row r="11299" spans="1:38" x14ac:dyDescent="0.2">
      <c r="A11299">
        <v>11298</v>
      </c>
      <c r="B11299" s="1" t="s">
        <v>121074</v>
      </c>
      <c r="C11299" s="2">
        <v>44670</v>
      </c>
      <c r="D11299" s="1" t="s">
        <v>121075</v>
      </c>
      <c r="E11299" s="1" t="s">
        <v>121076</v>
      </c>
      <c r="F11299" s="1" t="s">
        <v>25508</v>
      </c>
      <c r="G11299" s="2">
        <v>43952</v>
      </c>
      <c r="H11299" s="1" t="s">
        <v>41</v>
      </c>
      <c r="I11299" s="1" t="s">
        <v>121077</v>
      </c>
      <c r="J11299" s="1" t="s">
        <v>61</v>
      </c>
      <c r="K11299" s="2">
        <v>44076</v>
      </c>
      <c r="L11299" s="1" t="s">
        <v>17631</v>
      </c>
      <c r="M11299" s="1" t="s">
        <v>73</v>
      </c>
      <c r="N11299" s="1" t="s">
        <v>48</v>
      </c>
      <c r="O11299" s="1" t="s">
        <v>121078</v>
      </c>
      <c r="P11299" s="1" t="s">
        <v>48</v>
      </c>
      <c r="Q11299" s="1" t="s">
        <v>48</v>
      </c>
      <c r="R11299" s="1" t="s">
        <v>48</v>
      </c>
      <c r="S11299" s="1" t="s">
        <v>25508</v>
      </c>
      <c r="T11299" s="1" t="s">
        <v>121079</v>
      </c>
      <c r="U11299" s="1" t="s">
        <v>48</v>
      </c>
      <c r="V11299" s="1" t="s">
        <v>199</v>
      </c>
      <c r="W11299" s="1" t="s">
        <v>18170</v>
      </c>
      <c r="X11299" s="1" t="s">
        <v>121080</v>
      </c>
      <c r="Y11299" s="2"/>
      <c r="Z11299" s="2"/>
      <c r="AA11299" s="1" t="s">
        <v>45</v>
      </c>
      <c r="AB11299">
        <v>0</v>
      </c>
      <c r="AC11299" s="1" t="s">
        <v>48</v>
      </c>
      <c r="AD11299">
        <v>0</v>
      </c>
      <c r="AE11299" s="1" t="s">
        <v>18741</v>
      </c>
      <c r="AF11299">
        <v>0</v>
      </c>
      <c r="AG11299">
        <v>1</v>
      </c>
      <c r="AH11299">
        <v>18</v>
      </c>
      <c r="AJ11299" s="1" t="s">
        <v>55</v>
      </c>
      <c r="AK11299" s="1" t="s">
        <v>67</v>
      </c>
      <c r="AL11299">
        <v>21</v>
      </c>
    </row>
    <row r="11300" spans="1:38" x14ac:dyDescent="0.2">
      <c r="A11300">
        <v>11299</v>
      </c>
      <c r="B11300" s="1" t="s">
        <v>121081</v>
      </c>
      <c r="C11300" s="2">
        <v>44670</v>
      </c>
      <c r="D11300" s="1" t="s">
        <v>121082</v>
      </c>
      <c r="E11300" s="1" t="s">
        <v>121083</v>
      </c>
      <c r="F11300" s="1" t="s">
        <v>23271</v>
      </c>
      <c r="G11300" s="2">
        <v>43961</v>
      </c>
      <c r="H11300" s="1" t="s">
        <v>41</v>
      </c>
      <c r="I11300" s="1" t="s">
        <v>121084</v>
      </c>
      <c r="J11300" s="1" t="s">
        <v>43</v>
      </c>
      <c r="K11300" s="2">
        <v>43983</v>
      </c>
      <c r="L11300" s="1" t="s">
        <v>48</v>
      </c>
      <c r="M11300" s="1" t="s">
        <v>45</v>
      </c>
      <c r="N11300" s="1" t="s">
        <v>46</v>
      </c>
      <c r="O11300" s="1" t="s">
        <v>121085</v>
      </c>
      <c r="P11300" s="1" t="s">
        <v>48</v>
      </c>
      <c r="Q11300" s="1" t="s">
        <v>121086</v>
      </c>
      <c r="R11300" s="1" t="s">
        <v>121087</v>
      </c>
      <c r="S11300" s="1" t="s">
        <v>48</v>
      </c>
      <c r="T11300" s="1" t="s">
        <v>121088</v>
      </c>
      <c r="U11300" s="1" t="s">
        <v>48</v>
      </c>
      <c r="V11300" s="1" t="s">
        <v>121082</v>
      </c>
      <c r="W11300" s="1" t="s">
        <v>121089</v>
      </c>
      <c r="X11300" s="1" t="s">
        <v>121090</v>
      </c>
      <c r="Y11300" s="2"/>
      <c r="Z11300" s="2"/>
      <c r="AA11300" s="1" t="s">
        <v>45</v>
      </c>
      <c r="AB11300">
        <v>0</v>
      </c>
      <c r="AC11300" s="1" t="s">
        <v>48</v>
      </c>
      <c r="AD11300">
        <v>0</v>
      </c>
      <c r="AE11300" s="1" t="s">
        <v>18693</v>
      </c>
      <c r="AF11300">
        <v>0</v>
      </c>
      <c r="AG11300">
        <v>1</v>
      </c>
      <c r="AI11300">
        <v>50</v>
      </c>
      <c r="AJ11300" s="1" t="s">
        <v>67</v>
      </c>
      <c r="AK11300" s="1" t="s">
        <v>55</v>
      </c>
      <c r="AL11300">
        <v>50</v>
      </c>
    </row>
    <row r="11301" spans="1:38" x14ac:dyDescent="0.2">
      <c r="A11301">
        <v>11300</v>
      </c>
      <c r="B11301" s="1" t="s">
        <v>121091</v>
      </c>
      <c r="C11301" s="2">
        <v>44670</v>
      </c>
      <c r="D11301" s="1" t="s">
        <v>121092</v>
      </c>
      <c r="E11301" s="1" t="s">
        <v>121092</v>
      </c>
      <c r="F11301" s="1" t="s">
        <v>121093</v>
      </c>
      <c r="G11301" s="2">
        <v>43962</v>
      </c>
      <c r="H11301" s="1" t="s">
        <v>41</v>
      </c>
      <c r="I11301" s="1" t="s">
        <v>121094</v>
      </c>
      <c r="J11301" s="1" t="s">
        <v>43</v>
      </c>
      <c r="K11301" s="2">
        <v>43964</v>
      </c>
      <c r="L11301" s="1" t="s">
        <v>48</v>
      </c>
      <c r="M11301" s="1" t="s">
        <v>45</v>
      </c>
      <c r="N11301" s="1" t="s">
        <v>46</v>
      </c>
      <c r="O11301" s="1" t="s">
        <v>121095</v>
      </c>
      <c r="P11301" s="1" t="s">
        <v>48</v>
      </c>
      <c r="Q11301" s="1" t="s">
        <v>121096</v>
      </c>
      <c r="R11301" s="1" t="s">
        <v>121097</v>
      </c>
      <c r="S11301" s="1" t="s">
        <v>121098</v>
      </c>
      <c r="T11301" s="1" t="s">
        <v>121099</v>
      </c>
      <c r="U11301" s="1" t="s">
        <v>48</v>
      </c>
      <c r="V11301" s="1" t="s">
        <v>121100</v>
      </c>
      <c r="W11301" s="1" t="s">
        <v>48</v>
      </c>
      <c r="X11301" s="1" t="s">
        <v>121101</v>
      </c>
      <c r="Y11301" s="2"/>
      <c r="Z11301" s="2"/>
      <c r="AA11301" s="1" t="s">
        <v>45</v>
      </c>
      <c r="AB11301">
        <v>0</v>
      </c>
      <c r="AC11301" s="1" t="s">
        <v>48</v>
      </c>
      <c r="AD11301">
        <v>0</v>
      </c>
      <c r="AE11301" s="1" t="s">
        <v>121102</v>
      </c>
      <c r="AF11301">
        <v>0</v>
      </c>
      <c r="AG11301">
        <v>1</v>
      </c>
      <c r="AH11301">
        <v>18</v>
      </c>
      <c r="AJ11301" s="1" t="s">
        <v>55</v>
      </c>
      <c r="AK11301" s="1" t="s">
        <v>67</v>
      </c>
      <c r="AL11301">
        <v>552</v>
      </c>
    </row>
    <row r="11302" spans="1:38" x14ac:dyDescent="0.2">
      <c r="A11302">
        <v>11301</v>
      </c>
      <c r="B11302" s="1" t="s">
        <v>121103</v>
      </c>
      <c r="C11302" s="2">
        <v>44670</v>
      </c>
      <c r="D11302" s="1" t="s">
        <v>121104</v>
      </c>
      <c r="E11302" s="1" t="s">
        <v>121105</v>
      </c>
      <c r="F11302" s="1" t="s">
        <v>35211</v>
      </c>
      <c r="G11302" s="2">
        <v>43955</v>
      </c>
      <c r="H11302" s="1" t="s">
        <v>41</v>
      </c>
      <c r="I11302" s="1" t="s">
        <v>121106</v>
      </c>
      <c r="J11302" s="1" t="s">
        <v>61</v>
      </c>
      <c r="K11302" s="2">
        <v>43951</v>
      </c>
      <c r="L11302" s="1" t="s">
        <v>17941</v>
      </c>
      <c r="M11302" s="1" t="s">
        <v>73</v>
      </c>
      <c r="N11302" s="1" t="s">
        <v>48</v>
      </c>
      <c r="O11302" s="1" t="s">
        <v>121107</v>
      </c>
      <c r="P11302" s="1" t="s">
        <v>48</v>
      </c>
      <c r="Q11302" s="1" t="s">
        <v>48</v>
      </c>
      <c r="R11302" s="1" t="s">
        <v>48</v>
      </c>
      <c r="S11302" s="1" t="s">
        <v>35211</v>
      </c>
      <c r="T11302" s="1" t="s">
        <v>121108</v>
      </c>
      <c r="U11302" s="1" t="s">
        <v>48</v>
      </c>
      <c r="V11302" s="1" t="s">
        <v>20119</v>
      </c>
      <c r="W11302" s="1" t="s">
        <v>23112</v>
      </c>
      <c r="X11302" s="1" t="s">
        <v>121109</v>
      </c>
      <c r="Y11302" s="2">
        <v>44655</v>
      </c>
      <c r="Z11302" s="2"/>
      <c r="AA11302" s="1" t="s">
        <v>121110</v>
      </c>
      <c r="AB11302">
        <v>0</v>
      </c>
      <c r="AC11302" s="1" t="s">
        <v>48</v>
      </c>
      <c r="AD11302">
        <v>1</v>
      </c>
      <c r="AE11302" s="1" t="s">
        <v>77</v>
      </c>
      <c r="AF11302">
        <v>0</v>
      </c>
      <c r="AG11302">
        <v>1</v>
      </c>
      <c r="AH11302">
        <v>18</v>
      </c>
      <c r="AJ11302" s="1" t="s">
        <v>55</v>
      </c>
      <c r="AK11302" s="1" t="s">
        <v>67</v>
      </c>
      <c r="AL11302">
        <v>32</v>
      </c>
    </row>
    <row r="11303" spans="1:38" x14ac:dyDescent="0.2">
      <c r="A11303">
        <v>11302</v>
      </c>
      <c r="B11303" s="1" t="s">
        <v>121111</v>
      </c>
      <c r="C11303" s="2">
        <v>44670</v>
      </c>
      <c r="D11303" s="1" t="s">
        <v>121112</v>
      </c>
      <c r="E11303" s="1" t="s">
        <v>121112</v>
      </c>
      <c r="F11303" s="1" t="s">
        <v>102194</v>
      </c>
      <c r="G11303" s="2">
        <v>43971</v>
      </c>
      <c r="H11303" s="1" t="s">
        <v>41</v>
      </c>
      <c r="I11303" s="1" t="s">
        <v>121113</v>
      </c>
      <c r="J11303" s="1" t="s">
        <v>61</v>
      </c>
      <c r="K11303" s="2">
        <v>44034</v>
      </c>
      <c r="L11303" s="1" t="s">
        <v>48</v>
      </c>
      <c r="M11303" s="1" t="s">
        <v>45</v>
      </c>
      <c r="N11303" s="1" t="s">
        <v>48</v>
      </c>
      <c r="O11303" s="1" t="s">
        <v>48</v>
      </c>
      <c r="P11303" s="1" t="s">
        <v>48</v>
      </c>
      <c r="Q11303" s="1" t="s">
        <v>48</v>
      </c>
      <c r="R11303" s="1" t="s">
        <v>48</v>
      </c>
      <c r="S11303" s="1" t="s">
        <v>48</v>
      </c>
      <c r="T11303" s="1" t="s">
        <v>121114</v>
      </c>
      <c r="U11303" s="1" t="s">
        <v>48</v>
      </c>
      <c r="V11303" s="1" t="s">
        <v>121115</v>
      </c>
      <c r="W11303" s="1" t="s">
        <v>121116</v>
      </c>
      <c r="X11303" s="1" t="s">
        <v>121117</v>
      </c>
      <c r="Y11303" s="2"/>
      <c r="Z11303" s="2"/>
      <c r="AA11303" s="1" t="s">
        <v>45</v>
      </c>
      <c r="AB11303">
        <v>0</v>
      </c>
      <c r="AC11303" s="1" t="s">
        <v>48</v>
      </c>
      <c r="AD11303">
        <v>0</v>
      </c>
      <c r="AE11303" s="1" t="s">
        <v>77</v>
      </c>
      <c r="AF11303">
        <v>0</v>
      </c>
      <c r="AG11303">
        <v>1</v>
      </c>
      <c r="AH11303">
        <v>18</v>
      </c>
      <c r="AJ11303" s="1" t="s">
        <v>55</v>
      </c>
      <c r="AK11303" s="1" t="s">
        <v>67</v>
      </c>
      <c r="AL11303">
        <v>650</v>
      </c>
    </row>
    <row r="11304" spans="1:38" x14ac:dyDescent="0.2">
      <c r="A11304">
        <v>11303</v>
      </c>
      <c r="B11304" s="1" t="s">
        <v>121118</v>
      </c>
      <c r="C11304" s="2">
        <v>44670</v>
      </c>
      <c r="D11304" s="1" t="s">
        <v>121119</v>
      </c>
      <c r="E11304" s="1" t="s">
        <v>121120</v>
      </c>
      <c r="F11304" s="1" t="s">
        <v>104003</v>
      </c>
      <c r="G11304" s="2">
        <v>43970</v>
      </c>
      <c r="H11304" s="1" t="s">
        <v>41</v>
      </c>
      <c r="I11304" s="1" t="s">
        <v>121121</v>
      </c>
      <c r="J11304" s="1" t="s">
        <v>61</v>
      </c>
      <c r="K11304" s="2">
        <v>44105</v>
      </c>
      <c r="L11304" s="1" t="s">
        <v>8821</v>
      </c>
      <c r="M11304" s="1" t="s">
        <v>6998</v>
      </c>
      <c r="N11304" s="1" t="s">
        <v>48</v>
      </c>
      <c r="O11304" s="1" t="s">
        <v>121122</v>
      </c>
      <c r="P11304" s="1" t="s">
        <v>48</v>
      </c>
      <c r="Q11304" s="1" t="s">
        <v>48</v>
      </c>
      <c r="R11304" s="1" t="s">
        <v>48</v>
      </c>
      <c r="S11304" s="1" t="s">
        <v>104003</v>
      </c>
      <c r="T11304" s="1" t="s">
        <v>121123</v>
      </c>
      <c r="U11304" s="1" t="s">
        <v>48</v>
      </c>
      <c r="V11304" s="1" t="s">
        <v>199</v>
      </c>
      <c r="W11304" s="1" t="s">
        <v>121124</v>
      </c>
      <c r="X11304" s="1" t="s">
        <v>121125</v>
      </c>
      <c r="Y11304" s="2">
        <v>44663</v>
      </c>
      <c r="Z11304" s="2"/>
      <c r="AA11304" s="1" t="s">
        <v>121126</v>
      </c>
      <c r="AB11304">
        <v>0</v>
      </c>
      <c r="AC11304" s="1" t="s">
        <v>48</v>
      </c>
      <c r="AD11304">
        <v>1</v>
      </c>
      <c r="AE11304" s="1" t="s">
        <v>77</v>
      </c>
      <c r="AF11304">
        <v>0</v>
      </c>
      <c r="AG11304">
        <v>1</v>
      </c>
      <c r="AH11304">
        <v>18</v>
      </c>
      <c r="AJ11304" s="1" t="s">
        <v>55</v>
      </c>
      <c r="AK11304" s="1" t="s">
        <v>67</v>
      </c>
      <c r="AL11304">
        <v>73</v>
      </c>
    </row>
    <row r="11305" spans="1:38" x14ac:dyDescent="0.2">
      <c r="A11305">
        <v>11304</v>
      </c>
      <c r="B11305" s="1" t="s">
        <v>121127</v>
      </c>
      <c r="C11305" s="2">
        <v>44670</v>
      </c>
      <c r="D11305" s="1" t="s">
        <v>121128</v>
      </c>
      <c r="E11305" s="1" t="s">
        <v>121129</v>
      </c>
      <c r="F11305" s="1" t="s">
        <v>19445</v>
      </c>
      <c r="G11305" s="2">
        <v>43978</v>
      </c>
      <c r="H11305" s="1" t="s">
        <v>41</v>
      </c>
      <c r="I11305" s="1" t="s">
        <v>121130</v>
      </c>
      <c r="J11305" s="1" t="s">
        <v>43</v>
      </c>
      <c r="K11305" s="2">
        <v>43983</v>
      </c>
      <c r="L11305" s="1" t="s">
        <v>48</v>
      </c>
      <c r="M11305" s="1" t="s">
        <v>45</v>
      </c>
      <c r="N11305" s="1" t="s">
        <v>46</v>
      </c>
      <c r="O11305" s="1" t="s">
        <v>121131</v>
      </c>
      <c r="P11305" s="1" t="s">
        <v>48</v>
      </c>
      <c r="Q11305" s="1" t="s">
        <v>121132</v>
      </c>
      <c r="R11305" s="1" t="s">
        <v>121133</v>
      </c>
      <c r="S11305" s="1" t="s">
        <v>48</v>
      </c>
      <c r="T11305" s="1" t="s">
        <v>121134</v>
      </c>
      <c r="U11305" s="1" t="s">
        <v>48</v>
      </c>
      <c r="V11305" s="1" t="s">
        <v>20119</v>
      </c>
      <c r="W11305" s="1" t="s">
        <v>121135</v>
      </c>
      <c r="X11305" s="1" t="s">
        <v>121136</v>
      </c>
      <c r="Y11305" s="2"/>
      <c r="Z11305" s="2"/>
      <c r="AA11305" s="1" t="s">
        <v>45</v>
      </c>
      <c r="AB11305">
        <v>0</v>
      </c>
      <c r="AC11305" s="1" t="s">
        <v>48</v>
      </c>
      <c r="AD11305">
        <v>0</v>
      </c>
      <c r="AE11305" s="1" t="s">
        <v>6251</v>
      </c>
      <c r="AF11305">
        <v>0</v>
      </c>
      <c r="AG11305">
        <v>1</v>
      </c>
      <c r="AH11305">
        <v>18</v>
      </c>
      <c r="AJ11305" s="1" t="s">
        <v>55</v>
      </c>
      <c r="AK11305" s="1" t="s">
        <v>67</v>
      </c>
      <c r="AL11305">
        <v>1000000</v>
      </c>
    </row>
    <row r="11306" spans="1:38" x14ac:dyDescent="0.2">
      <c r="A11306">
        <v>11305</v>
      </c>
      <c r="B11306" s="1" t="s">
        <v>121137</v>
      </c>
      <c r="C11306" s="2">
        <v>44670</v>
      </c>
      <c r="D11306" s="1" t="s">
        <v>121138</v>
      </c>
      <c r="E11306" s="1" t="s">
        <v>121139</v>
      </c>
      <c r="F11306" s="1" t="s">
        <v>121058</v>
      </c>
      <c r="G11306" s="2">
        <v>43978</v>
      </c>
      <c r="H11306" s="1" t="s">
        <v>41</v>
      </c>
      <c r="I11306" s="1" t="s">
        <v>121140</v>
      </c>
      <c r="J11306" s="1" t="s">
        <v>61</v>
      </c>
      <c r="K11306" s="2">
        <v>43990</v>
      </c>
      <c r="L11306" s="1" t="s">
        <v>17655</v>
      </c>
      <c r="M11306" s="1" t="s">
        <v>6998</v>
      </c>
      <c r="N11306" s="1" t="s">
        <v>48</v>
      </c>
      <c r="O11306" s="1" t="s">
        <v>121141</v>
      </c>
      <c r="P11306" s="1" t="s">
        <v>48</v>
      </c>
      <c r="Q11306" s="1" t="s">
        <v>48</v>
      </c>
      <c r="R11306" s="1" t="s">
        <v>48</v>
      </c>
      <c r="S11306" s="1" t="s">
        <v>19692</v>
      </c>
      <c r="T11306" s="1" t="s">
        <v>121142</v>
      </c>
      <c r="U11306" s="1" t="s">
        <v>48</v>
      </c>
      <c r="V11306" s="1" t="s">
        <v>121062</v>
      </c>
      <c r="W11306" s="1" t="s">
        <v>121143</v>
      </c>
      <c r="X11306" s="1" t="s">
        <v>121144</v>
      </c>
      <c r="Y11306" s="2"/>
      <c r="Z11306" s="2"/>
      <c r="AA11306" s="1" t="s">
        <v>45</v>
      </c>
      <c r="AB11306">
        <v>0</v>
      </c>
      <c r="AC11306" s="1" t="s">
        <v>48</v>
      </c>
      <c r="AD11306">
        <v>0</v>
      </c>
      <c r="AE11306" s="1" t="s">
        <v>5742</v>
      </c>
      <c r="AF11306">
        <v>0</v>
      </c>
      <c r="AG11306">
        <v>1</v>
      </c>
      <c r="AH11306">
        <v>25</v>
      </c>
      <c r="AI11306">
        <v>80</v>
      </c>
      <c r="AJ11306" s="1" t="s">
        <v>55</v>
      </c>
      <c r="AK11306" s="1" t="s">
        <v>55</v>
      </c>
      <c r="AL11306">
        <v>34</v>
      </c>
    </row>
    <row r="11307" spans="1:38" x14ac:dyDescent="0.2">
      <c r="A11307">
        <v>11306</v>
      </c>
      <c r="B11307" s="1" t="s">
        <v>121145</v>
      </c>
      <c r="C11307" s="2">
        <v>44670</v>
      </c>
      <c r="D11307" s="1" t="s">
        <v>121146</v>
      </c>
      <c r="E11307" s="1" t="s">
        <v>121147</v>
      </c>
      <c r="F11307" s="1" t="s">
        <v>34036</v>
      </c>
      <c r="G11307" s="2">
        <v>43972</v>
      </c>
      <c r="H11307" s="1" t="s">
        <v>41</v>
      </c>
      <c r="I11307" s="1" t="s">
        <v>121148</v>
      </c>
      <c r="J11307" s="1" t="s">
        <v>61</v>
      </c>
      <c r="K11307" s="2">
        <v>43977</v>
      </c>
      <c r="L11307" s="1" t="s">
        <v>48</v>
      </c>
      <c r="M11307" s="1" t="s">
        <v>45</v>
      </c>
      <c r="N11307" s="1" t="s">
        <v>48</v>
      </c>
      <c r="O11307" s="1" t="s">
        <v>121149</v>
      </c>
      <c r="P11307" s="1" t="s">
        <v>48</v>
      </c>
      <c r="Q11307" s="1" t="s">
        <v>48</v>
      </c>
      <c r="R11307" s="1" t="s">
        <v>48</v>
      </c>
      <c r="S11307" s="1" t="s">
        <v>110245</v>
      </c>
      <c r="T11307" s="1" t="s">
        <v>121150</v>
      </c>
      <c r="U11307" s="1" t="s">
        <v>48</v>
      </c>
      <c r="V11307" s="1" t="s">
        <v>105291</v>
      </c>
      <c r="W11307" s="1" t="s">
        <v>48</v>
      </c>
      <c r="X11307" s="1" t="s">
        <v>121151</v>
      </c>
      <c r="Y11307" s="2"/>
      <c r="Z11307" s="2"/>
      <c r="AA11307" s="1" t="s">
        <v>45</v>
      </c>
      <c r="AB11307">
        <v>0</v>
      </c>
      <c r="AC11307" s="1" t="s">
        <v>48</v>
      </c>
      <c r="AD11307">
        <v>0</v>
      </c>
      <c r="AE11307" s="1" t="s">
        <v>8841</v>
      </c>
      <c r="AF11307">
        <v>0</v>
      </c>
      <c r="AG11307">
        <v>1</v>
      </c>
      <c r="AH11307">
        <v>18</v>
      </c>
      <c r="AJ11307" s="1" t="s">
        <v>55</v>
      </c>
      <c r="AK11307" s="1" t="s">
        <v>67</v>
      </c>
      <c r="AL11307">
        <v>121</v>
      </c>
    </row>
    <row r="11308" spans="1:38" x14ac:dyDescent="0.2">
      <c r="A11308">
        <v>11307</v>
      </c>
      <c r="B11308" s="1" t="s">
        <v>121152</v>
      </c>
      <c r="C11308" s="2">
        <v>44670</v>
      </c>
      <c r="D11308" s="1" t="s">
        <v>121153</v>
      </c>
      <c r="E11308" s="1" t="s">
        <v>121154</v>
      </c>
      <c r="F11308" s="1" t="s">
        <v>116530</v>
      </c>
      <c r="G11308" s="2">
        <v>43983</v>
      </c>
      <c r="H11308" s="1" t="s">
        <v>41</v>
      </c>
      <c r="I11308" s="1" t="s">
        <v>121155</v>
      </c>
      <c r="J11308" s="1" t="s">
        <v>61</v>
      </c>
      <c r="K11308" s="2">
        <v>44265</v>
      </c>
      <c r="L11308" s="1" t="s">
        <v>48</v>
      </c>
      <c r="M11308" s="1" t="s">
        <v>45</v>
      </c>
      <c r="N11308" s="1" t="s">
        <v>48</v>
      </c>
      <c r="O11308" s="1" t="s">
        <v>48</v>
      </c>
      <c r="P11308" s="1" t="s">
        <v>48</v>
      </c>
      <c r="Q11308" s="1" t="s">
        <v>48</v>
      </c>
      <c r="R11308" s="1" t="s">
        <v>48</v>
      </c>
      <c r="S11308" s="1" t="s">
        <v>48</v>
      </c>
      <c r="T11308" s="1" t="s">
        <v>121156</v>
      </c>
      <c r="U11308" s="1" t="s">
        <v>48</v>
      </c>
      <c r="V11308" s="1" t="s">
        <v>121157</v>
      </c>
      <c r="W11308" s="1" t="s">
        <v>48</v>
      </c>
      <c r="X11308" s="1" t="s">
        <v>121158</v>
      </c>
      <c r="Y11308" s="2"/>
      <c r="Z11308" s="2"/>
      <c r="AA11308" s="1" t="s">
        <v>45</v>
      </c>
      <c r="AB11308">
        <v>0</v>
      </c>
      <c r="AC11308" s="1" t="s">
        <v>48</v>
      </c>
      <c r="AD11308">
        <v>0</v>
      </c>
      <c r="AE11308" s="1" t="s">
        <v>5742</v>
      </c>
      <c r="AF11308">
        <v>0</v>
      </c>
      <c r="AG11308">
        <v>1</v>
      </c>
      <c r="AH11308">
        <v>18</v>
      </c>
      <c r="AJ11308" s="1" t="s">
        <v>55</v>
      </c>
      <c r="AK11308" s="1" t="s">
        <v>67</v>
      </c>
      <c r="AL11308">
        <v>200</v>
      </c>
    </row>
    <row r="11309" spans="1:38" x14ac:dyDescent="0.2">
      <c r="A11309">
        <v>11308</v>
      </c>
      <c r="B11309" s="1" t="s">
        <v>121159</v>
      </c>
      <c r="C11309" s="2">
        <v>44670</v>
      </c>
      <c r="D11309" s="1" t="s">
        <v>121160</v>
      </c>
      <c r="E11309" s="1" t="s">
        <v>121160</v>
      </c>
      <c r="F11309" s="1" t="s">
        <v>25424</v>
      </c>
      <c r="G11309" s="2">
        <v>43980</v>
      </c>
      <c r="H11309" s="1" t="s">
        <v>41</v>
      </c>
      <c r="I11309" s="1" t="s">
        <v>121161</v>
      </c>
      <c r="J11309" s="1" t="s">
        <v>61</v>
      </c>
      <c r="K11309" s="2">
        <v>44060</v>
      </c>
      <c r="L11309" s="1" t="s">
        <v>17941</v>
      </c>
      <c r="M11309" s="1" t="s">
        <v>45</v>
      </c>
      <c r="N11309" s="1" t="s">
        <v>48</v>
      </c>
      <c r="O11309" s="1" t="s">
        <v>48</v>
      </c>
      <c r="P11309" s="1" t="s">
        <v>48</v>
      </c>
      <c r="Q11309" s="1" t="s">
        <v>48</v>
      </c>
      <c r="R11309" s="1" t="s">
        <v>48</v>
      </c>
      <c r="S11309" s="1" t="s">
        <v>48</v>
      </c>
      <c r="T11309" s="1" t="s">
        <v>121162</v>
      </c>
      <c r="U11309" s="1" t="s">
        <v>48</v>
      </c>
      <c r="V11309" s="1" t="s">
        <v>20119</v>
      </c>
      <c r="W11309" s="1" t="s">
        <v>121163</v>
      </c>
      <c r="X11309" s="1" t="s">
        <v>121164</v>
      </c>
      <c r="Y11309" s="2"/>
      <c r="Z11309" s="2"/>
      <c r="AA11309" s="1" t="s">
        <v>45</v>
      </c>
      <c r="AB11309">
        <v>0</v>
      </c>
      <c r="AC11309" s="1" t="s">
        <v>48</v>
      </c>
      <c r="AD11309">
        <v>0</v>
      </c>
      <c r="AE11309" s="1" t="s">
        <v>18741</v>
      </c>
      <c r="AF11309">
        <v>0</v>
      </c>
      <c r="AG11309">
        <v>1</v>
      </c>
      <c r="AH11309">
        <v>18</v>
      </c>
      <c r="AJ11309" s="1" t="s">
        <v>55</v>
      </c>
      <c r="AK11309" s="1" t="s">
        <v>67</v>
      </c>
      <c r="AL11309">
        <v>817</v>
      </c>
    </row>
    <row r="11310" spans="1:38" x14ac:dyDescent="0.2">
      <c r="A11310">
        <v>11309</v>
      </c>
      <c r="B11310" s="1" t="s">
        <v>121165</v>
      </c>
      <c r="C11310" s="2">
        <v>44670</v>
      </c>
      <c r="D11310" s="1" t="s">
        <v>121166</v>
      </c>
      <c r="E11310" s="1" t="s">
        <v>121166</v>
      </c>
      <c r="F11310" s="1" t="s">
        <v>30751</v>
      </c>
      <c r="G11310" s="2">
        <v>43987</v>
      </c>
      <c r="H11310" s="1" t="s">
        <v>41</v>
      </c>
      <c r="I11310" s="1" t="s">
        <v>121167</v>
      </c>
      <c r="J11310" s="1" t="s">
        <v>61</v>
      </c>
      <c r="K11310" s="2">
        <v>43915</v>
      </c>
      <c r="L11310" s="1" t="s">
        <v>17655</v>
      </c>
      <c r="M11310" s="1" t="s">
        <v>14201</v>
      </c>
      <c r="N11310" s="1" t="s">
        <v>48</v>
      </c>
      <c r="O11310" s="1" t="s">
        <v>121168</v>
      </c>
      <c r="P11310" s="1" t="s">
        <v>48</v>
      </c>
      <c r="Q11310" s="1" t="s">
        <v>48</v>
      </c>
      <c r="R11310" s="1" t="s">
        <v>48</v>
      </c>
      <c r="S11310" s="1" t="s">
        <v>121169</v>
      </c>
      <c r="T11310" s="1" t="s">
        <v>159286</v>
      </c>
      <c r="U11310" s="1" t="s">
        <v>48</v>
      </c>
      <c r="V11310" s="1" t="s">
        <v>121170</v>
      </c>
      <c r="W11310" s="1" t="s">
        <v>18558</v>
      </c>
      <c r="X11310" s="1" t="s">
        <v>121171</v>
      </c>
      <c r="Y11310" s="2"/>
      <c r="Z11310" s="2"/>
      <c r="AA11310" s="1" t="s">
        <v>45</v>
      </c>
      <c r="AB11310">
        <v>0</v>
      </c>
      <c r="AC11310" s="1" t="s">
        <v>48</v>
      </c>
      <c r="AD11310">
        <v>0</v>
      </c>
      <c r="AE11310" s="1" t="s">
        <v>18007</v>
      </c>
      <c r="AF11310">
        <v>0</v>
      </c>
      <c r="AG11310">
        <v>1</v>
      </c>
      <c r="AH11310">
        <v>18</v>
      </c>
      <c r="AJ11310" s="1" t="s">
        <v>55</v>
      </c>
      <c r="AK11310" s="1" t="s">
        <v>67</v>
      </c>
      <c r="AL11310">
        <v>70</v>
      </c>
    </row>
    <row r="11311" spans="1:38" x14ac:dyDescent="0.2">
      <c r="A11311">
        <v>11310</v>
      </c>
      <c r="B11311" s="1" t="s">
        <v>121172</v>
      </c>
      <c r="C11311" s="2">
        <v>44670</v>
      </c>
      <c r="D11311" s="1" t="s">
        <v>121173</v>
      </c>
      <c r="E11311" s="1" t="s">
        <v>121174</v>
      </c>
      <c r="F11311" s="1" t="s">
        <v>121058</v>
      </c>
      <c r="G11311" s="2">
        <v>43991</v>
      </c>
      <c r="H11311" s="1" t="s">
        <v>41</v>
      </c>
      <c r="I11311" s="1" t="s">
        <v>121175</v>
      </c>
      <c r="J11311" s="1" t="s">
        <v>61</v>
      </c>
      <c r="K11311" s="2">
        <v>44185</v>
      </c>
      <c r="L11311" s="1" t="s">
        <v>17655</v>
      </c>
      <c r="M11311" s="1" t="s">
        <v>6998</v>
      </c>
      <c r="N11311" s="1" t="s">
        <v>46</v>
      </c>
      <c r="O11311" s="1" t="s">
        <v>121176</v>
      </c>
      <c r="P11311" s="1" t="s">
        <v>48</v>
      </c>
      <c r="Q11311" s="1" t="s">
        <v>48</v>
      </c>
      <c r="R11311" s="1" t="s">
        <v>48</v>
      </c>
      <c r="S11311" s="1" t="s">
        <v>121177</v>
      </c>
      <c r="T11311" s="1" t="s">
        <v>121178</v>
      </c>
      <c r="U11311" s="1" t="s">
        <v>48</v>
      </c>
      <c r="V11311" s="1" t="s">
        <v>121062</v>
      </c>
      <c r="W11311" s="1" t="s">
        <v>121179</v>
      </c>
      <c r="X11311" s="1" t="s">
        <v>121144</v>
      </c>
      <c r="Y11311" s="2"/>
      <c r="Z11311" s="2"/>
      <c r="AA11311" s="1" t="s">
        <v>45</v>
      </c>
      <c r="AB11311">
        <v>0</v>
      </c>
      <c r="AC11311" s="1" t="s">
        <v>48</v>
      </c>
      <c r="AD11311">
        <v>0</v>
      </c>
      <c r="AE11311" s="1" t="s">
        <v>77</v>
      </c>
      <c r="AF11311">
        <v>0</v>
      </c>
      <c r="AG11311">
        <v>1</v>
      </c>
      <c r="AH11311">
        <v>25</v>
      </c>
      <c r="AI11311">
        <v>80</v>
      </c>
      <c r="AJ11311" s="1" t="s">
        <v>55</v>
      </c>
      <c r="AK11311" s="1" t="s">
        <v>55</v>
      </c>
      <c r="AL11311">
        <v>10</v>
      </c>
    </row>
    <row r="11312" spans="1:38" x14ac:dyDescent="0.2">
      <c r="A11312">
        <v>11311</v>
      </c>
      <c r="B11312" s="1" t="s">
        <v>121180</v>
      </c>
      <c r="C11312" s="2">
        <v>44670</v>
      </c>
      <c r="D11312" s="1" t="s">
        <v>121181</v>
      </c>
      <c r="E11312" s="1" t="s">
        <v>121182</v>
      </c>
      <c r="F11312" s="1" t="s">
        <v>102194</v>
      </c>
      <c r="G11312" s="2">
        <v>43989</v>
      </c>
      <c r="H11312" s="1" t="s">
        <v>41</v>
      </c>
      <c r="I11312" s="1" t="s">
        <v>121183</v>
      </c>
      <c r="J11312" s="1" t="s">
        <v>43</v>
      </c>
      <c r="K11312" s="2">
        <v>44208</v>
      </c>
      <c r="L11312" s="1" t="s">
        <v>18325</v>
      </c>
      <c r="M11312" s="1" t="s">
        <v>6998</v>
      </c>
      <c r="N11312" s="1" t="s">
        <v>46</v>
      </c>
      <c r="O11312" s="1" t="s">
        <v>121184</v>
      </c>
      <c r="P11312" s="1" t="s">
        <v>48</v>
      </c>
      <c r="Q11312" s="1" t="s">
        <v>121185</v>
      </c>
      <c r="R11312" s="1" t="s">
        <v>121186</v>
      </c>
      <c r="S11312" s="1" t="s">
        <v>48</v>
      </c>
      <c r="T11312" s="1" t="s">
        <v>121187</v>
      </c>
      <c r="U11312" s="1" t="s">
        <v>48</v>
      </c>
      <c r="V11312" s="1" t="s">
        <v>199</v>
      </c>
      <c r="W11312" s="1" t="s">
        <v>66899</v>
      </c>
      <c r="X11312" s="1" t="s">
        <v>121188</v>
      </c>
      <c r="Y11312" s="2"/>
      <c r="Z11312" s="2"/>
      <c r="AA11312" s="1" t="s">
        <v>45</v>
      </c>
      <c r="AB11312">
        <v>0</v>
      </c>
      <c r="AC11312" s="1" t="s">
        <v>48</v>
      </c>
      <c r="AD11312">
        <v>0</v>
      </c>
      <c r="AE11312" s="1" t="s">
        <v>77</v>
      </c>
      <c r="AF11312">
        <v>0</v>
      </c>
      <c r="AG11312">
        <v>1</v>
      </c>
      <c r="AH11312">
        <v>60</v>
      </c>
      <c r="AJ11312" s="1" t="s">
        <v>55</v>
      </c>
      <c r="AK11312" s="1" t="s">
        <v>67</v>
      </c>
      <c r="AL11312">
        <v>240</v>
      </c>
    </row>
    <row r="11313" spans="1:38" x14ac:dyDescent="0.2">
      <c r="A11313">
        <v>11312</v>
      </c>
      <c r="B11313" s="1" t="s">
        <v>121189</v>
      </c>
      <c r="C11313" s="2">
        <v>44670</v>
      </c>
      <c r="D11313" s="1" t="s">
        <v>121190</v>
      </c>
      <c r="E11313" s="1" t="s">
        <v>121191</v>
      </c>
      <c r="F11313" s="1" t="s">
        <v>12487</v>
      </c>
      <c r="G11313" s="2">
        <v>43998</v>
      </c>
      <c r="H11313" s="1" t="s">
        <v>41</v>
      </c>
      <c r="I11313" s="1" t="s">
        <v>121192</v>
      </c>
      <c r="J11313" s="1" t="s">
        <v>61</v>
      </c>
      <c r="K11313" s="2">
        <v>43964</v>
      </c>
      <c r="L11313" s="1" t="s">
        <v>48</v>
      </c>
      <c r="M11313" s="1" t="s">
        <v>45</v>
      </c>
      <c r="N11313" s="1" t="s">
        <v>48</v>
      </c>
      <c r="O11313" s="1" t="s">
        <v>48</v>
      </c>
      <c r="P11313" s="1" t="s">
        <v>48</v>
      </c>
      <c r="Q11313" s="1" t="s">
        <v>48</v>
      </c>
      <c r="R11313" s="1" t="s">
        <v>48</v>
      </c>
      <c r="S11313" s="1" t="s">
        <v>48</v>
      </c>
      <c r="T11313" s="1" t="s">
        <v>121193</v>
      </c>
      <c r="U11313" s="1" t="s">
        <v>48</v>
      </c>
      <c r="V11313" s="1" t="s">
        <v>199</v>
      </c>
      <c r="W11313" s="1" t="s">
        <v>48</v>
      </c>
      <c r="X11313" s="1" t="s">
        <v>121194</v>
      </c>
      <c r="Y11313" s="2"/>
      <c r="Z11313" s="2"/>
      <c r="AA11313" s="1" t="s">
        <v>45</v>
      </c>
      <c r="AB11313">
        <v>0</v>
      </c>
      <c r="AC11313" s="1" t="s">
        <v>48</v>
      </c>
      <c r="AD11313">
        <v>0</v>
      </c>
      <c r="AE11313" s="1" t="s">
        <v>6251</v>
      </c>
      <c r="AF11313">
        <v>0</v>
      </c>
      <c r="AG11313">
        <v>1</v>
      </c>
      <c r="AH11313">
        <v>18</v>
      </c>
      <c r="AJ11313" s="1" t="s">
        <v>55</v>
      </c>
      <c r="AK11313" s="1" t="s">
        <v>67</v>
      </c>
      <c r="AL11313">
        <v>103</v>
      </c>
    </row>
    <row r="11314" spans="1:38" x14ac:dyDescent="0.2">
      <c r="A11314">
        <v>11313</v>
      </c>
      <c r="B11314" s="1" t="s">
        <v>121195</v>
      </c>
      <c r="C11314" s="2">
        <v>44670</v>
      </c>
      <c r="D11314" s="1" t="s">
        <v>121196</v>
      </c>
      <c r="E11314" s="1" t="s">
        <v>121196</v>
      </c>
      <c r="F11314" s="1" t="s">
        <v>121197</v>
      </c>
      <c r="G11314" s="2">
        <v>43999</v>
      </c>
      <c r="H11314" s="1" t="s">
        <v>41</v>
      </c>
      <c r="I11314" s="1" t="s">
        <v>121198</v>
      </c>
      <c r="J11314" s="1" t="s">
        <v>61</v>
      </c>
      <c r="K11314" s="2">
        <v>44055</v>
      </c>
      <c r="L11314" s="1" t="s">
        <v>17631</v>
      </c>
      <c r="M11314" s="1" t="s">
        <v>6998</v>
      </c>
      <c r="N11314" s="1" t="s">
        <v>48</v>
      </c>
      <c r="O11314" s="1" t="s">
        <v>48</v>
      </c>
      <c r="P11314" s="1" t="s">
        <v>48</v>
      </c>
      <c r="Q11314" s="1" t="s">
        <v>48</v>
      </c>
      <c r="R11314" s="1" t="s">
        <v>48</v>
      </c>
      <c r="S11314" s="1" t="s">
        <v>48</v>
      </c>
      <c r="T11314" s="1" t="s">
        <v>121199</v>
      </c>
      <c r="U11314" s="1" t="s">
        <v>48</v>
      </c>
      <c r="V11314" s="1" t="s">
        <v>199</v>
      </c>
      <c r="W11314" s="1" t="s">
        <v>121200</v>
      </c>
      <c r="X11314" s="1" t="s">
        <v>121201</v>
      </c>
      <c r="Y11314" s="2"/>
      <c r="Z11314" s="2"/>
      <c r="AA11314" s="1" t="s">
        <v>45</v>
      </c>
      <c r="AB11314">
        <v>0</v>
      </c>
      <c r="AC11314" s="1" t="s">
        <v>48</v>
      </c>
      <c r="AD11314">
        <v>0</v>
      </c>
      <c r="AE11314" s="1" t="s">
        <v>77</v>
      </c>
      <c r="AF11314">
        <v>0</v>
      </c>
      <c r="AG11314">
        <v>1</v>
      </c>
      <c r="AH11314">
        <v>18</v>
      </c>
      <c r="AJ11314" s="1" t="s">
        <v>55</v>
      </c>
      <c r="AK11314" s="1" t="s">
        <v>67</v>
      </c>
      <c r="AL11314">
        <v>103</v>
      </c>
    </row>
    <row r="11315" spans="1:38" x14ac:dyDescent="0.2">
      <c r="A11315">
        <v>11314</v>
      </c>
      <c r="B11315" s="1" t="s">
        <v>121202</v>
      </c>
      <c r="C11315" s="2">
        <v>44670</v>
      </c>
      <c r="D11315" s="1" t="s">
        <v>121203</v>
      </c>
      <c r="E11315" s="1" t="s">
        <v>121204</v>
      </c>
      <c r="F11315" s="1" t="s">
        <v>121205</v>
      </c>
      <c r="G11315" s="2">
        <v>43999</v>
      </c>
      <c r="H11315" s="1" t="s">
        <v>41</v>
      </c>
      <c r="I11315" s="1" t="s">
        <v>121206</v>
      </c>
      <c r="J11315" s="1" t="s">
        <v>43</v>
      </c>
      <c r="K11315" s="2">
        <v>44389</v>
      </c>
      <c r="L11315" s="1" t="s">
        <v>17842</v>
      </c>
      <c r="M11315" s="1" t="s">
        <v>17975</v>
      </c>
      <c r="N11315" s="1" t="s">
        <v>46</v>
      </c>
      <c r="O11315" s="1" t="s">
        <v>121207</v>
      </c>
      <c r="P11315" s="1" t="s">
        <v>48</v>
      </c>
      <c r="Q11315" s="1" t="s">
        <v>121208</v>
      </c>
      <c r="R11315" s="1" t="s">
        <v>121209</v>
      </c>
      <c r="S11315" s="1" t="s">
        <v>121210</v>
      </c>
      <c r="T11315" s="1" t="s">
        <v>121211</v>
      </c>
      <c r="U11315" s="1" t="s">
        <v>48</v>
      </c>
      <c r="V11315" s="1" t="s">
        <v>121212</v>
      </c>
      <c r="W11315" s="1" t="s">
        <v>121213</v>
      </c>
      <c r="X11315" s="1" t="s">
        <v>121214</v>
      </c>
      <c r="Y11315" s="2"/>
      <c r="Z11315" s="2"/>
      <c r="AA11315" s="1" t="s">
        <v>45</v>
      </c>
      <c r="AB11315">
        <v>0</v>
      </c>
      <c r="AC11315" s="1" t="s">
        <v>48</v>
      </c>
      <c r="AD11315">
        <v>0</v>
      </c>
      <c r="AE11315" s="1" t="s">
        <v>77</v>
      </c>
      <c r="AF11315">
        <v>0</v>
      </c>
      <c r="AG11315">
        <v>1</v>
      </c>
      <c r="AH11315">
        <v>65</v>
      </c>
      <c r="AJ11315" s="1" t="s">
        <v>55</v>
      </c>
      <c r="AK11315" s="1" t="s">
        <v>67</v>
      </c>
      <c r="AL11315">
        <v>40</v>
      </c>
    </row>
    <row r="11316" spans="1:38" x14ac:dyDescent="0.2">
      <c r="A11316">
        <v>11315</v>
      </c>
      <c r="B11316" s="1" t="s">
        <v>121215</v>
      </c>
      <c r="C11316" s="2">
        <v>44670</v>
      </c>
      <c r="D11316" s="1" t="s">
        <v>121216</v>
      </c>
      <c r="E11316" s="1" t="s">
        <v>121217</v>
      </c>
      <c r="F11316" s="1" t="s">
        <v>121218</v>
      </c>
      <c r="G11316" s="2">
        <v>44000</v>
      </c>
      <c r="H11316" s="1" t="s">
        <v>41</v>
      </c>
      <c r="I11316" s="1" t="s">
        <v>121219</v>
      </c>
      <c r="J11316" s="1" t="s">
        <v>43</v>
      </c>
      <c r="K11316" s="2">
        <v>43669</v>
      </c>
      <c r="L11316" s="1" t="s">
        <v>48</v>
      </c>
      <c r="M11316" s="1" t="s">
        <v>45</v>
      </c>
      <c r="N11316" s="1" t="s">
        <v>48</v>
      </c>
      <c r="O11316" s="1" t="s">
        <v>121220</v>
      </c>
      <c r="P11316" s="1" t="s">
        <v>48</v>
      </c>
      <c r="Q11316" s="1" t="s">
        <v>48</v>
      </c>
      <c r="R11316" s="1" t="s">
        <v>48</v>
      </c>
      <c r="S11316" s="1" t="s">
        <v>121221</v>
      </c>
      <c r="T11316" s="1" t="s">
        <v>121222</v>
      </c>
      <c r="U11316" s="1" t="s">
        <v>48</v>
      </c>
      <c r="V11316" s="1" t="s">
        <v>121223</v>
      </c>
      <c r="W11316" s="1" t="s">
        <v>48</v>
      </c>
      <c r="X11316" s="1" t="s">
        <v>121224</v>
      </c>
      <c r="Y11316" s="2"/>
      <c r="Z11316" s="2"/>
      <c r="AA11316" s="1" t="s">
        <v>45</v>
      </c>
      <c r="AB11316">
        <v>0</v>
      </c>
      <c r="AC11316" s="1" t="s">
        <v>48</v>
      </c>
      <c r="AD11316">
        <v>0</v>
      </c>
      <c r="AE11316" s="1" t="s">
        <v>8841</v>
      </c>
      <c r="AF11316">
        <v>0</v>
      </c>
      <c r="AG11316">
        <v>1</v>
      </c>
      <c r="AH11316">
        <v>50</v>
      </c>
      <c r="AI11316">
        <v>75</v>
      </c>
      <c r="AJ11316" s="1" t="s">
        <v>55</v>
      </c>
      <c r="AK11316" s="1" t="s">
        <v>55</v>
      </c>
      <c r="AL11316">
        <v>960</v>
      </c>
    </row>
    <row r="11317" spans="1:38" x14ac:dyDescent="0.2">
      <c r="A11317">
        <v>11316</v>
      </c>
      <c r="B11317" s="1" t="s">
        <v>121225</v>
      </c>
      <c r="C11317" s="2">
        <v>44670</v>
      </c>
      <c r="D11317" s="1" t="s">
        <v>121226</v>
      </c>
      <c r="E11317" s="1" t="s">
        <v>121227</v>
      </c>
      <c r="F11317" s="1" t="s">
        <v>121058</v>
      </c>
      <c r="G11317" s="2">
        <v>44001</v>
      </c>
      <c r="H11317" s="1" t="s">
        <v>41</v>
      </c>
      <c r="I11317" s="1" t="s">
        <v>121228</v>
      </c>
      <c r="J11317" s="1" t="s">
        <v>61</v>
      </c>
      <c r="K11317" s="2">
        <v>44089</v>
      </c>
      <c r="L11317" s="1" t="s">
        <v>17655</v>
      </c>
      <c r="M11317" s="1" t="s">
        <v>6998</v>
      </c>
      <c r="N11317" s="1" t="s">
        <v>48</v>
      </c>
      <c r="O11317" s="1" t="s">
        <v>121229</v>
      </c>
      <c r="P11317" s="1" t="s">
        <v>48</v>
      </c>
      <c r="Q11317" s="1" t="s">
        <v>48</v>
      </c>
      <c r="R11317" s="1" t="s">
        <v>48</v>
      </c>
      <c r="S11317" s="1" t="s">
        <v>8819</v>
      </c>
      <c r="T11317" s="1" t="s">
        <v>121230</v>
      </c>
      <c r="U11317" s="1" t="s">
        <v>48</v>
      </c>
      <c r="V11317" s="1" t="s">
        <v>121062</v>
      </c>
      <c r="W11317" s="1" t="s">
        <v>121179</v>
      </c>
      <c r="X11317" s="1" t="s">
        <v>121144</v>
      </c>
      <c r="Y11317" s="2"/>
      <c r="Z11317" s="2"/>
      <c r="AA11317" s="1" t="s">
        <v>45</v>
      </c>
      <c r="AB11317">
        <v>0</v>
      </c>
      <c r="AC11317" s="1" t="s">
        <v>48</v>
      </c>
      <c r="AD11317">
        <v>0</v>
      </c>
      <c r="AE11317" s="1" t="s">
        <v>77</v>
      </c>
      <c r="AF11317">
        <v>0</v>
      </c>
      <c r="AG11317">
        <v>1</v>
      </c>
      <c r="AH11317">
        <v>25</v>
      </c>
      <c r="AI11317">
        <v>80</v>
      </c>
      <c r="AJ11317" s="1" t="s">
        <v>55</v>
      </c>
      <c r="AK11317" s="1" t="s">
        <v>55</v>
      </c>
      <c r="AL11317">
        <v>26</v>
      </c>
    </row>
    <row r="11318" spans="1:38" x14ac:dyDescent="0.2">
      <c r="A11318">
        <v>11317</v>
      </c>
      <c r="B11318" s="1" t="s">
        <v>121231</v>
      </c>
      <c r="C11318" s="2">
        <v>44670</v>
      </c>
      <c r="D11318" s="1" t="s">
        <v>121232</v>
      </c>
      <c r="E11318" s="1" t="s">
        <v>121233</v>
      </c>
      <c r="F11318" s="1" t="s">
        <v>106530</v>
      </c>
      <c r="G11318" s="2">
        <v>43999</v>
      </c>
      <c r="H11318" s="1" t="s">
        <v>41</v>
      </c>
      <c r="I11318" s="1" t="s">
        <v>121234</v>
      </c>
      <c r="J11318" s="1" t="s">
        <v>61</v>
      </c>
      <c r="K11318" s="2">
        <v>44114</v>
      </c>
      <c r="L11318" s="1" t="s">
        <v>10556</v>
      </c>
      <c r="M11318" s="1" t="s">
        <v>6998</v>
      </c>
      <c r="N11318" s="1" t="s">
        <v>48</v>
      </c>
      <c r="O11318" s="1" t="s">
        <v>48</v>
      </c>
      <c r="P11318" s="1" t="s">
        <v>48</v>
      </c>
      <c r="Q11318" s="1" t="s">
        <v>48</v>
      </c>
      <c r="R11318" s="1" t="s">
        <v>48</v>
      </c>
      <c r="S11318" s="1" t="s">
        <v>48</v>
      </c>
      <c r="T11318" s="1" t="s">
        <v>121235</v>
      </c>
      <c r="U11318" s="1" t="s">
        <v>48</v>
      </c>
      <c r="V11318" s="1" t="s">
        <v>19042</v>
      </c>
      <c r="W11318" s="1" t="s">
        <v>121236</v>
      </c>
      <c r="X11318" s="1" t="s">
        <v>121237</v>
      </c>
      <c r="Y11318" s="2">
        <v>44655</v>
      </c>
      <c r="Z11318" s="2"/>
      <c r="AA11318" s="1" t="s">
        <v>121238</v>
      </c>
      <c r="AB11318">
        <v>0</v>
      </c>
      <c r="AC11318" s="1" t="s">
        <v>48</v>
      </c>
      <c r="AD11318">
        <v>1</v>
      </c>
      <c r="AE11318" s="1" t="s">
        <v>77</v>
      </c>
      <c r="AF11318">
        <v>0</v>
      </c>
      <c r="AG11318">
        <v>1</v>
      </c>
      <c r="AH11318">
        <v>18</v>
      </c>
      <c r="AJ11318" s="1" t="s">
        <v>55</v>
      </c>
      <c r="AK11318" s="1" t="s">
        <v>67</v>
      </c>
      <c r="AL11318">
        <v>48</v>
      </c>
    </row>
    <row r="11319" spans="1:38" x14ac:dyDescent="0.2">
      <c r="A11319">
        <v>11318</v>
      </c>
      <c r="B11319" s="1" t="s">
        <v>121239</v>
      </c>
      <c r="C11319" s="2">
        <v>44670</v>
      </c>
      <c r="D11319" s="1" t="s">
        <v>121240</v>
      </c>
      <c r="E11319" s="1" t="s">
        <v>121241</v>
      </c>
      <c r="F11319" s="1" t="s">
        <v>35997</v>
      </c>
      <c r="G11319" s="2">
        <v>44000</v>
      </c>
      <c r="H11319" s="1" t="s">
        <v>41</v>
      </c>
      <c r="I11319" s="1" t="s">
        <v>121242</v>
      </c>
      <c r="J11319" s="1" t="s">
        <v>61</v>
      </c>
      <c r="K11319" s="2">
        <v>44022</v>
      </c>
      <c r="L11319" s="1" t="s">
        <v>27116</v>
      </c>
      <c r="M11319" s="1" t="s">
        <v>73</v>
      </c>
      <c r="N11319" s="1" t="s">
        <v>48</v>
      </c>
      <c r="O11319" s="1" t="s">
        <v>121243</v>
      </c>
      <c r="P11319" s="1" t="s">
        <v>48</v>
      </c>
      <c r="Q11319" s="1" t="s">
        <v>48</v>
      </c>
      <c r="R11319" s="1" t="s">
        <v>48</v>
      </c>
      <c r="S11319" s="1" t="s">
        <v>35997</v>
      </c>
      <c r="T11319" s="1" t="s">
        <v>121244</v>
      </c>
      <c r="U11319" s="1" t="s">
        <v>48</v>
      </c>
      <c r="V11319" s="1" t="s">
        <v>21817</v>
      </c>
      <c r="W11319" s="1" t="s">
        <v>121245</v>
      </c>
      <c r="X11319" s="1" t="s">
        <v>121246</v>
      </c>
      <c r="Y11319" s="2"/>
      <c r="Z11319" s="2"/>
      <c r="AA11319" s="1" t="s">
        <v>45</v>
      </c>
      <c r="AB11319">
        <v>0</v>
      </c>
      <c r="AC11319" s="1" t="s">
        <v>48</v>
      </c>
      <c r="AD11319">
        <v>0</v>
      </c>
      <c r="AE11319" s="1" t="s">
        <v>18741</v>
      </c>
      <c r="AF11319">
        <v>0</v>
      </c>
      <c r="AG11319">
        <v>1</v>
      </c>
      <c r="AH11319">
        <v>18</v>
      </c>
      <c r="AI11319">
        <v>55</v>
      </c>
      <c r="AJ11319" s="1" t="s">
        <v>55</v>
      </c>
      <c r="AK11319" s="1" t="s">
        <v>55</v>
      </c>
      <c r="AL11319">
        <v>180</v>
      </c>
    </row>
    <row r="11320" spans="1:38" x14ac:dyDescent="0.2">
      <c r="A11320">
        <v>11319</v>
      </c>
      <c r="B11320" s="1" t="s">
        <v>121247</v>
      </c>
      <c r="C11320" s="2">
        <v>44670</v>
      </c>
      <c r="D11320" s="1" t="s">
        <v>121248</v>
      </c>
      <c r="E11320" s="1" t="s">
        <v>121249</v>
      </c>
      <c r="F11320" s="1" t="s">
        <v>121250</v>
      </c>
      <c r="G11320" s="2">
        <v>44019</v>
      </c>
      <c r="H11320" s="1" t="s">
        <v>41</v>
      </c>
      <c r="I11320" s="1" t="s">
        <v>121251</v>
      </c>
      <c r="J11320" s="1" t="s">
        <v>43</v>
      </c>
      <c r="K11320" s="2">
        <v>44757</v>
      </c>
      <c r="L11320" s="1" t="s">
        <v>48</v>
      </c>
      <c r="M11320" s="1" t="s">
        <v>45</v>
      </c>
      <c r="N11320" s="1" t="s">
        <v>46</v>
      </c>
      <c r="O11320" s="1" t="s">
        <v>121252</v>
      </c>
      <c r="P11320" s="1" t="s">
        <v>48</v>
      </c>
      <c r="Q11320" s="1" t="s">
        <v>121253</v>
      </c>
      <c r="R11320" s="1" t="s">
        <v>121254</v>
      </c>
      <c r="S11320" s="1" t="s">
        <v>48</v>
      </c>
      <c r="T11320" s="1" t="s">
        <v>121255</v>
      </c>
      <c r="U11320" s="1" t="s">
        <v>48</v>
      </c>
      <c r="V11320" s="1" t="s">
        <v>18646</v>
      </c>
      <c r="W11320" s="1" t="s">
        <v>23095</v>
      </c>
      <c r="X11320" s="1" t="s">
        <v>121256</v>
      </c>
      <c r="Y11320" s="2"/>
      <c r="Z11320" s="2"/>
      <c r="AA11320" s="1" t="s">
        <v>45</v>
      </c>
      <c r="AB11320">
        <v>0</v>
      </c>
      <c r="AC11320" s="1" t="s">
        <v>48</v>
      </c>
      <c r="AD11320">
        <v>0</v>
      </c>
      <c r="AE11320" s="1" t="s">
        <v>18693</v>
      </c>
      <c r="AF11320">
        <v>0</v>
      </c>
      <c r="AG11320">
        <v>1</v>
      </c>
      <c r="AH11320">
        <v>18</v>
      </c>
      <c r="AJ11320" s="1" t="s">
        <v>55</v>
      </c>
      <c r="AK11320" s="1" t="s">
        <v>67</v>
      </c>
      <c r="AL11320">
        <v>9209</v>
      </c>
    </row>
    <row r="11321" spans="1:38" x14ac:dyDescent="0.2">
      <c r="A11321">
        <v>11320</v>
      </c>
      <c r="B11321" s="1" t="s">
        <v>121257</v>
      </c>
      <c r="C11321" s="2">
        <v>44670</v>
      </c>
      <c r="D11321" s="1" t="s">
        <v>121258</v>
      </c>
      <c r="E11321" s="1" t="s">
        <v>121259</v>
      </c>
      <c r="F11321" s="1" t="s">
        <v>8437</v>
      </c>
      <c r="G11321" s="2">
        <v>44022</v>
      </c>
      <c r="H11321" s="1" t="s">
        <v>41</v>
      </c>
      <c r="I11321" s="1" t="s">
        <v>121260</v>
      </c>
      <c r="J11321" s="1" t="s">
        <v>61</v>
      </c>
      <c r="K11321" s="2">
        <v>43983</v>
      </c>
      <c r="L11321" s="1" t="s">
        <v>48</v>
      </c>
      <c r="M11321" s="1" t="s">
        <v>45</v>
      </c>
      <c r="N11321" s="1" t="s">
        <v>48</v>
      </c>
      <c r="O11321" s="1" t="s">
        <v>121261</v>
      </c>
      <c r="P11321" s="1" t="s">
        <v>48</v>
      </c>
      <c r="Q11321" s="1" t="s">
        <v>48</v>
      </c>
      <c r="R11321" s="1" t="s">
        <v>48</v>
      </c>
      <c r="S11321" s="1" t="s">
        <v>8437</v>
      </c>
      <c r="T11321" s="1" t="s">
        <v>121262</v>
      </c>
      <c r="U11321" s="1" t="s">
        <v>48</v>
      </c>
      <c r="V11321" s="1" t="s">
        <v>18646</v>
      </c>
      <c r="W11321" s="1" t="s">
        <v>48</v>
      </c>
      <c r="X11321" s="1" t="s">
        <v>121263</v>
      </c>
      <c r="Y11321" s="2"/>
      <c r="Z11321" s="2"/>
      <c r="AA11321" s="1" t="s">
        <v>45</v>
      </c>
      <c r="AB11321">
        <v>0</v>
      </c>
      <c r="AC11321" s="1" t="s">
        <v>48</v>
      </c>
      <c r="AD11321">
        <v>0</v>
      </c>
      <c r="AE11321" s="1" t="s">
        <v>5742</v>
      </c>
      <c r="AF11321">
        <v>0</v>
      </c>
      <c r="AG11321">
        <v>1</v>
      </c>
      <c r="AH11321">
        <v>18</v>
      </c>
      <c r="AJ11321" s="1" t="s">
        <v>55</v>
      </c>
      <c r="AK11321" s="1" t="s">
        <v>67</v>
      </c>
      <c r="AL11321">
        <v>22</v>
      </c>
    </row>
    <row r="11322" spans="1:38" x14ac:dyDescent="0.2">
      <c r="A11322">
        <v>11321</v>
      </c>
      <c r="B11322" s="1" t="s">
        <v>121264</v>
      </c>
      <c r="C11322" s="2">
        <v>44670</v>
      </c>
      <c r="D11322" s="1" t="s">
        <v>121265</v>
      </c>
      <c r="E11322" s="1" t="s">
        <v>121266</v>
      </c>
      <c r="F11322" s="1" t="s">
        <v>121267</v>
      </c>
      <c r="G11322" s="2">
        <v>44026</v>
      </c>
      <c r="H11322" s="1" t="s">
        <v>41</v>
      </c>
      <c r="I11322" s="1" t="s">
        <v>121268</v>
      </c>
      <c r="J11322" s="1" t="s">
        <v>61</v>
      </c>
      <c r="K11322" s="2">
        <v>43934</v>
      </c>
      <c r="L11322" s="1" t="s">
        <v>48</v>
      </c>
      <c r="M11322" s="1" t="s">
        <v>45</v>
      </c>
      <c r="N11322" s="1" t="s">
        <v>46</v>
      </c>
      <c r="O11322" s="1" t="s">
        <v>121269</v>
      </c>
      <c r="P11322" s="1" t="s">
        <v>48</v>
      </c>
      <c r="Q11322" s="1" t="s">
        <v>48</v>
      </c>
      <c r="R11322" s="1" t="s">
        <v>48</v>
      </c>
      <c r="S11322" s="1" t="s">
        <v>121270</v>
      </c>
      <c r="T11322" s="1" t="s">
        <v>121271</v>
      </c>
      <c r="U11322" s="1" t="s">
        <v>48</v>
      </c>
      <c r="V11322" s="1" t="s">
        <v>121272</v>
      </c>
      <c r="W11322" s="1" t="s">
        <v>121273</v>
      </c>
      <c r="X11322" s="1" t="s">
        <v>121274</v>
      </c>
      <c r="Y11322" s="2"/>
      <c r="Z11322" s="2"/>
      <c r="AA11322" s="1" t="s">
        <v>45</v>
      </c>
      <c r="AB11322">
        <v>0</v>
      </c>
      <c r="AC11322" s="1" t="s">
        <v>48</v>
      </c>
      <c r="AD11322">
        <v>0</v>
      </c>
      <c r="AE11322" s="1" t="s">
        <v>8841</v>
      </c>
      <c r="AF11322">
        <v>0</v>
      </c>
      <c r="AG11322">
        <v>1</v>
      </c>
      <c r="AH11322">
        <v>18</v>
      </c>
      <c r="AJ11322" s="1" t="s">
        <v>55</v>
      </c>
      <c r="AK11322" s="1" t="s">
        <v>67</v>
      </c>
      <c r="AL11322">
        <v>200000</v>
      </c>
    </row>
    <row r="11323" spans="1:38" x14ac:dyDescent="0.2">
      <c r="A11323">
        <v>11322</v>
      </c>
      <c r="B11323" s="1" t="s">
        <v>121275</v>
      </c>
      <c r="C11323" s="2">
        <v>44670</v>
      </c>
      <c r="D11323" s="1" t="s">
        <v>121276</v>
      </c>
      <c r="E11323" s="1" t="s">
        <v>121277</v>
      </c>
      <c r="F11323" s="1" t="s">
        <v>121278</v>
      </c>
      <c r="G11323" s="2">
        <v>44018</v>
      </c>
      <c r="H11323" s="1" t="s">
        <v>41</v>
      </c>
      <c r="I11323" s="1" t="s">
        <v>121279</v>
      </c>
      <c r="J11323" s="1" t="s">
        <v>61</v>
      </c>
      <c r="K11323" s="2">
        <v>43998</v>
      </c>
      <c r="L11323" s="1" t="s">
        <v>28091</v>
      </c>
      <c r="M11323" s="1" t="s">
        <v>17632</v>
      </c>
      <c r="N11323" s="1" t="s">
        <v>48</v>
      </c>
      <c r="O11323" s="1" t="s">
        <v>121280</v>
      </c>
      <c r="P11323" s="1" t="s">
        <v>48</v>
      </c>
      <c r="Q11323" s="1" t="s">
        <v>48</v>
      </c>
      <c r="R11323" s="1" t="s">
        <v>48</v>
      </c>
      <c r="S11323" s="1" t="s">
        <v>121281</v>
      </c>
      <c r="T11323" s="1" t="s">
        <v>121282</v>
      </c>
      <c r="U11323" s="1" t="s">
        <v>48</v>
      </c>
      <c r="V11323" s="1" t="s">
        <v>121283</v>
      </c>
      <c r="W11323" s="1" t="s">
        <v>121284</v>
      </c>
      <c r="X11323" s="1" t="s">
        <v>121285</v>
      </c>
      <c r="Y11323" s="2"/>
      <c r="Z11323" s="2"/>
      <c r="AA11323" s="1" t="s">
        <v>45</v>
      </c>
      <c r="AB11323">
        <v>0</v>
      </c>
      <c r="AC11323" s="1" t="s">
        <v>48</v>
      </c>
      <c r="AD11323">
        <v>0</v>
      </c>
      <c r="AE11323" s="1" t="s">
        <v>121286</v>
      </c>
      <c r="AF11323">
        <v>0</v>
      </c>
      <c r="AG11323">
        <v>1</v>
      </c>
      <c r="AH11323">
        <v>45</v>
      </c>
      <c r="AJ11323" s="1" t="s">
        <v>55</v>
      </c>
      <c r="AK11323" s="1" t="s">
        <v>67</v>
      </c>
      <c r="AL11323">
        <v>310</v>
      </c>
    </row>
    <row r="11324" spans="1:38" x14ac:dyDescent="0.2">
      <c r="A11324">
        <v>11323</v>
      </c>
      <c r="B11324" s="1" t="s">
        <v>121287</v>
      </c>
      <c r="C11324" s="2">
        <v>44670</v>
      </c>
      <c r="D11324" s="1" t="s">
        <v>121288</v>
      </c>
      <c r="E11324" s="1" t="s">
        <v>121289</v>
      </c>
      <c r="F11324" s="1" t="s">
        <v>22266</v>
      </c>
      <c r="G11324" s="2">
        <v>44026</v>
      </c>
      <c r="H11324" s="1" t="s">
        <v>41</v>
      </c>
      <c r="I11324" s="1" t="s">
        <v>121290</v>
      </c>
      <c r="J11324" s="1" t="s">
        <v>43</v>
      </c>
      <c r="K11324" s="2">
        <v>44096</v>
      </c>
      <c r="L11324" s="1" t="s">
        <v>20626</v>
      </c>
      <c r="M11324" s="1" t="s">
        <v>14201</v>
      </c>
      <c r="N11324" s="1" t="s">
        <v>6256</v>
      </c>
      <c r="O11324" s="1" t="s">
        <v>121291</v>
      </c>
      <c r="P11324" s="1" t="s">
        <v>48</v>
      </c>
      <c r="Q11324" s="1" t="s">
        <v>121292</v>
      </c>
      <c r="R11324" s="1" t="s">
        <v>121293</v>
      </c>
      <c r="S11324" s="1" t="s">
        <v>121294</v>
      </c>
      <c r="T11324" s="1" t="s">
        <v>121295</v>
      </c>
      <c r="U11324" s="1" t="s">
        <v>48</v>
      </c>
      <c r="V11324" s="1" t="s">
        <v>121296</v>
      </c>
      <c r="W11324" s="1" t="s">
        <v>121297</v>
      </c>
      <c r="X11324" s="1" t="s">
        <v>121298</v>
      </c>
      <c r="Y11324" s="2"/>
      <c r="Z11324" s="2"/>
      <c r="AA11324" s="1" t="s">
        <v>45</v>
      </c>
      <c r="AB11324">
        <v>0</v>
      </c>
      <c r="AC11324" s="1" t="s">
        <v>48</v>
      </c>
      <c r="AD11324">
        <v>0</v>
      </c>
      <c r="AE11324" s="1" t="s">
        <v>77</v>
      </c>
      <c r="AF11324">
        <v>0</v>
      </c>
      <c r="AG11324">
        <v>1</v>
      </c>
      <c r="AH11324">
        <v>18</v>
      </c>
      <c r="AI11324">
        <v>70</v>
      </c>
      <c r="AJ11324" s="1" t="s">
        <v>55</v>
      </c>
      <c r="AK11324" s="1" t="s">
        <v>55</v>
      </c>
      <c r="AL11324">
        <v>150</v>
      </c>
    </row>
    <row r="11325" spans="1:38" x14ac:dyDescent="0.2">
      <c r="A11325">
        <v>11324</v>
      </c>
      <c r="B11325" s="1" t="s">
        <v>121299</v>
      </c>
      <c r="C11325" s="2">
        <v>44670</v>
      </c>
      <c r="D11325" s="1" t="s">
        <v>121300</v>
      </c>
      <c r="E11325" s="1" t="s">
        <v>121301</v>
      </c>
      <c r="F11325" s="1" t="s">
        <v>121302</v>
      </c>
      <c r="G11325" s="2">
        <v>44025</v>
      </c>
      <c r="H11325" s="1" t="s">
        <v>41</v>
      </c>
      <c r="I11325" s="1" t="s">
        <v>121303</v>
      </c>
      <c r="J11325" s="1" t="s">
        <v>43</v>
      </c>
      <c r="K11325" s="2">
        <v>44435</v>
      </c>
      <c r="L11325" s="1" t="s">
        <v>17655</v>
      </c>
      <c r="M11325" s="1" t="s">
        <v>6998</v>
      </c>
      <c r="N11325" s="1" t="s">
        <v>48</v>
      </c>
      <c r="O11325" s="1" t="s">
        <v>121304</v>
      </c>
      <c r="P11325" s="1" t="s">
        <v>48</v>
      </c>
      <c r="Q11325" s="1" t="s">
        <v>48</v>
      </c>
      <c r="R11325" s="1" t="s">
        <v>48</v>
      </c>
      <c r="S11325" s="1" t="s">
        <v>10554</v>
      </c>
      <c r="T11325" s="1" t="s">
        <v>121305</v>
      </c>
      <c r="U11325" s="1" t="s">
        <v>48</v>
      </c>
      <c r="V11325" s="1" t="s">
        <v>121306</v>
      </c>
      <c r="W11325" s="1" t="s">
        <v>121307</v>
      </c>
      <c r="X11325" s="1" t="s">
        <v>66944</v>
      </c>
      <c r="Y11325" s="2"/>
      <c r="Z11325" s="2"/>
      <c r="AA11325" s="1" t="s">
        <v>45</v>
      </c>
      <c r="AB11325">
        <v>0</v>
      </c>
      <c r="AC11325" s="1" t="s">
        <v>48</v>
      </c>
      <c r="AD11325">
        <v>0</v>
      </c>
      <c r="AE11325" s="1" t="s">
        <v>77</v>
      </c>
      <c r="AF11325">
        <v>0</v>
      </c>
      <c r="AG11325">
        <v>1</v>
      </c>
      <c r="AH11325">
        <v>18</v>
      </c>
      <c r="AJ11325" s="1" t="s">
        <v>55</v>
      </c>
      <c r="AK11325" s="1" t="s">
        <v>67</v>
      </c>
      <c r="AL11325">
        <v>60</v>
      </c>
    </row>
    <row r="11326" spans="1:38" x14ac:dyDescent="0.2">
      <c r="A11326">
        <v>11325</v>
      </c>
      <c r="B11326" s="1" t="s">
        <v>121308</v>
      </c>
      <c r="C11326" s="2">
        <v>44670</v>
      </c>
      <c r="D11326" s="1" t="s">
        <v>121309</v>
      </c>
      <c r="E11326" s="1" t="s">
        <v>121310</v>
      </c>
      <c r="F11326" s="1" t="s">
        <v>121302</v>
      </c>
      <c r="G11326" s="2">
        <v>44025</v>
      </c>
      <c r="H11326" s="1" t="s">
        <v>41</v>
      </c>
      <c r="I11326" s="1" t="s">
        <v>121311</v>
      </c>
      <c r="J11326" s="1" t="s">
        <v>43</v>
      </c>
      <c r="K11326" s="2">
        <v>44481</v>
      </c>
      <c r="L11326" s="1" t="s">
        <v>17655</v>
      </c>
      <c r="M11326" s="1" t="s">
        <v>6998</v>
      </c>
      <c r="N11326" s="1" t="s">
        <v>48</v>
      </c>
      <c r="O11326" s="1" t="s">
        <v>121304</v>
      </c>
      <c r="P11326" s="1" t="s">
        <v>48</v>
      </c>
      <c r="Q11326" s="1" t="s">
        <v>48</v>
      </c>
      <c r="R11326" s="1" t="s">
        <v>48</v>
      </c>
      <c r="S11326" s="1" t="s">
        <v>10554</v>
      </c>
      <c r="T11326" s="1" t="s">
        <v>121312</v>
      </c>
      <c r="U11326" s="1" t="s">
        <v>48</v>
      </c>
      <c r="V11326" s="1" t="s">
        <v>121313</v>
      </c>
      <c r="W11326" s="1" t="s">
        <v>121307</v>
      </c>
      <c r="X11326" s="1" t="s">
        <v>66944</v>
      </c>
      <c r="Y11326" s="2"/>
      <c r="Z11326" s="2"/>
      <c r="AA11326" s="1" t="s">
        <v>45</v>
      </c>
      <c r="AB11326">
        <v>0</v>
      </c>
      <c r="AC11326" s="1" t="s">
        <v>48</v>
      </c>
      <c r="AD11326">
        <v>0</v>
      </c>
      <c r="AE11326" s="1" t="s">
        <v>77</v>
      </c>
      <c r="AF11326">
        <v>0</v>
      </c>
      <c r="AG11326">
        <v>1</v>
      </c>
      <c r="AH11326">
        <v>18</v>
      </c>
      <c r="AJ11326" s="1" t="s">
        <v>55</v>
      </c>
      <c r="AK11326" s="1" t="s">
        <v>67</v>
      </c>
      <c r="AL11326">
        <v>60</v>
      </c>
    </row>
    <row r="11327" spans="1:38" x14ac:dyDescent="0.2">
      <c r="A11327">
        <v>11326</v>
      </c>
      <c r="B11327" s="1" t="s">
        <v>121314</v>
      </c>
      <c r="C11327" s="2">
        <v>44670</v>
      </c>
      <c r="D11327" s="1" t="s">
        <v>121315</v>
      </c>
      <c r="E11327" s="1" t="s">
        <v>121316</v>
      </c>
      <c r="F11327" s="1" t="s">
        <v>8437</v>
      </c>
      <c r="G11327" s="2">
        <v>44032</v>
      </c>
      <c r="H11327" s="1" t="s">
        <v>41</v>
      </c>
      <c r="I11327" s="1" t="s">
        <v>121317</v>
      </c>
      <c r="J11327" s="1" t="s">
        <v>61</v>
      </c>
      <c r="K11327" s="2">
        <v>44013</v>
      </c>
      <c r="L11327" s="1" t="s">
        <v>18594</v>
      </c>
      <c r="M11327" s="1" t="s">
        <v>45</v>
      </c>
      <c r="N11327" s="1" t="s">
        <v>48</v>
      </c>
      <c r="O11327" s="1" t="s">
        <v>48</v>
      </c>
      <c r="P11327" s="1" t="s">
        <v>48</v>
      </c>
      <c r="Q11327" s="1" t="s">
        <v>48</v>
      </c>
      <c r="R11327" s="1" t="s">
        <v>48</v>
      </c>
      <c r="S11327" s="1" t="s">
        <v>48</v>
      </c>
      <c r="T11327" s="1" t="s">
        <v>121318</v>
      </c>
      <c r="U11327" s="1" t="s">
        <v>48</v>
      </c>
      <c r="V11327" s="1" t="s">
        <v>199</v>
      </c>
      <c r="W11327" s="1" t="s">
        <v>121319</v>
      </c>
      <c r="X11327" s="1" t="s">
        <v>121320</v>
      </c>
      <c r="Y11327" s="2"/>
      <c r="Z11327" s="2"/>
      <c r="AA11327" s="1" t="s">
        <v>45</v>
      </c>
      <c r="AB11327">
        <v>0</v>
      </c>
      <c r="AC11327" s="1" t="s">
        <v>48</v>
      </c>
      <c r="AD11327">
        <v>0</v>
      </c>
      <c r="AE11327" s="1" t="s">
        <v>5742</v>
      </c>
      <c r="AF11327">
        <v>0</v>
      </c>
      <c r="AG11327">
        <v>1</v>
      </c>
      <c r="AH11327">
        <v>18</v>
      </c>
      <c r="AJ11327" s="1" t="s">
        <v>55</v>
      </c>
      <c r="AK11327" s="1" t="s">
        <v>67</v>
      </c>
      <c r="AL11327">
        <v>80</v>
      </c>
    </row>
    <row r="11328" spans="1:38" x14ac:dyDescent="0.2">
      <c r="A11328">
        <v>11327</v>
      </c>
      <c r="B11328" s="1" t="s">
        <v>121321</v>
      </c>
      <c r="C11328" s="2">
        <v>44670</v>
      </c>
      <c r="D11328" s="1" t="s">
        <v>121322</v>
      </c>
      <c r="E11328" s="1" t="s">
        <v>121323</v>
      </c>
      <c r="F11328" s="1" t="s">
        <v>121324</v>
      </c>
      <c r="G11328" s="2">
        <v>44039</v>
      </c>
      <c r="H11328" s="1" t="s">
        <v>41</v>
      </c>
      <c r="I11328" s="1" t="s">
        <v>121325</v>
      </c>
      <c r="J11328" s="1" t="s">
        <v>61</v>
      </c>
      <c r="K11328" s="2">
        <v>44105</v>
      </c>
      <c r="L11328" s="1" t="s">
        <v>32755</v>
      </c>
      <c r="M11328" s="1" t="s">
        <v>45</v>
      </c>
      <c r="N11328" s="1" t="s">
        <v>48</v>
      </c>
      <c r="O11328" s="1" t="s">
        <v>121326</v>
      </c>
      <c r="P11328" s="1" t="s">
        <v>48</v>
      </c>
      <c r="Q11328" s="1" t="s">
        <v>48</v>
      </c>
      <c r="R11328" s="1" t="s">
        <v>48</v>
      </c>
      <c r="S11328" s="1" t="s">
        <v>16590</v>
      </c>
      <c r="T11328" s="1" t="s">
        <v>121327</v>
      </c>
      <c r="U11328" s="1" t="s">
        <v>48</v>
      </c>
      <c r="V11328" s="1" t="s">
        <v>18646</v>
      </c>
      <c r="W11328" s="1" t="s">
        <v>121328</v>
      </c>
      <c r="X11328" s="1" t="s">
        <v>121322</v>
      </c>
      <c r="Y11328" s="2"/>
      <c r="Z11328" s="2"/>
      <c r="AA11328" s="1" t="s">
        <v>45</v>
      </c>
      <c r="AB11328">
        <v>0</v>
      </c>
      <c r="AC11328" s="1" t="s">
        <v>48</v>
      </c>
      <c r="AD11328">
        <v>0</v>
      </c>
      <c r="AE11328" s="1" t="s">
        <v>77</v>
      </c>
      <c r="AF11328">
        <v>0</v>
      </c>
      <c r="AG11328">
        <v>1</v>
      </c>
      <c r="AJ11328" s="1" t="s">
        <v>67</v>
      </c>
      <c r="AK11328" s="1" t="s">
        <v>67</v>
      </c>
      <c r="AL11328">
        <v>20</v>
      </c>
    </row>
    <row r="11329" spans="1:38" x14ac:dyDescent="0.2">
      <c r="A11329">
        <v>11328</v>
      </c>
      <c r="B11329" s="1" t="s">
        <v>121329</v>
      </c>
      <c r="C11329" s="2">
        <v>44670</v>
      </c>
      <c r="D11329" s="1" t="s">
        <v>121330</v>
      </c>
      <c r="E11329" s="1" t="s">
        <v>121331</v>
      </c>
      <c r="F11329" s="1" t="s">
        <v>41154</v>
      </c>
      <c r="G11329" s="2">
        <v>44039</v>
      </c>
      <c r="H11329" s="1" t="s">
        <v>41</v>
      </c>
      <c r="I11329" s="1" t="s">
        <v>121332</v>
      </c>
      <c r="J11329" s="1" t="s">
        <v>61</v>
      </c>
      <c r="K11329" s="2">
        <v>44032</v>
      </c>
      <c r="L11329" s="1" t="s">
        <v>48</v>
      </c>
      <c r="M11329" s="1" t="s">
        <v>45</v>
      </c>
      <c r="N11329" s="1" t="s">
        <v>46</v>
      </c>
      <c r="O11329" s="1" t="s">
        <v>121333</v>
      </c>
      <c r="P11329" s="1" t="s">
        <v>48</v>
      </c>
      <c r="Q11329" s="1" t="s">
        <v>48</v>
      </c>
      <c r="R11329" s="1" t="s">
        <v>48</v>
      </c>
      <c r="S11329" s="1" t="s">
        <v>121334</v>
      </c>
      <c r="T11329" s="1" t="s">
        <v>121335</v>
      </c>
      <c r="U11329" s="1" t="s">
        <v>48</v>
      </c>
      <c r="V11329" s="1" t="s">
        <v>121336</v>
      </c>
      <c r="W11329" s="1" t="s">
        <v>48</v>
      </c>
      <c r="X11329" s="1" t="s">
        <v>121337</v>
      </c>
      <c r="Y11329" s="2"/>
      <c r="Z11329" s="2"/>
      <c r="AA11329" s="1" t="s">
        <v>45</v>
      </c>
      <c r="AB11329">
        <v>0</v>
      </c>
      <c r="AC11329" s="1" t="s">
        <v>48</v>
      </c>
      <c r="AD11329">
        <v>0</v>
      </c>
      <c r="AE11329" s="1" t="s">
        <v>18680</v>
      </c>
      <c r="AF11329">
        <v>0</v>
      </c>
      <c r="AG11329">
        <v>1</v>
      </c>
      <c r="AH11329">
        <v>18</v>
      </c>
      <c r="AI11329">
        <v>65</v>
      </c>
      <c r="AJ11329" s="1" t="s">
        <v>55</v>
      </c>
      <c r="AK11329" s="1" t="s">
        <v>55</v>
      </c>
      <c r="AL11329">
        <v>49</v>
      </c>
    </row>
    <row r="11330" spans="1:38" x14ac:dyDescent="0.2">
      <c r="A11330">
        <v>11329</v>
      </c>
      <c r="B11330" s="1" t="s">
        <v>121338</v>
      </c>
      <c r="C11330" s="2">
        <v>44670</v>
      </c>
      <c r="D11330" s="1" t="s">
        <v>121339</v>
      </c>
      <c r="E11330" s="1" t="s">
        <v>121340</v>
      </c>
      <c r="F11330" s="1" t="s">
        <v>20712</v>
      </c>
      <c r="G11330" s="2">
        <v>44047</v>
      </c>
      <c r="H11330" s="1" t="s">
        <v>41</v>
      </c>
      <c r="I11330" s="1" t="s">
        <v>121341</v>
      </c>
      <c r="J11330" s="1" t="s">
        <v>61</v>
      </c>
      <c r="K11330" s="2">
        <v>44035</v>
      </c>
      <c r="L11330" s="1" t="s">
        <v>48</v>
      </c>
      <c r="M11330" s="1" t="s">
        <v>45</v>
      </c>
      <c r="N11330" s="1" t="s">
        <v>48</v>
      </c>
      <c r="O11330" s="1" t="s">
        <v>121342</v>
      </c>
      <c r="P11330" s="1" t="s">
        <v>48</v>
      </c>
      <c r="Q11330" s="1" t="s">
        <v>48</v>
      </c>
      <c r="R11330" s="1" t="s">
        <v>48</v>
      </c>
      <c r="S11330" s="1" t="s">
        <v>121343</v>
      </c>
      <c r="T11330" s="1" t="s">
        <v>121344</v>
      </c>
      <c r="U11330" s="1" t="s">
        <v>48</v>
      </c>
      <c r="V11330" s="1" t="s">
        <v>43985</v>
      </c>
      <c r="W11330" s="1" t="s">
        <v>48</v>
      </c>
      <c r="X11330" s="1" t="s">
        <v>121345</v>
      </c>
      <c r="Y11330" s="2"/>
      <c r="Z11330" s="2"/>
      <c r="AA11330" s="1" t="s">
        <v>45</v>
      </c>
      <c r="AB11330">
        <v>0</v>
      </c>
      <c r="AC11330" s="1" t="s">
        <v>48</v>
      </c>
      <c r="AD11330">
        <v>0</v>
      </c>
      <c r="AE11330" s="1" t="s">
        <v>18741</v>
      </c>
      <c r="AF11330">
        <v>0</v>
      </c>
      <c r="AG11330">
        <v>1</v>
      </c>
      <c r="AJ11330" s="1" t="s">
        <v>67</v>
      </c>
      <c r="AK11330" s="1" t="s">
        <v>67</v>
      </c>
      <c r="AL11330">
        <v>461</v>
      </c>
    </row>
    <row r="11331" spans="1:38" x14ac:dyDescent="0.2">
      <c r="A11331">
        <v>11330</v>
      </c>
      <c r="B11331" s="1" t="s">
        <v>121346</v>
      </c>
      <c r="C11331" s="2">
        <v>44670</v>
      </c>
      <c r="D11331" s="1" t="s">
        <v>121347</v>
      </c>
      <c r="E11331" s="1" t="s">
        <v>121348</v>
      </c>
      <c r="F11331" s="1" t="s">
        <v>27206</v>
      </c>
      <c r="G11331" s="2">
        <v>44047</v>
      </c>
      <c r="H11331" s="1" t="s">
        <v>41</v>
      </c>
      <c r="I11331" s="1" t="s">
        <v>121349</v>
      </c>
      <c r="J11331" s="1" t="s">
        <v>61</v>
      </c>
      <c r="K11331" s="2">
        <v>44027</v>
      </c>
      <c r="L11331" s="1" t="s">
        <v>17631</v>
      </c>
      <c r="M11331" s="1" t="s">
        <v>14201</v>
      </c>
      <c r="N11331" s="1" t="s">
        <v>48</v>
      </c>
      <c r="O11331" s="1" t="s">
        <v>121350</v>
      </c>
      <c r="P11331" s="1" t="s">
        <v>48</v>
      </c>
      <c r="Q11331" s="1" t="s">
        <v>48</v>
      </c>
      <c r="R11331" s="1" t="s">
        <v>48</v>
      </c>
      <c r="S11331" s="1" t="s">
        <v>27206</v>
      </c>
      <c r="T11331" s="1" t="s">
        <v>121351</v>
      </c>
      <c r="U11331" s="1" t="s">
        <v>48</v>
      </c>
      <c r="V11331" s="1" t="s">
        <v>121352</v>
      </c>
      <c r="W11331" s="1" t="s">
        <v>31669</v>
      </c>
      <c r="X11331" s="1" t="s">
        <v>121353</v>
      </c>
      <c r="Y11331" s="2"/>
      <c r="Z11331" s="2"/>
      <c r="AA11331" s="1" t="s">
        <v>45</v>
      </c>
      <c r="AB11331">
        <v>0</v>
      </c>
      <c r="AC11331" s="1" t="s">
        <v>48</v>
      </c>
      <c r="AD11331">
        <v>0</v>
      </c>
      <c r="AE11331" s="1" t="s">
        <v>16749</v>
      </c>
      <c r="AF11331">
        <v>0</v>
      </c>
      <c r="AG11331">
        <v>1</v>
      </c>
      <c r="AH11331">
        <v>0</v>
      </c>
      <c r="AI11331">
        <v>17</v>
      </c>
      <c r="AJ11331" s="1" t="s">
        <v>55</v>
      </c>
      <c r="AK11331" s="1" t="s">
        <v>55</v>
      </c>
      <c r="AL11331">
        <v>45</v>
      </c>
    </row>
    <row r="11332" spans="1:38" x14ac:dyDescent="0.2">
      <c r="A11332">
        <v>11331</v>
      </c>
      <c r="B11332" s="1" t="s">
        <v>121354</v>
      </c>
      <c r="C11332" s="2">
        <v>44670</v>
      </c>
      <c r="D11332" s="1" t="s">
        <v>121355</v>
      </c>
      <c r="E11332" s="1" t="s">
        <v>121356</v>
      </c>
      <c r="F11332" s="1" t="s">
        <v>121357</v>
      </c>
      <c r="G11332" s="2">
        <v>44046</v>
      </c>
      <c r="H11332" s="1" t="s">
        <v>41</v>
      </c>
      <c r="I11332" s="1" t="s">
        <v>121358</v>
      </c>
      <c r="J11332" s="1" t="s">
        <v>43</v>
      </c>
      <c r="K11332" s="2">
        <v>43952</v>
      </c>
      <c r="L11332" s="1" t="s">
        <v>48</v>
      </c>
      <c r="M11332" s="1" t="s">
        <v>45</v>
      </c>
      <c r="N11332" s="1" t="s">
        <v>6256</v>
      </c>
      <c r="O11332" s="1" t="s">
        <v>121359</v>
      </c>
      <c r="P11332" s="1" t="s">
        <v>48</v>
      </c>
      <c r="Q11332" s="1" t="s">
        <v>121360</v>
      </c>
      <c r="R11332" s="1" t="s">
        <v>121361</v>
      </c>
      <c r="S11332" s="1" t="s">
        <v>121362</v>
      </c>
      <c r="T11332" s="1" t="s">
        <v>121363</v>
      </c>
      <c r="U11332" s="1" t="s">
        <v>48</v>
      </c>
      <c r="V11332" s="1" t="s">
        <v>121364</v>
      </c>
      <c r="W11332" s="1" t="s">
        <v>48</v>
      </c>
      <c r="X11332" s="1" t="s">
        <v>121365</v>
      </c>
      <c r="Y11332" s="2"/>
      <c r="Z11332" s="2"/>
      <c r="AA11332" s="1" t="s">
        <v>45</v>
      </c>
      <c r="AB11332">
        <v>0</v>
      </c>
      <c r="AC11332" s="1" t="s">
        <v>48</v>
      </c>
      <c r="AD11332">
        <v>0</v>
      </c>
      <c r="AE11332" s="1" t="s">
        <v>11006</v>
      </c>
      <c r="AF11332">
        <v>0</v>
      </c>
      <c r="AG11332">
        <v>1</v>
      </c>
      <c r="AH11332">
        <v>16</v>
      </c>
      <c r="AI11332">
        <v>90</v>
      </c>
      <c r="AJ11332" s="1" t="s">
        <v>55</v>
      </c>
      <c r="AK11332" s="1" t="s">
        <v>55</v>
      </c>
      <c r="AL11332">
        <v>300</v>
      </c>
    </row>
    <row r="11333" spans="1:38" x14ac:dyDescent="0.2">
      <c r="A11333">
        <v>11332</v>
      </c>
      <c r="B11333" s="1" t="s">
        <v>121366</v>
      </c>
      <c r="C11333" s="2">
        <v>44670</v>
      </c>
      <c r="D11333" s="1" t="s">
        <v>121367</v>
      </c>
      <c r="E11333" s="1" t="s">
        <v>121368</v>
      </c>
      <c r="F11333" s="1" t="s">
        <v>121369</v>
      </c>
      <c r="G11333" s="2">
        <v>44051</v>
      </c>
      <c r="H11333" s="1" t="s">
        <v>41</v>
      </c>
      <c r="I11333" s="1" t="s">
        <v>121370</v>
      </c>
      <c r="J11333" s="1" t="s">
        <v>61</v>
      </c>
      <c r="K11333" s="2">
        <v>44071</v>
      </c>
      <c r="L11333" s="1" t="s">
        <v>17655</v>
      </c>
      <c r="M11333" s="1" t="s">
        <v>14201</v>
      </c>
      <c r="N11333" s="1" t="s">
        <v>48</v>
      </c>
      <c r="O11333" s="1" t="s">
        <v>121371</v>
      </c>
      <c r="P11333" s="1" t="s">
        <v>48</v>
      </c>
      <c r="Q11333" s="1" t="s">
        <v>48</v>
      </c>
      <c r="R11333" s="1" t="s">
        <v>48</v>
      </c>
      <c r="S11333" s="1" t="s">
        <v>121369</v>
      </c>
      <c r="T11333" s="1" t="s">
        <v>121372</v>
      </c>
      <c r="U11333" s="1" t="s">
        <v>48</v>
      </c>
      <c r="V11333" s="1" t="s">
        <v>199</v>
      </c>
      <c r="W11333" s="1" t="s">
        <v>121373</v>
      </c>
      <c r="X11333" s="1" t="s">
        <v>121374</v>
      </c>
      <c r="Y11333" s="2"/>
      <c r="Z11333" s="2"/>
      <c r="AA11333" s="1" t="s">
        <v>45</v>
      </c>
      <c r="AB11333">
        <v>1</v>
      </c>
      <c r="AC11333" s="1" t="s">
        <v>6886</v>
      </c>
      <c r="AD11333">
        <v>0</v>
      </c>
      <c r="AE11333" s="1" t="s">
        <v>121375</v>
      </c>
      <c r="AF11333">
        <v>0</v>
      </c>
      <c r="AG11333">
        <v>1</v>
      </c>
      <c r="AH11333">
        <v>50</v>
      </c>
      <c r="AJ11333" s="1" t="s">
        <v>55</v>
      </c>
      <c r="AK11333" s="1" t="s">
        <v>67</v>
      </c>
      <c r="AL11333">
        <v>52</v>
      </c>
    </row>
    <row r="11334" spans="1:38" x14ac:dyDescent="0.2">
      <c r="A11334">
        <v>11333</v>
      </c>
      <c r="B11334" s="1" t="s">
        <v>121376</v>
      </c>
      <c r="C11334" s="2">
        <v>44670</v>
      </c>
      <c r="D11334" s="1" t="s">
        <v>121377</v>
      </c>
      <c r="E11334" s="1" t="s">
        <v>121377</v>
      </c>
      <c r="F11334" s="1" t="s">
        <v>8437</v>
      </c>
      <c r="G11334" s="2">
        <v>44056</v>
      </c>
      <c r="H11334" s="1" t="s">
        <v>41</v>
      </c>
      <c r="I11334" s="1" t="s">
        <v>121378</v>
      </c>
      <c r="J11334" s="1" t="s">
        <v>61</v>
      </c>
      <c r="K11334" s="2">
        <v>44136</v>
      </c>
      <c r="L11334" s="1" t="s">
        <v>48</v>
      </c>
      <c r="M11334" s="1" t="s">
        <v>45</v>
      </c>
      <c r="N11334" s="1" t="s">
        <v>48</v>
      </c>
      <c r="O11334" s="1" t="s">
        <v>121379</v>
      </c>
      <c r="P11334" s="1" t="s">
        <v>48</v>
      </c>
      <c r="Q11334" s="1" t="s">
        <v>48</v>
      </c>
      <c r="R11334" s="1" t="s">
        <v>48</v>
      </c>
      <c r="S11334" s="1" t="s">
        <v>8437</v>
      </c>
      <c r="T11334" s="1" t="s">
        <v>121380</v>
      </c>
      <c r="U11334" s="1" t="s">
        <v>48</v>
      </c>
      <c r="V11334" s="1" t="s">
        <v>121381</v>
      </c>
      <c r="W11334" s="1" t="s">
        <v>48</v>
      </c>
      <c r="X11334" s="1" t="s">
        <v>121382</v>
      </c>
      <c r="Y11334" s="2"/>
      <c r="Z11334" s="2"/>
      <c r="AA11334" s="1" t="s">
        <v>45</v>
      </c>
      <c r="AB11334">
        <v>0</v>
      </c>
      <c r="AC11334" s="1" t="s">
        <v>48</v>
      </c>
      <c r="AD11334">
        <v>0</v>
      </c>
      <c r="AE11334" s="1" t="s">
        <v>5742</v>
      </c>
      <c r="AF11334">
        <v>0</v>
      </c>
      <c r="AG11334">
        <v>1</v>
      </c>
      <c r="AH11334">
        <v>18</v>
      </c>
      <c r="AJ11334" s="1" t="s">
        <v>55</v>
      </c>
      <c r="AK11334" s="1" t="s">
        <v>67</v>
      </c>
      <c r="AL11334">
        <v>0</v>
      </c>
    </row>
    <row r="11335" spans="1:38" x14ac:dyDescent="0.2">
      <c r="A11335">
        <v>11334</v>
      </c>
      <c r="B11335" s="1" t="s">
        <v>121383</v>
      </c>
      <c r="C11335" s="2">
        <v>44670</v>
      </c>
      <c r="D11335" s="1" t="s">
        <v>121384</v>
      </c>
      <c r="E11335" s="1" t="s">
        <v>121385</v>
      </c>
      <c r="F11335" s="1" t="s">
        <v>29360</v>
      </c>
      <c r="G11335" s="2">
        <v>44050</v>
      </c>
      <c r="H11335" s="1" t="s">
        <v>41</v>
      </c>
      <c r="I11335" s="1" t="s">
        <v>121386</v>
      </c>
      <c r="J11335" s="1" t="s">
        <v>61</v>
      </c>
      <c r="K11335" s="2">
        <v>44054</v>
      </c>
      <c r="L11335" s="1" t="s">
        <v>19332</v>
      </c>
      <c r="M11335" s="1" t="s">
        <v>45</v>
      </c>
      <c r="N11335" s="1" t="s">
        <v>48</v>
      </c>
      <c r="O11335" s="1" t="s">
        <v>121387</v>
      </c>
      <c r="P11335" s="1" t="s">
        <v>48</v>
      </c>
      <c r="Q11335" s="1" t="s">
        <v>48</v>
      </c>
      <c r="R11335" s="1" t="s">
        <v>48</v>
      </c>
      <c r="S11335" s="1" t="s">
        <v>20285</v>
      </c>
      <c r="T11335" s="1" t="s">
        <v>121388</v>
      </c>
      <c r="U11335" s="1" t="s">
        <v>48</v>
      </c>
      <c r="V11335" s="1" t="s">
        <v>121389</v>
      </c>
      <c r="W11335" s="1" t="s">
        <v>121390</v>
      </c>
      <c r="X11335" s="1" t="s">
        <v>121391</v>
      </c>
      <c r="Y11335" s="2"/>
      <c r="Z11335" s="2"/>
      <c r="AA11335" s="1" t="s">
        <v>45</v>
      </c>
      <c r="AB11335">
        <v>0</v>
      </c>
      <c r="AC11335" s="1" t="s">
        <v>48</v>
      </c>
      <c r="AD11335">
        <v>0</v>
      </c>
      <c r="AE11335" s="1" t="s">
        <v>18571</v>
      </c>
      <c r="AF11335">
        <v>0</v>
      </c>
      <c r="AG11335">
        <v>1</v>
      </c>
      <c r="AH11335">
        <v>18</v>
      </c>
      <c r="AJ11335" s="1" t="s">
        <v>55</v>
      </c>
      <c r="AK11335" s="1" t="s">
        <v>67</v>
      </c>
      <c r="AL11335">
        <v>18</v>
      </c>
    </row>
    <row r="11336" spans="1:38" x14ac:dyDescent="0.2">
      <c r="A11336">
        <v>11335</v>
      </c>
      <c r="B11336" s="1" t="s">
        <v>121392</v>
      </c>
      <c r="C11336" s="2">
        <v>44670</v>
      </c>
      <c r="D11336" s="1" t="s">
        <v>121393</v>
      </c>
      <c r="E11336" s="1" t="s">
        <v>121394</v>
      </c>
      <c r="F11336" s="1" t="s">
        <v>121395</v>
      </c>
      <c r="G11336" s="2">
        <v>44063</v>
      </c>
      <c r="H11336" s="1" t="s">
        <v>41</v>
      </c>
      <c r="I11336" s="1" t="s">
        <v>121396</v>
      </c>
      <c r="J11336" s="1" t="s">
        <v>61</v>
      </c>
      <c r="K11336" s="2">
        <v>44032</v>
      </c>
      <c r="L11336" s="1" t="s">
        <v>17631</v>
      </c>
      <c r="M11336" s="1" t="s">
        <v>45</v>
      </c>
      <c r="N11336" s="1" t="s">
        <v>46</v>
      </c>
      <c r="O11336" s="1" t="s">
        <v>121397</v>
      </c>
      <c r="P11336" s="1" t="s">
        <v>48</v>
      </c>
      <c r="Q11336" s="1" t="s">
        <v>48</v>
      </c>
      <c r="R11336" s="1" t="s">
        <v>48</v>
      </c>
      <c r="S11336" s="1" t="s">
        <v>121398</v>
      </c>
      <c r="T11336" s="1" t="s">
        <v>121399</v>
      </c>
      <c r="U11336" s="1" t="s">
        <v>48</v>
      </c>
      <c r="V11336" s="1" t="s">
        <v>52767</v>
      </c>
      <c r="W11336" s="1" t="s">
        <v>121400</v>
      </c>
      <c r="X11336" s="1" t="s">
        <v>121401</v>
      </c>
      <c r="Y11336" s="2">
        <v>44543</v>
      </c>
      <c r="Z11336" s="2"/>
      <c r="AA11336" s="1" t="s">
        <v>121402</v>
      </c>
      <c r="AB11336">
        <v>0</v>
      </c>
      <c r="AC11336" s="1" t="s">
        <v>48</v>
      </c>
      <c r="AD11336">
        <v>1</v>
      </c>
      <c r="AE11336" s="1" t="s">
        <v>77</v>
      </c>
      <c r="AF11336">
        <v>0</v>
      </c>
      <c r="AG11336">
        <v>1</v>
      </c>
      <c r="AH11336">
        <v>13</v>
      </c>
      <c r="AI11336">
        <v>21</v>
      </c>
      <c r="AJ11336" s="1" t="s">
        <v>55</v>
      </c>
      <c r="AK11336" s="1" t="s">
        <v>55</v>
      </c>
      <c r="AL11336">
        <v>227</v>
      </c>
    </row>
    <row r="11337" spans="1:38" x14ac:dyDescent="0.2">
      <c r="A11337">
        <v>11336</v>
      </c>
      <c r="B11337" s="1" t="s">
        <v>121403</v>
      </c>
      <c r="C11337" s="2">
        <v>44670</v>
      </c>
      <c r="D11337" s="1" t="s">
        <v>121404</v>
      </c>
      <c r="E11337" s="1" t="s">
        <v>121405</v>
      </c>
      <c r="F11337" s="1" t="s">
        <v>20067</v>
      </c>
      <c r="G11337" s="2">
        <v>44064</v>
      </c>
      <c r="H11337" s="1" t="s">
        <v>41</v>
      </c>
      <c r="I11337" s="1" t="s">
        <v>121406</v>
      </c>
      <c r="J11337" s="1" t="s">
        <v>43</v>
      </c>
      <c r="K11337" s="2">
        <v>43891</v>
      </c>
      <c r="L11337" s="1" t="s">
        <v>48</v>
      </c>
      <c r="M11337" s="1" t="s">
        <v>45</v>
      </c>
      <c r="N11337" s="1" t="s">
        <v>6256</v>
      </c>
      <c r="O11337" s="1" t="s">
        <v>121407</v>
      </c>
      <c r="P11337" s="1" t="s">
        <v>48</v>
      </c>
      <c r="Q11337" s="1" t="s">
        <v>121408</v>
      </c>
      <c r="R11337" s="1" t="s">
        <v>121409</v>
      </c>
      <c r="S11337" s="1" t="s">
        <v>121410</v>
      </c>
      <c r="T11337" s="1" t="s">
        <v>121411</v>
      </c>
      <c r="U11337" s="1" t="s">
        <v>48</v>
      </c>
      <c r="V11337" s="1" t="s">
        <v>121412</v>
      </c>
      <c r="W11337" s="1" t="s">
        <v>121413</v>
      </c>
      <c r="X11337" s="1" t="s">
        <v>20121</v>
      </c>
      <c r="Y11337" s="2"/>
      <c r="Z11337" s="2"/>
      <c r="AA11337" s="1" t="s">
        <v>45</v>
      </c>
      <c r="AB11337">
        <v>0</v>
      </c>
      <c r="AC11337" s="1" t="s">
        <v>48</v>
      </c>
      <c r="AD11337">
        <v>0</v>
      </c>
      <c r="AE11337" s="1" t="s">
        <v>11006</v>
      </c>
      <c r="AF11337">
        <v>0</v>
      </c>
      <c r="AG11337">
        <v>1</v>
      </c>
      <c r="AJ11337" s="1" t="s">
        <v>67</v>
      </c>
      <c r="AK11337" s="1" t="s">
        <v>67</v>
      </c>
      <c r="AL11337">
        <v>2000</v>
      </c>
    </row>
    <row r="11338" spans="1:38" x14ac:dyDescent="0.2">
      <c r="A11338">
        <v>11337</v>
      </c>
      <c r="B11338" s="1" t="s">
        <v>121414</v>
      </c>
      <c r="C11338" s="2">
        <v>44670</v>
      </c>
      <c r="D11338" s="1" t="s">
        <v>121415</v>
      </c>
      <c r="E11338" s="1" t="s">
        <v>121416</v>
      </c>
      <c r="F11338" s="1" t="s">
        <v>19818</v>
      </c>
      <c r="G11338" s="2">
        <v>44072</v>
      </c>
      <c r="H11338" s="1" t="s">
        <v>41</v>
      </c>
      <c r="I11338" s="1" t="s">
        <v>121417</v>
      </c>
      <c r="J11338" s="1" t="s">
        <v>43</v>
      </c>
      <c r="K11338" s="2">
        <v>43914</v>
      </c>
      <c r="L11338" s="1" t="s">
        <v>48</v>
      </c>
      <c r="M11338" s="1" t="s">
        <v>45</v>
      </c>
      <c r="N11338" s="1" t="s">
        <v>6256</v>
      </c>
      <c r="O11338" s="1" t="s">
        <v>121418</v>
      </c>
      <c r="P11338" s="1" t="s">
        <v>48</v>
      </c>
      <c r="Q11338" s="1" t="s">
        <v>121419</v>
      </c>
      <c r="R11338" s="1" t="s">
        <v>121420</v>
      </c>
      <c r="S11338" s="1" t="s">
        <v>121421</v>
      </c>
      <c r="T11338" s="1" t="s">
        <v>121422</v>
      </c>
      <c r="U11338" s="1" t="s">
        <v>48</v>
      </c>
      <c r="V11338" s="1" t="s">
        <v>121423</v>
      </c>
      <c r="W11338" s="1" t="s">
        <v>6262</v>
      </c>
      <c r="X11338" s="1" t="s">
        <v>121424</v>
      </c>
      <c r="Y11338" s="2"/>
      <c r="Z11338" s="2"/>
      <c r="AA11338" s="1" t="s">
        <v>45</v>
      </c>
      <c r="AB11338">
        <v>0</v>
      </c>
      <c r="AC11338" s="1" t="s">
        <v>48</v>
      </c>
      <c r="AD11338">
        <v>0</v>
      </c>
      <c r="AE11338" s="1" t="s">
        <v>77</v>
      </c>
      <c r="AF11338">
        <v>0</v>
      </c>
      <c r="AG11338">
        <v>1</v>
      </c>
      <c r="AH11338">
        <v>18</v>
      </c>
      <c r="AJ11338" s="1" t="s">
        <v>55</v>
      </c>
      <c r="AK11338" s="1" t="s">
        <v>67</v>
      </c>
      <c r="AL11338">
        <v>10000</v>
      </c>
    </row>
    <row r="11339" spans="1:38" x14ac:dyDescent="0.2">
      <c r="A11339">
        <v>11338</v>
      </c>
      <c r="B11339" s="1" t="s">
        <v>121425</v>
      </c>
      <c r="C11339" s="2">
        <v>44670</v>
      </c>
      <c r="D11339" s="1" t="s">
        <v>121426</v>
      </c>
      <c r="E11339" s="1" t="s">
        <v>121427</v>
      </c>
      <c r="F11339" s="1" t="s">
        <v>19445</v>
      </c>
      <c r="G11339" s="2">
        <v>44055</v>
      </c>
      <c r="H11339" s="1" t="s">
        <v>41</v>
      </c>
      <c r="I11339" s="1" t="s">
        <v>121428</v>
      </c>
      <c r="J11339" s="1" t="s">
        <v>61</v>
      </c>
      <c r="K11339" s="2">
        <v>44151</v>
      </c>
      <c r="L11339" s="1" t="s">
        <v>19332</v>
      </c>
      <c r="M11339" s="1" t="s">
        <v>45</v>
      </c>
      <c r="N11339" s="1" t="s">
        <v>48</v>
      </c>
      <c r="O11339" s="1" t="s">
        <v>121429</v>
      </c>
      <c r="P11339" s="1" t="s">
        <v>48</v>
      </c>
      <c r="Q11339" s="1" t="s">
        <v>48</v>
      </c>
      <c r="R11339" s="1" t="s">
        <v>48</v>
      </c>
      <c r="S11339" s="1" t="s">
        <v>19445</v>
      </c>
      <c r="T11339" s="1" t="s">
        <v>121430</v>
      </c>
      <c r="U11339" s="1" t="s">
        <v>48</v>
      </c>
      <c r="V11339" s="1" t="s">
        <v>121431</v>
      </c>
      <c r="W11339" s="1" t="s">
        <v>121432</v>
      </c>
      <c r="X11339" s="1" t="s">
        <v>121433</v>
      </c>
      <c r="Y11339" s="2"/>
      <c r="Z11339" s="2"/>
      <c r="AA11339" s="1" t="s">
        <v>45</v>
      </c>
      <c r="AB11339">
        <v>0</v>
      </c>
      <c r="AC11339" s="1" t="s">
        <v>48</v>
      </c>
      <c r="AD11339">
        <v>0</v>
      </c>
      <c r="AE11339" s="1" t="s">
        <v>6251</v>
      </c>
      <c r="AF11339">
        <v>0</v>
      </c>
      <c r="AG11339">
        <v>1</v>
      </c>
      <c r="AH11339">
        <v>18</v>
      </c>
      <c r="AJ11339" s="1" t="s">
        <v>55</v>
      </c>
      <c r="AK11339" s="1" t="s">
        <v>67</v>
      </c>
      <c r="AL11339">
        <v>194</v>
      </c>
    </row>
    <row r="11340" spans="1:38" x14ac:dyDescent="0.2">
      <c r="A11340">
        <v>11339</v>
      </c>
      <c r="B11340" s="1" t="s">
        <v>121434</v>
      </c>
      <c r="C11340" s="2">
        <v>44670</v>
      </c>
      <c r="D11340" s="1" t="s">
        <v>121435</v>
      </c>
      <c r="E11340" s="1" t="s">
        <v>121436</v>
      </c>
      <c r="F11340" s="1" t="s">
        <v>19818</v>
      </c>
      <c r="G11340" s="2">
        <v>44070</v>
      </c>
      <c r="H11340" s="1" t="s">
        <v>41</v>
      </c>
      <c r="I11340" s="1" t="s">
        <v>121437</v>
      </c>
      <c r="J11340" s="1" t="s">
        <v>43</v>
      </c>
      <c r="K11340" s="2">
        <v>44193</v>
      </c>
      <c r="L11340" s="1" t="s">
        <v>17655</v>
      </c>
      <c r="M11340" s="1" t="s">
        <v>14201</v>
      </c>
      <c r="N11340" s="1" t="s">
        <v>17856</v>
      </c>
      <c r="O11340" s="1" t="s">
        <v>121438</v>
      </c>
      <c r="P11340" s="1" t="s">
        <v>48</v>
      </c>
      <c r="Q11340" s="1" t="s">
        <v>121439</v>
      </c>
      <c r="R11340" s="1" t="s">
        <v>121440</v>
      </c>
      <c r="S11340" s="1" t="s">
        <v>121441</v>
      </c>
      <c r="T11340" s="1" t="s">
        <v>121442</v>
      </c>
      <c r="U11340" s="1" t="s">
        <v>48</v>
      </c>
      <c r="V11340" s="1" t="s">
        <v>199</v>
      </c>
      <c r="W11340" s="1" t="s">
        <v>121443</v>
      </c>
      <c r="X11340" s="1" t="s">
        <v>121444</v>
      </c>
      <c r="Y11340" s="2"/>
      <c r="Z11340" s="2"/>
      <c r="AA11340" s="1" t="s">
        <v>45</v>
      </c>
      <c r="AB11340">
        <v>0</v>
      </c>
      <c r="AC11340" s="1" t="s">
        <v>48</v>
      </c>
      <c r="AD11340">
        <v>0</v>
      </c>
      <c r="AE11340" s="1" t="s">
        <v>77</v>
      </c>
      <c r="AF11340">
        <v>0</v>
      </c>
      <c r="AG11340">
        <v>1</v>
      </c>
      <c r="AH11340">
        <v>18</v>
      </c>
      <c r="AJ11340" s="1" t="s">
        <v>55</v>
      </c>
      <c r="AK11340" s="1" t="s">
        <v>67</v>
      </c>
      <c r="AL11340">
        <v>1880</v>
      </c>
    </row>
    <row r="11341" spans="1:38" x14ac:dyDescent="0.2">
      <c r="A11341">
        <v>11340</v>
      </c>
      <c r="B11341" s="1" t="s">
        <v>121445</v>
      </c>
      <c r="C11341" s="2">
        <v>44670</v>
      </c>
      <c r="D11341" s="1" t="s">
        <v>121446</v>
      </c>
      <c r="E11341" s="1" t="s">
        <v>121447</v>
      </c>
      <c r="F11341" s="1" t="s">
        <v>25508</v>
      </c>
      <c r="G11341" s="2">
        <v>44075</v>
      </c>
      <c r="H11341" s="1" t="s">
        <v>41</v>
      </c>
      <c r="I11341" s="1" t="s">
        <v>121448</v>
      </c>
      <c r="J11341" s="1" t="s">
        <v>61</v>
      </c>
      <c r="K11341" s="2">
        <v>44197</v>
      </c>
      <c r="L11341" s="1" t="s">
        <v>48</v>
      </c>
      <c r="M11341" s="1" t="s">
        <v>45</v>
      </c>
      <c r="N11341" s="1" t="s">
        <v>48</v>
      </c>
      <c r="O11341" s="1" t="s">
        <v>121449</v>
      </c>
      <c r="P11341" s="1" t="s">
        <v>48</v>
      </c>
      <c r="Q11341" s="1" t="s">
        <v>48</v>
      </c>
      <c r="R11341" s="1" t="s">
        <v>48</v>
      </c>
      <c r="S11341" s="1" t="s">
        <v>25508</v>
      </c>
      <c r="T11341" s="1" t="s">
        <v>121450</v>
      </c>
      <c r="U11341" s="1" t="s">
        <v>48</v>
      </c>
      <c r="V11341" s="1" t="s">
        <v>18646</v>
      </c>
      <c r="W11341" s="1" t="s">
        <v>121451</v>
      </c>
      <c r="X11341" s="1" t="s">
        <v>121452</v>
      </c>
      <c r="Y11341" s="2"/>
      <c r="Z11341" s="2"/>
      <c r="AA11341" s="1" t="s">
        <v>45</v>
      </c>
      <c r="AB11341">
        <v>0</v>
      </c>
      <c r="AC11341" s="1" t="s">
        <v>48</v>
      </c>
      <c r="AD11341">
        <v>0</v>
      </c>
      <c r="AE11341" s="1" t="s">
        <v>18007</v>
      </c>
      <c r="AF11341">
        <v>0</v>
      </c>
      <c r="AG11341">
        <v>1</v>
      </c>
      <c r="AH11341">
        <v>18</v>
      </c>
      <c r="AJ11341" s="1" t="s">
        <v>55</v>
      </c>
      <c r="AK11341" s="1" t="s">
        <v>67</v>
      </c>
      <c r="AL11341">
        <v>44</v>
      </c>
    </row>
    <row r="11342" spans="1:38" x14ac:dyDescent="0.2">
      <c r="A11342">
        <v>11341</v>
      </c>
      <c r="B11342" s="1" t="s">
        <v>121453</v>
      </c>
      <c r="C11342" s="2">
        <v>44670</v>
      </c>
      <c r="D11342" s="1" t="s">
        <v>121454</v>
      </c>
      <c r="E11342" s="1" t="s">
        <v>121455</v>
      </c>
      <c r="F11342" s="1" t="s">
        <v>31370</v>
      </c>
      <c r="G11342" s="2">
        <v>44082</v>
      </c>
      <c r="H11342" s="1" t="s">
        <v>41</v>
      </c>
      <c r="I11342" s="1" t="s">
        <v>121456</v>
      </c>
      <c r="J11342" s="1" t="s">
        <v>61</v>
      </c>
      <c r="K11342" s="2">
        <v>44112</v>
      </c>
      <c r="L11342" s="1" t="s">
        <v>17655</v>
      </c>
      <c r="M11342" s="1" t="s">
        <v>14201</v>
      </c>
      <c r="N11342" s="1" t="s">
        <v>46</v>
      </c>
      <c r="O11342" s="1" t="s">
        <v>121457</v>
      </c>
      <c r="P11342" s="1" t="s">
        <v>48</v>
      </c>
      <c r="Q11342" s="1" t="s">
        <v>48</v>
      </c>
      <c r="R11342" s="1" t="s">
        <v>48</v>
      </c>
      <c r="S11342" s="1" t="s">
        <v>121458</v>
      </c>
      <c r="T11342" s="1" t="s">
        <v>121459</v>
      </c>
      <c r="U11342" s="1" t="s">
        <v>48</v>
      </c>
      <c r="V11342" s="1" t="s">
        <v>121460</v>
      </c>
      <c r="W11342" s="1" t="s">
        <v>121461</v>
      </c>
      <c r="X11342" s="1" t="s">
        <v>121462</v>
      </c>
      <c r="Y11342" s="2">
        <v>44655</v>
      </c>
      <c r="Z11342" s="2"/>
      <c r="AA11342" s="1" t="s">
        <v>121463</v>
      </c>
      <c r="AB11342">
        <v>1</v>
      </c>
      <c r="AC11342" s="1" t="s">
        <v>6886</v>
      </c>
      <c r="AD11342">
        <v>1</v>
      </c>
      <c r="AE11342" s="1" t="s">
        <v>121464</v>
      </c>
      <c r="AF11342">
        <v>0</v>
      </c>
      <c r="AG11342">
        <v>1</v>
      </c>
      <c r="AH11342">
        <v>18</v>
      </c>
      <c r="AJ11342" s="1" t="s">
        <v>55</v>
      </c>
      <c r="AK11342" s="1" t="s">
        <v>67</v>
      </c>
      <c r="AL11342">
        <v>593</v>
      </c>
    </row>
    <row r="11343" spans="1:38" x14ac:dyDescent="0.2">
      <c r="A11343">
        <v>11342</v>
      </c>
      <c r="B11343" s="1" t="s">
        <v>121465</v>
      </c>
      <c r="C11343" s="2">
        <v>44670</v>
      </c>
      <c r="D11343" s="1" t="s">
        <v>121466</v>
      </c>
      <c r="E11343" s="1" t="s">
        <v>121467</v>
      </c>
      <c r="F11343" s="1" t="s">
        <v>34290</v>
      </c>
      <c r="G11343" s="2">
        <v>44111</v>
      </c>
      <c r="H11343" s="1" t="s">
        <v>41</v>
      </c>
      <c r="I11343" s="1" t="s">
        <v>121468</v>
      </c>
      <c r="J11343" s="1" t="s">
        <v>61</v>
      </c>
      <c r="K11343" s="2">
        <v>44145</v>
      </c>
      <c r="L11343" s="1" t="s">
        <v>17631</v>
      </c>
      <c r="M11343" s="1" t="s">
        <v>45</v>
      </c>
      <c r="N11343" s="1" t="s">
        <v>48</v>
      </c>
      <c r="O11343" s="1" t="s">
        <v>48</v>
      </c>
      <c r="P11343" s="1" t="s">
        <v>48</v>
      </c>
      <c r="Q11343" s="1" t="s">
        <v>48</v>
      </c>
      <c r="R11343" s="1" t="s">
        <v>48</v>
      </c>
      <c r="S11343" s="1" t="s">
        <v>48</v>
      </c>
      <c r="T11343" s="1" t="s">
        <v>121469</v>
      </c>
      <c r="U11343" s="1" t="s">
        <v>48</v>
      </c>
      <c r="V11343" s="1" t="s">
        <v>121470</v>
      </c>
      <c r="W11343" s="1" t="s">
        <v>121471</v>
      </c>
      <c r="X11343" s="1" t="s">
        <v>121472</v>
      </c>
      <c r="Y11343" s="2">
        <v>44651</v>
      </c>
      <c r="Z11343" s="2"/>
      <c r="AA11343" s="1" t="s">
        <v>121473</v>
      </c>
      <c r="AB11343">
        <v>0</v>
      </c>
      <c r="AC11343" s="1" t="s">
        <v>48</v>
      </c>
      <c r="AD11343">
        <v>1</v>
      </c>
      <c r="AE11343" s="1" t="s">
        <v>77</v>
      </c>
      <c r="AF11343">
        <v>0</v>
      </c>
      <c r="AG11343">
        <v>1</v>
      </c>
      <c r="AH11343">
        <v>18</v>
      </c>
      <c r="AI11343">
        <v>99</v>
      </c>
      <c r="AJ11343" s="1" t="s">
        <v>55</v>
      </c>
      <c r="AK11343" s="1" t="s">
        <v>55</v>
      </c>
      <c r="AL11343">
        <v>52</v>
      </c>
    </row>
    <row r="11344" spans="1:38" x14ac:dyDescent="0.2">
      <c r="A11344">
        <v>11343</v>
      </c>
      <c r="B11344" s="1" t="s">
        <v>121474</v>
      </c>
      <c r="C11344" s="2">
        <v>44670</v>
      </c>
      <c r="D11344" s="1" t="s">
        <v>121475</v>
      </c>
      <c r="E11344" s="1" t="s">
        <v>121476</v>
      </c>
      <c r="F11344" s="1" t="s">
        <v>33366</v>
      </c>
      <c r="G11344" s="2">
        <v>44109</v>
      </c>
      <c r="H11344" s="1" t="s">
        <v>41</v>
      </c>
      <c r="I11344" s="1" t="s">
        <v>121477</v>
      </c>
      <c r="J11344" s="1" t="s">
        <v>61</v>
      </c>
      <c r="K11344" s="2">
        <v>44078</v>
      </c>
      <c r="L11344" s="1" t="s">
        <v>28091</v>
      </c>
      <c r="M11344" s="1" t="s">
        <v>73</v>
      </c>
      <c r="N11344" s="1" t="s">
        <v>48</v>
      </c>
      <c r="O11344" s="1" t="s">
        <v>48</v>
      </c>
      <c r="P11344" s="1" t="s">
        <v>48</v>
      </c>
      <c r="Q11344" s="1" t="s">
        <v>48</v>
      </c>
      <c r="R11344" s="1" t="s">
        <v>48</v>
      </c>
      <c r="S11344" s="1" t="s">
        <v>48</v>
      </c>
      <c r="T11344" s="1" t="s">
        <v>121478</v>
      </c>
      <c r="U11344" s="1" t="s">
        <v>48</v>
      </c>
      <c r="V11344" s="1" t="s">
        <v>19473</v>
      </c>
      <c r="W11344" s="1" t="s">
        <v>121479</v>
      </c>
      <c r="X11344" s="1" t="s">
        <v>121480</v>
      </c>
      <c r="Y11344" s="2">
        <v>44659</v>
      </c>
      <c r="Z11344" s="2"/>
      <c r="AA11344" s="1" t="s">
        <v>121481</v>
      </c>
      <c r="AB11344">
        <v>1</v>
      </c>
      <c r="AC11344" s="1" t="s">
        <v>6886</v>
      </c>
      <c r="AD11344">
        <v>1</v>
      </c>
      <c r="AE11344" s="1" t="s">
        <v>7904</v>
      </c>
      <c r="AF11344">
        <v>0</v>
      </c>
      <c r="AG11344">
        <v>1</v>
      </c>
      <c r="AH11344">
        <v>18</v>
      </c>
      <c r="AI11344">
        <v>60</v>
      </c>
      <c r="AJ11344" s="1" t="s">
        <v>55</v>
      </c>
      <c r="AK11344" s="1" t="s">
        <v>55</v>
      </c>
      <c r="AL11344">
        <v>18</v>
      </c>
    </row>
    <row r="11345" spans="1:38" x14ac:dyDescent="0.2">
      <c r="A11345">
        <v>11344</v>
      </c>
      <c r="B11345" s="1" t="s">
        <v>121482</v>
      </c>
      <c r="C11345" s="2">
        <v>44670</v>
      </c>
      <c r="D11345" s="1" t="s">
        <v>121483</v>
      </c>
      <c r="E11345" s="1" t="s">
        <v>121483</v>
      </c>
      <c r="F11345" s="1" t="s">
        <v>8437</v>
      </c>
      <c r="G11345" s="2">
        <v>44123</v>
      </c>
      <c r="H11345" s="1" t="s">
        <v>41</v>
      </c>
      <c r="I11345" s="1" t="s">
        <v>121484</v>
      </c>
      <c r="J11345" s="1" t="s">
        <v>61</v>
      </c>
      <c r="K11345" s="2">
        <v>44154</v>
      </c>
      <c r="L11345" s="1" t="s">
        <v>48</v>
      </c>
      <c r="M11345" s="1" t="s">
        <v>45</v>
      </c>
      <c r="N11345" s="1" t="s">
        <v>48</v>
      </c>
      <c r="O11345" s="1" t="s">
        <v>121485</v>
      </c>
      <c r="P11345" s="1" t="s">
        <v>48</v>
      </c>
      <c r="Q11345" s="1" t="s">
        <v>48</v>
      </c>
      <c r="R11345" s="1" t="s">
        <v>48</v>
      </c>
      <c r="S11345" s="1" t="s">
        <v>8437</v>
      </c>
      <c r="T11345" s="1" t="s">
        <v>121486</v>
      </c>
      <c r="U11345" s="1" t="s">
        <v>48</v>
      </c>
      <c r="V11345" s="1" t="s">
        <v>18646</v>
      </c>
      <c r="W11345" s="1" t="s">
        <v>48</v>
      </c>
      <c r="X11345" s="1" t="s">
        <v>121487</v>
      </c>
      <c r="Y11345" s="2"/>
      <c r="Z11345" s="2"/>
      <c r="AA11345" s="1" t="s">
        <v>45</v>
      </c>
      <c r="AB11345">
        <v>0</v>
      </c>
      <c r="AC11345" s="1" t="s">
        <v>48</v>
      </c>
      <c r="AD11345">
        <v>0</v>
      </c>
      <c r="AE11345" s="1" t="s">
        <v>5742</v>
      </c>
      <c r="AF11345">
        <v>0</v>
      </c>
      <c r="AG11345">
        <v>1</v>
      </c>
      <c r="AH11345">
        <v>18</v>
      </c>
      <c r="AJ11345" s="1" t="s">
        <v>55</v>
      </c>
      <c r="AK11345" s="1" t="s">
        <v>67</v>
      </c>
      <c r="AL11345">
        <v>120</v>
      </c>
    </row>
    <row r="11346" spans="1:38" x14ac:dyDescent="0.2">
      <c r="A11346">
        <v>11345</v>
      </c>
      <c r="B11346" s="1" t="s">
        <v>121488</v>
      </c>
      <c r="C11346" s="2">
        <v>44670</v>
      </c>
      <c r="D11346" s="1" t="s">
        <v>121489</v>
      </c>
      <c r="E11346" s="1" t="s">
        <v>121490</v>
      </c>
      <c r="F11346" s="1" t="s">
        <v>59314</v>
      </c>
      <c r="G11346" s="2">
        <v>44130</v>
      </c>
      <c r="H11346" s="1" t="s">
        <v>41</v>
      </c>
      <c r="I11346" s="1" t="s">
        <v>121491</v>
      </c>
      <c r="J11346" s="1" t="s">
        <v>61</v>
      </c>
      <c r="K11346" s="2">
        <v>44138</v>
      </c>
      <c r="L11346" s="1" t="s">
        <v>10556</v>
      </c>
      <c r="M11346" s="1" t="s">
        <v>6998</v>
      </c>
      <c r="N11346" s="1" t="s">
        <v>48</v>
      </c>
      <c r="O11346" s="1" t="s">
        <v>48</v>
      </c>
      <c r="P11346" s="1" t="s">
        <v>48</v>
      </c>
      <c r="Q11346" s="1" t="s">
        <v>48</v>
      </c>
      <c r="R11346" s="1" t="s">
        <v>48</v>
      </c>
      <c r="S11346" s="1" t="s">
        <v>48</v>
      </c>
      <c r="T11346" s="1" t="s">
        <v>121492</v>
      </c>
      <c r="U11346" s="1" t="s">
        <v>48</v>
      </c>
      <c r="V11346" s="1" t="s">
        <v>199</v>
      </c>
      <c r="W11346" s="1" t="s">
        <v>121493</v>
      </c>
      <c r="X11346" s="1" t="s">
        <v>121494</v>
      </c>
      <c r="Y11346" s="2">
        <v>44662</v>
      </c>
      <c r="Z11346" s="2"/>
      <c r="AA11346" s="1" t="s">
        <v>121495</v>
      </c>
      <c r="AB11346">
        <v>0</v>
      </c>
      <c r="AC11346" s="1" t="s">
        <v>48</v>
      </c>
      <c r="AD11346">
        <v>1</v>
      </c>
      <c r="AE11346" s="1" t="s">
        <v>121496</v>
      </c>
      <c r="AF11346">
        <v>0</v>
      </c>
      <c r="AG11346">
        <v>1</v>
      </c>
      <c r="AH11346">
        <v>50</v>
      </c>
      <c r="AJ11346" s="1" t="s">
        <v>55</v>
      </c>
      <c r="AK11346" s="1" t="s">
        <v>67</v>
      </c>
      <c r="AL11346">
        <v>133</v>
      </c>
    </row>
    <row r="11347" spans="1:38" x14ac:dyDescent="0.2">
      <c r="A11347">
        <v>11346</v>
      </c>
      <c r="B11347" s="1" t="s">
        <v>121497</v>
      </c>
      <c r="C11347" s="2">
        <v>44670</v>
      </c>
      <c r="D11347" s="1" t="s">
        <v>121498</v>
      </c>
      <c r="E11347" s="1" t="s">
        <v>121499</v>
      </c>
      <c r="F11347" s="1" t="s">
        <v>34290</v>
      </c>
      <c r="G11347" s="2">
        <v>44129</v>
      </c>
      <c r="H11347" s="1" t="s">
        <v>41</v>
      </c>
      <c r="I11347" s="1" t="s">
        <v>121500</v>
      </c>
      <c r="J11347" s="1" t="s">
        <v>43</v>
      </c>
      <c r="K11347" s="2">
        <v>44306</v>
      </c>
      <c r="L11347" s="1" t="s">
        <v>18325</v>
      </c>
      <c r="M11347" s="1" t="s">
        <v>45</v>
      </c>
      <c r="N11347" s="1" t="s">
        <v>48</v>
      </c>
      <c r="O11347" s="1" t="s">
        <v>121501</v>
      </c>
      <c r="P11347" s="1" t="s">
        <v>48</v>
      </c>
      <c r="Q11347" s="1" t="s">
        <v>121502</v>
      </c>
      <c r="R11347" s="1" t="s">
        <v>121503</v>
      </c>
      <c r="S11347" s="1" t="s">
        <v>48</v>
      </c>
      <c r="T11347" s="1" t="s">
        <v>121504</v>
      </c>
      <c r="U11347" s="1" t="s">
        <v>48</v>
      </c>
      <c r="V11347" s="1" t="s">
        <v>60198</v>
      </c>
      <c r="W11347" s="1" t="s">
        <v>121505</v>
      </c>
      <c r="X11347" s="1" t="s">
        <v>121506</v>
      </c>
      <c r="Y11347" s="2"/>
      <c r="Z11347" s="2"/>
      <c r="AA11347" s="1" t="s">
        <v>45</v>
      </c>
      <c r="AB11347">
        <v>0</v>
      </c>
      <c r="AC11347" s="1" t="s">
        <v>48</v>
      </c>
      <c r="AD11347">
        <v>0</v>
      </c>
      <c r="AE11347" s="1" t="s">
        <v>77</v>
      </c>
      <c r="AF11347">
        <v>0</v>
      </c>
      <c r="AG11347">
        <v>1</v>
      </c>
      <c r="AH11347">
        <v>15</v>
      </c>
      <c r="AI11347">
        <v>26</v>
      </c>
      <c r="AJ11347" s="1" t="s">
        <v>55</v>
      </c>
      <c r="AK11347" s="1" t="s">
        <v>55</v>
      </c>
      <c r="AL11347">
        <v>4</v>
      </c>
    </row>
    <row r="11348" spans="1:38" x14ac:dyDescent="0.2">
      <c r="A11348">
        <v>11347</v>
      </c>
      <c r="B11348" s="1" t="s">
        <v>121507</v>
      </c>
      <c r="C11348" s="2">
        <v>44670</v>
      </c>
      <c r="D11348" s="1" t="s">
        <v>121508</v>
      </c>
      <c r="E11348" s="1" t="s">
        <v>121509</v>
      </c>
      <c r="F11348" s="1" t="s">
        <v>45239</v>
      </c>
      <c r="G11348" s="2">
        <v>44130</v>
      </c>
      <c r="H11348" s="1" t="s">
        <v>41</v>
      </c>
      <c r="I11348" s="1" t="s">
        <v>121510</v>
      </c>
      <c r="J11348" s="1" t="s">
        <v>61</v>
      </c>
      <c r="K11348" s="2">
        <v>44183</v>
      </c>
      <c r="L11348" s="1" t="s">
        <v>48</v>
      </c>
      <c r="M11348" s="1" t="s">
        <v>45</v>
      </c>
      <c r="N11348" s="1" t="s">
        <v>48</v>
      </c>
      <c r="O11348" s="1" t="s">
        <v>121511</v>
      </c>
      <c r="P11348" s="1" t="s">
        <v>48</v>
      </c>
      <c r="Q11348" s="1" t="s">
        <v>48</v>
      </c>
      <c r="R11348" s="1" t="s">
        <v>48</v>
      </c>
      <c r="S11348" s="1" t="s">
        <v>121512</v>
      </c>
      <c r="T11348" s="1" t="s">
        <v>121513</v>
      </c>
      <c r="U11348" s="1" t="s">
        <v>48</v>
      </c>
      <c r="V11348" s="1" t="s">
        <v>18646</v>
      </c>
      <c r="W11348" s="1" t="s">
        <v>40017</v>
      </c>
      <c r="X11348" s="1" t="s">
        <v>121514</v>
      </c>
      <c r="Y11348" s="2"/>
      <c r="Z11348" s="2"/>
      <c r="AA11348" s="1" t="s">
        <v>45</v>
      </c>
      <c r="AB11348">
        <v>0</v>
      </c>
      <c r="AC11348" s="1" t="s">
        <v>48</v>
      </c>
      <c r="AD11348">
        <v>0</v>
      </c>
      <c r="AE11348" s="1" t="s">
        <v>77</v>
      </c>
      <c r="AF11348">
        <v>0</v>
      </c>
      <c r="AG11348">
        <v>1</v>
      </c>
      <c r="AH11348">
        <v>18</v>
      </c>
      <c r="AJ11348" s="1" t="s">
        <v>55</v>
      </c>
      <c r="AK11348" s="1" t="s">
        <v>67</v>
      </c>
      <c r="AL11348">
        <v>200</v>
      </c>
    </row>
    <row r="11349" spans="1:38" x14ac:dyDescent="0.2">
      <c r="A11349">
        <v>11348</v>
      </c>
      <c r="B11349" s="1" t="s">
        <v>121515</v>
      </c>
      <c r="C11349" s="2">
        <v>44670</v>
      </c>
      <c r="D11349" s="1" t="s">
        <v>121516</v>
      </c>
      <c r="E11349" s="1" t="s">
        <v>121517</v>
      </c>
      <c r="F11349" s="1" t="s">
        <v>121518</v>
      </c>
      <c r="G11349" s="2">
        <v>44137</v>
      </c>
      <c r="H11349" s="1" t="s">
        <v>41</v>
      </c>
      <c r="I11349" s="1" t="s">
        <v>121519</v>
      </c>
      <c r="J11349" s="1" t="s">
        <v>43</v>
      </c>
      <c r="K11349" s="2">
        <v>44316</v>
      </c>
      <c r="L11349" s="1" t="s">
        <v>18617</v>
      </c>
      <c r="M11349" s="1" t="s">
        <v>17632</v>
      </c>
      <c r="N11349" s="1" t="s">
        <v>46</v>
      </c>
      <c r="O11349" s="1" t="s">
        <v>121520</v>
      </c>
      <c r="P11349" s="1" t="s">
        <v>48</v>
      </c>
      <c r="Q11349" s="1" t="s">
        <v>121521</v>
      </c>
      <c r="R11349" s="1" t="s">
        <v>121522</v>
      </c>
      <c r="S11349" s="1" t="s">
        <v>22992</v>
      </c>
      <c r="T11349" s="1" t="s">
        <v>159287</v>
      </c>
      <c r="U11349" s="1" t="s">
        <v>48</v>
      </c>
      <c r="V11349" s="1" t="s">
        <v>121523</v>
      </c>
      <c r="W11349" s="1" t="s">
        <v>121524</v>
      </c>
      <c r="X11349" s="1" t="s">
        <v>121525</v>
      </c>
      <c r="Y11349" s="2"/>
      <c r="Z11349" s="2"/>
      <c r="AA11349" s="1" t="s">
        <v>45</v>
      </c>
      <c r="AB11349">
        <v>0</v>
      </c>
      <c r="AC11349" s="1" t="s">
        <v>48</v>
      </c>
      <c r="AD11349">
        <v>0</v>
      </c>
      <c r="AE11349" s="1" t="s">
        <v>121526</v>
      </c>
      <c r="AF11349">
        <v>0</v>
      </c>
      <c r="AG11349">
        <v>1</v>
      </c>
      <c r="AH11349">
        <v>18</v>
      </c>
      <c r="AJ11349" s="1" t="s">
        <v>55</v>
      </c>
      <c r="AK11349" s="1" t="s">
        <v>67</v>
      </c>
      <c r="AL11349">
        <v>422</v>
      </c>
    </row>
    <row r="11350" spans="1:38" x14ac:dyDescent="0.2">
      <c r="A11350">
        <v>11349</v>
      </c>
      <c r="B11350" s="1" t="s">
        <v>121527</v>
      </c>
      <c r="C11350" s="2">
        <v>44670</v>
      </c>
      <c r="D11350" s="1" t="s">
        <v>121528</v>
      </c>
      <c r="E11350" s="1" t="s">
        <v>121529</v>
      </c>
      <c r="F11350" s="1" t="s">
        <v>41596</v>
      </c>
      <c r="G11350" s="2">
        <v>44140</v>
      </c>
      <c r="H11350" s="1" t="s">
        <v>41</v>
      </c>
      <c r="I11350" s="1" t="s">
        <v>121530</v>
      </c>
      <c r="J11350" s="1" t="s">
        <v>43</v>
      </c>
      <c r="K11350" s="2">
        <v>44153</v>
      </c>
      <c r="L11350" s="1" t="s">
        <v>8821</v>
      </c>
      <c r="M11350" s="1" t="s">
        <v>109</v>
      </c>
      <c r="N11350" s="1" t="s">
        <v>46</v>
      </c>
      <c r="O11350" s="1" t="s">
        <v>121531</v>
      </c>
      <c r="P11350" s="1" t="s">
        <v>48</v>
      </c>
      <c r="Q11350" s="1" t="s">
        <v>121532</v>
      </c>
      <c r="R11350" s="1" t="s">
        <v>121533</v>
      </c>
      <c r="S11350" s="1" t="s">
        <v>54040</v>
      </c>
      <c r="T11350" s="1" t="s">
        <v>121534</v>
      </c>
      <c r="U11350" s="1" t="s">
        <v>48</v>
      </c>
      <c r="V11350" s="1" t="s">
        <v>121535</v>
      </c>
      <c r="W11350" s="1" t="s">
        <v>121536</v>
      </c>
      <c r="X11350" s="1" t="s">
        <v>121537</v>
      </c>
      <c r="Y11350" s="2"/>
      <c r="Z11350" s="2"/>
      <c r="AA11350" s="1" t="s">
        <v>45</v>
      </c>
      <c r="AB11350">
        <v>0</v>
      </c>
      <c r="AC11350" s="1" t="s">
        <v>48</v>
      </c>
      <c r="AD11350">
        <v>0</v>
      </c>
      <c r="AE11350" s="1" t="s">
        <v>77</v>
      </c>
      <c r="AF11350">
        <v>0</v>
      </c>
      <c r="AG11350">
        <v>1</v>
      </c>
      <c r="AH11350">
        <v>18</v>
      </c>
      <c r="AJ11350" s="1" t="s">
        <v>55</v>
      </c>
      <c r="AK11350" s="1" t="s">
        <v>67</v>
      </c>
      <c r="AL11350">
        <v>170</v>
      </c>
    </row>
    <row r="11351" spans="1:38" x14ac:dyDescent="0.2">
      <c r="A11351">
        <v>11350</v>
      </c>
      <c r="B11351" s="1" t="s">
        <v>121538</v>
      </c>
      <c r="C11351" s="2">
        <v>44670</v>
      </c>
      <c r="D11351" s="1" t="s">
        <v>121539</v>
      </c>
      <c r="E11351" s="1" t="s">
        <v>121540</v>
      </c>
      <c r="F11351" s="1" t="s">
        <v>121541</v>
      </c>
      <c r="G11351" s="2">
        <v>44140</v>
      </c>
      <c r="H11351" s="1" t="s">
        <v>41</v>
      </c>
      <c r="I11351" s="1" t="s">
        <v>121542</v>
      </c>
      <c r="J11351" s="1" t="s">
        <v>61</v>
      </c>
      <c r="K11351" s="2">
        <v>44179</v>
      </c>
      <c r="L11351" s="1" t="s">
        <v>17655</v>
      </c>
      <c r="M11351" s="1" t="s">
        <v>6998</v>
      </c>
      <c r="N11351" s="1" t="s">
        <v>48</v>
      </c>
      <c r="O11351" s="1" t="s">
        <v>48</v>
      </c>
      <c r="P11351" s="1" t="s">
        <v>48</v>
      </c>
      <c r="Q11351" s="1" t="s">
        <v>48</v>
      </c>
      <c r="R11351" s="1" t="s">
        <v>48</v>
      </c>
      <c r="S11351" s="1" t="s">
        <v>48</v>
      </c>
      <c r="T11351" s="1" t="s">
        <v>159288</v>
      </c>
      <c r="U11351" s="1" t="s">
        <v>48</v>
      </c>
      <c r="V11351" s="1" t="s">
        <v>199</v>
      </c>
      <c r="W11351" s="1" t="s">
        <v>121543</v>
      </c>
      <c r="X11351" s="1" t="s">
        <v>121544</v>
      </c>
      <c r="Y11351" s="2"/>
      <c r="Z11351" s="2"/>
      <c r="AA11351" s="1" t="s">
        <v>45</v>
      </c>
      <c r="AB11351">
        <v>0</v>
      </c>
      <c r="AC11351" s="1" t="s">
        <v>48</v>
      </c>
      <c r="AD11351">
        <v>0</v>
      </c>
      <c r="AE11351" s="1" t="s">
        <v>77</v>
      </c>
      <c r="AF11351">
        <v>0</v>
      </c>
      <c r="AG11351">
        <v>1</v>
      </c>
      <c r="AH11351">
        <v>18</v>
      </c>
      <c r="AJ11351" s="1" t="s">
        <v>55</v>
      </c>
      <c r="AK11351" s="1" t="s">
        <v>67</v>
      </c>
      <c r="AL11351">
        <v>53</v>
      </c>
    </row>
    <row r="11352" spans="1:38" x14ac:dyDescent="0.2">
      <c r="A11352">
        <v>11351</v>
      </c>
      <c r="B11352" s="1" t="s">
        <v>121545</v>
      </c>
      <c r="C11352" s="2">
        <v>44670</v>
      </c>
      <c r="D11352" s="1" t="s">
        <v>121546</v>
      </c>
      <c r="E11352" s="1" t="s">
        <v>121547</v>
      </c>
      <c r="F11352" s="1" t="s">
        <v>121548</v>
      </c>
      <c r="G11352" s="2">
        <v>44137</v>
      </c>
      <c r="H11352" s="1" t="s">
        <v>41</v>
      </c>
      <c r="I11352" s="1" t="s">
        <v>121549</v>
      </c>
      <c r="J11352" s="1" t="s">
        <v>61</v>
      </c>
      <c r="K11352" s="2">
        <v>43891</v>
      </c>
      <c r="L11352" s="1" t="s">
        <v>48</v>
      </c>
      <c r="M11352" s="1" t="s">
        <v>45</v>
      </c>
      <c r="N11352" s="1" t="s">
        <v>48</v>
      </c>
      <c r="O11352" s="1" t="s">
        <v>121550</v>
      </c>
      <c r="P11352" s="1" t="s">
        <v>48</v>
      </c>
      <c r="Q11352" s="1" t="s">
        <v>48</v>
      </c>
      <c r="R11352" s="1" t="s">
        <v>48</v>
      </c>
      <c r="S11352" s="1" t="s">
        <v>121551</v>
      </c>
      <c r="T11352" s="1" t="s">
        <v>121552</v>
      </c>
      <c r="U11352" s="1" t="s">
        <v>48</v>
      </c>
      <c r="V11352" s="1" t="s">
        <v>121553</v>
      </c>
      <c r="W11352" s="1" t="s">
        <v>48</v>
      </c>
      <c r="X11352" s="1" t="s">
        <v>21532</v>
      </c>
      <c r="Y11352" s="2"/>
      <c r="Z11352" s="2"/>
      <c r="AA11352" s="1" t="s">
        <v>45</v>
      </c>
      <c r="AB11352">
        <v>0</v>
      </c>
      <c r="AC11352" s="1" t="s">
        <v>48</v>
      </c>
      <c r="AD11352">
        <v>0</v>
      </c>
      <c r="AE11352" s="1" t="s">
        <v>6916</v>
      </c>
      <c r="AF11352">
        <v>0</v>
      </c>
      <c r="AG11352">
        <v>1</v>
      </c>
      <c r="AH11352">
        <v>18</v>
      </c>
      <c r="AJ11352" s="1" t="s">
        <v>55</v>
      </c>
      <c r="AK11352" s="1" t="s">
        <v>67</v>
      </c>
      <c r="AL11352">
        <v>822</v>
      </c>
    </row>
    <row r="11353" spans="1:38" x14ac:dyDescent="0.2">
      <c r="A11353">
        <v>11352</v>
      </c>
      <c r="B11353" s="1" t="s">
        <v>121554</v>
      </c>
      <c r="C11353" s="2">
        <v>44670</v>
      </c>
      <c r="D11353" s="1" t="s">
        <v>121555</v>
      </c>
      <c r="E11353" s="1" t="s">
        <v>121556</v>
      </c>
      <c r="F11353" s="1" t="s">
        <v>19714</v>
      </c>
      <c r="G11353" s="2">
        <v>44111</v>
      </c>
      <c r="H11353" s="1" t="s">
        <v>41</v>
      </c>
      <c r="I11353" s="1" t="s">
        <v>121557</v>
      </c>
      <c r="J11353" s="1" t="s">
        <v>61</v>
      </c>
      <c r="K11353" s="2">
        <v>44150</v>
      </c>
      <c r="L11353" s="1" t="s">
        <v>10556</v>
      </c>
      <c r="M11353" s="1" t="s">
        <v>6998</v>
      </c>
      <c r="N11353" s="1" t="s">
        <v>48</v>
      </c>
      <c r="O11353" s="1" t="s">
        <v>121558</v>
      </c>
      <c r="P11353" s="1" t="s">
        <v>48</v>
      </c>
      <c r="Q11353" s="1" t="s">
        <v>48</v>
      </c>
      <c r="R11353" s="1" t="s">
        <v>48</v>
      </c>
      <c r="S11353" s="1" t="s">
        <v>121559</v>
      </c>
      <c r="T11353" s="1" t="s">
        <v>121560</v>
      </c>
      <c r="U11353" s="1" t="s">
        <v>48</v>
      </c>
      <c r="V11353" s="1" t="s">
        <v>18646</v>
      </c>
      <c r="W11353" s="1" t="s">
        <v>121561</v>
      </c>
      <c r="X11353" s="1" t="s">
        <v>121562</v>
      </c>
      <c r="Y11353" s="2"/>
      <c r="Z11353" s="2"/>
      <c r="AA11353" s="1" t="s">
        <v>45</v>
      </c>
      <c r="AB11353">
        <v>0</v>
      </c>
      <c r="AC11353" s="1" t="s">
        <v>48</v>
      </c>
      <c r="AD11353">
        <v>0</v>
      </c>
      <c r="AE11353" s="1" t="s">
        <v>77</v>
      </c>
      <c r="AF11353">
        <v>0</v>
      </c>
      <c r="AG11353">
        <v>1</v>
      </c>
      <c r="AH11353">
        <v>18</v>
      </c>
      <c r="AJ11353" s="1" t="s">
        <v>55</v>
      </c>
      <c r="AK11353" s="1" t="s">
        <v>67</v>
      </c>
      <c r="AL11353">
        <v>63</v>
      </c>
    </row>
    <row r="11354" spans="1:38" x14ac:dyDescent="0.2">
      <c r="A11354">
        <v>11353</v>
      </c>
      <c r="B11354" s="1" t="s">
        <v>121563</v>
      </c>
      <c r="C11354" s="2">
        <v>44670</v>
      </c>
      <c r="D11354" s="1" t="s">
        <v>121564</v>
      </c>
      <c r="E11354" s="1" t="s">
        <v>121565</v>
      </c>
      <c r="F11354" s="1" t="s">
        <v>100187</v>
      </c>
      <c r="G11354" s="2">
        <v>44134</v>
      </c>
      <c r="H11354" s="1" t="s">
        <v>41</v>
      </c>
      <c r="I11354" s="1" t="s">
        <v>121566</v>
      </c>
      <c r="J11354" s="1" t="s">
        <v>61</v>
      </c>
      <c r="K11354" s="2">
        <v>43981</v>
      </c>
      <c r="L11354" s="1" t="s">
        <v>48</v>
      </c>
      <c r="M11354" s="1" t="s">
        <v>45</v>
      </c>
      <c r="N11354" s="1" t="s">
        <v>48</v>
      </c>
      <c r="O11354" s="1" t="s">
        <v>121567</v>
      </c>
      <c r="P11354" s="1" t="s">
        <v>48</v>
      </c>
      <c r="Q11354" s="1" t="s">
        <v>48</v>
      </c>
      <c r="R11354" s="1" t="s">
        <v>48</v>
      </c>
      <c r="S11354" s="1" t="s">
        <v>121568</v>
      </c>
      <c r="T11354" s="1" t="s">
        <v>121569</v>
      </c>
      <c r="U11354" s="1" t="s">
        <v>48</v>
      </c>
      <c r="V11354" s="1" t="s">
        <v>12301</v>
      </c>
      <c r="W11354" s="1" t="s">
        <v>121570</v>
      </c>
      <c r="X11354" s="1" t="s">
        <v>121571</v>
      </c>
      <c r="Y11354" s="2"/>
      <c r="Z11354" s="2"/>
      <c r="AA11354" s="1" t="s">
        <v>45</v>
      </c>
      <c r="AB11354">
        <v>0</v>
      </c>
      <c r="AC11354" s="1" t="s">
        <v>48</v>
      </c>
      <c r="AD11354">
        <v>0</v>
      </c>
      <c r="AE11354" s="1" t="s">
        <v>8841</v>
      </c>
      <c r="AF11354">
        <v>0</v>
      </c>
      <c r="AG11354">
        <v>1</v>
      </c>
      <c r="AH11354">
        <v>30</v>
      </c>
      <c r="AI11354">
        <v>80</v>
      </c>
      <c r="AJ11354" s="1" t="s">
        <v>55</v>
      </c>
      <c r="AK11354" s="1" t="s">
        <v>55</v>
      </c>
      <c r="AL11354">
        <v>22</v>
      </c>
    </row>
    <row r="11355" spans="1:38" x14ac:dyDescent="0.2">
      <c r="A11355">
        <v>11354</v>
      </c>
      <c r="B11355" s="1" t="s">
        <v>121572</v>
      </c>
      <c r="C11355" s="2">
        <v>44670</v>
      </c>
      <c r="D11355" s="1" t="s">
        <v>121573</v>
      </c>
      <c r="E11355" s="1" t="s">
        <v>121574</v>
      </c>
      <c r="F11355" s="1" t="s">
        <v>121575</v>
      </c>
      <c r="G11355" s="2">
        <v>44147</v>
      </c>
      <c r="H11355" s="1" t="s">
        <v>41</v>
      </c>
      <c r="I11355" s="1" t="s">
        <v>121576</v>
      </c>
      <c r="J11355" s="1" t="s">
        <v>43</v>
      </c>
      <c r="K11355" s="2">
        <v>44378</v>
      </c>
      <c r="L11355" s="1" t="s">
        <v>28091</v>
      </c>
      <c r="M11355" s="1" t="s">
        <v>73</v>
      </c>
      <c r="N11355" s="1" t="s">
        <v>46</v>
      </c>
      <c r="O11355" s="1" t="s">
        <v>121577</v>
      </c>
      <c r="P11355" s="1" t="s">
        <v>48</v>
      </c>
      <c r="Q11355" s="1" t="s">
        <v>121578</v>
      </c>
      <c r="R11355" s="1" t="s">
        <v>121579</v>
      </c>
      <c r="S11355" s="1" t="s">
        <v>121580</v>
      </c>
      <c r="T11355" s="1" t="s">
        <v>121581</v>
      </c>
      <c r="U11355" s="1" t="s">
        <v>48</v>
      </c>
      <c r="V11355" s="1" t="s">
        <v>10561</v>
      </c>
      <c r="W11355" s="1" t="s">
        <v>121582</v>
      </c>
      <c r="X11355" s="1" t="s">
        <v>121583</v>
      </c>
      <c r="Y11355" s="2"/>
      <c r="Z11355" s="2"/>
      <c r="AA11355" s="1" t="s">
        <v>45</v>
      </c>
      <c r="AB11355">
        <v>0</v>
      </c>
      <c r="AC11355" s="1" t="s">
        <v>48</v>
      </c>
      <c r="AD11355">
        <v>0</v>
      </c>
      <c r="AE11355" s="1" t="s">
        <v>77</v>
      </c>
      <c r="AF11355">
        <v>0</v>
      </c>
      <c r="AG11355">
        <v>1</v>
      </c>
      <c r="AH11355">
        <v>18</v>
      </c>
      <c r="AI11355">
        <v>64</v>
      </c>
      <c r="AJ11355" s="1" t="s">
        <v>55</v>
      </c>
      <c r="AK11355" s="1" t="s">
        <v>55</v>
      </c>
      <c r="AL11355">
        <v>36</v>
      </c>
    </row>
    <row r="11356" spans="1:38" x14ac:dyDescent="0.2">
      <c r="A11356">
        <v>11355</v>
      </c>
      <c r="B11356" s="1" t="s">
        <v>121584</v>
      </c>
      <c r="C11356" s="2">
        <v>44670</v>
      </c>
      <c r="D11356" s="1" t="s">
        <v>121585</v>
      </c>
      <c r="E11356" s="1" t="s">
        <v>121586</v>
      </c>
      <c r="F11356" s="1" t="s">
        <v>35997</v>
      </c>
      <c r="G11356" s="2">
        <v>44147</v>
      </c>
      <c r="H11356" s="1" t="s">
        <v>41</v>
      </c>
      <c r="I11356" s="1" t="s">
        <v>121587</v>
      </c>
      <c r="J11356" s="1" t="s">
        <v>61</v>
      </c>
      <c r="K11356" s="2">
        <v>44154</v>
      </c>
      <c r="L11356" s="1" t="s">
        <v>18617</v>
      </c>
      <c r="M11356" s="1" t="s">
        <v>17632</v>
      </c>
      <c r="N11356" s="1" t="s">
        <v>48</v>
      </c>
      <c r="O11356" s="1" t="s">
        <v>35999</v>
      </c>
      <c r="P11356" s="1" t="s">
        <v>48</v>
      </c>
      <c r="Q11356" s="1" t="s">
        <v>48</v>
      </c>
      <c r="R11356" s="1" t="s">
        <v>48</v>
      </c>
      <c r="S11356" s="1" t="s">
        <v>35997</v>
      </c>
      <c r="T11356" s="1" t="s">
        <v>121588</v>
      </c>
      <c r="U11356" s="1" t="s">
        <v>48</v>
      </c>
      <c r="V11356" s="1" t="s">
        <v>19473</v>
      </c>
      <c r="W11356" s="1" t="s">
        <v>121589</v>
      </c>
      <c r="X11356" s="1" t="s">
        <v>121590</v>
      </c>
      <c r="Y11356" s="2"/>
      <c r="Z11356" s="2"/>
      <c r="AA11356" s="1" t="s">
        <v>45</v>
      </c>
      <c r="AB11356">
        <v>0</v>
      </c>
      <c r="AC11356" s="1" t="s">
        <v>48</v>
      </c>
      <c r="AD11356">
        <v>0</v>
      </c>
      <c r="AE11356" s="1" t="s">
        <v>121591</v>
      </c>
      <c r="AF11356">
        <v>0</v>
      </c>
      <c r="AG11356">
        <v>1</v>
      </c>
      <c r="AH11356">
        <v>18</v>
      </c>
      <c r="AJ11356" s="1" t="s">
        <v>55</v>
      </c>
      <c r="AK11356" s="1" t="s">
        <v>67</v>
      </c>
      <c r="AL11356">
        <v>30918</v>
      </c>
    </row>
    <row r="11357" spans="1:38" x14ac:dyDescent="0.2">
      <c r="A11357">
        <v>11356</v>
      </c>
      <c r="B11357" s="1" t="s">
        <v>121592</v>
      </c>
      <c r="C11357" s="2">
        <v>44670</v>
      </c>
      <c r="D11357" s="1" t="s">
        <v>121593</v>
      </c>
      <c r="E11357" s="1" t="s">
        <v>121594</v>
      </c>
      <c r="F11357" s="1" t="s">
        <v>121595</v>
      </c>
      <c r="G11357" s="2">
        <v>44149</v>
      </c>
      <c r="H11357" s="1" t="s">
        <v>41</v>
      </c>
      <c r="I11357" s="1" t="s">
        <v>121596</v>
      </c>
      <c r="J11357" s="1" t="s">
        <v>61</v>
      </c>
      <c r="K11357" s="2">
        <v>44148</v>
      </c>
      <c r="L11357" s="1" t="s">
        <v>10556</v>
      </c>
      <c r="M11357" s="1" t="s">
        <v>73</v>
      </c>
      <c r="N11357" s="1" t="s">
        <v>48</v>
      </c>
      <c r="O11357" s="1" t="s">
        <v>29140</v>
      </c>
      <c r="P11357" s="1" t="s">
        <v>48</v>
      </c>
      <c r="Q11357" s="1" t="s">
        <v>48</v>
      </c>
      <c r="R11357" s="1" t="s">
        <v>48</v>
      </c>
      <c r="S11357" s="1" t="s">
        <v>121595</v>
      </c>
      <c r="T11357" s="1" t="s">
        <v>121597</v>
      </c>
      <c r="U11357" s="1" t="s">
        <v>48</v>
      </c>
      <c r="V11357" s="1" t="s">
        <v>121598</v>
      </c>
      <c r="W11357" s="1" t="s">
        <v>121599</v>
      </c>
      <c r="X11357" s="1" t="s">
        <v>121600</v>
      </c>
      <c r="Y11357" s="2"/>
      <c r="Z11357" s="2"/>
      <c r="AA11357" s="1" t="s">
        <v>45</v>
      </c>
      <c r="AB11357">
        <v>0</v>
      </c>
      <c r="AC11357" s="1" t="s">
        <v>48</v>
      </c>
      <c r="AD11357">
        <v>0</v>
      </c>
      <c r="AE11357" s="1" t="s">
        <v>77</v>
      </c>
      <c r="AF11357">
        <v>0</v>
      </c>
      <c r="AG11357">
        <v>1</v>
      </c>
      <c r="AH11357">
        <v>18</v>
      </c>
      <c r="AJ11357" s="1" t="s">
        <v>55</v>
      </c>
      <c r="AK11357" s="1" t="s">
        <v>67</v>
      </c>
      <c r="AL11357">
        <v>30</v>
      </c>
    </row>
    <row r="11358" spans="1:38" x14ac:dyDescent="0.2">
      <c r="A11358">
        <v>11357</v>
      </c>
      <c r="B11358" s="1" t="s">
        <v>121601</v>
      </c>
      <c r="C11358" s="2">
        <v>44670</v>
      </c>
      <c r="D11358" s="1" t="s">
        <v>121602</v>
      </c>
      <c r="E11358" s="1" t="s">
        <v>121603</v>
      </c>
      <c r="F11358" s="1" t="s">
        <v>50114</v>
      </c>
      <c r="G11358" s="2">
        <v>44172</v>
      </c>
      <c r="H11358" s="1" t="s">
        <v>41</v>
      </c>
      <c r="I11358" s="1" t="s">
        <v>121604</v>
      </c>
      <c r="J11358" s="1" t="s">
        <v>43</v>
      </c>
      <c r="K11358" s="2">
        <v>44249</v>
      </c>
      <c r="L11358" s="1" t="s">
        <v>18594</v>
      </c>
      <c r="M11358" s="1" t="s">
        <v>73</v>
      </c>
      <c r="N11358" s="1" t="s">
        <v>46</v>
      </c>
      <c r="O11358" s="1" t="s">
        <v>121605</v>
      </c>
      <c r="P11358" s="1" t="s">
        <v>48</v>
      </c>
      <c r="Q11358" s="1" t="s">
        <v>121606</v>
      </c>
      <c r="R11358" s="1" t="s">
        <v>121607</v>
      </c>
      <c r="S11358" s="1" t="s">
        <v>48</v>
      </c>
      <c r="T11358" s="1" t="s">
        <v>121608</v>
      </c>
      <c r="U11358" s="1" t="s">
        <v>48</v>
      </c>
      <c r="V11358" s="1" t="s">
        <v>18646</v>
      </c>
      <c r="W11358" s="1" t="s">
        <v>121609</v>
      </c>
      <c r="X11358" s="1" t="s">
        <v>121610</v>
      </c>
      <c r="Y11358" s="2"/>
      <c r="Z11358" s="2"/>
      <c r="AA11358" s="1" t="s">
        <v>45</v>
      </c>
      <c r="AB11358">
        <v>0</v>
      </c>
      <c r="AC11358" s="1" t="s">
        <v>48</v>
      </c>
      <c r="AD11358">
        <v>0</v>
      </c>
      <c r="AE11358" s="1" t="s">
        <v>77</v>
      </c>
      <c r="AF11358">
        <v>0</v>
      </c>
      <c r="AG11358">
        <v>1</v>
      </c>
      <c r="AH11358">
        <v>18</v>
      </c>
      <c r="AJ11358" s="1" t="s">
        <v>55</v>
      </c>
      <c r="AK11358" s="1" t="s">
        <v>67</v>
      </c>
      <c r="AL11358">
        <v>20</v>
      </c>
    </row>
    <row r="11359" spans="1:38" x14ac:dyDescent="0.2">
      <c r="A11359">
        <v>11358</v>
      </c>
      <c r="B11359" s="1" t="s">
        <v>121611</v>
      </c>
      <c r="C11359" s="2">
        <v>44670</v>
      </c>
      <c r="D11359" s="1" t="s">
        <v>121612</v>
      </c>
      <c r="E11359" s="1" t="s">
        <v>121613</v>
      </c>
      <c r="F11359" s="1" t="s">
        <v>121614</v>
      </c>
      <c r="G11359" s="2">
        <v>44109</v>
      </c>
      <c r="H11359" s="1" t="s">
        <v>41</v>
      </c>
      <c r="I11359" s="1" t="s">
        <v>121615</v>
      </c>
      <c r="J11359" s="1" t="s">
        <v>43</v>
      </c>
      <c r="K11359" s="2">
        <v>44398</v>
      </c>
      <c r="L11359" s="1" t="s">
        <v>38401</v>
      </c>
      <c r="M11359" s="1" t="s">
        <v>73</v>
      </c>
      <c r="N11359" s="1" t="s">
        <v>6256</v>
      </c>
      <c r="O11359" s="1" t="s">
        <v>121616</v>
      </c>
      <c r="P11359" s="1" t="s">
        <v>48</v>
      </c>
      <c r="Q11359" s="1" t="s">
        <v>121617</v>
      </c>
      <c r="R11359" s="1" t="s">
        <v>121618</v>
      </c>
      <c r="S11359" s="1" t="s">
        <v>28622</v>
      </c>
      <c r="T11359" s="1" t="s">
        <v>121619</v>
      </c>
      <c r="U11359" s="1" t="s">
        <v>48</v>
      </c>
      <c r="V11359" s="1" t="s">
        <v>21254</v>
      </c>
      <c r="W11359" s="1" t="s">
        <v>121620</v>
      </c>
      <c r="X11359" s="1" t="s">
        <v>121621</v>
      </c>
      <c r="Y11359" s="2"/>
      <c r="Z11359" s="2"/>
      <c r="AA11359" s="1" t="s">
        <v>45</v>
      </c>
      <c r="AB11359">
        <v>0</v>
      </c>
      <c r="AC11359" s="1" t="s">
        <v>48</v>
      </c>
      <c r="AD11359">
        <v>0</v>
      </c>
      <c r="AE11359" s="1" t="s">
        <v>18741</v>
      </c>
      <c r="AF11359">
        <v>0</v>
      </c>
      <c r="AG11359">
        <v>1</v>
      </c>
      <c r="AH11359">
        <v>18</v>
      </c>
      <c r="AI11359">
        <v>69</v>
      </c>
      <c r="AJ11359" s="1" t="s">
        <v>55</v>
      </c>
      <c r="AK11359" s="1" t="s">
        <v>55</v>
      </c>
      <c r="AL11359">
        <v>43</v>
      </c>
    </row>
    <row r="11360" spans="1:38" x14ac:dyDescent="0.2">
      <c r="A11360">
        <v>11359</v>
      </c>
      <c r="B11360" s="1" t="s">
        <v>121622</v>
      </c>
      <c r="C11360" s="2">
        <v>44670</v>
      </c>
      <c r="D11360" s="1" t="s">
        <v>121623</v>
      </c>
      <c r="E11360" s="1" t="s">
        <v>121624</v>
      </c>
      <c r="F11360" s="1" t="s">
        <v>21770</v>
      </c>
      <c r="G11360" s="2">
        <v>44187</v>
      </c>
      <c r="H11360" s="1" t="s">
        <v>41</v>
      </c>
      <c r="I11360" s="1" t="s">
        <v>121625</v>
      </c>
      <c r="J11360" s="1" t="s">
        <v>61</v>
      </c>
      <c r="K11360" s="2">
        <v>44292</v>
      </c>
      <c r="L11360" s="1" t="s">
        <v>23412</v>
      </c>
      <c r="M11360" s="1" t="s">
        <v>17975</v>
      </c>
      <c r="N11360" s="1" t="s">
        <v>48</v>
      </c>
      <c r="O11360" s="1" t="s">
        <v>121626</v>
      </c>
      <c r="P11360" s="1" t="s">
        <v>48</v>
      </c>
      <c r="Q11360" s="1" t="s">
        <v>48</v>
      </c>
      <c r="R11360" s="1" t="s">
        <v>48</v>
      </c>
      <c r="S11360" s="1" t="s">
        <v>55955</v>
      </c>
      <c r="T11360" s="1" t="s">
        <v>121627</v>
      </c>
      <c r="U11360" s="1" t="s">
        <v>48</v>
      </c>
      <c r="V11360" s="1" t="s">
        <v>18646</v>
      </c>
      <c r="W11360" s="1" t="s">
        <v>121628</v>
      </c>
      <c r="X11360" s="1" t="s">
        <v>121629</v>
      </c>
      <c r="Y11360" s="2"/>
      <c r="Z11360" s="2"/>
      <c r="AA11360" s="1" t="s">
        <v>45</v>
      </c>
      <c r="AB11360">
        <v>0</v>
      </c>
      <c r="AC11360" s="1" t="s">
        <v>48</v>
      </c>
      <c r="AD11360">
        <v>0</v>
      </c>
      <c r="AE11360" s="1" t="s">
        <v>8205</v>
      </c>
      <c r="AF11360">
        <v>0</v>
      </c>
      <c r="AG11360">
        <v>1</v>
      </c>
      <c r="AH11360">
        <v>18</v>
      </c>
      <c r="AI11360">
        <v>85</v>
      </c>
      <c r="AJ11360" s="1" t="s">
        <v>55</v>
      </c>
      <c r="AK11360" s="1" t="s">
        <v>55</v>
      </c>
      <c r="AL11360">
        <v>112</v>
      </c>
    </row>
    <row r="11361" spans="1:38" x14ac:dyDescent="0.2">
      <c r="A11361">
        <v>11360</v>
      </c>
      <c r="B11361" s="1" t="s">
        <v>121630</v>
      </c>
      <c r="C11361" s="2">
        <v>44670</v>
      </c>
      <c r="D11361" s="1" t="s">
        <v>121631</v>
      </c>
      <c r="E11361" s="1" t="s">
        <v>121632</v>
      </c>
      <c r="F11361" s="1" t="s">
        <v>21740</v>
      </c>
      <c r="G11361" s="2">
        <v>44187</v>
      </c>
      <c r="H11361" s="1" t="s">
        <v>41</v>
      </c>
      <c r="I11361" s="1" t="s">
        <v>121633</v>
      </c>
      <c r="J11361" s="1" t="s">
        <v>43</v>
      </c>
      <c r="K11361" s="2">
        <v>44201</v>
      </c>
      <c r="L11361" s="1" t="s">
        <v>48</v>
      </c>
      <c r="M11361" s="1" t="s">
        <v>45</v>
      </c>
      <c r="N11361" s="1" t="s">
        <v>6256</v>
      </c>
      <c r="O11361" s="1" t="s">
        <v>121634</v>
      </c>
      <c r="P11361" s="1" t="s">
        <v>48</v>
      </c>
      <c r="Q11361" s="1" t="s">
        <v>121635</v>
      </c>
      <c r="R11361" s="1" t="s">
        <v>121636</v>
      </c>
      <c r="S11361" s="1" t="s">
        <v>114287</v>
      </c>
      <c r="T11361" s="1" t="s">
        <v>121637</v>
      </c>
      <c r="U11361" s="1" t="s">
        <v>48</v>
      </c>
      <c r="V11361" s="1" t="s">
        <v>121638</v>
      </c>
      <c r="W11361" s="1" t="s">
        <v>48</v>
      </c>
      <c r="X11361" s="1" t="s">
        <v>121639</v>
      </c>
      <c r="Y11361" s="2"/>
      <c r="Z11361" s="2"/>
      <c r="AA11361" s="1" t="s">
        <v>45</v>
      </c>
      <c r="AB11361">
        <v>0</v>
      </c>
      <c r="AC11361" s="1" t="s">
        <v>48</v>
      </c>
      <c r="AD11361">
        <v>0</v>
      </c>
      <c r="AE11361" s="1" t="s">
        <v>77</v>
      </c>
      <c r="AF11361">
        <v>0</v>
      </c>
      <c r="AG11361">
        <v>1</v>
      </c>
      <c r="AH11361">
        <v>18</v>
      </c>
      <c r="AI11361">
        <v>60</v>
      </c>
      <c r="AJ11361" s="1" t="s">
        <v>55</v>
      </c>
      <c r="AK11361" s="1" t="s">
        <v>55</v>
      </c>
      <c r="AL11361">
        <v>1000</v>
      </c>
    </row>
    <row r="11362" spans="1:38" x14ac:dyDescent="0.2">
      <c r="A11362">
        <v>11361</v>
      </c>
      <c r="B11362" s="1" t="s">
        <v>121640</v>
      </c>
      <c r="C11362" s="2">
        <v>44670</v>
      </c>
      <c r="D11362" s="1" t="s">
        <v>121641</v>
      </c>
      <c r="E11362" s="1" t="s">
        <v>121642</v>
      </c>
      <c r="F11362" s="1" t="s">
        <v>29270</v>
      </c>
      <c r="G11362" s="2">
        <v>44210</v>
      </c>
      <c r="H11362" s="1" t="s">
        <v>41</v>
      </c>
      <c r="I11362" s="1" t="s">
        <v>121643</v>
      </c>
      <c r="J11362" s="1" t="s">
        <v>61</v>
      </c>
      <c r="K11362" s="2">
        <v>44251</v>
      </c>
      <c r="L11362" s="1" t="s">
        <v>18617</v>
      </c>
      <c r="M11362" s="1" t="s">
        <v>17975</v>
      </c>
      <c r="N11362" s="1" t="s">
        <v>48</v>
      </c>
      <c r="O11362" s="1" t="s">
        <v>29140</v>
      </c>
      <c r="P11362" s="1" t="s">
        <v>48</v>
      </c>
      <c r="Q11362" s="1" t="s">
        <v>48</v>
      </c>
      <c r="R11362" s="1" t="s">
        <v>48</v>
      </c>
      <c r="S11362" s="1" t="s">
        <v>29270</v>
      </c>
      <c r="T11362" s="1" t="s">
        <v>121644</v>
      </c>
      <c r="U11362" s="1" t="s">
        <v>48</v>
      </c>
      <c r="V11362" s="1" t="s">
        <v>121645</v>
      </c>
      <c r="W11362" s="1" t="s">
        <v>121646</v>
      </c>
      <c r="X11362" s="1" t="s">
        <v>121647</v>
      </c>
      <c r="Y11362" s="2"/>
      <c r="Z11362" s="2"/>
      <c r="AA11362" s="1" t="s">
        <v>45</v>
      </c>
      <c r="AB11362">
        <v>1</v>
      </c>
      <c r="AC11362" s="1" t="s">
        <v>6886</v>
      </c>
      <c r="AD11362">
        <v>0</v>
      </c>
      <c r="AE11362" s="1" t="s">
        <v>14366</v>
      </c>
      <c r="AF11362">
        <v>0</v>
      </c>
      <c r="AG11362">
        <v>1</v>
      </c>
      <c r="AH11362">
        <v>20</v>
      </c>
      <c r="AJ11362" s="1" t="s">
        <v>55</v>
      </c>
      <c r="AK11362" s="1" t="s">
        <v>67</v>
      </c>
      <c r="AL11362">
        <v>200</v>
      </c>
    </row>
    <row r="11363" spans="1:38" x14ac:dyDescent="0.2">
      <c r="A11363">
        <v>11362</v>
      </c>
      <c r="B11363" s="1" t="s">
        <v>121648</v>
      </c>
      <c r="C11363" s="2">
        <v>44670</v>
      </c>
      <c r="D11363" s="1" t="s">
        <v>121649</v>
      </c>
      <c r="E11363" s="1" t="s">
        <v>121650</v>
      </c>
      <c r="F11363" s="1" t="s">
        <v>65220</v>
      </c>
      <c r="G11363" s="2">
        <v>44211</v>
      </c>
      <c r="H11363" s="1" t="s">
        <v>41</v>
      </c>
      <c r="I11363" s="1" t="s">
        <v>121651</v>
      </c>
      <c r="J11363" s="1" t="s">
        <v>61</v>
      </c>
      <c r="K11363" s="2">
        <v>44245</v>
      </c>
      <c r="L11363" s="1" t="s">
        <v>17655</v>
      </c>
      <c r="M11363" s="1" t="s">
        <v>6998</v>
      </c>
      <c r="N11363" s="1" t="s">
        <v>48</v>
      </c>
      <c r="O11363" s="1" t="s">
        <v>121652</v>
      </c>
      <c r="P11363" s="1" t="s">
        <v>48</v>
      </c>
      <c r="Q11363" s="1" t="s">
        <v>48</v>
      </c>
      <c r="R11363" s="1" t="s">
        <v>48</v>
      </c>
      <c r="S11363" s="1" t="s">
        <v>65220</v>
      </c>
      <c r="T11363" s="1" t="s">
        <v>121653</v>
      </c>
      <c r="U11363" s="1" t="s">
        <v>48</v>
      </c>
      <c r="V11363" s="1" t="s">
        <v>121654</v>
      </c>
      <c r="W11363" s="1" t="s">
        <v>121655</v>
      </c>
      <c r="X11363" s="1" t="s">
        <v>121656</v>
      </c>
      <c r="Y11363" s="2">
        <v>44659</v>
      </c>
      <c r="Z11363" s="2"/>
      <c r="AA11363" s="1" t="s">
        <v>121657</v>
      </c>
      <c r="AB11363">
        <v>0</v>
      </c>
      <c r="AC11363" s="1" t="s">
        <v>48</v>
      </c>
      <c r="AD11363">
        <v>1</v>
      </c>
      <c r="AE11363" s="1" t="s">
        <v>18741</v>
      </c>
      <c r="AF11363">
        <v>0</v>
      </c>
      <c r="AG11363">
        <v>1</v>
      </c>
      <c r="AH11363">
        <v>18</v>
      </c>
      <c r="AJ11363" s="1" t="s">
        <v>55</v>
      </c>
      <c r="AK11363" s="1" t="s">
        <v>67</v>
      </c>
      <c r="AL11363">
        <v>216</v>
      </c>
    </row>
    <row r="11364" spans="1:38" x14ac:dyDescent="0.2">
      <c r="A11364">
        <v>11363</v>
      </c>
      <c r="B11364" s="1" t="s">
        <v>121658</v>
      </c>
      <c r="C11364" s="2">
        <v>44670</v>
      </c>
      <c r="D11364" s="1" t="s">
        <v>121659</v>
      </c>
      <c r="E11364" s="1" t="s">
        <v>121659</v>
      </c>
      <c r="F11364" s="1" t="s">
        <v>29352</v>
      </c>
      <c r="G11364" s="2">
        <v>44212</v>
      </c>
      <c r="H11364" s="1" t="s">
        <v>41</v>
      </c>
      <c r="I11364" s="1" t="s">
        <v>121660</v>
      </c>
      <c r="J11364" s="1" t="s">
        <v>61</v>
      </c>
      <c r="K11364" s="2">
        <v>44274</v>
      </c>
      <c r="L11364" s="1" t="s">
        <v>48</v>
      </c>
      <c r="M11364" s="1" t="s">
        <v>45</v>
      </c>
      <c r="N11364" s="1" t="s">
        <v>48</v>
      </c>
      <c r="O11364" s="1" t="s">
        <v>48</v>
      </c>
      <c r="P11364" s="1" t="s">
        <v>48</v>
      </c>
      <c r="Q11364" s="1" t="s">
        <v>48</v>
      </c>
      <c r="R11364" s="1" t="s">
        <v>48</v>
      </c>
      <c r="S11364" s="1" t="s">
        <v>48</v>
      </c>
      <c r="T11364" s="1" t="s">
        <v>121661</v>
      </c>
      <c r="U11364" s="1" t="s">
        <v>48</v>
      </c>
      <c r="V11364" s="1" t="s">
        <v>18646</v>
      </c>
      <c r="W11364" s="1" t="s">
        <v>121662</v>
      </c>
      <c r="X11364" s="1" t="s">
        <v>121663</v>
      </c>
      <c r="Y11364" s="2"/>
      <c r="Z11364" s="2"/>
      <c r="AA11364" s="1" t="s">
        <v>45</v>
      </c>
      <c r="AB11364">
        <v>0</v>
      </c>
      <c r="AC11364" s="1" t="s">
        <v>48</v>
      </c>
      <c r="AD11364">
        <v>0</v>
      </c>
      <c r="AE11364" s="1" t="s">
        <v>5742</v>
      </c>
      <c r="AF11364">
        <v>0</v>
      </c>
      <c r="AG11364">
        <v>1</v>
      </c>
      <c r="AH11364">
        <v>18</v>
      </c>
      <c r="AJ11364" s="1" t="s">
        <v>55</v>
      </c>
      <c r="AK11364" s="1" t="s">
        <v>67</v>
      </c>
      <c r="AL11364">
        <v>85</v>
      </c>
    </row>
    <row r="11365" spans="1:38" x14ac:dyDescent="0.2">
      <c r="A11365">
        <v>11364</v>
      </c>
      <c r="B11365" s="1" t="s">
        <v>121664</v>
      </c>
      <c r="C11365" s="2">
        <v>44670</v>
      </c>
      <c r="D11365" s="1" t="s">
        <v>121665</v>
      </c>
      <c r="E11365" s="1" t="s">
        <v>121666</v>
      </c>
      <c r="F11365" s="1" t="s">
        <v>121667</v>
      </c>
      <c r="G11365" s="2">
        <v>44209</v>
      </c>
      <c r="H11365" s="1" t="s">
        <v>41</v>
      </c>
      <c r="I11365" s="1" t="s">
        <v>121668</v>
      </c>
      <c r="J11365" s="1" t="s">
        <v>61</v>
      </c>
      <c r="K11365" s="2">
        <v>44218</v>
      </c>
      <c r="L11365" s="1" t="s">
        <v>24509</v>
      </c>
      <c r="M11365" s="1" t="s">
        <v>45</v>
      </c>
      <c r="N11365" s="1" t="s">
        <v>48</v>
      </c>
      <c r="O11365" s="1" t="s">
        <v>121669</v>
      </c>
      <c r="P11365" s="1" t="s">
        <v>48</v>
      </c>
      <c r="Q11365" s="1" t="s">
        <v>48</v>
      </c>
      <c r="R11365" s="1" t="s">
        <v>48</v>
      </c>
      <c r="S11365" s="1" t="s">
        <v>121670</v>
      </c>
      <c r="T11365" s="1" t="s">
        <v>121671</v>
      </c>
      <c r="U11365" s="1" t="s">
        <v>48</v>
      </c>
      <c r="V11365" s="1" t="s">
        <v>121672</v>
      </c>
      <c r="W11365" s="1" t="s">
        <v>121673</v>
      </c>
      <c r="X11365" s="1" t="s">
        <v>121674</v>
      </c>
      <c r="Y11365" s="2"/>
      <c r="Z11365" s="2"/>
      <c r="AA11365" s="1" t="s">
        <v>45</v>
      </c>
      <c r="AB11365">
        <v>0</v>
      </c>
      <c r="AC11365" s="1" t="s">
        <v>48</v>
      </c>
      <c r="AD11365">
        <v>0</v>
      </c>
      <c r="AE11365" s="1" t="s">
        <v>121675</v>
      </c>
      <c r="AF11365">
        <v>0</v>
      </c>
      <c r="AG11365">
        <v>1</v>
      </c>
      <c r="AH11365">
        <v>18</v>
      </c>
      <c r="AJ11365" s="1" t="s">
        <v>55</v>
      </c>
      <c r="AK11365" s="1" t="s">
        <v>67</v>
      </c>
      <c r="AL11365">
        <v>700</v>
      </c>
    </row>
    <row r="11366" spans="1:38" x14ac:dyDescent="0.2">
      <c r="A11366">
        <v>11365</v>
      </c>
      <c r="B11366" s="1" t="s">
        <v>121676</v>
      </c>
      <c r="C11366" s="2">
        <v>44670</v>
      </c>
      <c r="D11366" s="1" t="s">
        <v>121677</v>
      </c>
      <c r="E11366" s="1" t="s">
        <v>121678</v>
      </c>
      <c r="F11366" s="1" t="s">
        <v>121679</v>
      </c>
      <c r="G11366" s="2">
        <v>44216</v>
      </c>
      <c r="H11366" s="1" t="s">
        <v>41</v>
      </c>
      <c r="I11366" s="1" t="s">
        <v>121680</v>
      </c>
      <c r="J11366" s="1" t="s">
        <v>61</v>
      </c>
      <c r="K11366" s="2">
        <v>44154</v>
      </c>
      <c r="L11366" s="1" t="s">
        <v>17941</v>
      </c>
      <c r="M11366" s="1" t="s">
        <v>45</v>
      </c>
      <c r="N11366" s="1" t="s">
        <v>48</v>
      </c>
      <c r="O11366" s="1" t="s">
        <v>121681</v>
      </c>
      <c r="P11366" s="1" t="s">
        <v>48</v>
      </c>
      <c r="Q11366" s="1" t="s">
        <v>48</v>
      </c>
      <c r="R11366" s="1" t="s">
        <v>48</v>
      </c>
      <c r="S11366" s="1" t="s">
        <v>36925</v>
      </c>
      <c r="T11366" s="1" t="s">
        <v>121682</v>
      </c>
      <c r="U11366" s="1" t="s">
        <v>48</v>
      </c>
      <c r="V11366" s="1" t="s">
        <v>18646</v>
      </c>
      <c r="W11366" s="1" t="s">
        <v>18829</v>
      </c>
      <c r="X11366" s="1" t="s">
        <v>121683</v>
      </c>
      <c r="Y11366" s="2"/>
      <c r="Z11366" s="2"/>
      <c r="AA11366" s="1" t="s">
        <v>45</v>
      </c>
      <c r="AB11366">
        <v>0</v>
      </c>
      <c r="AC11366" s="1" t="s">
        <v>48</v>
      </c>
      <c r="AD11366">
        <v>0</v>
      </c>
      <c r="AE11366" s="1" t="s">
        <v>8841</v>
      </c>
      <c r="AF11366">
        <v>0</v>
      </c>
      <c r="AG11366">
        <v>1</v>
      </c>
      <c r="AH11366">
        <v>18</v>
      </c>
      <c r="AJ11366" s="1" t="s">
        <v>55</v>
      </c>
      <c r="AK11366" s="1" t="s">
        <v>67</v>
      </c>
      <c r="AL11366">
        <v>260</v>
      </c>
    </row>
    <row r="11367" spans="1:38" x14ac:dyDescent="0.2">
      <c r="A11367">
        <v>11366</v>
      </c>
      <c r="B11367" s="1" t="s">
        <v>121684</v>
      </c>
      <c r="C11367" s="2">
        <v>44670</v>
      </c>
      <c r="D11367" s="1" t="s">
        <v>121685</v>
      </c>
      <c r="E11367" s="1" t="s">
        <v>121686</v>
      </c>
      <c r="F11367" s="1" t="s">
        <v>24740</v>
      </c>
      <c r="G11367" s="2">
        <v>44209</v>
      </c>
      <c r="H11367" s="1" t="s">
        <v>41</v>
      </c>
      <c r="I11367" s="1" t="s">
        <v>121687</v>
      </c>
      <c r="J11367" s="1" t="s">
        <v>61</v>
      </c>
      <c r="K11367" s="2">
        <v>44215</v>
      </c>
      <c r="L11367" s="1" t="s">
        <v>8821</v>
      </c>
      <c r="M11367" s="1" t="s">
        <v>6998</v>
      </c>
      <c r="N11367" s="1" t="s">
        <v>48</v>
      </c>
      <c r="O11367" s="1" t="s">
        <v>121688</v>
      </c>
      <c r="P11367" s="1" t="s">
        <v>48</v>
      </c>
      <c r="Q11367" s="1" t="s">
        <v>48</v>
      </c>
      <c r="R11367" s="1" t="s">
        <v>48</v>
      </c>
      <c r="S11367" s="1" t="s">
        <v>24743</v>
      </c>
      <c r="T11367" s="1" t="s">
        <v>159289</v>
      </c>
      <c r="U11367" s="1" t="s">
        <v>48</v>
      </c>
      <c r="V11367" s="1" t="s">
        <v>20119</v>
      </c>
      <c r="W11367" s="1" t="s">
        <v>121689</v>
      </c>
      <c r="X11367" s="1" t="s">
        <v>121690</v>
      </c>
      <c r="Y11367" s="2"/>
      <c r="Z11367" s="2"/>
      <c r="AA11367" s="1" t="s">
        <v>45</v>
      </c>
      <c r="AB11367">
        <v>0</v>
      </c>
      <c r="AC11367" s="1" t="s">
        <v>48</v>
      </c>
      <c r="AD11367">
        <v>0</v>
      </c>
      <c r="AE11367" s="1" t="s">
        <v>77</v>
      </c>
      <c r="AF11367">
        <v>0</v>
      </c>
      <c r="AG11367">
        <v>1</v>
      </c>
      <c r="AH11367">
        <v>18</v>
      </c>
      <c r="AJ11367" s="1" t="s">
        <v>55</v>
      </c>
      <c r="AK11367" s="1" t="s">
        <v>67</v>
      </c>
      <c r="AL11367">
        <v>56</v>
      </c>
    </row>
    <row r="11368" spans="1:38" x14ac:dyDescent="0.2">
      <c r="A11368">
        <v>11367</v>
      </c>
      <c r="B11368" s="1" t="s">
        <v>121691</v>
      </c>
      <c r="C11368" s="2">
        <v>44670</v>
      </c>
      <c r="D11368" s="1" t="s">
        <v>121692</v>
      </c>
      <c r="E11368" s="1" t="s">
        <v>121693</v>
      </c>
      <c r="F11368" s="1" t="s">
        <v>21770</v>
      </c>
      <c r="G11368" s="2">
        <v>44231</v>
      </c>
      <c r="H11368" s="1" t="s">
        <v>41</v>
      </c>
      <c r="I11368" s="1" t="s">
        <v>121694</v>
      </c>
      <c r="J11368" s="1" t="s">
        <v>61</v>
      </c>
      <c r="K11368" s="2">
        <v>44244</v>
      </c>
      <c r="L11368" s="1" t="s">
        <v>48</v>
      </c>
      <c r="M11368" s="1" t="s">
        <v>45</v>
      </c>
      <c r="N11368" s="1" t="s">
        <v>17856</v>
      </c>
      <c r="O11368" s="1" t="s">
        <v>121695</v>
      </c>
      <c r="P11368" s="1" t="s">
        <v>48</v>
      </c>
      <c r="Q11368" s="1" t="s">
        <v>20208</v>
      </c>
      <c r="R11368" s="1" t="s">
        <v>20208</v>
      </c>
      <c r="S11368" s="1" t="s">
        <v>121696</v>
      </c>
      <c r="T11368" s="1" t="s">
        <v>121697</v>
      </c>
      <c r="U11368" s="1" t="s">
        <v>48</v>
      </c>
      <c r="V11368" s="1" t="s">
        <v>39513</v>
      </c>
      <c r="W11368" s="1" t="s">
        <v>121698</v>
      </c>
      <c r="X11368" s="1" t="s">
        <v>121699</v>
      </c>
      <c r="Y11368" s="2"/>
      <c r="Z11368" s="2"/>
      <c r="AA11368" s="1" t="s">
        <v>45</v>
      </c>
      <c r="AB11368">
        <v>1</v>
      </c>
      <c r="AC11368" s="1" t="s">
        <v>6886</v>
      </c>
      <c r="AD11368">
        <v>0</v>
      </c>
      <c r="AE11368" s="1" t="s">
        <v>8205</v>
      </c>
      <c r="AF11368">
        <v>0</v>
      </c>
      <c r="AG11368">
        <v>1</v>
      </c>
      <c r="AH11368">
        <v>18</v>
      </c>
      <c r="AJ11368" s="1" t="s">
        <v>55</v>
      </c>
      <c r="AK11368" s="1" t="s">
        <v>67</v>
      </c>
      <c r="AL11368">
        <v>854</v>
      </c>
    </row>
    <row r="11369" spans="1:38" x14ac:dyDescent="0.2">
      <c r="A11369">
        <v>11368</v>
      </c>
      <c r="B11369" s="1" t="s">
        <v>121700</v>
      </c>
      <c r="C11369" s="2">
        <v>44670</v>
      </c>
      <c r="D11369" s="1" t="s">
        <v>121701</v>
      </c>
      <c r="E11369" s="1" t="s">
        <v>121702</v>
      </c>
      <c r="F11369" s="1" t="s">
        <v>37375</v>
      </c>
      <c r="G11369" s="2">
        <v>44230</v>
      </c>
      <c r="H11369" s="1" t="s">
        <v>41</v>
      </c>
      <c r="I11369" s="1" t="s">
        <v>121703</v>
      </c>
      <c r="J11369" s="1" t="s">
        <v>43</v>
      </c>
      <c r="K11369" s="2">
        <v>44256</v>
      </c>
      <c r="L11369" s="1" t="s">
        <v>27976</v>
      </c>
      <c r="M11369" s="1" t="s">
        <v>45</v>
      </c>
      <c r="N11369" s="1" t="s">
        <v>48</v>
      </c>
      <c r="O11369" s="1" t="s">
        <v>121704</v>
      </c>
      <c r="P11369" s="1" t="s">
        <v>48</v>
      </c>
      <c r="Q11369" s="1" t="s">
        <v>121705</v>
      </c>
      <c r="R11369" s="1" t="s">
        <v>121706</v>
      </c>
      <c r="S11369" s="1" t="s">
        <v>48</v>
      </c>
      <c r="T11369" s="1" t="s">
        <v>121707</v>
      </c>
      <c r="U11369" s="1" t="s">
        <v>48</v>
      </c>
      <c r="V11369" s="1" t="s">
        <v>121708</v>
      </c>
      <c r="W11369" s="1" t="s">
        <v>121709</v>
      </c>
      <c r="X11369" s="1" t="s">
        <v>121710</v>
      </c>
      <c r="Y11369" s="2"/>
      <c r="Z11369" s="2"/>
      <c r="AA11369" s="1" t="s">
        <v>45</v>
      </c>
      <c r="AB11369">
        <v>0</v>
      </c>
      <c r="AC11369" s="1" t="s">
        <v>48</v>
      </c>
      <c r="AD11369">
        <v>0</v>
      </c>
      <c r="AE11369" s="1" t="s">
        <v>8205</v>
      </c>
      <c r="AF11369">
        <v>0</v>
      </c>
      <c r="AG11369">
        <v>1</v>
      </c>
      <c r="AH11369">
        <v>18</v>
      </c>
      <c r="AJ11369" s="1" t="s">
        <v>55</v>
      </c>
      <c r="AK11369" s="1" t="s">
        <v>67</v>
      </c>
      <c r="AL11369">
        <v>1000</v>
      </c>
    </row>
    <row r="11370" spans="1:38" x14ac:dyDescent="0.2">
      <c r="A11370">
        <v>11369</v>
      </c>
      <c r="B11370" s="1" t="s">
        <v>121711</v>
      </c>
      <c r="C11370" s="2">
        <v>44670</v>
      </c>
      <c r="D11370" s="1" t="s">
        <v>121712</v>
      </c>
      <c r="E11370" s="1" t="s">
        <v>121713</v>
      </c>
      <c r="F11370" s="1" t="s">
        <v>26343</v>
      </c>
      <c r="G11370" s="2">
        <v>44230</v>
      </c>
      <c r="H11370" s="1" t="s">
        <v>41</v>
      </c>
      <c r="I11370" s="1" t="s">
        <v>121714</v>
      </c>
      <c r="J11370" s="1" t="s">
        <v>43</v>
      </c>
      <c r="K11370" s="2">
        <v>44200</v>
      </c>
      <c r="L11370" s="1" t="s">
        <v>48</v>
      </c>
      <c r="M11370" s="1" t="s">
        <v>45</v>
      </c>
      <c r="N11370" s="1" t="s">
        <v>6256</v>
      </c>
      <c r="O11370" s="1" t="s">
        <v>121715</v>
      </c>
      <c r="P11370" s="1" t="s">
        <v>48</v>
      </c>
      <c r="Q11370" s="1" t="s">
        <v>121716</v>
      </c>
      <c r="R11370" s="1" t="s">
        <v>121717</v>
      </c>
      <c r="S11370" s="1" t="s">
        <v>58352</v>
      </c>
      <c r="T11370" s="1" t="s">
        <v>121718</v>
      </c>
      <c r="U11370" s="1" t="s">
        <v>48</v>
      </c>
      <c r="V11370" s="1" t="s">
        <v>121719</v>
      </c>
      <c r="W11370" s="1" t="s">
        <v>121720</v>
      </c>
      <c r="X11370" s="1" t="s">
        <v>121721</v>
      </c>
      <c r="Y11370" s="2"/>
      <c r="Z11370" s="2"/>
      <c r="AA11370" s="1" t="s">
        <v>45</v>
      </c>
      <c r="AB11370">
        <v>0</v>
      </c>
      <c r="AC11370" s="1" t="s">
        <v>48</v>
      </c>
      <c r="AD11370">
        <v>0</v>
      </c>
      <c r="AE11370" s="1" t="s">
        <v>6992</v>
      </c>
      <c r="AF11370">
        <v>0</v>
      </c>
      <c r="AG11370">
        <v>1</v>
      </c>
      <c r="AH11370">
        <v>18</v>
      </c>
      <c r="AJ11370" s="1" t="s">
        <v>55</v>
      </c>
      <c r="AK11370" s="1" t="s">
        <v>67</v>
      </c>
      <c r="AL11370">
        <v>600</v>
      </c>
    </row>
    <row r="11371" spans="1:38" x14ac:dyDescent="0.2">
      <c r="A11371">
        <v>11370</v>
      </c>
      <c r="B11371" s="1" t="s">
        <v>121722</v>
      </c>
      <c r="C11371" s="2">
        <v>44670</v>
      </c>
      <c r="D11371" s="1" t="s">
        <v>121723</v>
      </c>
      <c r="E11371" s="1" t="s">
        <v>121724</v>
      </c>
      <c r="F11371" s="1" t="s">
        <v>19742</v>
      </c>
      <c r="G11371" s="2">
        <v>44233</v>
      </c>
      <c r="H11371" s="1" t="s">
        <v>41</v>
      </c>
      <c r="I11371" s="1" t="s">
        <v>121725</v>
      </c>
      <c r="J11371" s="1" t="s">
        <v>61</v>
      </c>
      <c r="K11371" s="2">
        <v>44228</v>
      </c>
      <c r="L11371" s="1" t="s">
        <v>48</v>
      </c>
      <c r="M11371" s="1" t="s">
        <v>45</v>
      </c>
      <c r="N11371" s="1" t="s">
        <v>48</v>
      </c>
      <c r="O11371" s="1" t="s">
        <v>48</v>
      </c>
      <c r="P11371" s="1" t="s">
        <v>48</v>
      </c>
      <c r="Q11371" s="1" t="s">
        <v>48</v>
      </c>
      <c r="R11371" s="1" t="s">
        <v>48</v>
      </c>
      <c r="S11371" s="1" t="s">
        <v>48</v>
      </c>
      <c r="T11371" s="1" t="s">
        <v>121726</v>
      </c>
      <c r="U11371" s="1" t="s">
        <v>48</v>
      </c>
      <c r="V11371" s="1" t="s">
        <v>121727</v>
      </c>
      <c r="W11371" s="1" t="s">
        <v>121728</v>
      </c>
      <c r="X11371" s="1" t="s">
        <v>121729</v>
      </c>
      <c r="Y11371" s="2"/>
      <c r="Z11371" s="2"/>
      <c r="AA11371" s="1" t="s">
        <v>45</v>
      </c>
      <c r="AB11371">
        <v>0</v>
      </c>
      <c r="AC11371" s="1" t="s">
        <v>48</v>
      </c>
      <c r="AD11371">
        <v>0</v>
      </c>
      <c r="AE11371" s="1" t="s">
        <v>19380</v>
      </c>
      <c r="AF11371">
        <v>0</v>
      </c>
      <c r="AG11371">
        <v>1</v>
      </c>
      <c r="AH11371">
        <v>11</v>
      </c>
      <c r="AI11371">
        <v>42</v>
      </c>
      <c r="AJ11371" s="1" t="s">
        <v>55</v>
      </c>
      <c r="AK11371" s="1" t="s">
        <v>55</v>
      </c>
      <c r="AL11371">
        <v>200</v>
      </c>
    </row>
    <row r="11372" spans="1:38" x14ac:dyDescent="0.2">
      <c r="A11372">
        <v>11371</v>
      </c>
      <c r="B11372" s="1" t="s">
        <v>121730</v>
      </c>
      <c r="C11372" s="2">
        <v>44670</v>
      </c>
      <c r="D11372" s="1" t="s">
        <v>121731</v>
      </c>
      <c r="E11372" s="1" t="s">
        <v>121732</v>
      </c>
      <c r="F11372" s="1" t="s">
        <v>25508</v>
      </c>
      <c r="G11372" s="2">
        <v>44235</v>
      </c>
      <c r="H11372" s="1" t="s">
        <v>41</v>
      </c>
      <c r="I11372" s="1" t="s">
        <v>121733</v>
      </c>
      <c r="J11372" s="1" t="s">
        <v>43</v>
      </c>
      <c r="K11372" s="2">
        <v>43922</v>
      </c>
      <c r="L11372" s="1" t="s">
        <v>48</v>
      </c>
      <c r="M11372" s="1" t="s">
        <v>45</v>
      </c>
      <c r="N11372" s="1" t="s">
        <v>6256</v>
      </c>
      <c r="O11372" s="1" t="s">
        <v>121734</v>
      </c>
      <c r="P11372" s="1" t="s">
        <v>48</v>
      </c>
      <c r="Q11372" s="1" t="s">
        <v>121735</v>
      </c>
      <c r="R11372" s="1" t="s">
        <v>121736</v>
      </c>
      <c r="S11372" s="1" t="s">
        <v>52529</v>
      </c>
      <c r="T11372" s="1" t="s">
        <v>121737</v>
      </c>
      <c r="U11372" s="1" t="s">
        <v>48</v>
      </c>
      <c r="V11372" s="1" t="s">
        <v>22363</v>
      </c>
      <c r="W11372" s="1" t="s">
        <v>48</v>
      </c>
      <c r="X11372" s="1" t="s">
        <v>121738</v>
      </c>
      <c r="Y11372" s="2"/>
      <c r="Z11372" s="2"/>
      <c r="AA11372" s="1" t="s">
        <v>45</v>
      </c>
      <c r="AB11372">
        <v>0</v>
      </c>
      <c r="AC11372" s="1" t="s">
        <v>48</v>
      </c>
      <c r="AD11372">
        <v>0</v>
      </c>
      <c r="AE11372" s="1" t="s">
        <v>18741</v>
      </c>
      <c r="AF11372">
        <v>0</v>
      </c>
      <c r="AG11372">
        <v>1</v>
      </c>
      <c r="AH11372">
        <v>18</v>
      </c>
      <c r="AJ11372" s="1" t="s">
        <v>55</v>
      </c>
      <c r="AK11372" s="1" t="s">
        <v>67</v>
      </c>
      <c r="AL11372">
        <v>400</v>
      </c>
    </row>
    <row r="11373" spans="1:38" x14ac:dyDescent="0.2">
      <c r="A11373">
        <v>11372</v>
      </c>
      <c r="B11373" s="1" t="s">
        <v>121739</v>
      </c>
      <c r="C11373" s="2">
        <v>44670</v>
      </c>
      <c r="D11373" s="1" t="s">
        <v>121740</v>
      </c>
      <c r="E11373" s="1" t="s">
        <v>121741</v>
      </c>
      <c r="F11373" s="1" t="s">
        <v>19069</v>
      </c>
      <c r="G11373" s="2">
        <v>44239</v>
      </c>
      <c r="H11373" s="1" t="s">
        <v>41</v>
      </c>
      <c r="I11373" s="1" t="s">
        <v>121742</v>
      </c>
      <c r="J11373" s="1" t="s">
        <v>61</v>
      </c>
      <c r="K11373" s="2">
        <v>44258</v>
      </c>
      <c r="L11373" s="1" t="s">
        <v>18594</v>
      </c>
      <c r="M11373" s="1" t="s">
        <v>45</v>
      </c>
      <c r="N11373" s="1" t="s">
        <v>48</v>
      </c>
      <c r="O11373" s="1" t="s">
        <v>121743</v>
      </c>
      <c r="P11373" s="1" t="s">
        <v>48</v>
      </c>
      <c r="Q11373" s="1" t="s">
        <v>48</v>
      </c>
      <c r="R11373" s="1" t="s">
        <v>48</v>
      </c>
      <c r="S11373" s="1" t="s">
        <v>19069</v>
      </c>
      <c r="T11373" s="1" t="s">
        <v>121744</v>
      </c>
      <c r="U11373" s="1" t="s">
        <v>48</v>
      </c>
      <c r="V11373" s="1" t="s">
        <v>49389</v>
      </c>
      <c r="W11373" s="1" t="s">
        <v>121745</v>
      </c>
      <c r="X11373" s="1" t="s">
        <v>121746</v>
      </c>
      <c r="Y11373" s="2"/>
      <c r="Z11373" s="2"/>
      <c r="AA11373" s="1" t="s">
        <v>45</v>
      </c>
      <c r="AB11373">
        <v>0</v>
      </c>
      <c r="AC11373" s="1" t="s">
        <v>48</v>
      </c>
      <c r="AD11373">
        <v>0</v>
      </c>
      <c r="AE11373" s="1" t="s">
        <v>77</v>
      </c>
      <c r="AF11373">
        <v>0</v>
      </c>
      <c r="AG11373">
        <v>1</v>
      </c>
      <c r="AH11373">
        <v>18</v>
      </c>
      <c r="AJ11373" s="1" t="s">
        <v>55</v>
      </c>
      <c r="AK11373" s="1" t="s">
        <v>67</v>
      </c>
      <c r="AL11373">
        <v>20</v>
      </c>
    </row>
    <row r="11374" spans="1:38" x14ac:dyDescent="0.2">
      <c r="A11374">
        <v>11373</v>
      </c>
      <c r="B11374" s="1" t="s">
        <v>121747</v>
      </c>
      <c r="C11374" s="2">
        <v>44670</v>
      </c>
      <c r="D11374" s="1" t="s">
        <v>121748</v>
      </c>
      <c r="E11374" s="1" t="s">
        <v>121749</v>
      </c>
      <c r="F11374" s="1" t="s">
        <v>41712</v>
      </c>
      <c r="G11374" s="2">
        <v>44251</v>
      </c>
      <c r="H11374" s="1" t="s">
        <v>41</v>
      </c>
      <c r="I11374" s="1" t="s">
        <v>121750</v>
      </c>
      <c r="J11374" s="1" t="s">
        <v>61</v>
      </c>
      <c r="K11374" s="2">
        <v>44228</v>
      </c>
      <c r="L11374" s="1" t="s">
        <v>48</v>
      </c>
      <c r="M11374" s="1" t="s">
        <v>45</v>
      </c>
      <c r="N11374" s="1" t="s">
        <v>48</v>
      </c>
      <c r="O11374" s="1" t="s">
        <v>48</v>
      </c>
      <c r="P11374" s="1" t="s">
        <v>48</v>
      </c>
      <c r="Q11374" s="1" t="s">
        <v>48</v>
      </c>
      <c r="R11374" s="1" t="s">
        <v>48</v>
      </c>
      <c r="S11374" s="1" t="s">
        <v>48</v>
      </c>
      <c r="T11374" s="1" t="s">
        <v>121751</v>
      </c>
      <c r="U11374" s="1" t="s">
        <v>48</v>
      </c>
      <c r="V11374" s="1" t="s">
        <v>18646</v>
      </c>
      <c r="W11374" s="1" t="s">
        <v>121752</v>
      </c>
      <c r="X11374" s="1" t="s">
        <v>121753</v>
      </c>
      <c r="Y11374" s="2"/>
      <c r="Z11374" s="2"/>
      <c r="AA11374" s="1" t="s">
        <v>45</v>
      </c>
      <c r="AB11374">
        <v>0</v>
      </c>
      <c r="AC11374" s="1" t="s">
        <v>48</v>
      </c>
      <c r="AD11374">
        <v>0</v>
      </c>
      <c r="AE11374" s="1" t="s">
        <v>16749</v>
      </c>
      <c r="AF11374">
        <v>0</v>
      </c>
      <c r="AG11374">
        <v>1</v>
      </c>
      <c r="AH11374">
        <v>18</v>
      </c>
      <c r="AI11374">
        <v>99</v>
      </c>
      <c r="AJ11374" s="1" t="s">
        <v>55</v>
      </c>
      <c r="AK11374" s="1" t="s">
        <v>55</v>
      </c>
      <c r="AL11374">
        <v>891</v>
      </c>
    </row>
    <row r="11375" spans="1:38" x14ac:dyDescent="0.2">
      <c r="A11375">
        <v>11374</v>
      </c>
      <c r="B11375" s="1" t="s">
        <v>121754</v>
      </c>
      <c r="C11375" s="2">
        <v>44670</v>
      </c>
      <c r="D11375" s="1" t="s">
        <v>121755</v>
      </c>
      <c r="E11375" s="1" t="s">
        <v>121755</v>
      </c>
      <c r="F11375" s="1" t="s">
        <v>19142</v>
      </c>
      <c r="G11375" s="2">
        <v>44257</v>
      </c>
      <c r="H11375" s="1" t="s">
        <v>41</v>
      </c>
      <c r="I11375" s="1" t="s">
        <v>121756</v>
      </c>
      <c r="J11375" s="1" t="s">
        <v>43</v>
      </c>
      <c r="K11375" s="2">
        <v>44384</v>
      </c>
      <c r="L11375" s="1" t="s">
        <v>48</v>
      </c>
      <c r="M11375" s="1" t="s">
        <v>45</v>
      </c>
      <c r="N11375" s="1" t="s">
        <v>6256</v>
      </c>
      <c r="O11375" s="1" t="s">
        <v>121757</v>
      </c>
      <c r="P11375" s="1" t="s">
        <v>48</v>
      </c>
      <c r="Q11375" s="1" t="s">
        <v>121758</v>
      </c>
      <c r="R11375" s="1" t="s">
        <v>21825</v>
      </c>
      <c r="S11375" s="1" t="s">
        <v>19147</v>
      </c>
      <c r="T11375" s="1" t="s">
        <v>121759</v>
      </c>
      <c r="U11375" s="1" t="s">
        <v>48</v>
      </c>
      <c r="V11375" s="1" t="s">
        <v>29730</v>
      </c>
      <c r="W11375" s="1" t="s">
        <v>121760</v>
      </c>
      <c r="X11375" s="1" t="s">
        <v>121761</v>
      </c>
      <c r="Y11375" s="2"/>
      <c r="Z11375" s="2"/>
      <c r="AA11375" s="1" t="s">
        <v>45</v>
      </c>
      <c r="AB11375">
        <v>0</v>
      </c>
      <c r="AC11375" s="1" t="s">
        <v>48</v>
      </c>
      <c r="AD11375">
        <v>0</v>
      </c>
      <c r="AE11375" s="1" t="s">
        <v>5742</v>
      </c>
      <c r="AF11375">
        <v>0</v>
      </c>
      <c r="AG11375">
        <v>1</v>
      </c>
      <c r="AJ11375" s="1" t="s">
        <v>67</v>
      </c>
      <c r="AK11375" s="1" t="s">
        <v>67</v>
      </c>
      <c r="AL11375">
        <v>200</v>
      </c>
    </row>
    <row r="11376" spans="1:38" x14ac:dyDescent="0.2">
      <c r="A11376">
        <v>11375</v>
      </c>
      <c r="B11376" s="1" t="s">
        <v>121762</v>
      </c>
      <c r="C11376" s="2">
        <v>44670</v>
      </c>
      <c r="D11376" s="1" t="s">
        <v>121763</v>
      </c>
      <c r="E11376" s="1" t="s">
        <v>121764</v>
      </c>
      <c r="F11376" s="1" t="s">
        <v>121765</v>
      </c>
      <c r="G11376" s="2">
        <v>44255</v>
      </c>
      <c r="H11376" s="1" t="s">
        <v>41</v>
      </c>
      <c r="I11376" s="1" t="s">
        <v>121766</v>
      </c>
      <c r="J11376" s="1" t="s">
        <v>61</v>
      </c>
      <c r="K11376" s="2">
        <v>44222</v>
      </c>
      <c r="L11376" s="1" t="s">
        <v>54490</v>
      </c>
      <c r="M11376" s="1" t="s">
        <v>45</v>
      </c>
      <c r="N11376" s="1" t="s">
        <v>48</v>
      </c>
      <c r="O11376" s="1" t="s">
        <v>121767</v>
      </c>
      <c r="P11376" s="1" t="s">
        <v>48</v>
      </c>
      <c r="Q11376" s="1" t="s">
        <v>48</v>
      </c>
      <c r="R11376" s="1" t="s">
        <v>48</v>
      </c>
      <c r="S11376" s="1" t="s">
        <v>121768</v>
      </c>
      <c r="T11376" s="1" t="s">
        <v>121769</v>
      </c>
      <c r="U11376" s="1" t="s">
        <v>48</v>
      </c>
      <c r="V11376" s="1" t="s">
        <v>121770</v>
      </c>
      <c r="W11376" s="1" t="s">
        <v>121771</v>
      </c>
      <c r="X11376" s="1" t="s">
        <v>121772</v>
      </c>
      <c r="Y11376" s="2"/>
      <c r="Z11376" s="2"/>
      <c r="AA11376" s="1" t="s">
        <v>45</v>
      </c>
      <c r="AB11376">
        <v>0</v>
      </c>
      <c r="AC11376" s="1" t="s">
        <v>48</v>
      </c>
      <c r="AD11376">
        <v>0</v>
      </c>
      <c r="AE11376" s="1" t="s">
        <v>104550</v>
      </c>
      <c r="AF11376">
        <v>0</v>
      </c>
      <c r="AG11376">
        <v>1</v>
      </c>
      <c r="AH11376">
        <v>18</v>
      </c>
      <c r="AJ11376" s="1" t="s">
        <v>55</v>
      </c>
      <c r="AK11376" s="1" t="s">
        <v>67</v>
      </c>
      <c r="AL11376">
        <v>206</v>
      </c>
    </row>
    <row r="11377" spans="1:38" x14ac:dyDescent="0.2">
      <c r="A11377">
        <v>11376</v>
      </c>
      <c r="B11377" s="1" t="s">
        <v>121773</v>
      </c>
      <c r="C11377" s="2">
        <v>44670</v>
      </c>
      <c r="D11377" s="1" t="s">
        <v>121774</v>
      </c>
      <c r="E11377" s="1" t="s">
        <v>121774</v>
      </c>
      <c r="F11377" s="1" t="s">
        <v>8437</v>
      </c>
      <c r="G11377" s="2">
        <v>44264</v>
      </c>
      <c r="H11377" s="1" t="s">
        <v>41</v>
      </c>
      <c r="I11377" s="1" t="s">
        <v>121775</v>
      </c>
      <c r="J11377" s="1" t="s">
        <v>61</v>
      </c>
      <c r="K11377" s="2">
        <v>44022</v>
      </c>
      <c r="L11377" s="1" t="s">
        <v>48</v>
      </c>
      <c r="M11377" s="1" t="s">
        <v>45</v>
      </c>
      <c r="N11377" s="1" t="s">
        <v>48</v>
      </c>
      <c r="O11377" s="1" t="s">
        <v>121776</v>
      </c>
      <c r="P11377" s="1" t="s">
        <v>48</v>
      </c>
      <c r="Q11377" s="1" t="s">
        <v>48</v>
      </c>
      <c r="R11377" s="1" t="s">
        <v>48</v>
      </c>
      <c r="S11377" s="1" t="s">
        <v>8437</v>
      </c>
      <c r="T11377" s="1" t="s">
        <v>121777</v>
      </c>
      <c r="U11377" s="1" t="s">
        <v>48</v>
      </c>
      <c r="V11377" s="1" t="s">
        <v>18646</v>
      </c>
      <c r="W11377" s="1" t="s">
        <v>48</v>
      </c>
      <c r="X11377" s="1" t="s">
        <v>121778</v>
      </c>
      <c r="Y11377" s="2"/>
      <c r="Z11377" s="2"/>
      <c r="AA11377" s="1" t="s">
        <v>45</v>
      </c>
      <c r="AB11377">
        <v>0</v>
      </c>
      <c r="AC11377" s="1" t="s">
        <v>48</v>
      </c>
      <c r="AD11377">
        <v>0</v>
      </c>
      <c r="AE11377" s="1" t="s">
        <v>5742</v>
      </c>
      <c r="AF11377">
        <v>0</v>
      </c>
      <c r="AG11377">
        <v>1</v>
      </c>
      <c r="AH11377">
        <v>18</v>
      </c>
      <c r="AJ11377" s="1" t="s">
        <v>55</v>
      </c>
      <c r="AK11377" s="1" t="s">
        <v>67</v>
      </c>
      <c r="AL11377">
        <v>780</v>
      </c>
    </row>
    <row r="11378" spans="1:38" x14ac:dyDescent="0.2">
      <c r="A11378">
        <v>11377</v>
      </c>
      <c r="B11378" s="1" t="s">
        <v>121779</v>
      </c>
      <c r="C11378" s="2">
        <v>44670</v>
      </c>
      <c r="D11378" s="1" t="s">
        <v>121780</v>
      </c>
      <c r="E11378" s="1" t="s">
        <v>121780</v>
      </c>
      <c r="F11378" s="1" t="s">
        <v>29727</v>
      </c>
      <c r="G11378" s="2">
        <v>44264</v>
      </c>
      <c r="H11378" s="1" t="s">
        <v>41</v>
      </c>
      <c r="I11378" s="1" t="s">
        <v>121781</v>
      </c>
      <c r="J11378" s="1" t="s">
        <v>43</v>
      </c>
      <c r="K11378" s="2">
        <v>44609</v>
      </c>
      <c r="L11378" s="1" t="s">
        <v>48</v>
      </c>
      <c r="M11378" s="1" t="s">
        <v>45</v>
      </c>
      <c r="N11378" s="1" t="s">
        <v>46</v>
      </c>
      <c r="O11378" s="1" t="s">
        <v>121782</v>
      </c>
      <c r="P11378" s="1" t="s">
        <v>48</v>
      </c>
      <c r="Q11378" s="1" t="s">
        <v>121783</v>
      </c>
      <c r="R11378" s="1" t="s">
        <v>121784</v>
      </c>
      <c r="S11378" s="1" t="s">
        <v>121785</v>
      </c>
      <c r="T11378" s="1" t="s">
        <v>121786</v>
      </c>
      <c r="U11378" s="1" t="s">
        <v>48</v>
      </c>
      <c r="V11378" s="1" t="s">
        <v>18646</v>
      </c>
      <c r="W11378" s="1" t="s">
        <v>48</v>
      </c>
      <c r="X11378" s="1" t="s">
        <v>121787</v>
      </c>
      <c r="Y11378" s="2"/>
      <c r="Z11378" s="2"/>
      <c r="AA11378" s="1" t="s">
        <v>45</v>
      </c>
      <c r="AB11378">
        <v>0</v>
      </c>
      <c r="AC11378" s="1" t="s">
        <v>48</v>
      </c>
      <c r="AD11378">
        <v>0</v>
      </c>
      <c r="AE11378" s="1" t="s">
        <v>8205</v>
      </c>
      <c r="AF11378">
        <v>0</v>
      </c>
      <c r="AG11378">
        <v>1</v>
      </c>
      <c r="AH11378">
        <v>18</v>
      </c>
      <c r="AJ11378" s="1" t="s">
        <v>55</v>
      </c>
      <c r="AK11378" s="1" t="s">
        <v>67</v>
      </c>
      <c r="AL11378">
        <v>200</v>
      </c>
    </row>
    <row r="11379" spans="1:38" x14ac:dyDescent="0.2">
      <c r="A11379">
        <v>11378</v>
      </c>
      <c r="B11379" s="1" t="s">
        <v>121788</v>
      </c>
      <c r="C11379" s="2">
        <v>44670</v>
      </c>
      <c r="D11379" s="1" t="s">
        <v>121789</v>
      </c>
      <c r="E11379" s="1" t="s">
        <v>121790</v>
      </c>
      <c r="F11379" s="1" t="s">
        <v>20712</v>
      </c>
      <c r="G11379" s="2">
        <v>44265</v>
      </c>
      <c r="H11379" s="1" t="s">
        <v>41</v>
      </c>
      <c r="I11379" s="1" t="s">
        <v>121791</v>
      </c>
      <c r="J11379" s="1" t="s">
        <v>61</v>
      </c>
      <c r="K11379" s="2">
        <v>44409</v>
      </c>
      <c r="L11379" s="1" t="s">
        <v>8821</v>
      </c>
      <c r="M11379" s="1" t="s">
        <v>14201</v>
      </c>
      <c r="N11379" s="1" t="s">
        <v>48</v>
      </c>
      <c r="O11379" s="1" t="s">
        <v>48</v>
      </c>
      <c r="P11379" s="1" t="s">
        <v>48</v>
      </c>
      <c r="Q11379" s="1" t="s">
        <v>48</v>
      </c>
      <c r="R11379" s="1" t="s">
        <v>48</v>
      </c>
      <c r="S11379" s="1" t="s">
        <v>48</v>
      </c>
      <c r="T11379" s="1" t="s">
        <v>121792</v>
      </c>
      <c r="U11379" s="1" t="s">
        <v>48</v>
      </c>
      <c r="V11379" s="1" t="s">
        <v>18646</v>
      </c>
      <c r="W11379" s="1" t="s">
        <v>121793</v>
      </c>
      <c r="X11379" s="1" t="s">
        <v>121794</v>
      </c>
      <c r="Y11379" s="2"/>
      <c r="Z11379" s="2"/>
      <c r="AA11379" s="1" t="s">
        <v>45</v>
      </c>
      <c r="AB11379">
        <v>0</v>
      </c>
      <c r="AC11379" s="1" t="s">
        <v>48</v>
      </c>
      <c r="AD11379">
        <v>0</v>
      </c>
      <c r="AE11379" s="1" t="s">
        <v>121795</v>
      </c>
      <c r="AF11379">
        <v>0</v>
      </c>
      <c r="AG11379">
        <v>1</v>
      </c>
      <c r="AH11379">
        <v>18</v>
      </c>
      <c r="AJ11379" s="1" t="s">
        <v>55</v>
      </c>
      <c r="AK11379" s="1" t="s">
        <v>67</v>
      </c>
      <c r="AL11379">
        <v>0</v>
      </c>
    </row>
    <row r="11380" spans="1:38" x14ac:dyDescent="0.2">
      <c r="A11380">
        <v>11379</v>
      </c>
      <c r="B11380" s="1" t="s">
        <v>121796</v>
      </c>
      <c r="C11380" s="2">
        <v>44670</v>
      </c>
      <c r="D11380" s="1" t="s">
        <v>121797</v>
      </c>
      <c r="E11380" s="1" t="s">
        <v>121797</v>
      </c>
      <c r="F11380" s="1" t="s">
        <v>19312</v>
      </c>
      <c r="G11380" s="2">
        <v>44265</v>
      </c>
      <c r="H11380" s="1" t="s">
        <v>41</v>
      </c>
      <c r="I11380" s="1" t="s">
        <v>121798</v>
      </c>
      <c r="J11380" s="1" t="s">
        <v>43</v>
      </c>
      <c r="K11380" s="2">
        <v>44294</v>
      </c>
      <c r="L11380" s="1" t="s">
        <v>28939</v>
      </c>
      <c r="M11380" s="1" t="s">
        <v>45</v>
      </c>
      <c r="N11380" s="1" t="s">
        <v>46</v>
      </c>
      <c r="O11380" s="1" t="s">
        <v>121799</v>
      </c>
      <c r="P11380" s="1" t="s">
        <v>48</v>
      </c>
      <c r="Q11380" s="1" t="s">
        <v>121800</v>
      </c>
      <c r="R11380" s="1" t="s">
        <v>121801</v>
      </c>
      <c r="S11380" s="1" t="s">
        <v>121802</v>
      </c>
      <c r="T11380" s="1" t="s">
        <v>121803</v>
      </c>
      <c r="U11380" s="1" t="s">
        <v>48</v>
      </c>
      <c r="V11380" s="1" t="s">
        <v>121804</v>
      </c>
      <c r="W11380" s="1" t="s">
        <v>121805</v>
      </c>
      <c r="X11380" s="1" t="s">
        <v>121806</v>
      </c>
      <c r="Y11380" s="2"/>
      <c r="Z11380" s="2"/>
      <c r="AA11380" s="1" t="s">
        <v>45</v>
      </c>
      <c r="AB11380">
        <v>0</v>
      </c>
      <c r="AC11380" s="1" t="s">
        <v>48</v>
      </c>
      <c r="AD11380">
        <v>0</v>
      </c>
      <c r="AE11380" s="1" t="s">
        <v>5742</v>
      </c>
      <c r="AF11380">
        <v>0</v>
      </c>
      <c r="AG11380">
        <v>1</v>
      </c>
      <c r="AH11380">
        <v>18</v>
      </c>
      <c r="AJ11380" s="1" t="s">
        <v>55</v>
      </c>
      <c r="AK11380" s="1" t="s">
        <v>67</v>
      </c>
      <c r="AL11380">
        <v>318</v>
      </c>
    </row>
    <row r="11381" spans="1:38" x14ac:dyDescent="0.2">
      <c r="A11381">
        <v>11380</v>
      </c>
      <c r="B11381" s="1" t="s">
        <v>121807</v>
      </c>
      <c r="C11381" s="2">
        <v>44670</v>
      </c>
      <c r="D11381" s="1" t="s">
        <v>121808</v>
      </c>
      <c r="E11381" s="1" t="s">
        <v>121809</v>
      </c>
      <c r="F11381" s="1" t="s">
        <v>17962</v>
      </c>
      <c r="G11381" s="2">
        <v>44256</v>
      </c>
      <c r="H11381" s="1" t="s">
        <v>41</v>
      </c>
      <c r="I11381" s="1" t="s">
        <v>121810</v>
      </c>
      <c r="J11381" s="1" t="s">
        <v>43</v>
      </c>
      <c r="K11381" s="2">
        <v>44324</v>
      </c>
      <c r="L11381" s="1" t="s">
        <v>18747</v>
      </c>
      <c r="M11381" s="1" t="s">
        <v>6998</v>
      </c>
      <c r="N11381" s="1" t="s">
        <v>6256</v>
      </c>
      <c r="O11381" s="1" t="s">
        <v>121811</v>
      </c>
      <c r="P11381" s="1" t="s">
        <v>48</v>
      </c>
      <c r="Q11381" s="1" t="s">
        <v>121812</v>
      </c>
      <c r="R11381" s="1" t="s">
        <v>121813</v>
      </c>
      <c r="S11381" s="1" t="s">
        <v>30372</v>
      </c>
      <c r="T11381" s="1" t="s">
        <v>121814</v>
      </c>
      <c r="U11381" s="1" t="s">
        <v>48</v>
      </c>
      <c r="V11381" s="1" t="s">
        <v>18646</v>
      </c>
      <c r="W11381" s="1" t="s">
        <v>121815</v>
      </c>
      <c r="X11381" s="1" t="s">
        <v>121816</v>
      </c>
      <c r="Y11381" s="2"/>
      <c r="Z11381" s="2"/>
      <c r="AA11381" s="1" t="s">
        <v>45</v>
      </c>
      <c r="AB11381">
        <v>0</v>
      </c>
      <c r="AC11381" s="1" t="s">
        <v>48</v>
      </c>
      <c r="AD11381">
        <v>0</v>
      </c>
      <c r="AE11381" s="1" t="s">
        <v>66</v>
      </c>
      <c r="AF11381">
        <v>0</v>
      </c>
      <c r="AG11381">
        <v>1</v>
      </c>
      <c r="AI11381">
        <v>100</v>
      </c>
      <c r="AJ11381" s="1" t="s">
        <v>67</v>
      </c>
      <c r="AK11381" s="1" t="s">
        <v>55</v>
      </c>
      <c r="AL11381">
        <v>1000</v>
      </c>
    </row>
    <row r="11382" spans="1:38" x14ac:dyDescent="0.2">
      <c r="A11382">
        <v>11381</v>
      </c>
      <c r="B11382" s="1" t="s">
        <v>121817</v>
      </c>
      <c r="C11382" s="2">
        <v>44670</v>
      </c>
      <c r="D11382" s="1" t="s">
        <v>121818</v>
      </c>
      <c r="E11382" s="1" t="s">
        <v>121819</v>
      </c>
      <c r="F11382" s="1" t="s">
        <v>107655</v>
      </c>
      <c r="G11382" s="2">
        <v>44273</v>
      </c>
      <c r="H11382" s="1" t="s">
        <v>41</v>
      </c>
      <c r="I11382" s="1" t="s">
        <v>121820</v>
      </c>
      <c r="J11382" s="1" t="s">
        <v>61</v>
      </c>
      <c r="K11382" s="2">
        <v>44048</v>
      </c>
      <c r="L11382" s="1" t="s">
        <v>18325</v>
      </c>
      <c r="M11382" s="1" t="s">
        <v>45</v>
      </c>
      <c r="N11382" s="1" t="s">
        <v>48</v>
      </c>
      <c r="O11382" s="1" t="s">
        <v>121821</v>
      </c>
      <c r="P11382" s="1" t="s">
        <v>48</v>
      </c>
      <c r="Q11382" s="1" t="s">
        <v>48</v>
      </c>
      <c r="R11382" s="1" t="s">
        <v>48</v>
      </c>
      <c r="S11382" s="1" t="s">
        <v>107655</v>
      </c>
      <c r="T11382" s="1" t="s">
        <v>121822</v>
      </c>
      <c r="U11382" s="1" t="s">
        <v>48</v>
      </c>
      <c r="V11382" s="1" t="s">
        <v>121823</v>
      </c>
      <c r="W11382" s="1" t="s">
        <v>121824</v>
      </c>
      <c r="X11382" s="1" t="s">
        <v>121825</v>
      </c>
      <c r="Y11382" s="2"/>
      <c r="Z11382" s="2"/>
      <c r="AA11382" s="1" t="s">
        <v>45</v>
      </c>
      <c r="AB11382">
        <v>0</v>
      </c>
      <c r="AC11382" s="1" t="s">
        <v>48</v>
      </c>
      <c r="AD11382">
        <v>0</v>
      </c>
      <c r="AE11382" s="1" t="s">
        <v>16749</v>
      </c>
      <c r="AF11382">
        <v>0</v>
      </c>
      <c r="AG11382">
        <v>1</v>
      </c>
      <c r="AH11382">
        <v>18</v>
      </c>
      <c r="AI11382">
        <v>90</v>
      </c>
      <c r="AJ11382" s="1" t="s">
        <v>55</v>
      </c>
      <c r="AK11382" s="1" t="s">
        <v>55</v>
      </c>
      <c r="AL11382">
        <v>41</v>
      </c>
    </row>
    <row r="11383" spans="1:38" x14ac:dyDescent="0.2">
      <c r="A11383">
        <v>11382</v>
      </c>
      <c r="B11383" s="1" t="s">
        <v>121826</v>
      </c>
      <c r="C11383" s="2">
        <v>44670</v>
      </c>
      <c r="D11383" s="1" t="s">
        <v>121827</v>
      </c>
      <c r="E11383" s="1" t="s">
        <v>121828</v>
      </c>
      <c r="F11383" s="1" t="s">
        <v>121829</v>
      </c>
      <c r="G11383" s="2">
        <v>44274</v>
      </c>
      <c r="H11383" s="1" t="s">
        <v>41</v>
      </c>
      <c r="I11383" s="1" t="s">
        <v>121830</v>
      </c>
      <c r="J11383" s="1" t="s">
        <v>43</v>
      </c>
      <c r="K11383" s="2">
        <v>43986</v>
      </c>
      <c r="L11383" s="1" t="s">
        <v>48</v>
      </c>
      <c r="M11383" s="1" t="s">
        <v>45</v>
      </c>
      <c r="N11383" s="1" t="s">
        <v>48</v>
      </c>
      <c r="O11383" s="1" t="s">
        <v>121831</v>
      </c>
      <c r="P11383" s="1" t="s">
        <v>48</v>
      </c>
      <c r="Q11383" s="1" t="s">
        <v>121832</v>
      </c>
      <c r="R11383" s="1" t="s">
        <v>121833</v>
      </c>
      <c r="S11383" s="1" t="s">
        <v>48</v>
      </c>
      <c r="T11383" s="1" t="s">
        <v>121834</v>
      </c>
      <c r="U11383" s="1" t="s">
        <v>48</v>
      </c>
      <c r="V11383" s="1" t="s">
        <v>121835</v>
      </c>
      <c r="W11383" s="1" t="s">
        <v>48</v>
      </c>
      <c r="X11383" s="1" t="s">
        <v>121836</v>
      </c>
      <c r="Y11383" s="2"/>
      <c r="Z11383" s="2"/>
      <c r="AA11383" s="1" t="s">
        <v>45</v>
      </c>
      <c r="AB11383">
        <v>0</v>
      </c>
      <c r="AC11383" s="1" t="s">
        <v>48</v>
      </c>
      <c r="AD11383">
        <v>0</v>
      </c>
      <c r="AE11383" s="1" t="s">
        <v>8841</v>
      </c>
      <c r="AF11383">
        <v>0</v>
      </c>
      <c r="AG11383">
        <v>1</v>
      </c>
      <c r="AH11383">
        <v>18</v>
      </c>
      <c r="AI11383">
        <v>65</v>
      </c>
      <c r="AJ11383" s="1" t="s">
        <v>55</v>
      </c>
      <c r="AK11383" s="1" t="s">
        <v>55</v>
      </c>
      <c r="AL11383">
        <v>300</v>
      </c>
    </row>
    <row r="11384" spans="1:38" x14ac:dyDescent="0.2">
      <c r="A11384">
        <v>11383</v>
      </c>
      <c r="B11384" s="1" t="s">
        <v>121837</v>
      </c>
      <c r="C11384" s="2">
        <v>44670</v>
      </c>
      <c r="D11384" s="1" t="s">
        <v>121838</v>
      </c>
      <c r="E11384" s="1" t="s">
        <v>121839</v>
      </c>
      <c r="F11384" s="1" t="s">
        <v>50114</v>
      </c>
      <c r="G11384" s="2">
        <v>44281</v>
      </c>
      <c r="H11384" s="1" t="s">
        <v>41</v>
      </c>
      <c r="I11384" s="1" t="s">
        <v>121840</v>
      </c>
      <c r="J11384" s="1" t="s">
        <v>43</v>
      </c>
      <c r="K11384" s="2">
        <v>44250</v>
      </c>
      <c r="L11384" s="1" t="s">
        <v>48</v>
      </c>
      <c r="M11384" s="1" t="s">
        <v>45</v>
      </c>
      <c r="N11384" s="1" t="s">
        <v>6256</v>
      </c>
      <c r="O11384" s="1" t="s">
        <v>121841</v>
      </c>
      <c r="P11384" s="1" t="s">
        <v>48</v>
      </c>
      <c r="Q11384" s="1" t="s">
        <v>121842</v>
      </c>
      <c r="R11384" s="1" t="s">
        <v>121843</v>
      </c>
      <c r="S11384" s="1" t="s">
        <v>121844</v>
      </c>
      <c r="T11384" s="1" t="s">
        <v>121845</v>
      </c>
      <c r="U11384" s="1" t="s">
        <v>48</v>
      </c>
      <c r="V11384" s="1" t="s">
        <v>121846</v>
      </c>
      <c r="W11384" s="1" t="s">
        <v>41842</v>
      </c>
      <c r="X11384" s="1" t="s">
        <v>121847</v>
      </c>
      <c r="Y11384" s="2"/>
      <c r="Z11384" s="2"/>
      <c r="AA11384" s="1" t="s">
        <v>45</v>
      </c>
      <c r="AB11384">
        <v>0</v>
      </c>
      <c r="AC11384" s="1" t="s">
        <v>48</v>
      </c>
      <c r="AD11384">
        <v>0</v>
      </c>
      <c r="AE11384" s="1" t="s">
        <v>77</v>
      </c>
      <c r="AF11384">
        <v>0</v>
      </c>
      <c r="AG11384">
        <v>1</v>
      </c>
      <c r="AH11384">
        <v>18</v>
      </c>
      <c r="AJ11384" s="1" t="s">
        <v>55</v>
      </c>
      <c r="AK11384" s="1" t="s">
        <v>67</v>
      </c>
      <c r="AL11384">
        <v>500</v>
      </c>
    </row>
    <row r="11385" spans="1:38" x14ac:dyDescent="0.2">
      <c r="A11385">
        <v>11384</v>
      </c>
      <c r="B11385" s="1" t="s">
        <v>121848</v>
      </c>
      <c r="C11385" s="2">
        <v>44670</v>
      </c>
      <c r="D11385" s="1" t="s">
        <v>121849</v>
      </c>
      <c r="E11385" s="1" t="s">
        <v>121849</v>
      </c>
      <c r="F11385" s="1" t="s">
        <v>22986</v>
      </c>
      <c r="G11385" s="2">
        <v>44281</v>
      </c>
      <c r="H11385" s="1" t="s">
        <v>41</v>
      </c>
      <c r="I11385" s="1" t="s">
        <v>121850</v>
      </c>
      <c r="J11385" s="1" t="s">
        <v>43</v>
      </c>
      <c r="K11385" s="2">
        <v>44285</v>
      </c>
      <c r="L11385" s="1" t="s">
        <v>72253</v>
      </c>
      <c r="M11385" s="1" t="s">
        <v>45</v>
      </c>
      <c r="N11385" s="1" t="s">
        <v>6256</v>
      </c>
      <c r="O11385" s="1" t="s">
        <v>121851</v>
      </c>
      <c r="P11385" s="1" t="s">
        <v>48</v>
      </c>
      <c r="Q11385" s="1" t="s">
        <v>121852</v>
      </c>
      <c r="R11385" s="1" t="s">
        <v>121853</v>
      </c>
      <c r="S11385" s="1" t="s">
        <v>121854</v>
      </c>
      <c r="T11385" s="1" t="s">
        <v>121855</v>
      </c>
      <c r="U11385" s="1" t="s">
        <v>48</v>
      </c>
      <c r="V11385" s="1" t="s">
        <v>121856</v>
      </c>
      <c r="W11385" s="1" t="s">
        <v>121857</v>
      </c>
      <c r="X11385" s="1" t="s">
        <v>121858</v>
      </c>
      <c r="Y11385" s="2"/>
      <c r="Z11385" s="2"/>
      <c r="AA11385" s="1" t="s">
        <v>45</v>
      </c>
      <c r="AB11385">
        <v>0</v>
      </c>
      <c r="AC11385" s="1" t="s">
        <v>48</v>
      </c>
      <c r="AD11385">
        <v>0</v>
      </c>
      <c r="AE11385" s="1" t="s">
        <v>77</v>
      </c>
      <c r="AF11385">
        <v>0</v>
      </c>
      <c r="AG11385">
        <v>1</v>
      </c>
      <c r="AH11385">
        <v>21</v>
      </c>
      <c r="AJ11385" s="1" t="s">
        <v>55</v>
      </c>
      <c r="AK11385" s="1" t="s">
        <v>67</v>
      </c>
      <c r="AL11385">
        <v>1668</v>
      </c>
    </row>
    <row r="11386" spans="1:38" x14ac:dyDescent="0.2">
      <c r="A11386">
        <v>11385</v>
      </c>
      <c r="B11386" s="1" t="s">
        <v>121859</v>
      </c>
      <c r="C11386" s="2">
        <v>44670</v>
      </c>
      <c r="D11386" s="1" t="s">
        <v>121860</v>
      </c>
      <c r="E11386" s="1" t="s">
        <v>121861</v>
      </c>
      <c r="F11386" s="1" t="s">
        <v>17997</v>
      </c>
      <c r="G11386" s="2">
        <v>44288</v>
      </c>
      <c r="H11386" s="1" t="s">
        <v>41</v>
      </c>
      <c r="I11386" s="1" t="s">
        <v>121862</v>
      </c>
      <c r="J11386" s="1" t="s">
        <v>61</v>
      </c>
      <c r="K11386" s="2">
        <v>44312</v>
      </c>
      <c r="L11386" s="1" t="s">
        <v>48</v>
      </c>
      <c r="M11386" s="1" t="s">
        <v>45</v>
      </c>
      <c r="N11386" s="1" t="s">
        <v>48</v>
      </c>
      <c r="O11386" s="1" t="s">
        <v>66270</v>
      </c>
      <c r="P11386" s="1" t="s">
        <v>48</v>
      </c>
      <c r="Q11386" s="1" t="s">
        <v>48</v>
      </c>
      <c r="R11386" s="1" t="s">
        <v>48</v>
      </c>
      <c r="S11386" s="1" t="s">
        <v>17997</v>
      </c>
      <c r="T11386" s="1" t="s">
        <v>121863</v>
      </c>
      <c r="U11386" s="1" t="s">
        <v>48</v>
      </c>
      <c r="V11386" s="1" t="s">
        <v>18646</v>
      </c>
      <c r="W11386" s="1" t="s">
        <v>48</v>
      </c>
      <c r="X11386" s="1" t="s">
        <v>121864</v>
      </c>
      <c r="Y11386" s="2"/>
      <c r="Z11386" s="2"/>
      <c r="AA11386" s="1" t="s">
        <v>45</v>
      </c>
      <c r="AB11386">
        <v>0</v>
      </c>
      <c r="AC11386" s="1" t="s">
        <v>48</v>
      </c>
      <c r="AD11386">
        <v>0</v>
      </c>
      <c r="AE11386" s="1" t="s">
        <v>77</v>
      </c>
      <c r="AF11386">
        <v>0</v>
      </c>
      <c r="AG11386">
        <v>1</v>
      </c>
      <c r="AJ11386" s="1" t="s">
        <v>67</v>
      </c>
      <c r="AK11386" s="1" t="s">
        <v>67</v>
      </c>
      <c r="AL11386">
        <v>4000</v>
      </c>
    </row>
    <row r="11387" spans="1:38" x14ac:dyDescent="0.2">
      <c r="A11387">
        <v>11386</v>
      </c>
      <c r="B11387" s="1" t="s">
        <v>121865</v>
      </c>
      <c r="C11387" s="2">
        <v>44670</v>
      </c>
      <c r="D11387" s="1" t="s">
        <v>121866</v>
      </c>
      <c r="E11387" s="1" t="s">
        <v>121867</v>
      </c>
      <c r="F11387" s="1" t="s">
        <v>24740</v>
      </c>
      <c r="G11387" s="2">
        <v>44286</v>
      </c>
      <c r="H11387" s="1" t="s">
        <v>41</v>
      </c>
      <c r="I11387" s="1" t="s">
        <v>121868</v>
      </c>
      <c r="J11387" s="1" t="s">
        <v>61</v>
      </c>
      <c r="K11387" s="2">
        <v>44274</v>
      </c>
      <c r="L11387" s="1" t="s">
        <v>17631</v>
      </c>
      <c r="M11387" s="1" t="s">
        <v>14201</v>
      </c>
      <c r="N11387" s="1" t="s">
        <v>48</v>
      </c>
      <c r="O11387" s="1" t="s">
        <v>121869</v>
      </c>
      <c r="P11387" s="1" t="s">
        <v>48</v>
      </c>
      <c r="Q11387" s="1" t="s">
        <v>48</v>
      </c>
      <c r="R11387" s="1" t="s">
        <v>48</v>
      </c>
      <c r="S11387" s="1" t="s">
        <v>24740</v>
      </c>
      <c r="T11387" s="1" t="s">
        <v>121870</v>
      </c>
      <c r="U11387" s="1" t="s">
        <v>48</v>
      </c>
      <c r="V11387" s="1" t="s">
        <v>18646</v>
      </c>
      <c r="W11387" s="1" t="s">
        <v>121871</v>
      </c>
      <c r="X11387" s="1" t="s">
        <v>121872</v>
      </c>
      <c r="Y11387" s="2"/>
      <c r="Z11387" s="2"/>
      <c r="AA11387" s="1" t="s">
        <v>45</v>
      </c>
      <c r="AB11387">
        <v>0</v>
      </c>
      <c r="AC11387" s="1" t="s">
        <v>48</v>
      </c>
      <c r="AD11387">
        <v>0</v>
      </c>
      <c r="AE11387" s="1" t="s">
        <v>77</v>
      </c>
      <c r="AF11387">
        <v>0</v>
      </c>
      <c r="AG11387">
        <v>1</v>
      </c>
      <c r="AH11387">
        <v>18</v>
      </c>
      <c r="AJ11387" s="1" t="s">
        <v>55</v>
      </c>
      <c r="AK11387" s="1" t="s">
        <v>67</v>
      </c>
      <c r="AL11387">
        <v>142</v>
      </c>
    </row>
    <row r="11388" spans="1:38" x14ac:dyDescent="0.2">
      <c r="A11388">
        <v>11387</v>
      </c>
      <c r="B11388" s="1" t="s">
        <v>121873</v>
      </c>
      <c r="C11388" s="2">
        <v>44670</v>
      </c>
      <c r="D11388" s="1" t="s">
        <v>121874</v>
      </c>
      <c r="E11388" s="1" t="s">
        <v>121875</v>
      </c>
      <c r="F11388" s="1" t="s">
        <v>20067</v>
      </c>
      <c r="G11388" s="2">
        <v>44286</v>
      </c>
      <c r="H11388" s="1" t="s">
        <v>41</v>
      </c>
      <c r="I11388" s="1" t="s">
        <v>121876</v>
      </c>
      <c r="J11388" s="1" t="s">
        <v>61</v>
      </c>
      <c r="K11388" s="2">
        <v>44137</v>
      </c>
      <c r="L11388" s="1" t="s">
        <v>48</v>
      </c>
      <c r="M11388" s="1" t="s">
        <v>45</v>
      </c>
      <c r="N11388" s="1" t="s">
        <v>48</v>
      </c>
      <c r="O11388" s="1" t="s">
        <v>121877</v>
      </c>
      <c r="P11388" s="1" t="s">
        <v>48</v>
      </c>
      <c r="Q11388" s="1" t="s">
        <v>48</v>
      </c>
      <c r="R11388" s="1" t="s">
        <v>48</v>
      </c>
      <c r="S11388" s="1" t="s">
        <v>20067</v>
      </c>
      <c r="T11388" s="1" t="s">
        <v>121878</v>
      </c>
      <c r="U11388" s="1" t="s">
        <v>48</v>
      </c>
      <c r="V11388" s="1" t="s">
        <v>18646</v>
      </c>
      <c r="W11388" s="1" t="s">
        <v>48</v>
      </c>
      <c r="X11388" s="1" t="s">
        <v>121879</v>
      </c>
      <c r="Y11388" s="2"/>
      <c r="Z11388" s="2"/>
      <c r="AA11388" s="1" t="s">
        <v>45</v>
      </c>
      <c r="AB11388">
        <v>0</v>
      </c>
      <c r="AC11388" s="1" t="s">
        <v>48</v>
      </c>
      <c r="AD11388">
        <v>0</v>
      </c>
      <c r="AE11388" s="1" t="s">
        <v>11006</v>
      </c>
      <c r="AF11388">
        <v>0</v>
      </c>
      <c r="AG11388">
        <v>1</v>
      </c>
      <c r="AH11388">
        <v>20</v>
      </c>
      <c r="AI11388">
        <v>65</v>
      </c>
      <c r="AJ11388" s="1" t="s">
        <v>55</v>
      </c>
      <c r="AK11388" s="1" t="s">
        <v>55</v>
      </c>
      <c r="AL11388">
        <v>703</v>
      </c>
    </row>
    <row r="11389" spans="1:38" x14ac:dyDescent="0.2">
      <c r="A11389">
        <v>11388</v>
      </c>
      <c r="B11389" s="1" t="s">
        <v>121880</v>
      </c>
      <c r="C11389" s="2">
        <v>44670</v>
      </c>
      <c r="D11389" s="1" t="s">
        <v>121881</v>
      </c>
      <c r="E11389" s="1" t="s">
        <v>121882</v>
      </c>
      <c r="F11389" s="1" t="s">
        <v>12345</v>
      </c>
      <c r="G11389" s="2">
        <v>44292</v>
      </c>
      <c r="H11389" s="1" t="s">
        <v>41</v>
      </c>
      <c r="I11389" s="1" t="s">
        <v>121883</v>
      </c>
      <c r="J11389" s="1" t="s">
        <v>43</v>
      </c>
      <c r="K11389" s="2">
        <v>44287</v>
      </c>
      <c r="L11389" s="1" t="s">
        <v>48</v>
      </c>
      <c r="M11389" s="1" t="s">
        <v>45</v>
      </c>
      <c r="N11389" s="1" t="s">
        <v>48</v>
      </c>
      <c r="O11389" s="1" t="s">
        <v>121884</v>
      </c>
      <c r="P11389" s="1" t="s">
        <v>48</v>
      </c>
      <c r="Q11389" s="1" t="s">
        <v>121885</v>
      </c>
      <c r="R11389" s="1" t="s">
        <v>121886</v>
      </c>
      <c r="S11389" s="1" t="s">
        <v>48</v>
      </c>
      <c r="T11389" s="1" t="s">
        <v>121887</v>
      </c>
      <c r="U11389" s="1" t="s">
        <v>48</v>
      </c>
      <c r="V11389" s="1" t="s">
        <v>121888</v>
      </c>
      <c r="W11389" s="1" t="s">
        <v>121889</v>
      </c>
      <c r="X11389" s="1" t="s">
        <v>121890</v>
      </c>
      <c r="Y11389" s="2"/>
      <c r="Z11389" s="2"/>
      <c r="AA11389" s="1" t="s">
        <v>45</v>
      </c>
      <c r="AB11389">
        <v>0</v>
      </c>
      <c r="AC11389" s="1" t="s">
        <v>48</v>
      </c>
      <c r="AD11389">
        <v>0</v>
      </c>
      <c r="AE11389" s="1" t="s">
        <v>121891</v>
      </c>
      <c r="AF11389">
        <v>0</v>
      </c>
      <c r="AG11389">
        <v>1</v>
      </c>
      <c r="AH11389">
        <v>18</v>
      </c>
      <c r="AJ11389" s="1" t="s">
        <v>55</v>
      </c>
      <c r="AK11389" s="1" t="s">
        <v>67</v>
      </c>
      <c r="AL11389">
        <v>30000</v>
      </c>
    </row>
    <row r="11390" spans="1:38" x14ac:dyDescent="0.2">
      <c r="A11390">
        <v>11389</v>
      </c>
      <c r="B11390" s="1" t="s">
        <v>121892</v>
      </c>
      <c r="C11390" s="2">
        <v>44670</v>
      </c>
      <c r="D11390" s="1" t="s">
        <v>121893</v>
      </c>
      <c r="E11390" s="1" t="s">
        <v>121893</v>
      </c>
      <c r="F11390" s="1" t="s">
        <v>99444</v>
      </c>
      <c r="G11390" s="2">
        <v>44286</v>
      </c>
      <c r="H11390" s="1" t="s">
        <v>41</v>
      </c>
      <c r="I11390" s="1" t="s">
        <v>121894</v>
      </c>
      <c r="J11390" s="1" t="s">
        <v>43</v>
      </c>
      <c r="K11390" s="2">
        <v>44326</v>
      </c>
      <c r="L11390" s="1" t="s">
        <v>19071</v>
      </c>
      <c r="M11390" s="1" t="s">
        <v>45</v>
      </c>
      <c r="N11390" s="1" t="s">
        <v>6256</v>
      </c>
      <c r="O11390" s="1" t="s">
        <v>121895</v>
      </c>
      <c r="P11390" s="1" t="s">
        <v>48</v>
      </c>
      <c r="Q11390" s="1" t="s">
        <v>121896</v>
      </c>
      <c r="R11390" s="1" t="s">
        <v>121897</v>
      </c>
      <c r="S11390" s="1" t="s">
        <v>121898</v>
      </c>
      <c r="T11390" s="1" t="s">
        <v>121899</v>
      </c>
      <c r="U11390" s="1" t="s">
        <v>48</v>
      </c>
      <c r="V11390" s="1" t="s">
        <v>18646</v>
      </c>
      <c r="W11390" s="1" t="s">
        <v>121900</v>
      </c>
      <c r="X11390" s="1" t="s">
        <v>121901</v>
      </c>
      <c r="Y11390" s="2"/>
      <c r="Z11390" s="2"/>
      <c r="AA11390" s="1" t="s">
        <v>45</v>
      </c>
      <c r="AB11390">
        <v>0</v>
      </c>
      <c r="AC11390" s="1" t="s">
        <v>48</v>
      </c>
      <c r="AD11390">
        <v>0</v>
      </c>
      <c r="AE11390" s="1" t="s">
        <v>77</v>
      </c>
      <c r="AF11390">
        <v>0</v>
      </c>
      <c r="AG11390">
        <v>1</v>
      </c>
      <c r="AH11390">
        <v>18</v>
      </c>
      <c r="AJ11390" s="1" t="s">
        <v>55</v>
      </c>
      <c r="AK11390" s="1" t="s">
        <v>67</v>
      </c>
      <c r="AL11390">
        <v>15</v>
      </c>
    </row>
    <row r="11391" spans="1:38" x14ac:dyDescent="0.2">
      <c r="A11391">
        <v>11390</v>
      </c>
      <c r="B11391" s="1" t="s">
        <v>121902</v>
      </c>
      <c r="C11391" s="2">
        <v>44670</v>
      </c>
      <c r="D11391" s="1" t="s">
        <v>121903</v>
      </c>
      <c r="E11391" s="1" t="s">
        <v>121903</v>
      </c>
      <c r="F11391" s="1" t="s">
        <v>21740</v>
      </c>
      <c r="G11391" s="2">
        <v>44295</v>
      </c>
      <c r="H11391" s="1" t="s">
        <v>41</v>
      </c>
      <c r="I11391" s="1" t="s">
        <v>121904</v>
      </c>
      <c r="J11391" s="1" t="s">
        <v>61</v>
      </c>
      <c r="K11391" s="2">
        <v>44306</v>
      </c>
      <c r="L11391" s="1" t="s">
        <v>48</v>
      </c>
      <c r="M11391" s="1" t="s">
        <v>45</v>
      </c>
      <c r="N11391" s="1" t="s">
        <v>48</v>
      </c>
      <c r="O11391" s="1" t="s">
        <v>121905</v>
      </c>
      <c r="P11391" s="1" t="s">
        <v>48</v>
      </c>
      <c r="Q11391" s="1" t="s">
        <v>48</v>
      </c>
      <c r="R11391" s="1" t="s">
        <v>48</v>
      </c>
      <c r="S11391" s="1" t="s">
        <v>21740</v>
      </c>
      <c r="T11391" s="1" t="s">
        <v>121906</v>
      </c>
      <c r="U11391" s="1" t="s">
        <v>48</v>
      </c>
      <c r="V11391" s="1" t="s">
        <v>49297</v>
      </c>
      <c r="W11391" s="1" t="s">
        <v>121907</v>
      </c>
      <c r="X11391" s="1" t="s">
        <v>121908</v>
      </c>
      <c r="Y11391" s="2"/>
      <c r="Z11391" s="2"/>
      <c r="AA11391" s="1" t="s">
        <v>45</v>
      </c>
      <c r="AB11391">
        <v>0</v>
      </c>
      <c r="AC11391" s="1" t="s">
        <v>48</v>
      </c>
      <c r="AD11391">
        <v>0</v>
      </c>
      <c r="AE11391" s="1" t="s">
        <v>77</v>
      </c>
      <c r="AF11391">
        <v>0</v>
      </c>
      <c r="AG11391">
        <v>1</v>
      </c>
      <c r="AH11391">
        <v>18</v>
      </c>
      <c r="AI11391">
        <v>65</v>
      </c>
      <c r="AJ11391" s="1" t="s">
        <v>55</v>
      </c>
      <c r="AK11391" s="1" t="s">
        <v>55</v>
      </c>
      <c r="AL11391">
        <v>64</v>
      </c>
    </row>
    <row r="11392" spans="1:38" x14ac:dyDescent="0.2">
      <c r="A11392">
        <v>11391</v>
      </c>
      <c r="B11392" s="1" t="s">
        <v>121909</v>
      </c>
      <c r="C11392" s="2">
        <v>44670</v>
      </c>
      <c r="D11392" s="1" t="s">
        <v>121910</v>
      </c>
      <c r="E11392" s="1" t="s">
        <v>121911</v>
      </c>
      <c r="F11392" s="1" t="s">
        <v>45239</v>
      </c>
      <c r="G11392" s="2">
        <v>44278</v>
      </c>
      <c r="H11392" s="1" t="s">
        <v>41</v>
      </c>
      <c r="I11392" s="1" t="s">
        <v>121912</v>
      </c>
      <c r="J11392" s="1" t="s">
        <v>43</v>
      </c>
      <c r="K11392" s="2">
        <v>44358</v>
      </c>
      <c r="L11392" s="1" t="s">
        <v>48</v>
      </c>
      <c r="M11392" s="1" t="s">
        <v>45</v>
      </c>
      <c r="N11392" s="1" t="s">
        <v>6256</v>
      </c>
      <c r="O11392" s="1" t="s">
        <v>121913</v>
      </c>
      <c r="P11392" s="1" t="s">
        <v>48</v>
      </c>
      <c r="Q11392" s="1" t="s">
        <v>121914</v>
      </c>
      <c r="R11392" s="1" t="s">
        <v>121915</v>
      </c>
      <c r="S11392" s="1" t="s">
        <v>121916</v>
      </c>
      <c r="T11392" s="1" t="s">
        <v>121917</v>
      </c>
      <c r="U11392" s="1" t="s">
        <v>48</v>
      </c>
      <c r="V11392" s="1" t="s">
        <v>121918</v>
      </c>
      <c r="W11392" s="1" t="s">
        <v>48</v>
      </c>
      <c r="X11392" s="1" t="s">
        <v>121919</v>
      </c>
      <c r="Y11392" s="2"/>
      <c r="Z11392" s="2"/>
      <c r="AA11392" s="1" t="s">
        <v>45</v>
      </c>
      <c r="AB11392">
        <v>0</v>
      </c>
      <c r="AC11392" s="1" t="s">
        <v>48</v>
      </c>
      <c r="AD11392">
        <v>0</v>
      </c>
      <c r="AE11392" s="1" t="s">
        <v>77</v>
      </c>
      <c r="AF11392">
        <v>0</v>
      </c>
      <c r="AG11392">
        <v>1</v>
      </c>
      <c r="AH11392">
        <v>18</v>
      </c>
      <c r="AJ11392" s="1" t="s">
        <v>55</v>
      </c>
      <c r="AK11392" s="1" t="s">
        <v>67</v>
      </c>
      <c r="AL11392">
        <v>500</v>
      </c>
    </row>
    <row r="11393" spans="1:38" x14ac:dyDescent="0.2">
      <c r="A11393">
        <v>11392</v>
      </c>
      <c r="B11393" s="1" t="s">
        <v>121920</v>
      </c>
      <c r="C11393" s="2">
        <v>44670</v>
      </c>
      <c r="D11393" s="1" t="s">
        <v>121921</v>
      </c>
      <c r="E11393" s="1" t="s">
        <v>121922</v>
      </c>
      <c r="F11393" s="1" t="s">
        <v>37602</v>
      </c>
      <c r="G11393" s="2">
        <v>44300</v>
      </c>
      <c r="H11393" s="1" t="s">
        <v>41</v>
      </c>
      <c r="I11393" s="1" t="s">
        <v>121923</v>
      </c>
      <c r="J11393" s="1" t="s">
        <v>61</v>
      </c>
      <c r="K11393" s="2">
        <v>44337</v>
      </c>
      <c r="L11393" s="1" t="s">
        <v>48</v>
      </c>
      <c r="M11393" s="1" t="s">
        <v>45</v>
      </c>
      <c r="N11393" s="1" t="s">
        <v>48</v>
      </c>
      <c r="O11393" s="1" t="s">
        <v>37602</v>
      </c>
      <c r="P11393" s="1" t="s">
        <v>48</v>
      </c>
      <c r="Q11393" s="1" t="s">
        <v>48</v>
      </c>
      <c r="R11393" s="1" t="s">
        <v>48</v>
      </c>
      <c r="S11393" s="1" t="s">
        <v>37602</v>
      </c>
      <c r="T11393" s="1" t="s">
        <v>121924</v>
      </c>
      <c r="U11393" s="1" t="s">
        <v>48</v>
      </c>
      <c r="V11393" s="1" t="s">
        <v>121925</v>
      </c>
      <c r="W11393" s="1" t="s">
        <v>121926</v>
      </c>
      <c r="X11393" s="1" t="s">
        <v>121927</v>
      </c>
      <c r="Y11393" s="2"/>
      <c r="Z11393" s="2"/>
      <c r="AA11393" s="1" t="s">
        <v>45</v>
      </c>
      <c r="AB11393">
        <v>0</v>
      </c>
      <c r="AC11393" s="1" t="s">
        <v>48</v>
      </c>
      <c r="AD11393">
        <v>0</v>
      </c>
      <c r="AE11393" s="1" t="s">
        <v>38278</v>
      </c>
      <c r="AF11393">
        <v>0</v>
      </c>
      <c r="AG11393">
        <v>1</v>
      </c>
      <c r="AH11393">
        <v>18</v>
      </c>
      <c r="AI11393">
        <v>55</v>
      </c>
      <c r="AJ11393" s="1" t="s">
        <v>55</v>
      </c>
      <c r="AK11393" s="1" t="s">
        <v>55</v>
      </c>
      <c r="AL11393">
        <v>25</v>
      </c>
    </row>
    <row r="11394" spans="1:38" x14ac:dyDescent="0.2">
      <c r="A11394">
        <v>11393</v>
      </c>
      <c r="B11394" s="1" t="s">
        <v>121928</v>
      </c>
      <c r="C11394" s="2">
        <v>44670</v>
      </c>
      <c r="D11394" s="1" t="s">
        <v>121929</v>
      </c>
      <c r="E11394" s="1" t="s">
        <v>121930</v>
      </c>
      <c r="F11394" s="1" t="s">
        <v>106177</v>
      </c>
      <c r="G11394" s="2">
        <v>44307</v>
      </c>
      <c r="H11394" s="1" t="s">
        <v>41</v>
      </c>
      <c r="I11394" s="1" t="s">
        <v>121931</v>
      </c>
      <c r="J11394" s="1" t="s">
        <v>61</v>
      </c>
      <c r="K11394" s="2">
        <v>44316</v>
      </c>
      <c r="L11394" s="1" t="s">
        <v>17655</v>
      </c>
      <c r="M11394" s="1" t="s">
        <v>6998</v>
      </c>
      <c r="N11394" s="1" t="s">
        <v>48</v>
      </c>
      <c r="O11394" s="1" t="s">
        <v>48</v>
      </c>
      <c r="P11394" s="1" t="s">
        <v>48</v>
      </c>
      <c r="Q11394" s="1" t="s">
        <v>48</v>
      </c>
      <c r="R11394" s="1" t="s">
        <v>48</v>
      </c>
      <c r="S11394" s="1" t="s">
        <v>48</v>
      </c>
      <c r="T11394" s="1" t="s">
        <v>121932</v>
      </c>
      <c r="U11394" s="1" t="s">
        <v>48</v>
      </c>
      <c r="V11394" s="1" t="s">
        <v>18646</v>
      </c>
      <c r="W11394" s="1" t="s">
        <v>49800</v>
      </c>
      <c r="X11394" s="1" t="s">
        <v>121933</v>
      </c>
      <c r="Y11394" s="2"/>
      <c r="Z11394" s="2"/>
      <c r="AA11394" s="1" t="s">
        <v>45</v>
      </c>
      <c r="AB11394">
        <v>1</v>
      </c>
      <c r="AC11394" s="1" t="s">
        <v>6886</v>
      </c>
      <c r="AD11394">
        <v>0</v>
      </c>
      <c r="AE11394" s="1" t="s">
        <v>75109</v>
      </c>
      <c r="AF11394">
        <v>0</v>
      </c>
      <c r="AG11394">
        <v>1</v>
      </c>
      <c r="AH11394">
        <v>18</v>
      </c>
      <c r="AJ11394" s="1" t="s">
        <v>55</v>
      </c>
      <c r="AK11394" s="1" t="s">
        <v>67</v>
      </c>
      <c r="AL11394">
        <v>166</v>
      </c>
    </row>
    <row r="11395" spans="1:38" x14ac:dyDescent="0.2">
      <c r="A11395">
        <v>11394</v>
      </c>
      <c r="B11395" s="1" t="s">
        <v>121934</v>
      </c>
      <c r="C11395" s="2">
        <v>44670</v>
      </c>
      <c r="D11395" s="1" t="s">
        <v>121935</v>
      </c>
      <c r="E11395" s="1" t="s">
        <v>121935</v>
      </c>
      <c r="F11395" s="1" t="s">
        <v>19069</v>
      </c>
      <c r="G11395" s="2">
        <v>44308</v>
      </c>
      <c r="H11395" s="1" t="s">
        <v>41</v>
      </c>
      <c r="I11395" s="1" t="s">
        <v>121936</v>
      </c>
      <c r="J11395" s="1" t="s">
        <v>43</v>
      </c>
      <c r="K11395" s="2">
        <v>44286</v>
      </c>
      <c r="L11395" s="1" t="s">
        <v>48</v>
      </c>
      <c r="M11395" s="1" t="s">
        <v>45</v>
      </c>
      <c r="N11395" s="1" t="s">
        <v>46</v>
      </c>
      <c r="O11395" s="1" t="s">
        <v>121937</v>
      </c>
      <c r="P11395" s="1" t="s">
        <v>48</v>
      </c>
      <c r="Q11395" s="1" t="s">
        <v>121938</v>
      </c>
      <c r="R11395" s="1" t="s">
        <v>121939</v>
      </c>
      <c r="S11395" s="1" t="s">
        <v>19069</v>
      </c>
      <c r="T11395" s="1" t="s">
        <v>121940</v>
      </c>
      <c r="U11395" s="1" t="s">
        <v>48</v>
      </c>
      <c r="V11395" s="1" t="s">
        <v>106190</v>
      </c>
      <c r="W11395" s="1" t="s">
        <v>121941</v>
      </c>
      <c r="X11395" s="1" t="s">
        <v>121942</v>
      </c>
      <c r="Y11395" s="2"/>
      <c r="Z11395" s="2"/>
      <c r="AA11395" s="1" t="s">
        <v>45</v>
      </c>
      <c r="AB11395">
        <v>0</v>
      </c>
      <c r="AC11395" s="1" t="s">
        <v>48</v>
      </c>
      <c r="AD11395">
        <v>0</v>
      </c>
      <c r="AE11395" s="1" t="s">
        <v>77</v>
      </c>
      <c r="AF11395">
        <v>0</v>
      </c>
      <c r="AG11395">
        <v>1</v>
      </c>
      <c r="AH11395">
        <v>18</v>
      </c>
      <c r="AJ11395" s="1" t="s">
        <v>55</v>
      </c>
      <c r="AK11395" s="1" t="s">
        <v>67</v>
      </c>
      <c r="AL11395">
        <v>1070</v>
      </c>
    </row>
    <row r="11396" spans="1:38" x14ac:dyDescent="0.2">
      <c r="A11396">
        <v>11395</v>
      </c>
      <c r="B11396" s="1" t="s">
        <v>121943</v>
      </c>
      <c r="C11396" s="2">
        <v>44670</v>
      </c>
      <c r="D11396" s="1" t="s">
        <v>121944</v>
      </c>
      <c r="E11396" s="1" t="s">
        <v>121945</v>
      </c>
      <c r="F11396" s="1" t="s">
        <v>121946</v>
      </c>
      <c r="G11396" s="2">
        <v>44313</v>
      </c>
      <c r="H11396" s="1" t="s">
        <v>41</v>
      </c>
      <c r="I11396" s="1" t="s">
        <v>121947</v>
      </c>
      <c r="J11396" s="1" t="s">
        <v>61</v>
      </c>
      <c r="K11396" s="2">
        <v>44312</v>
      </c>
      <c r="L11396" s="1" t="s">
        <v>121948</v>
      </c>
      <c r="M11396" s="1" t="s">
        <v>45</v>
      </c>
      <c r="N11396" s="1" t="s">
        <v>48</v>
      </c>
      <c r="O11396" s="1" t="s">
        <v>121949</v>
      </c>
      <c r="P11396" s="1" t="s">
        <v>48</v>
      </c>
      <c r="Q11396" s="1" t="s">
        <v>48</v>
      </c>
      <c r="R11396" s="1" t="s">
        <v>48</v>
      </c>
      <c r="S11396" s="1" t="s">
        <v>121946</v>
      </c>
      <c r="T11396" s="1" t="s">
        <v>121950</v>
      </c>
      <c r="U11396" s="1" t="s">
        <v>48</v>
      </c>
      <c r="V11396" s="1" t="s">
        <v>31597</v>
      </c>
      <c r="W11396" s="1" t="s">
        <v>121951</v>
      </c>
      <c r="X11396" s="1" t="s">
        <v>121952</v>
      </c>
      <c r="Y11396" s="2"/>
      <c r="Z11396" s="2"/>
      <c r="AA11396" s="1" t="s">
        <v>45</v>
      </c>
      <c r="AB11396">
        <v>0</v>
      </c>
      <c r="AC11396" s="1" t="s">
        <v>48</v>
      </c>
      <c r="AD11396">
        <v>0</v>
      </c>
      <c r="AE11396" s="1" t="s">
        <v>77</v>
      </c>
      <c r="AF11396">
        <v>0</v>
      </c>
      <c r="AG11396">
        <v>1</v>
      </c>
      <c r="AH11396">
        <v>18</v>
      </c>
      <c r="AJ11396" s="1" t="s">
        <v>55</v>
      </c>
      <c r="AK11396" s="1" t="s">
        <v>67</v>
      </c>
      <c r="AL11396">
        <v>273</v>
      </c>
    </row>
    <row r="11397" spans="1:38" x14ac:dyDescent="0.2">
      <c r="A11397">
        <v>11396</v>
      </c>
      <c r="B11397" s="1" t="s">
        <v>121953</v>
      </c>
      <c r="C11397" s="2">
        <v>44670</v>
      </c>
      <c r="D11397" s="1" t="s">
        <v>121954</v>
      </c>
      <c r="E11397" s="1" t="s">
        <v>121955</v>
      </c>
      <c r="F11397" s="1" t="s">
        <v>121956</v>
      </c>
      <c r="G11397" s="2">
        <v>44315</v>
      </c>
      <c r="H11397" s="1" t="s">
        <v>41</v>
      </c>
      <c r="I11397" s="1" t="s">
        <v>121957</v>
      </c>
      <c r="J11397" s="1" t="s">
        <v>43</v>
      </c>
      <c r="K11397" s="2">
        <v>44645</v>
      </c>
      <c r="L11397" s="1" t="s">
        <v>17941</v>
      </c>
      <c r="M11397" s="1" t="s">
        <v>45</v>
      </c>
      <c r="N11397" s="1" t="s">
        <v>6256</v>
      </c>
      <c r="O11397" s="1" t="s">
        <v>121958</v>
      </c>
      <c r="P11397" s="1" t="s">
        <v>48</v>
      </c>
      <c r="Q11397" s="1" t="s">
        <v>121959</v>
      </c>
      <c r="R11397" s="1" t="s">
        <v>121960</v>
      </c>
      <c r="S11397" s="1" t="s">
        <v>121961</v>
      </c>
      <c r="T11397" s="1" t="s">
        <v>121962</v>
      </c>
      <c r="U11397" s="1" t="s">
        <v>48</v>
      </c>
      <c r="V11397" s="1" t="s">
        <v>121963</v>
      </c>
      <c r="W11397" s="1" t="s">
        <v>121964</v>
      </c>
      <c r="X11397" s="1" t="s">
        <v>121965</v>
      </c>
      <c r="Y11397" s="2"/>
      <c r="Z11397" s="2"/>
      <c r="AA11397" s="1" t="s">
        <v>45</v>
      </c>
      <c r="AB11397">
        <v>0</v>
      </c>
      <c r="AC11397" s="1" t="s">
        <v>48</v>
      </c>
      <c r="AD11397">
        <v>0</v>
      </c>
      <c r="AE11397" s="1" t="s">
        <v>12141</v>
      </c>
      <c r="AF11397">
        <v>0</v>
      </c>
      <c r="AG11397">
        <v>1</v>
      </c>
      <c r="AH11397">
        <v>18</v>
      </c>
      <c r="AJ11397" s="1" t="s">
        <v>55</v>
      </c>
      <c r="AK11397" s="1" t="s">
        <v>67</v>
      </c>
      <c r="AL11397">
        <v>40</v>
      </c>
    </row>
    <row r="11398" spans="1:38" x14ac:dyDescent="0.2">
      <c r="A11398">
        <v>11397</v>
      </c>
      <c r="B11398" s="1" t="s">
        <v>121966</v>
      </c>
      <c r="C11398" s="2">
        <v>44670</v>
      </c>
      <c r="D11398" s="1" t="s">
        <v>121967</v>
      </c>
      <c r="E11398" s="1" t="s">
        <v>121967</v>
      </c>
      <c r="F11398" s="1" t="s">
        <v>18351</v>
      </c>
      <c r="G11398" s="2">
        <v>44318</v>
      </c>
      <c r="H11398" s="1" t="s">
        <v>41</v>
      </c>
      <c r="I11398" s="1" t="s">
        <v>121968</v>
      </c>
      <c r="J11398" s="1" t="s">
        <v>43</v>
      </c>
      <c r="K11398" s="2">
        <v>44323</v>
      </c>
      <c r="L11398" s="1" t="s">
        <v>48</v>
      </c>
      <c r="M11398" s="1" t="s">
        <v>45</v>
      </c>
      <c r="N11398" s="1" t="s">
        <v>46</v>
      </c>
      <c r="O11398" s="1" t="s">
        <v>121969</v>
      </c>
      <c r="P11398" s="1" t="s">
        <v>48</v>
      </c>
      <c r="Q11398" s="1" t="s">
        <v>121970</v>
      </c>
      <c r="R11398" s="1" t="s">
        <v>121971</v>
      </c>
      <c r="S11398" s="1" t="s">
        <v>18351</v>
      </c>
      <c r="T11398" s="1" t="s">
        <v>121972</v>
      </c>
      <c r="U11398" s="1" t="s">
        <v>48</v>
      </c>
      <c r="V11398" s="1" t="s">
        <v>121973</v>
      </c>
      <c r="W11398" s="1" t="s">
        <v>21016</v>
      </c>
      <c r="X11398" s="1" t="s">
        <v>121974</v>
      </c>
      <c r="Y11398" s="2"/>
      <c r="Z11398" s="2"/>
      <c r="AA11398" s="1" t="s">
        <v>45</v>
      </c>
      <c r="AB11398">
        <v>0</v>
      </c>
      <c r="AC11398" s="1" t="s">
        <v>48</v>
      </c>
      <c r="AD11398">
        <v>0</v>
      </c>
      <c r="AE11398" s="1" t="s">
        <v>77</v>
      </c>
      <c r="AF11398">
        <v>0</v>
      </c>
      <c r="AG11398">
        <v>1</v>
      </c>
      <c r="AH11398">
        <v>18</v>
      </c>
      <c r="AJ11398" s="1" t="s">
        <v>55</v>
      </c>
      <c r="AK11398" s="1" t="s">
        <v>67</v>
      </c>
      <c r="AL11398">
        <v>2000</v>
      </c>
    </row>
    <row r="11399" spans="1:38" x14ac:dyDescent="0.2">
      <c r="A11399">
        <v>11398</v>
      </c>
      <c r="B11399" s="1" t="s">
        <v>121975</v>
      </c>
      <c r="C11399" s="2">
        <v>44670</v>
      </c>
      <c r="D11399" s="1" t="s">
        <v>121976</v>
      </c>
      <c r="E11399" s="1" t="s">
        <v>121977</v>
      </c>
      <c r="F11399" s="1" t="s">
        <v>38997</v>
      </c>
      <c r="G11399" s="2">
        <v>44318</v>
      </c>
      <c r="H11399" s="1" t="s">
        <v>41</v>
      </c>
      <c r="I11399" s="1" t="s">
        <v>121978</v>
      </c>
      <c r="J11399" s="1" t="s">
        <v>43</v>
      </c>
      <c r="K11399" s="2">
        <v>44323</v>
      </c>
      <c r="L11399" s="1" t="s">
        <v>18594</v>
      </c>
      <c r="M11399" s="1" t="s">
        <v>45</v>
      </c>
      <c r="N11399" s="1" t="s">
        <v>46</v>
      </c>
      <c r="O11399" s="1" t="s">
        <v>121979</v>
      </c>
      <c r="P11399" s="1" t="s">
        <v>48</v>
      </c>
      <c r="Q11399" s="1" t="s">
        <v>121980</v>
      </c>
      <c r="R11399" s="1" t="s">
        <v>121981</v>
      </c>
      <c r="S11399" s="1" t="s">
        <v>48</v>
      </c>
      <c r="T11399" s="1" t="s">
        <v>121982</v>
      </c>
      <c r="U11399" s="1" t="s">
        <v>48</v>
      </c>
      <c r="V11399" s="1" t="s">
        <v>121983</v>
      </c>
      <c r="W11399" s="1" t="s">
        <v>121984</v>
      </c>
      <c r="X11399" s="1" t="s">
        <v>121985</v>
      </c>
      <c r="Y11399" s="2"/>
      <c r="Z11399" s="2"/>
      <c r="AA11399" s="1" t="s">
        <v>45</v>
      </c>
      <c r="AB11399">
        <v>0</v>
      </c>
      <c r="AC11399" s="1" t="s">
        <v>48</v>
      </c>
      <c r="AD11399">
        <v>0</v>
      </c>
      <c r="AE11399" s="1" t="s">
        <v>8841</v>
      </c>
      <c r="AF11399">
        <v>0</v>
      </c>
      <c r="AG11399">
        <v>1</v>
      </c>
      <c r="AH11399">
        <v>18</v>
      </c>
      <c r="AI11399">
        <v>80</v>
      </c>
      <c r="AJ11399" s="1" t="s">
        <v>55</v>
      </c>
      <c r="AK11399" s="1" t="s">
        <v>55</v>
      </c>
      <c r="AL11399">
        <v>188</v>
      </c>
    </row>
    <row r="11400" spans="1:38" x14ac:dyDescent="0.2">
      <c r="A11400">
        <v>11399</v>
      </c>
      <c r="B11400" s="1" t="s">
        <v>121986</v>
      </c>
      <c r="C11400" s="2">
        <v>44670</v>
      </c>
      <c r="D11400" s="1" t="s">
        <v>121987</v>
      </c>
      <c r="E11400" s="1" t="s">
        <v>121988</v>
      </c>
      <c r="F11400" s="1" t="s">
        <v>121989</v>
      </c>
      <c r="G11400" s="2">
        <v>44313</v>
      </c>
      <c r="H11400" s="1" t="s">
        <v>41</v>
      </c>
      <c r="I11400" s="1" t="s">
        <v>121990</v>
      </c>
      <c r="J11400" s="1" t="s">
        <v>61</v>
      </c>
      <c r="K11400" s="2">
        <v>44358</v>
      </c>
      <c r="L11400" s="1" t="s">
        <v>18732</v>
      </c>
      <c r="M11400" s="1" t="s">
        <v>45</v>
      </c>
      <c r="N11400" s="1" t="s">
        <v>48</v>
      </c>
      <c r="O11400" s="1" t="s">
        <v>121991</v>
      </c>
      <c r="P11400" s="1" t="s">
        <v>48</v>
      </c>
      <c r="Q11400" s="1" t="s">
        <v>48</v>
      </c>
      <c r="R11400" s="1" t="s">
        <v>48</v>
      </c>
      <c r="S11400" s="1" t="s">
        <v>25847</v>
      </c>
      <c r="T11400" s="1" t="s">
        <v>121992</v>
      </c>
      <c r="U11400" s="1" t="s">
        <v>48</v>
      </c>
      <c r="V11400" s="1" t="s">
        <v>121993</v>
      </c>
      <c r="W11400" s="1" t="s">
        <v>121994</v>
      </c>
      <c r="X11400" s="1" t="s">
        <v>121995</v>
      </c>
      <c r="Y11400" s="2"/>
      <c r="Z11400" s="2"/>
      <c r="AA11400" s="1" t="s">
        <v>45</v>
      </c>
      <c r="AB11400">
        <v>0</v>
      </c>
      <c r="AC11400" s="1" t="s">
        <v>48</v>
      </c>
      <c r="AD11400">
        <v>0</v>
      </c>
      <c r="AE11400" s="1" t="s">
        <v>18007</v>
      </c>
      <c r="AF11400">
        <v>0</v>
      </c>
      <c r="AG11400">
        <v>1</v>
      </c>
      <c r="AH11400">
        <v>18</v>
      </c>
      <c r="AJ11400" s="1" t="s">
        <v>55</v>
      </c>
      <c r="AK11400" s="1" t="s">
        <v>67</v>
      </c>
      <c r="AL11400">
        <v>122</v>
      </c>
    </row>
    <row r="11401" spans="1:38" x14ac:dyDescent="0.2">
      <c r="A11401">
        <v>11400</v>
      </c>
      <c r="B11401" s="1" t="s">
        <v>121996</v>
      </c>
      <c r="C11401" s="2">
        <v>44670</v>
      </c>
      <c r="D11401" s="1" t="s">
        <v>121997</v>
      </c>
      <c r="E11401" s="1" t="s">
        <v>121998</v>
      </c>
      <c r="F11401" s="1" t="s">
        <v>121999</v>
      </c>
      <c r="G11401" s="2">
        <v>44311</v>
      </c>
      <c r="H11401" s="1" t="s">
        <v>41</v>
      </c>
      <c r="I11401" s="1" t="s">
        <v>122000</v>
      </c>
      <c r="J11401" s="1" t="s">
        <v>61</v>
      </c>
      <c r="K11401" s="2">
        <v>44336</v>
      </c>
      <c r="L11401" s="1" t="s">
        <v>17631</v>
      </c>
      <c r="M11401" s="1" t="s">
        <v>6998</v>
      </c>
      <c r="N11401" s="1" t="s">
        <v>48</v>
      </c>
      <c r="O11401" s="1" t="s">
        <v>122001</v>
      </c>
      <c r="P11401" s="1" t="s">
        <v>48</v>
      </c>
      <c r="Q11401" s="1" t="s">
        <v>48</v>
      </c>
      <c r="R11401" s="1" t="s">
        <v>48</v>
      </c>
      <c r="S11401" s="1" t="s">
        <v>121999</v>
      </c>
      <c r="T11401" s="1" t="s">
        <v>122002</v>
      </c>
      <c r="U11401" s="1" t="s">
        <v>48</v>
      </c>
      <c r="V11401" s="1" t="s">
        <v>58704</v>
      </c>
      <c r="W11401" s="1" t="s">
        <v>122003</v>
      </c>
      <c r="X11401" s="1" t="s">
        <v>122004</v>
      </c>
      <c r="Y11401" s="2"/>
      <c r="Z11401" s="2"/>
      <c r="AA11401" s="1" t="s">
        <v>45</v>
      </c>
      <c r="AB11401">
        <v>0</v>
      </c>
      <c r="AC11401" s="1" t="s">
        <v>48</v>
      </c>
      <c r="AD11401">
        <v>0</v>
      </c>
      <c r="AE11401" s="1" t="s">
        <v>13553</v>
      </c>
      <c r="AF11401">
        <v>0</v>
      </c>
      <c r="AG11401">
        <v>1</v>
      </c>
      <c r="AH11401">
        <v>18</v>
      </c>
      <c r="AJ11401" s="1" t="s">
        <v>55</v>
      </c>
      <c r="AK11401" s="1" t="s">
        <v>67</v>
      </c>
      <c r="AL11401">
        <v>25</v>
      </c>
    </row>
    <row r="11402" spans="1:38" x14ac:dyDescent="0.2">
      <c r="A11402">
        <v>11401</v>
      </c>
      <c r="B11402" s="1" t="s">
        <v>122005</v>
      </c>
      <c r="C11402" s="2">
        <v>44670</v>
      </c>
      <c r="D11402" s="1" t="s">
        <v>122006</v>
      </c>
      <c r="E11402" s="1" t="s">
        <v>122007</v>
      </c>
      <c r="F11402" s="1" t="s">
        <v>122008</v>
      </c>
      <c r="G11402" s="2">
        <v>44322</v>
      </c>
      <c r="H11402" s="1" t="s">
        <v>41</v>
      </c>
      <c r="I11402" s="1" t="s">
        <v>122009</v>
      </c>
      <c r="J11402" s="1" t="s">
        <v>61</v>
      </c>
      <c r="K11402" s="2">
        <v>44434</v>
      </c>
      <c r="L11402" s="1" t="s">
        <v>58481</v>
      </c>
      <c r="M11402" s="1" t="s">
        <v>17975</v>
      </c>
      <c r="N11402" s="1" t="s">
        <v>48</v>
      </c>
      <c r="O11402" s="1" t="s">
        <v>48</v>
      </c>
      <c r="P11402" s="1" t="s">
        <v>48</v>
      </c>
      <c r="Q11402" s="1" t="s">
        <v>48</v>
      </c>
      <c r="R11402" s="1" t="s">
        <v>48</v>
      </c>
      <c r="S11402" s="1" t="s">
        <v>48</v>
      </c>
      <c r="T11402" s="1" t="s">
        <v>122010</v>
      </c>
      <c r="U11402" s="1" t="s">
        <v>48</v>
      </c>
      <c r="V11402" s="1" t="s">
        <v>18646</v>
      </c>
      <c r="W11402" s="1" t="s">
        <v>122011</v>
      </c>
      <c r="X11402" s="1" t="s">
        <v>122012</v>
      </c>
      <c r="Y11402" s="2"/>
      <c r="Z11402" s="2"/>
      <c r="AA11402" s="1" t="s">
        <v>45</v>
      </c>
      <c r="AB11402">
        <v>1</v>
      </c>
      <c r="AC11402" s="1" t="s">
        <v>12987</v>
      </c>
      <c r="AD11402">
        <v>0</v>
      </c>
      <c r="AE11402" s="1" t="s">
        <v>122013</v>
      </c>
      <c r="AF11402">
        <v>0</v>
      </c>
      <c r="AG11402">
        <v>1</v>
      </c>
      <c r="AH11402">
        <v>18</v>
      </c>
      <c r="AJ11402" s="1" t="s">
        <v>55</v>
      </c>
      <c r="AK11402" s="1" t="s">
        <v>67</v>
      </c>
      <c r="AL11402">
        <v>27</v>
      </c>
    </row>
    <row r="11403" spans="1:38" x14ac:dyDescent="0.2">
      <c r="A11403">
        <v>11402</v>
      </c>
      <c r="B11403" s="1" t="s">
        <v>122014</v>
      </c>
      <c r="C11403" s="2">
        <v>44670</v>
      </c>
      <c r="D11403" s="1" t="s">
        <v>122015</v>
      </c>
      <c r="E11403" s="1" t="s">
        <v>122016</v>
      </c>
      <c r="F11403" s="1" t="s">
        <v>19491</v>
      </c>
      <c r="G11403" s="2">
        <v>44323</v>
      </c>
      <c r="H11403" s="1" t="s">
        <v>41</v>
      </c>
      <c r="I11403" s="1" t="s">
        <v>122017</v>
      </c>
      <c r="J11403" s="1" t="s">
        <v>61</v>
      </c>
      <c r="K11403" s="2">
        <v>44440</v>
      </c>
      <c r="L11403" s="1" t="s">
        <v>19332</v>
      </c>
      <c r="M11403" s="1" t="s">
        <v>45</v>
      </c>
      <c r="N11403" s="1" t="s">
        <v>48</v>
      </c>
      <c r="O11403" s="1" t="s">
        <v>48</v>
      </c>
      <c r="P11403" s="1" t="s">
        <v>48</v>
      </c>
      <c r="Q11403" s="1" t="s">
        <v>48</v>
      </c>
      <c r="R11403" s="1" t="s">
        <v>48</v>
      </c>
      <c r="S11403" s="1" t="s">
        <v>48</v>
      </c>
      <c r="T11403" s="1" t="s">
        <v>122018</v>
      </c>
      <c r="U11403" s="1" t="s">
        <v>48</v>
      </c>
      <c r="V11403" s="1" t="s">
        <v>122019</v>
      </c>
      <c r="W11403" s="1" t="s">
        <v>122020</v>
      </c>
      <c r="X11403" s="1" t="s">
        <v>122021</v>
      </c>
      <c r="Y11403" s="2"/>
      <c r="Z11403" s="2"/>
      <c r="AA11403" s="1" t="s">
        <v>45</v>
      </c>
      <c r="AB11403">
        <v>0</v>
      </c>
      <c r="AC11403" s="1" t="s">
        <v>48</v>
      </c>
      <c r="AD11403">
        <v>0</v>
      </c>
      <c r="AE11403" s="1" t="s">
        <v>18741</v>
      </c>
      <c r="AF11403">
        <v>0</v>
      </c>
      <c r="AG11403">
        <v>1</v>
      </c>
      <c r="AH11403">
        <v>18</v>
      </c>
      <c r="AJ11403" s="1" t="s">
        <v>55</v>
      </c>
      <c r="AK11403" s="1" t="s">
        <v>67</v>
      </c>
      <c r="AL11403">
        <v>30</v>
      </c>
    </row>
    <row r="11404" spans="1:38" x14ac:dyDescent="0.2">
      <c r="A11404">
        <v>11403</v>
      </c>
      <c r="B11404" s="1" t="s">
        <v>122022</v>
      </c>
      <c r="C11404" s="2">
        <v>44670</v>
      </c>
      <c r="D11404" s="1" t="s">
        <v>122023</v>
      </c>
      <c r="E11404" s="1" t="s">
        <v>122024</v>
      </c>
      <c r="F11404" s="1" t="s">
        <v>49684</v>
      </c>
      <c r="G11404" s="2">
        <v>44321</v>
      </c>
      <c r="H11404" s="1" t="s">
        <v>41</v>
      </c>
      <c r="I11404" s="1" t="s">
        <v>122025</v>
      </c>
      <c r="J11404" s="1" t="s">
        <v>43</v>
      </c>
      <c r="K11404" s="2">
        <v>44460</v>
      </c>
      <c r="L11404" s="1" t="s">
        <v>48</v>
      </c>
      <c r="M11404" s="1" t="s">
        <v>45</v>
      </c>
      <c r="N11404" s="1" t="s">
        <v>46</v>
      </c>
      <c r="O11404" s="1" t="s">
        <v>122026</v>
      </c>
      <c r="P11404" s="1" t="s">
        <v>48</v>
      </c>
      <c r="Q11404" s="1" t="s">
        <v>122027</v>
      </c>
      <c r="R11404" s="1" t="s">
        <v>122028</v>
      </c>
      <c r="S11404" s="1" t="s">
        <v>122029</v>
      </c>
      <c r="T11404" s="1" t="s">
        <v>122030</v>
      </c>
      <c r="U11404" s="1" t="s">
        <v>48</v>
      </c>
      <c r="V11404" s="1" t="s">
        <v>29730</v>
      </c>
      <c r="W11404" s="1" t="s">
        <v>122031</v>
      </c>
      <c r="X11404" s="1" t="s">
        <v>122032</v>
      </c>
      <c r="Y11404" s="2"/>
      <c r="Z11404" s="2"/>
      <c r="AA11404" s="1" t="s">
        <v>45</v>
      </c>
      <c r="AB11404">
        <v>0</v>
      </c>
      <c r="AC11404" s="1" t="s">
        <v>48</v>
      </c>
      <c r="AD11404">
        <v>0</v>
      </c>
      <c r="AE11404" s="1" t="s">
        <v>5742</v>
      </c>
      <c r="AF11404">
        <v>0</v>
      </c>
      <c r="AG11404">
        <v>1</v>
      </c>
      <c r="AH11404">
        <v>18</v>
      </c>
      <c r="AJ11404" s="1" t="s">
        <v>55</v>
      </c>
      <c r="AK11404" s="1" t="s">
        <v>67</v>
      </c>
      <c r="AL11404">
        <v>2000</v>
      </c>
    </row>
    <row r="11405" spans="1:38" x14ac:dyDescent="0.2">
      <c r="A11405">
        <v>11404</v>
      </c>
      <c r="B11405" s="1" t="s">
        <v>122033</v>
      </c>
      <c r="C11405" s="2">
        <v>44670</v>
      </c>
      <c r="D11405" s="1" t="s">
        <v>122034</v>
      </c>
      <c r="E11405" s="1" t="s">
        <v>122035</v>
      </c>
      <c r="F11405" s="1" t="s">
        <v>25424</v>
      </c>
      <c r="G11405" s="2">
        <v>44321</v>
      </c>
      <c r="H11405" s="1" t="s">
        <v>41</v>
      </c>
      <c r="I11405" s="1" t="s">
        <v>122036</v>
      </c>
      <c r="J11405" s="1" t="s">
        <v>61</v>
      </c>
      <c r="K11405" s="2">
        <v>44417</v>
      </c>
      <c r="L11405" s="1" t="s">
        <v>17631</v>
      </c>
      <c r="M11405" s="1" t="s">
        <v>73</v>
      </c>
      <c r="N11405" s="1" t="s">
        <v>48</v>
      </c>
      <c r="O11405" s="1" t="s">
        <v>122037</v>
      </c>
      <c r="P11405" s="1" t="s">
        <v>48</v>
      </c>
      <c r="Q11405" s="1" t="s">
        <v>48</v>
      </c>
      <c r="R11405" s="1" t="s">
        <v>48</v>
      </c>
      <c r="S11405" s="1" t="s">
        <v>122038</v>
      </c>
      <c r="T11405" s="1" t="s">
        <v>159290</v>
      </c>
      <c r="U11405" s="1" t="s">
        <v>48</v>
      </c>
      <c r="V11405" s="1" t="s">
        <v>122039</v>
      </c>
      <c r="W11405" s="1" t="s">
        <v>122040</v>
      </c>
      <c r="X11405" s="1" t="s">
        <v>122041</v>
      </c>
      <c r="Y11405" s="2"/>
      <c r="Z11405" s="2"/>
      <c r="AA11405" s="1" t="s">
        <v>45</v>
      </c>
      <c r="AB11405">
        <v>0</v>
      </c>
      <c r="AC11405" s="1" t="s">
        <v>48</v>
      </c>
      <c r="AD11405">
        <v>0</v>
      </c>
      <c r="AE11405" s="1" t="s">
        <v>18741</v>
      </c>
      <c r="AF11405">
        <v>0</v>
      </c>
      <c r="AG11405">
        <v>1</v>
      </c>
      <c r="AH11405">
        <v>65</v>
      </c>
      <c r="AJ11405" s="1" t="s">
        <v>55</v>
      </c>
      <c r="AK11405" s="1" t="s">
        <v>67</v>
      </c>
      <c r="AL11405">
        <v>0</v>
      </c>
    </row>
    <row r="11406" spans="1:38" x14ac:dyDescent="0.2">
      <c r="A11406">
        <v>11405</v>
      </c>
      <c r="B11406" s="1" t="s">
        <v>122042</v>
      </c>
      <c r="C11406" s="2">
        <v>44670</v>
      </c>
      <c r="D11406" s="1" t="s">
        <v>122043</v>
      </c>
      <c r="E11406" s="1" t="s">
        <v>122044</v>
      </c>
      <c r="F11406" s="1" t="s">
        <v>20067</v>
      </c>
      <c r="G11406" s="2">
        <v>44336</v>
      </c>
      <c r="H11406" s="1" t="s">
        <v>41</v>
      </c>
      <c r="I11406" s="1" t="s">
        <v>122045</v>
      </c>
      <c r="J11406" s="1" t="s">
        <v>61</v>
      </c>
      <c r="K11406" s="2">
        <v>42278</v>
      </c>
      <c r="L11406" s="1" t="s">
        <v>48</v>
      </c>
      <c r="M11406" s="1" t="s">
        <v>45</v>
      </c>
      <c r="N11406" s="1" t="s">
        <v>48</v>
      </c>
      <c r="O11406" s="1" t="s">
        <v>122046</v>
      </c>
      <c r="P11406" s="1" t="s">
        <v>48</v>
      </c>
      <c r="Q11406" s="1" t="s">
        <v>48</v>
      </c>
      <c r="R11406" s="1" t="s">
        <v>48</v>
      </c>
      <c r="S11406" s="1" t="s">
        <v>20067</v>
      </c>
      <c r="T11406" s="1" t="s">
        <v>122047</v>
      </c>
      <c r="U11406" s="1" t="s">
        <v>48</v>
      </c>
      <c r="V11406" s="1" t="s">
        <v>18646</v>
      </c>
      <c r="W11406" s="1" t="s">
        <v>122048</v>
      </c>
      <c r="X11406" s="1" t="s">
        <v>122049</v>
      </c>
      <c r="Y11406" s="2"/>
      <c r="Z11406" s="2"/>
      <c r="AA11406" s="1" t="s">
        <v>45</v>
      </c>
      <c r="AB11406">
        <v>0</v>
      </c>
      <c r="AC11406" s="1" t="s">
        <v>48</v>
      </c>
      <c r="AD11406">
        <v>0</v>
      </c>
      <c r="AE11406" s="1" t="s">
        <v>45</v>
      </c>
      <c r="AF11406">
        <v>0</v>
      </c>
      <c r="AG11406">
        <v>1</v>
      </c>
      <c r="AH11406">
        <v>23</v>
      </c>
      <c r="AJ11406" s="1" t="s">
        <v>55</v>
      </c>
      <c r="AK11406" s="1" t="s">
        <v>67</v>
      </c>
      <c r="AL11406">
        <v>450000</v>
      </c>
    </row>
    <row r="11407" spans="1:38" x14ac:dyDescent="0.2">
      <c r="A11407">
        <v>11406</v>
      </c>
      <c r="B11407" s="1" t="s">
        <v>122050</v>
      </c>
      <c r="C11407" s="2">
        <v>44670</v>
      </c>
      <c r="D11407" s="1" t="s">
        <v>122051</v>
      </c>
      <c r="E11407" s="1" t="s">
        <v>122052</v>
      </c>
      <c r="F11407" s="1" t="s">
        <v>24586</v>
      </c>
      <c r="G11407" s="2">
        <v>44334</v>
      </c>
      <c r="H11407" s="1" t="s">
        <v>41</v>
      </c>
      <c r="I11407" s="1" t="s">
        <v>122053</v>
      </c>
      <c r="J11407" s="1" t="s">
        <v>61</v>
      </c>
      <c r="K11407" s="2">
        <v>44423</v>
      </c>
      <c r="L11407" s="1" t="s">
        <v>48</v>
      </c>
      <c r="M11407" s="1" t="s">
        <v>45</v>
      </c>
      <c r="N11407" s="1" t="s">
        <v>48</v>
      </c>
      <c r="O11407" s="1" t="s">
        <v>48</v>
      </c>
      <c r="P11407" s="1" t="s">
        <v>48</v>
      </c>
      <c r="Q11407" s="1" t="s">
        <v>48</v>
      </c>
      <c r="R11407" s="1" t="s">
        <v>48</v>
      </c>
      <c r="S11407" s="1" t="s">
        <v>48</v>
      </c>
      <c r="T11407" s="1" t="s">
        <v>122054</v>
      </c>
      <c r="U11407" s="1" t="s">
        <v>48</v>
      </c>
      <c r="V11407" s="1" t="s">
        <v>122055</v>
      </c>
      <c r="W11407" s="1" t="s">
        <v>48</v>
      </c>
      <c r="X11407" s="1" t="s">
        <v>122056</v>
      </c>
      <c r="Y11407" s="2"/>
      <c r="Z11407" s="2"/>
      <c r="AA11407" s="1" t="s">
        <v>45</v>
      </c>
      <c r="AB11407">
        <v>0</v>
      </c>
      <c r="AC11407" s="1" t="s">
        <v>48</v>
      </c>
      <c r="AD11407">
        <v>0</v>
      </c>
      <c r="AE11407" s="1" t="s">
        <v>8841</v>
      </c>
      <c r="AF11407">
        <v>0</v>
      </c>
      <c r="AG11407">
        <v>1</v>
      </c>
      <c r="AH11407">
        <v>18</v>
      </c>
      <c r="AI11407">
        <v>99</v>
      </c>
      <c r="AJ11407" s="1" t="s">
        <v>55</v>
      </c>
      <c r="AK11407" s="1" t="s">
        <v>55</v>
      </c>
      <c r="AL11407">
        <v>241</v>
      </c>
    </row>
    <row r="11408" spans="1:38" x14ac:dyDescent="0.2">
      <c r="A11408">
        <v>11407</v>
      </c>
      <c r="B11408" s="1" t="s">
        <v>122057</v>
      </c>
      <c r="C11408" s="2">
        <v>44670</v>
      </c>
      <c r="D11408" s="1" t="s">
        <v>122058</v>
      </c>
      <c r="E11408" s="1" t="s">
        <v>122059</v>
      </c>
      <c r="F11408" s="1" t="s">
        <v>122060</v>
      </c>
      <c r="G11408" s="2">
        <v>44336</v>
      </c>
      <c r="H11408" s="1" t="s">
        <v>41</v>
      </c>
      <c r="I11408" s="1" t="s">
        <v>122061</v>
      </c>
      <c r="J11408" s="1" t="s">
        <v>43</v>
      </c>
      <c r="K11408" s="2">
        <v>44321</v>
      </c>
      <c r="L11408" s="1" t="s">
        <v>17631</v>
      </c>
      <c r="M11408" s="1" t="s">
        <v>45</v>
      </c>
      <c r="N11408" s="1" t="s">
        <v>46</v>
      </c>
      <c r="O11408" s="1" t="s">
        <v>122062</v>
      </c>
      <c r="P11408" s="1" t="s">
        <v>48</v>
      </c>
      <c r="Q11408" s="1" t="s">
        <v>122063</v>
      </c>
      <c r="R11408" s="1" t="s">
        <v>122064</v>
      </c>
      <c r="S11408" s="1" t="s">
        <v>122065</v>
      </c>
      <c r="T11408" s="1" t="s">
        <v>122066</v>
      </c>
      <c r="U11408" s="1" t="s">
        <v>48</v>
      </c>
      <c r="V11408" s="1" t="s">
        <v>18646</v>
      </c>
      <c r="W11408" s="1" t="s">
        <v>122067</v>
      </c>
      <c r="X11408" s="1" t="s">
        <v>122068</v>
      </c>
      <c r="Y11408" s="2"/>
      <c r="Z11408" s="2"/>
      <c r="AA11408" s="1" t="s">
        <v>45</v>
      </c>
      <c r="AB11408">
        <v>0</v>
      </c>
      <c r="AC11408" s="1" t="s">
        <v>48</v>
      </c>
      <c r="AD11408">
        <v>0</v>
      </c>
      <c r="AE11408" s="1" t="s">
        <v>12141</v>
      </c>
      <c r="AF11408">
        <v>0</v>
      </c>
      <c r="AG11408">
        <v>1</v>
      </c>
      <c r="AH11408">
        <v>18</v>
      </c>
      <c r="AJ11408" s="1" t="s">
        <v>55</v>
      </c>
      <c r="AK11408" s="1" t="s">
        <v>67</v>
      </c>
      <c r="AL11408">
        <v>50</v>
      </c>
    </row>
    <row r="11409" spans="1:38" x14ac:dyDescent="0.2">
      <c r="A11409">
        <v>11408</v>
      </c>
      <c r="B11409" s="1" t="s">
        <v>122069</v>
      </c>
      <c r="C11409" s="2">
        <v>44670</v>
      </c>
      <c r="D11409" s="1" t="s">
        <v>122070</v>
      </c>
      <c r="E11409" s="1" t="s">
        <v>122071</v>
      </c>
      <c r="F11409" s="1" t="s">
        <v>100187</v>
      </c>
      <c r="G11409" s="2">
        <v>44337</v>
      </c>
      <c r="H11409" s="1" t="s">
        <v>41</v>
      </c>
      <c r="I11409" s="1" t="s">
        <v>122072</v>
      </c>
      <c r="J11409" s="1" t="s">
        <v>61</v>
      </c>
      <c r="K11409" s="2">
        <v>44136</v>
      </c>
      <c r="L11409" s="1" t="s">
        <v>48</v>
      </c>
      <c r="M11409" s="1" t="s">
        <v>45</v>
      </c>
      <c r="N11409" s="1" t="s">
        <v>48</v>
      </c>
      <c r="O11409" s="1" t="s">
        <v>122073</v>
      </c>
      <c r="P11409" s="1" t="s">
        <v>48</v>
      </c>
      <c r="Q11409" s="1" t="s">
        <v>48</v>
      </c>
      <c r="R11409" s="1" t="s">
        <v>48</v>
      </c>
      <c r="S11409" s="1" t="s">
        <v>122074</v>
      </c>
      <c r="T11409" s="1" t="s">
        <v>122075</v>
      </c>
      <c r="U11409" s="1" t="s">
        <v>48</v>
      </c>
      <c r="V11409" s="1" t="s">
        <v>122076</v>
      </c>
      <c r="W11409" s="1" t="s">
        <v>122077</v>
      </c>
      <c r="X11409" s="1" t="s">
        <v>122078</v>
      </c>
      <c r="Y11409" s="2"/>
      <c r="Z11409" s="2"/>
      <c r="AA11409" s="1" t="s">
        <v>45</v>
      </c>
      <c r="AB11409">
        <v>0</v>
      </c>
      <c r="AC11409" s="1" t="s">
        <v>48</v>
      </c>
      <c r="AD11409">
        <v>0</v>
      </c>
      <c r="AE11409" s="1" t="s">
        <v>8841</v>
      </c>
      <c r="AF11409">
        <v>0</v>
      </c>
      <c r="AG11409">
        <v>1</v>
      </c>
      <c r="AH11409">
        <v>18</v>
      </c>
      <c r="AJ11409" s="1" t="s">
        <v>55</v>
      </c>
      <c r="AK11409" s="1" t="s">
        <v>67</v>
      </c>
      <c r="AL11409">
        <v>796</v>
      </c>
    </row>
    <row r="11410" spans="1:38" x14ac:dyDescent="0.2">
      <c r="A11410">
        <v>11409</v>
      </c>
      <c r="B11410" s="1" t="s">
        <v>122079</v>
      </c>
      <c r="C11410" s="2">
        <v>44670</v>
      </c>
      <c r="D11410" s="1" t="s">
        <v>122080</v>
      </c>
      <c r="E11410" s="1" t="s">
        <v>122081</v>
      </c>
      <c r="F11410" s="1" t="s">
        <v>122082</v>
      </c>
      <c r="G11410" s="2">
        <v>44336</v>
      </c>
      <c r="H11410" s="1" t="s">
        <v>41</v>
      </c>
      <c r="I11410" s="1" t="s">
        <v>122083</v>
      </c>
      <c r="J11410" s="1" t="s">
        <v>61</v>
      </c>
      <c r="K11410" s="2">
        <v>44383</v>
      </c>
      <c r="L11410" s="1" t="s">
        <v>17631</v>
      </c>
      <c r="M11410" s="1" t="s">
        <v>6998</v>
      </c>
      <c r="N11410" s="1" t="s">
        <v>48</v>
      </c>
      <c r="O11410" s="1" t="s">
        <v>122082</v>
      </c>
      <c r="P11410" s="1" t="s">
        <v>48</v>
      </c>
      <c r="Q11410" s="1" t="s">
        <v>48</v>
      </c>
      <c r="R11410" s="1" t="s">
        <v>48</v>
      </c>
      <c r="S11410" s="1" t="s">
        <v>23753</v>
      </c>
      <c r="T11410" s="1" t="s">
        <v>159291</v>
      </c>
      <c r="U11410" s="1" t="s">
        <v>48</v>
      </c>
      <c r="V11410" s="1" t="s">
        <v>122084</v>
      </c>
      <c r="W11410" s="1" t="s">
        <v>122085</v>
      </c>
      <c r="X11410" s="1" t="s">
        <v>122086</v>
      </c>
      <c r="Y11410" s="2"/>
      <c r="Z11410" s="2"/>
      <c r="AA11410" s="1" t="s">
        <v>45</v>
      </c>
      <c r="AB11410">
        <v>0</v>
      </c>
      <c r="AC11410" s="1" t="s">
        <v>48</v>
      </c>
      <c r="AD11410">
        <v>0</v>
      </c>
      <c r="AE11410" s="1" t="s">
        <v>77</v>
      </c>
      <c r="AF11410">
        <v>0</v>
      </c>
      <c r="AG11410">
        <v>1</v>
      </c>
      <c r="AH11410">
        <v>18</v>
      </c>
      <c r="AJ11410" s="1" t="s">
        <v>55</v>
      </c>
      <c r="AK11410" s="1" t="s">
        <v>67</v>
      </c>
      <c r="AL11410">
        <v>52</v>
      </c>
    </row>
    <row r="11411" spans="1:38" x14ac:dyDescent="0.2">
      <c r="A11411">
        <v>11410</v>
      </c>
      <c r="B11411" s="1" t="s">
        <v>122087</v>
      </c>
      <c r="C11411" s="2">
        <v>44670</v>
      </c>
      <c r="D11411" s="1" t="s">
        <v>122088</v>
      </c>
      <c r="E11411" s="1" t="s">
        <v>122089</v>
      </c>
      <c r="F11411" s="1" t="s">
        <v>23816</v>
      </c>
      <c r="G11411" s="2">
        <v>44340</v>
      </c>
      <c r="H11411" s="1" t="s">
        <v>41</v>
      </c>
      <c r="I11411" s="1" t="s">
        <v>122090</v>
      </c>
      <c r="J11411" s="1" t="s">
        <v>61</v>
      </c>
      <c r="K11411" s="2">
        <v>44448</v>
      </c>
      <c r="L11411" s="1" t="s">
        <v>17655</v>
      </c>
      <c r="M11411" s="1" t="s">
        <v>14201</v>
      </c>
      <c r="N11411" s="1" t="s">
        <v>48</v>
      </c>
      <c r="O11411" s="1" t="s">
        <v>48</v>
      </c>
      <c r="P11411" s="1" t="s">
        <v>48</v>
      </c>
      <c r="Q11411" s="1" t="s">
        <v>48</v>
      </c>
      <c r="R11411" s="1" t="s">
        <v>48</v>
      </c>
      <c r="S11411" s="1" t="s">
        <v>48</v>
      </c>
      <c r="T11411" s="1" t="s">
        <v>122091</v>
      </c>
      <c r="U11411" s="1" t="s">
        <v>48</v>
      </c>
      <c r="V11411" s="1" t="s">
        <v>12301</v>
      </c>
      <c r="W11411" s="1" t="s">
        <v>122092</v>
      </c>
      <c r="X11411" s="1" t="s">
        <v>122093</v>
      </c>
      <c r="Y11411" s="2"/>
      <c r="Z11411" s="2"/>
      <c r="AA11411" s="1" t="s">
        <v>45</v>
      </c>
      <c r="AB11411">
        <v>0</v>
      </c>
      <c r="AC11411" s="1" t="s">
        <v>48</v>
      </c>
      <c r="AD11411">
        <v>0</v>
      </c>
      <c r="AE11411" s="1" t="s">
        <v>18571</v>
      </c>
      <c r="AF11411">
        <v>0</v>
      </c>
      <c r="AG11411">
        <v>1</v>
      </c>
      <c r="AH11411">
        <v>18</v>
      </c>
      <c r="AJ11411" s="1" t="s">
        <v>55</v>
      </c>
      <c r="AK11411" s="1" t="s">
        <v>67</v>
      </c>
      <c r="AL11411">
        <v>612</v>
      </c>
    </row>
    <row r="11412" spans="1:38" x14ac:dyDescent="0.2">
      <c r="A11412">
        <v>11411</v>
      </c>
      <c r="B11412" s="1" t="s">
        <v>122094</v>
      </c>
      <c r="C11412" s="2">
        <v>44670</v>
      </c>
      <c r="D11412" s="1" t="s">
        <v>122095</v>
      </c>
      <c r="E11412" s="1" t="s">
        <v>122096</v>
      </c>
      <c r="F11412" s="1" t="s">
        <v>23816</v>
      </c>
      <c r="G11412" s="2">
        <v>44340</v>
      </c>
      <c r="H11412" s="1" t="s">
        <v>41</v>
      </c>
      <c r="I11412" s="1" t="s">
        <v>122097</v>
      </c>
      <c r="J11412" s="1" t="s">
        <v>61</v>
      </c>
      <c r="K11412" s="2">
        <v>44492</v>
      </c>
      <c r="L11412" s="1" t="s">
        <v>17655</v>
      </c>
      <c r="M11412" s="1" t="s">
        <v>14201</v>
      </c>
      <c r="N11412" s="1" t="s">
        <v>48</v>
      </c>
      <c r="O11412" s="1" t="s">
        <v>48</v>
      </c>
      <c r="P11412" s="1" t="s">
        <v>48</v>
      </c>
      <c r="Q11412" s="1" t="s">
        <v>48</v>
      </c>
      <c r="R11412" s="1" t="s">
        <v>48</v>
      </c>
      <c r="S11412" s="1" t="s">
        <v>48</v>
      </c>
      <c r="T11412" s="1" t="s">
        <v>122098</v>
      </c>
      <c r="U11412" s="1" t="s">
        <v>48</v>
      </c>
      <c r="V11412" s="1" t="s">
        <v>12301</v>
      </c>
      <c r="W11412" s="1" t="s">
        <v>122092</v>
      </c>
      <c r="X11412" s="1" t="s">
        <v>122099</v>
      </c>
      <c r="Y11412" s="2"/>
      <c r="Z11412" s="2"/>
      <c r="AA11412" s="1" t="s">
        <v>45</v>
      </c>
      <c r="AB11412">
        <v>0</v>
      </c>
      <c r="AC11412" s="1" t="s">
        <v>48</v>
      </c>
      <c r="AD11412">
        <v>0</v>
      </c>
      <c r="AE11412" s="1" t="s">
        <v>18571</v>
      </c>
      <c r="AF11412">
        <v>0</v>
      </c>
      <c r="AG11412">
        <v>1</v>
      </c>
      <c r="AH11412">
        <v>18</v>
      </c>
      <c r="AJ11412" s="1" t="s">
        <v>55</v>
      </c>
      <c r="AK11412" s="1" t="s">
        <v>67</v>
      </c>
      <c r="AL11412">
        <v>316</v>
      </c>
    </row>
    <row r="11413" spans="1:38" x14ac:dyDescent="0.2">
      <c r="A11413">
        <v>11412</v>
      </c>
      <c r="B11413" s="1" t="s">
        <v>122100</v>
      </c>
      <c r="C11413" s="2">
        <v>44670</v>
      </c>
      <c r="D11413" s="1" t="s">
        <v>122101</v>
      </c>
      <c r="E11413" s="1" t="s">
        <v>67030</v>
      </c>
      <c r="F11413" s="1" t="s">
        <v>36479</v>
      </c>
      <c r="G11413" s="2">
        <v>44343</v>
      </c>
      <c r="H11413" s="1" t="s">
        <v>41</v>
      </c>
      <c r="I11413" s="1" t="s">
        <v>122102</v>
      </c>
      <c r="J11413" s="1" t="s">
        <v>43</v>
      </c>
      <c r="K11413" s="2">
        <v>44516</v>
      </c>
      <c r="L11413" s="1" t="s">
        <v>17655</v>
      </c>
      <c r="M11413" s="1" t="s">
        <v>6998</v>
      </c>
      <c r="N11413" s="1" t="s">
        <v>46</v>
      </c>
      <c r="O11413" s="1" t="s">
        <v>39388</v>
      </c>
      <c r="P11413" s="1" t="s">
        <v>48</v>
      </c>
      <c r="Q11413" s="1" t="s">
        <v>39389</v>
      </c>
      <c r="R11413" s="1" t="s">
        <v>39390</v>
      </c>
      <c r="S11413" s="1" t="s">
        <v>67975</v>
      </c>
      <c r="T11413" s="1" t="s">
        <v>159292</v>
      </c>
      <c r="U11413" s="1" t="s">
        <v>48</v>
      </c>
      <c r="V11413" s="1" t="s">
        <v>18646</v>
      </c>
      <c r="W11413" s="1" t="s">
        <v>67181</v>
      </c>
      <c r="X11413" s="1" t="s">
        <v>122103</v>
      </c>
      <c r="Y11413" s="2"/>
      <c r="Z11413" s="2"/>
      <c r="AA11413" s="1" t="s">
        <v>45</v>
      </c>
      <c r="AB11413">
        <v>0</v>
      </c>
      <c r="AC11413" s="1" t="s">
        <v>48</v>
      </c>
      <c r="AD11413">
        <v>0</v>
      </c>
      <c r="AE11413" s="1" t="s">
        <v>77</v>
      </c>
      <c r="AF11413">
        <v>0</v>
      </c>
      <c r="AG11413">
        <v>1</v>
      </c>
      <c r="AH11413">
        <v>18</v>
      </c>
      <c r="AJ11413" s="1" t="s">
        <v>55</v>
      </c>
      <c r="AK11413" s="1" t="s">
        <v>67</v>
      </c>
      <c r="AL11413">
        <v>60</v>
      </c>
    </row>
    <row r="11414" spans="1:38" x14ac:dyDescent="0.2">
      <c r="A11414">
        <v>11413</v>
      </c>
      <c r="B11414" s="1" t="s">
        <v>122104</v>
      </c>
      <c r="C11414" s="2">
        <v>44670</v>
      </c>
      <c r="D11414" s="1" t="s">
        <v>122105</v>
      </c>
      <c r="E11414" s="1" t="s">
        <v>122105</v>
      </c>
      <c r="F11414" s="1" t="s">
        <v>23051</v>
      </c>
      <c r="G11414" s="2">
        <v>44350</v>
      </c>
      <c r="H11414" s="1" t="s">
        <v>41</v>
      </c>
      <c r="I11414" s="1" t="s">
        <v>122106</v>
      </c>
      <c r="J11414" s="1" t="s">
        <v>61</v>
      </c>
      <c r="K11414" s="2">
        <v>44076</v>
      </c>
      <c r="L11414" s="1" t="s">
        <v>48</v>
      </c>
      <c r="M11414" s="1" t="s">
        <v>45</v>
      </c>
      <c r="N11414" s="1" t="s">
        <v>48</v>
      </c>
      <c r="O11414" s="1" t="s">
        <v>122107</v>
      </c>
      <c r="P11414" s="1" t="s">
        <v>48</v>
      </c>
      <c r="Q11414" s="1" t="s">
        <v>48</v>
      </c>
      <c r="R11414" s="1" t="s">
        <v>48</v>
      </c>
      <c r="S11414" s="1" t="s">
        <v>23051</v>
      </c>
      <c r="T11414" s="1" t="s">
        <v>122108</v>
      </c>
      <c r="U11414" s="1" t="s">
        <v>48</v>
      </c>
      <c r="V11414" s="1" t="s">
        <v>122109</v>
      </c>
      <c r="W11414" s="1" t="s">
        <v>122110</v>
      </c>
      <c r="X11414" s="1" t="s">
        <v>122111</v>
      </c>
      <c r="Y11414" s="2"/>
      <c r="Z11414" s="2"/>
      <c r="AA11414" s="1" t="s">
        <v>45</v>
      </c>
      <c r="AB11414">
        <v>0</v>
      </c>
      <c r="AC11414" s="1" t="s">
        <v>48</v>
      </c>
      <c r="AD11414">
        <v>0</v>
      </c>
      <c r="AE11414" s="1" t="s">
        <v>18693</v>
      </c>
      <c r="AF11414">
        <v>0</v>
      </c>
      <c r="AG11414">
        <v>1</v>
      </c>
      <c r="AH11414">
        <v>18</v>
      </c>
      <c r="AJ11414" s="1" t="s">
        <v>55</v>
      </c>
      <c r="AK11414" s="1" t="s">
        <v>67</v>
      </c>
      <c r="AL11414">
        <v>124</v>
      </c>
    </row>
    <row r="11415" spans="1:38" x14ac:dyDescent="0.2">
      <c r="A11415">
        <v>11414</v>
      </c>
      <c r="B11415" s="1" t="s">
        <v>122112</v>
      </c>
      <c r="C11415" s="2">
        <v>44670</v>
      </c>
      <c r="D11415" s="1" t="s">
        <v>122113</v>
      </c>
      <c r="E11415" s="1" t="s">
        <v>122114</v>
      </c>
      <c r="F11415" s="1" t="s">
        <v>106062</v>
      </c>
      <c r="G11415" s="2">
        <v>44355</v>
      </c>
      <c r="H11415" s="1" t="s">
        <v>41</v>
      </c>
      <c r="I11415" s="1" t="s">
        <v>122115</v>
      </c>
      <c r="J11415" s="1" t="s">
        <v>61</v>
      </c>
      <c r="K11415" s="2">
        <v>44341</v>
      </c>
      <c r="L11415" s="1" t="s">
        <v>17655</v>
      </c>
      <c r="M11415" s="1" t="s">
        <v>6998</v>
      </c>
      <c r="N11415" s="1" t="s">
        <v>48</v>
      </c>
      <c r="O11415" s="1" t="s">
        <v>122116</v>
      </c>
      <c r="P11415" s="1" t="s">
        <v>48</v>
      </c>
      <c r="Q11415" s="1" t="s">
        <v>48</v>
      </c>
      <c r="R11415" s="1" t="s">
        <v>48</v>
      </c>
      <c r="S11415" s="1" t="s">
        <v>122117</v>
      </c>
      <c r="T11415" s="1" t="s">
        <v>122118</v>
      </c>
      <c r="U11415" s="1" t="s">
        <v>48</v>
      </c>
      <c r="V11415" s="1" t="s">
        <v>18646</v>
      </c>
      <c r="W11415" s="1" t="s">
        <v>122119</v>
      </c>
      <c r="X11415" s="1" t="s">
        <v>122120</v>
      </c>
      <c r="Y11415" s="2"/>
      <c r="Z11415" s="2"/>
      <c r="AA11415" s="1" t="s">
        <v>45</v>
      </c>
      <c r="AB11415">
        <v>0</v>
      </c>
      <c r="AC11415" s="1" t="s">
        <v>48</v>
      </c>
      <c r="AD11415">
        <v>0</v>
      </c>
      <c r="AE11415" s="1" t="s">
        <v>77</v>
      </c>
      <c r="AF11415">
        <v>0</v>
      </c>
      <c r="AG11415">
        <v>1</v>
      </c>
      <c r="AH11415">
        <v>18</v>
      </c>
      <c r="AJ11415" s="1" t="s">
        <v>55</v>
      </c>
      <c r="AK11415" s="1" t="s">
        <v>67</v>
      </c>
      <c r="AL11415">
        <v>40</v>
      </c>
    </row>
    <row r="11416" spans="1:38" x14ac:dyDescent="0.2">
      <c r="A11416">
        <v>11415</v>
      </c>
      <c r="B11416" s="1" t="s">
        <v>122121</v>
      </c>
      <c r="C11416" s="2">
        <v>44670</v>
      </c>
      <c r="D11416" s="1" t="s">
        <v>122122</v>
      </c>
      <c r="E11416" s="1" t="s">
        <v>122123</v>
      </c>
      <c r="F11416" s="1" t="s">
        <v>104913</v>
      </c>
      <c r="G11416" s="2">
        <v>44352</v>
      </c>
      <c r="H11416" s="1" t="s">
        <v>41</v>
      </c>
      <c r="I11416" s="1" t="s">
        <v>122124</v>
      </c>
      <c r="J11416" s="1" t="s">
        <v>61</v>
      </c>
      <c r="K11416" s="2">
        <v>44292</v>
      </c>
      <c r="L11416" s="1" t="s">
        <v>32413</v>
      </c>
      <c r="M11416" s="1" t="s">
        <v>45</v>
      </c>
      <c r="N11416" s="1" t="s">
        <v>48</v>
      </c>
      <c r="O11416" s="1" t="s">
        <v>122125</v>
      </c>
      <c r="P11416" s="1" t="s">
        <v>48</v>
      </c>
      <c r="Q11416" s="1" t="s">
        <v>48</v>
      </c>
      <c r="R11416" s="1" t="s">
        <v>48</v>
      </c>
      <c r="S11416" s="1" t="s">
        <v>104913</v>
      </c>
      <c r="T11416" s="1" t="s">
        <v>122126</v>
      </c>
      <c r="U11416" s="1" t="s">
        <v>48</v>
      </c>
      <c r="V11416" s="1" t="s">
        <v>122127</v>
      </c>
      <c r="W11416" s="1" t="s">
        <v>122128</v>
      </c>
      <c r="X11416" s="1" t="s">
        <v>104919</v>
      </c>
      <c r="Y11416" s="2"/>
      <c r="Z11416" s="2"/>
      <c r="AA11416" s="1" t="s">
        <v>45</v>
      </c>
      <c r="AB11416">
        <v>0</v>
      </c>
      <c r="AC11416" s="1" t="s">
        <v>48</v>
      </c>
      <c r="AD11416">
        <v>0</v>
      </c>
      <c r="AE11416" s="1" t="s">
        <v>18680</v>
      </c>
      <c r="AF11416">
        <v>0</v>
      </c>
      <c r="AG11416">
        <v>1</v>
      </c>
      <c r="AH11416">
        <v>18</v>
      </c>
      <c r="AI11416">
        <v>65</v>
      </c>
      <c r="AJ11416" s="1" t="s">
        <v>55</v>
      </c>
      <c r="AK11416" s="1" t="s">
        <v>55</v>
      </c>
      <c r="AL11416">
        <v>68</v>
      </c>
    </row>
    <row r="11417" spans="1:38" x14ac:dyDescent="0.2">
      <c r="A11417">
        <v>11416</v>
      </c>
      <c r="B11417" s="1" t="s">
        <v>122129</v>
      </c>
      <c r="C11417" s="2">
        <v>44670</v>
      </c>
      <c r="D11417" s="1" t="s">
        <v>122130</v>
      </c>
      <c r="E11417" s="1" t="s">
        <v>122131</v>
      </c>
      <c r="F11417" s="1" t="s">
        <v>121058</v>
      </c>
      <c r="G11417" s="2">
        <v>44361</v>
      </c>
      <c r="H11417" s="1" t="s">
        <v>41</v>
      </c>
      <c r="I11417" s="1" t="s">
        <v>122132</v>
      </c>
      <c r="J11417" s="1" t="s">
        <v>61</v>
      </c>
      <c r="K11417" s="2">
        <v>44256</v>
      </c>
      <c r="L11417" s="1" t="s">
        <v>17655</v>
      </c>
      <c r="M11417" s="1" t="s">
        <v>6998</v>
      </c>
      <c r="N11417" s="1" t="s">
        <v>48</v>
      </c>
      <c r="O11417" s="1" t="s">
        <v>122133</v>
      </c>
      <c r="P11417" s="1" t="s">
        <v>48</v>
      </c>
      <c r="Q11417" s="1" t="s">
        <v>48</v>
      </c>
      <c r="R11417" s="1" t="s">
        <v>48</v>
      </c>
      <c r="S11417" s="1" t="s">
        <v>122134</v>
      </c>
      <c r="T11417" s="1" t="s">
        <v>122135</v>
      </c>
      <c r="U11417" s="1" t="s">
        <v>48</v>
      </c>
      <c r="V11417" s="1" t="s">
        <v>121062</v>
      </c>
      <c r="W11417" s="1" t="s">
        <v>122136</v>
      </c>
      <c r="X11417" s="1" t="s">
        <v>122137</v>
      </c>
      <c r="Y11417" s="2"/>
      <c r="Z11417" s="2"/>
      <c r="AA11417" s="1" t="s">
        <v>45</v>
      </c>
      <c r="AB11417">
        <v>0</v>
      </c>
      <c r="AC11417" s="1" t="s">
        <v>48</v>
      </c>
      <c r="AD11417">
        <v>0</v>
      </c>
      <c r="AE11417" s="1" t="s">
        <v>18571</v>
      </c>
      <c r="AF11417">
        <v>0</v>
      </c>
      <c r="AG11417">
        <v>1</v>
      </c>
      <c r="AH11417">
        <v>25</v>
      </c>
      <c r="AI11417">
        <v>80</v>
      </c>
      <c r="AJ11417" s="1" t="s">
        <v>55</v>
      </c>
      <c r="AK11417" s="1" t="s">
        <v>55</v>
      </c>
      <c r="AL11417">
        <v>4</v>
      </c>
    </row>
    <row r="11418" spans="1:38" x14ac:dyDescent="0.2">
      <c r="A11418">
        <v>11417</v>
      </c>
      <c r="B11418" s="1" t="s">
        <v>122138</v>
      </c>
      <c r="C11418" s="2">
        <v>44670</v>
      </c>
      <c r="D11418" s="1" t="s">
        <v>122139</v>
      </c>
      <c r="E11418" s="1" t="s">
        <v>122140</v>
      </c>
      <c r="F11418" s="1" t="s">
        <v>28079</v>
      </c>
      <c r="G11418" s="2">
        <v>44365</v>
      </c>
      <c r="H11418" s="1" t="s">
        <v>41</v>
      </c>
      <c r="I11418" s="1" t="s">
        <v>122141</v>
      </c>
      <c r="J11418" s="1" t="s">
        <v>43</v>
      </c>
      <c r="K11418" s="2">
        <v>44643</v>
      </c>
      <c r="L11418" s="1" t="s">
        <v>13010</v>
      </c>
      <c r="M11418" s="1" t="s">
        <v>45</v>
      </c>
      <c r="N11418" s="1" t="s">
        <v>6256</v>
      </c>
      <c r="O11418" s="1" t="s">
        <v>122142</v>
      </c>
      <c r="P11418" s="1" t="s">
        <v>48</v>
      </c>
      <c r="Q11418" s="1" t="s">
        <v>122143</v>
      </c>
      <c r="R11418" s="1" t="s">
        <v>122144</v>
      </c>
      <c r="S11418" s="1" t="s">
        <v>122145</v>
      </c>
      <c r="T11418" s="1" t="s">
        <v>122146</v>
      </c>
      <c r="U11418" s="1" t="s">
        <v>48</v>
      </c>
      <c r="V11418" s="1" t="s">
        <v>23938</v>
      </c>
      <c r="W11418" s="1" t="s">
        <v>122147</v>
      </c>
      <c r="X11418" s="1" t="s">
        <v>122148</v>
      </c>
      <c r="Y11418" s="2"/>
      <c r="Z11418" s="2"/>
      <c r="AA11418" s="1" t="s">
        <v>45</v>
      </c>
      <c r="AB11418">
        <v>0</v>
      </c>
      <c r="AC11418" s="1" t="s">
        <v>48</v>
      </c>
      <c r="AD11418">
        <v>0</v>
      </c>
      <c r="AE11418" s="1" t="s">
        <v>77</v>
      </c>
      <c r="AF11418">
        <v>0</v>
      </c>
      <c r="AG11418">
        <v>1</v>
      </c>
      <c r="AH11418">
        <v>13</v>
      </c>
      <c r="AI11418">
        <v>99</v>
      </c>
      <c r="AJ11418" s="1" t="s">
        <v>55</v>
      </c>
      <c r="AK11418" s="1" t="s">
        <v>55</v>
      </c>
      <c r="AL11418">
        <v>300</v>
      </c>
    </row>
    <row r="11419" spans="1:38" x14ac:dyDescent="0.2">
      <c r="A11419">
        <v>11418</v>
      </c>
      <c r="B11419" s="1" t="s">
        <v>122149</v>
      </c>
      <c r="C11419" s="2">
        <v>44670</v>
      </c>
      <c r="D11419" s="1" t="s">
        <v>122150</v>
      </c>
      <c r="E11419" s="1" t="s">
        <v>122151</v>
      </c>
      <c r="F11419" s="1" t="s">
        <v>122152</v>
      </c>
      <c r="G11419" s="2">
        <v>44369</v>
      </c>
      <c r="H11419" s="1" t="s">
        <v>41</v>
      </c>
      <c r="I11419" s="1" t="s">
        <v>122153</v>
      </c>
      <c r="J11419" s="1" t="s">
        <v>43</v>
      </c>
      <c r="K11419" s="2">
        <v>44409</v>
      </c>
      <c r="L11419" s="1" t="s">
        <v>48</v>
      </c>
      <c r="M11419" s="1" t="s">
        <v>45</v>
      </c>
      <c r="N11419" s="1" t="s">
        <v>6256</v>
      </c>
      <c r="O11419" s="1" t="s">
        <v>122154</v>
      </c>
      <c r="P11419" s="1" t="s">
        <v>48</v>
      </c>
      <c r="Q11419" s="1" t="s">
        <v>122155</v>
      </c>
      <c r="R11419" s="1" t="s">
        <v>122156</v>
      </c>
      <c r="S11419" s="1" t="s">
        <v>122157</v>
      </c>
      <c r="T11419" s="1" t="s">
        <v>122158</v>
      </c>
      <c r="U11419" s="1" t="s">
        <v>48</v>
      </c>
      <c r="V11419" s="1" t="s">
        <v>24183</v>
      </c>
      <c r="W11419" s="1" t="s">
        <v>122159</v>
      </c>
      <c r="X11419" s="1" t="s">
        <v>122160</v>
      </c>
      <c r="Y11419" s="2"/>
      <c r="Z11419" s="2"/>
      <c r="AA11419" s="1" t="s">
        <v>45</v>
      </c>
      <c r="AB11419">
        <v>0</v>
      </c>
      <c r="AC11419" s="1" t="s">
        <v>48</v>
      </c>
      <c r="AD11419">
        <v>0</v>
      </c>
      <c r="AE11419" s="1" t="s">
        <v>5742</v>
      </c>
      <c r="AF11419">
        <v>0</v>
      </c>
      <c r="AG11419">
        <v>1</v>
      </c>
      <c r="AH11419">
        <v>18</v>
      </c>
      <c r="AJ11419" s="1" t="s">
        <v>55</v>
      </c>
      <c r="AK11419" s="1" t="s">
        <v>67</v>
      </c>
      <c r="AL11419">
        <v>2000</v>
      </c>
    </row>
    <row r="11420" spans="1:38" x14ac:dyDescent="0.2">
      <c r="A11420">
        <v>11419</v>
      </c>
      <c r="B11420" s="1" t="s">
        <v>122161</v>
      </c>
      <c r="C11420" s="2">
        <v>44670</v>
      </c>
      <c r="D11420" s="1" t="s">
        <v>122162</v>
      </c>
      <c r="E11420" s="1" t="s">
        <v>122163</v>
      </c>
      <c r="F11420" s="1" t="s">
        <v>25508</v>
      </c>
      <c r="G11420" s="2">
        <v>44390</v>
      </c>
      <c r="H11420" s="1" t="s">
        <v>41</v>
      </c>
      <c r="I11420" s="1" t="s">
        <v>122164</v>
      </c>
      <c r="J11420" s="1" t="s">
        <v>61</v>
      </c>
      <c r="K11420" s="2">
        <v>44435</v>
      </c>
      <c r="L11420" s="1" t="s">
        <v>17655</v>
      </c>
      <c r="M11420" s="1" t="s">
        <v>14201</v>
      </c>
      <c r="N11420" s="1" t="s">
        <v>48</v>
      </c>
      <c r="O11420" s="1" t="s">
        <v>122165</v>
      </c>
      <c r="P11420" s="1" t="s">
        <v>48</v>
      </c>
      <c r="Q11420" s="1" t="s">
        <v>48</v>
      </c>
      <c r="R11420" s="1" t="s">
        <v>48</v>
      </c>
      <c r="S11420" s="1" t="s">
        <v>25508</v>
      </c>
      <c r="T11420" s="1" t="s">
        <v>122166</v>
      </c>
      <c r="U11420" s="1" t="s">
        <v>48</v>
      </c>
      <c r="V11420" s="1" t="s">
        <v>25737</v>
      </c>
      <c r="W11420" s="1" t="s">
        <v>122167</v>
      </c>
      <c r="X11420" s="1" t="s">
        <v>122168</v>
      </c>
      <c r="Y11420" s="2"/>
      <c r="Z11420" s="2"/>
      <c r="AA11420" s="1" t="s">
        <v>45</v>
      </c>
      <c r="AB11420">
        <v>0</v>
      </c>
      <c r="AC11420" s="1" t="s">
        <v>48</v>
      </c>
      <c r="AD11420">
        <v>0</v>
      </c>
      <c r="AE11420" s="1" t="s">
        <v>18741</v>
      </c>
      <c r="AF11420">
        <v>0</v>
      </c>
      <c r="AG11420">
        <v>1</v>
      </c>
      <c r="AH11420">
        <v>18</v>
      </c>
      <c r="AJ11420" s="1" t="s">
        <v>55</v>
      </c>
      <c r="AK11420" s="1" t="s">
        <v>67</v>
      </c>
      <c r="AL11420">
        <v>763</v>
      </c>
    </row>
    <row r="11421" spans="1:38" x14ac:dyDescent="0.2">
      <c r="A11421">
        <v>11420</v>
      </c>
      <c r="B11421" s="1" t="s">
        <v>122169</v>
      </c>
      <c r="C11421" s="2">
        <v>44670</v>
      </c>
      <c r="D11421" s="1" t="s">
        <v>122170</v>
      </c>
      <c r="E11421" s="1" t="s">
        <v>122170</v>
      </c>
      <c r="F11421" s="1" t="s">
        <v>122171</v>
      </c>
      <c r="G11421" s="2">
        <v>44393</v>
      </c>
      <c r="H11421" s="1" t="s">
        <v>41</v>
      </c>
      <c r="I11421" s="1" t="s">
        <v>122172</v>
      </c>
      <c r="J11421" s="1" t="s">
        <v>61</v>
      </c>
      <c r="K11421" s="2">
        <v>44409</v>
      </c>
      <c r="L11421" s="1" t="s">
        <v>48</v>
      </c>
      <c r="M11421" s="1" t="s">
        <v>45</v>
      </c>
      <c r="N11421" s="1" t="s">
        <v>48</v>
      </c>
      <c r="O11421" s="1" t="s">
        <v>48</v>
      </c>
      <c r="P11421" s="1" t="s">
        <v>48</v>
      </c>
      <c r="Q11421" s="1" t="s">
        <v>48</v>
      </c>
      <c r="R11421" s="1" t="s">
        <v>48</v>
      </c>
      <c r="S11421" s="1" t="s">
        <v>48</v>
      </c>
      <c r="T11421" s="1" t="s">
        <v>122173</v>
      </c>
      <c r="U11421" s="1" t="s">
        <v>48</v>
      </c>
      <c r="V11421" s="1" t="s">
        <v>122174</v>
      </c>
      <c r="W11421" s="1" t="s">
        <v>122175</v>
      </c>
      <c r="X11421" s="1" t="s">
        <v>122176</v>
      </c>
      <c r="Y11421" s="2"/>
      <c r="Z11421" s="2"/>
      <c r="AA11421" s="1" t="s">
        <v>45</v>
      </c>
      <c r="AB11421">
        <v>0</v>
      </c>
      <c r="AC11421" s="1" t="s">
        <v>48</v>
      </c>
      <c r="AD11421">
        <v>0</v>
      </c>
      <c r="AE11421" s="1" t="s">
        <v>12141</v>
      </c>
      <c r="AF11421">
        <v>0</v>
      </c>
      <c r="AG11421">
        <v>1</v>
      </c>
      <c r="AJ11421" s="1" t="s">
        <v>67</v>
      </c>
      <c r="AK11421" s="1" t="s">
        <v>67</v>
      </c>
      <c r="AL11421">
        <v>40</v>
      </c>
    </row>
    <row r="11422" spans="1:38" x14ac:dyDescent="0.2">
      <c r="A11422">
        <v>11421</v>
      </c>
      <c r="B11422" s="1" t="s">
        <v>122177</v>
      </c>
      <c r="C11422" s="2">
        <v>44670</v>
      </c>
      <c r="D11422" s="1" t="s">
        <v>122178</v>
      </c>
      <c r="E11422" s="1" t="s">
        <v>122179</v>
      </c>
      <c r="F11422" s="1" t="s">
        <v>45790</v>
      </c>
      <c r="G11422" s="2">
        <v>44392</v>
      </c>
      <c r="H11422" s="1" t="s">
        <v>41</v>
      </c>
      <c r="I11422" s="1" t="s">
        <v>122180</v>
      </c>
      <c r="J11422" s="1" t="s">
        <v>61</v>
      </c>
      <c r="K11422" s="2">
        <v>44389</v>
      </c>
      <c r="L11422" s="1" t="s">
        <v>7007</v>
      </c>
      <c r="M11422" s="1" t="s">
        <v>6998</v>
      </c>
      <c r="N11422" s="1" t="s">
        <v>48</v>
      </c>
      <c r="O11422" s="1" t="s">
        <v>122181</v>
      </c>
      <c r="P11422" s="1" t="s">
        <v>48</v>
      </c>
      <c r="Q11422" s="1" t="s">
        <v>48</v>
      </c>
      <c r="R11422" s="1" t="s">
        <v>48</v>
      </c>
      <c r="S11422" s="1" t="s">
        <v>60560</v>
      </c>
      <c r="T11422" s="1" t="s">
        <v>122182</v>
      </c>
      <c r="U11422" s="1" t="s">
        <v>48</v>
      </c>
      <c r="V11422" s="1" t="s">
        <v>98506</v>
      </c>
      <c r="W11422" s="1" t="s">
        <v>122183</v>
      </c>
      <c r="X11422" s="1" t="s">
        <v>122184</v>
      </c>
      <c r="Y11422" s="2"/>
      <c r="Z11422" s="2"/>
      <c r="AA11422" s="1" t="s">
        <v>45</v>
      </c>
      <c r="AB11422">
        <v>0</v>
      </c>
      <c r="AC11422" s="1" t="s">
        <v>48</v>
      </c>
      <c r="AD11422">
        <v>0</v>
      </c>
      <c r="AE11422" s="1" t="s">
        <v>18680</v>
      </c>
      <c r="AF11422">
        <v>0</v>
      </c>
      <c r="AG11422">
        <v>1</v>
      </c>
      <c r="AH11422">
        <v>18</v>
      </c>
      <c r="AI11422">
        <v>60</v>
      </c>
      <c r="AJ11422" s="1" t="s">
        <v>55</v>
      </c>
      <c r="AK11422" s="1" t="s">
        <v>55</v>
      </c>
      <c r="AL11422">
        <v>222</v>
      </c>
    </row>
    <row r="11423" spans="1:38" x14ac:dyDescent="0.2">
      <c r="A11423">
        <v>11422</v>
      </c>
      <c r="B11423" s="1" t="s">
        <v>122185</v>
      </c>
      <c r="C11423" s="2">
        <v>44670</v>
      </c>
      <c r="D11423" s="1" t="s">
        <v>122186</v>
      </c>
      <c r="E11423" s="1" t="s">
        <v>122186</v>
      </c>
      <c r="F11423" s="1" t="s">
        <v>36408</v>
      </c>
      <c r="G11423" s="2">
        <v>44403</v>
      </c>
      <c r="H11423" s="1" t="s">
        <v>41</v>
      </c>
      <c r="I11423" s="1" t="s">
        <v>122187</v>
      </c>
      <c r="J11423" s="1" t="s">
        <v>61</v>
      </c>
      <c r="K11423" s="2">
        <v>44204</v>
      </c>
      <c r="L11423" s="1" t="s">
        <v>19213</v>
      </c>
      <c r="M11423" s="1" t="s">
        <v>45</v>
      </c>
      <c r="N11423" s="1" t="s">
        <v>48</v>
      </c>
      <c r="O11423" s="1" t="s">
        <v>48</v>
      </c>
      <c r="P11423" s="1" t="s">
        <v>48</v>
      </c>
      <c r="Q11423" s="1" t="s">
        <v>48</v>
      </c>
      <c r="R11423" s="1" t="s">
        <v>48</v>
      </c>
      <c r="S11423" s="1" t="s">
        <v>48</v>
      </c>
      <c r="T11423" s="1" t="s">
        <v>122188</v>
      </c>
      <c r="U11423" s="1" t="s">
        <v>48</v>
      </c>
      <c r="V11423" s="1" t="s">
        <v>122189</v>
      </c>
      <c r="W11423" s="1" t="s">
        <v>122190</v>
      </c>
      <c r="X11423" s="1" t="s">
        <v>122191</v>
      </c>
      <c r="Y11423" s="2"/>
      <c r="Z11423" s="2"/>
      <c r="AA11423" s="1" t="s">
        <v>45</v>
      </c>
      <c r="AB11423">
        <v>0</v>
      </c>
      <c r="AC11423" s="1" t="s">
        <v>48</v>
      </c>
      <c r="AD11423">
        <v>0</v>
      </c>
      <c r="AE11423" s="1" t="s">
        <v>27913</v>
      </c>
      <c r="AF11423">
        <v>0</v>
      </c>
      <c r="AG11423">
        <v>1</v>
      </c>
      <c r="AH11423">
        <v>18</v>
      </c>
      <c r="AI11423">
        <v>85</v>
      </c>
      <c r="AJ11423" s="1" t="s">
        <v>55</v>
      </c>
      <c r="AK11423" s="1" t="s">
        <v>55</v>
      </c>
      <c r="AL11423">
        <v>80</v>
      </c>
    </row>
    <row r="11424" spans="1:38" x14ac:dyDescent="0.2">
      <c r="A11424">
        <v>11423</v>
      </c>
      <c r="B11424" s="1" t="s">
        <v>122192</v>
      </c>
      <c r="C11424" s="2">
        <v>44670</v>
      </c>
      <c r="D11424" s="1" t="s">
        <v>122193</v>
      </c>
      <c r="E11424" s="1" t="s">
        <v>122194</v>
      </c>
      <c r="F11424" s="1" t="s">
        <v>122195</v>
      </c>
      <c r="G11424" s="2">
        <v>44396</v>
      </c>
      <c r="H11424" s="1" t="s">
        <v>41</v>
      </c>
      <c r="I11424" s="1" t="s">
        <v>122196</v>
      </c>
      <c r="J11424" s="1" t="s">
        <v>43</v>
      </c>
      <c r="K11424" s="2">
        <v>44469</v>
      </c>
      <c r="L11424" s="1" t="s">
        <v>17631</v>
      </c>
      <c r="M11424" s="1" t="s">
        <v>45</v>
      </c>
      <c r="N11424" s="1" t="s">
        <v>48</v>
      </c>
      <c r="O11424" s="1" t="s">
        <v>122197</v>
      </c>
      <c r="P11424" s="1" t="s">
        <v>48</v>
      </c>
      <c r="Q11424" s="1" t="s">
        <v>122198</v>
      </c>
      <c r="R11424" s="1" t="s">
        <v>122199</v>
      </c>
      <c r="S11424" s="1" t="s">
        <v>48</v>
      </c>
      <c r="T11424" s="1" t="s">
        <v>122200</v>
      </c>
      <c r="U11424" s="1" t="s">
        <v>48</v>
      </c>
      <c r="V11424" s="1" t="s">
        <v>122201</v>
      </c>
      <c r="W11424" s="1" t="s">
        <v>122202</v>
      </c>
      <c r="X11424" s="1" t="s">
        <v>122203</v>
      </c>
      <c r="Y11424" s="2"/>
      <c r="Z11424" s="2"/>
      <c r="AA11424" s="1" t="s">
        <v>45</v>
      </c>
      <c r="AB11424">
        <v>0</v>
      </c>
      <c r="AC11424" s="1" t="s">
        <v>48</v>
      </c>
      <c r="AD11424">
        <v>0</v>
      </c>
      <c r="AE11424" s="1" t="s">
        <v>28923</v>
      </c>
      <c r="AF11424">
        <v>0</v>
      </c>
      <c r="AG11424">
        <v>1</v>
      </c>
      <c r="AH11424">
        <v>18</v>
      </c>
      <c r="AJ11424" s="1" t="s">
        <v>55</v>
      </c>
      <c r="AK11424" s="1" t="s">
        <v>67</v>
      </c>
      <c r="AL11424">
        <v>250</v>
      </c>
    </row>
    <row r="11425" spans="1:38" x14ac:dyDescent="0.2">
      <c r="A11425">
        <v>11424</v>
      </c>
      <c r="B11425" s="1" t="s">
        <v>122204</v>
      </c>
      <c r="C11425" s="2">
        <v>44670</v>
      </c>
      <c r="D11425" s="1" t="s">
        <v>122205</v>
      </c>
      <c r="E11425" s="1" t="s">
        <v>122206</v>
      </c>
      <c r="F11425" s="1" t="s">
        <v>7195</v>
      </c>
      <c r="G11425" s="2">
        <v>44411</v>
      </c>
      <c r="H11425" s="1" t="s">
        <v>41</v>
      </c>
      <c r="I11425" s="1" t="s">
        <v>122207</v>
      </c>
      <c r="J11425" s="1" t="s">
        <v>43</v>
      </c>
      <c r="K11425" s="2">
        <v>44382</v>
      </c>
      <c r="L11425" s="1" t="s">
        <v>48</v>
      </c>
      <c r="M11425" s="1" t="s">
        <v>45</v>
      </c>
      <c r="N11425" s="1" t="s">
        <v>6256</v>
      </c>
      <c r="O11425" s="1" t="s">
        <v>122208</v>
      </c>
      <c r="P11425" s="1" t="s">
        <v>48</v>
      </c>
      <c r="Q11425" s="1" t="s">
        <v>122209</v>
      </c>
      <c r="R11425" s="1" t="s">
        <v>122210</v>
      </c>
      <c r="S11425" s="1" t="s">
        <v>23565</v>
      </c>
      <c r="T11425" s="1" t="s">
        <v>122211</v>
      </c>
      <c r="U11425" s="1" t="s">
        <v>48</v>
      </c>
      <c r="V11425" s="1" t="s">
        <v>122212</v>
      </c>
      <c r="W11425" s="1" t="s">
        <v>122213</v>
      </c>
      <c r="X11425" s="1" t="s">
        <v>122214</v>
      </c>
      <c r="Y11425" s="2"/>
      <c r="Z11425" s="2"/>
      <c r="AA11425" s="1" t="s">
        <v>45</v>
      </c>
      <c r="AB11425">
        <v>0</v>
      </c>
      <c r="AC11425" s="1" t="s">
        <v>48</v>
      </c>
      <c r="AD11425">
        <v>0</v>
      </c>
      <c r="AE11425" s="1" t="s">
        <v>17969</v>
      </c>
      <c r="AF11425">
        <v>0</v>
      </c>
      <c r="AG11425">
        <v>1</v>
      </c>
      <c r="AH11425">
        <v>18</v>
      </c>
      <c r="AJ11425" s="1" t="s">
        <v>55</v>
      </c>
      <c r="AK11425" s="1" t="s">
        <v>67</v>
      </c>
      <c r="AL11425">
        <v>500</v>
      </c>
    </row>
    <row r="11426" spans="1:38" x14ac:dyDescent="0.2">
      <c r="A11426">
        <v>11425</v>
      </c>
      <c r="B11426" s="1" t="s">
        <v>122215</v>
      </c>
      <c r="C11426" s="2">
        <v>44670</v>
      </c>
      <c r="D11426" s="1" t="s">
        <v>122216</v>
      </c>
      <c r="E11426" s="1" t="s">
        <v>122217</v>
      </c>
      <c r="F11426" s="1" t="s">
        <v>28548</v>
      </c>
      <c r="G11426" s="2">
        <v>44406</v>
      </c>
      <c r="H11426" s="1" t="s">
        <v>41</v>
      </c>
      <c r="I11426" s="1" t="s">
        <v>122218</v>
      </c>
      <c r="J11426" s="1" t="s">
        <v>43</v>
      </c>
      <c r="K11426" s="2">
        <v>44559</v>
      </c>
      <c r="L11426" s="1" t="s">
        <v>18803</v>
      </c>
      <c r="M11426" s="1" t="s">
        <v>6998</v>
      </c>
      <c r="N11426" s="1" t="s">
        <v>18340</v>
      </c>
      <c r="O11426" s="1" t="s">
        <v>122219</v>
      </c>
      <c r="P11426" s="1" t="s">
        <v>48</v>
      </c>
      <c r="Q11426" s="1" t="s">
        <v>122220</v>
      </c>
      <c r="R11426" s="1" t="s">
        <v>122221</v>
      </c>
      <c r="S11426" s="1" t="s">
        <v>122222</v>
      </c>
      <c r="T11426" s="1" t="s">
        <v>122223</v>
      </c>
      <c r="U11426" s="1" t="s">
        <v>48</v>
      </c>
      <c r="V11426" s="1" t="s">
        <v>18646</v>
      </c>
      <c r="W11426" s="1" t="s">
        <v>122224</v>
      </c>
      <c r="X11426" s="1" t="s">
        <v>122225</v>
      </c>
      <c r="Y11426" s="2"/>
      <c r="Z11426" s="2"/>
      <c r="AA11426" s="1" t="s">
        <v>45</v>
      </c>
      <c r="AB11426">
        <v>0</v>
      </c>
      <c r="AC11426" s="1" t="s">
        <v>48</v>
      </c>
      <c r="AD11426">
        <v>0</v>
      </c>
      <c r="AE11426" s="1" t="s">
        <v>64868</v>
      </c>
      <c r="AF11426">
        <v>0</v>
      </c>
      <c r="AG11426">
        <v>1</v>
      </c>
      <c r="AH11426">
        <v>18</v>
      </c>
      <c r="AI11426">
        <v>65</v>
      </c>
      <c r="AJ11426" s="1" t="s">
        <v>55</v>
      </c>
      <c r="AK11426" s="1" t="s">
        <v>55</v>
      </c>
      <c r="AL11426">
        <v>360</v>
      </c>
    </row>
    <row r="11427" spans="1:38" x14ac:dyDescent="0.2">
      <c r="A11427">
        <v>11426</v>
      </c>
      <c r="B11427" s="1" t="s">
        <v>122226</v>
      </c>
      <c r="C11427" s="2">
        <v>44670</v>
      </c>
      <c r="D11427" s="1" t="s">
        <v>122227</v>
      </c>
      <c r="E11427" s="1" t="s">
        <v>122227</v>
      </c>
      <c r="F11427" s="1" t="s">
        <v>61305</v>
      </c>
      <c r="G11427" s="2">
        <v>44414</v>
      </c>
      <c r="H11427" s="1" t="s">
        <v>41</v>
      </c>
      <c r="I11427" s="1" t="s">
        <v>122228</v>
      </c>
      <c r="J11427" s="1" t="s">
        <v>43</v>
      </c>
      <c r="K11427" s="2">
        <v>44577</v>
      </c>
      <c r="L11427" s="1" t="s">
        <v>32837</v>
      </c>
      <c r="M11427" s="1" t="s">
        <v>45</v>
      </c>
      <c r="N11427" s="1" t="s">
        <v>46</v>
      </c>
      <c r="O11427" s="1" t="s">
        <v>122229</v>
      </c>
      <c r="P11427" s="1" t="s">
        <v>48</v>
      </c>
      <c r="Q11427" s="1" t="s">
        <v>122230</v>
      </c>
      <c r="R11427" s="1" t="s">
        <v>122231</v>
      </c>
      <c r="S11427" s="1" t="s">
        <v>48</v>
      </c>
      <c r="T11427" s="1" t="s">
        <v>122232</v>
      </c>
      <c r="U11427" s="1" t="s">
        <v>48</v>
      </c>
      <c r="V11427" s="1" t="s">
        <v>51574</v>
      </c>
      <c r="W11427" s="1" t="s">
        <v>122233</v>
      </c>
      <c r="X11427" s="1" t="s">
        <v>122234</v>
      </c>
      <c r="Y11427" s="2"/>
      <c r="Z11427" s="2"/>
      <c r="AA11427" s="1" t="s">
        <v>45</v>
      </c>
      <c r="AB11427">
        <v>0</v>
      </c>
      <c r="AC11427" s="1" t="s">
        <v>48</v>
      </c>
      <c r="AD11427">
        <v>0</v>
      </c>
      <c r="AE11427" s="1" t="s">
        <v>18680</v>
      </c>
      <c r="AF11427">
        <v>0</v>
      </c>
      <c r="AG11427">
        <v>1</v>
      </c>
      <c r="AH11427">
        <v>15</v>
      </c>
      <c r="AI11427">
        <v>75</v>
      </c>
      <c r="AJ11427" s="1" t="s">
        <v>55</v>
      </c>
      <c r="AK11427" s="1" t="s">
        <v>55</v>
      </c>
      <c r="AL11427">
        <v>58</v>
      </c>
    </row>
    <row r="11428" spans="1:38" x14ac:dyDescent="0.2">
      <c r="A11428">
        <v>11427</v>
      </c>
      <c r="B11428" s="1" t="s">
        <v>122235</v>
      </c>
      <c r="C11428" s="2">
        <v>44670</v>
      </c>
      <c r="D11428" s="1" t="s">
        <v>122236</v>
      </c>
      <c r="E11428" s="1" t="s">
        <v>122237</v>
      </c>
      <c r="F11428" s="1" t="s">
        <v>26598</v>
      </c>
      <c r="G11428" s="2">
        <v>44407</v>
      </c>
      <c r="H11428" s="1" t="s">
        <v>41</v>
      </c>
      <c r="I11428" s="1" t="s">
        <v>122238</v>
      </c>
      <c r="J11428" s="1" t="s">
        <v>43</v>
      </c>
      <c r="K11428" s="2">
        <v>44433</v>
      </c>
      <c r="L11428" s="1" t="s">
        <v>17655</v>
      </c>
      <c r="M11428" s="1" t="s">
        <v>17632</v>
      </c>
      <c r="N11428" s="1" t="s">
        <v>46</v>
      </c>
      <c r="O11428" s="1" t="s">
        <v>74792</v>
      </c>
      <c r="P11428" s="1" t="s">
        <v>48</v>
      </c>
      <c r="Q11428" s="1" t="s">
        <v>74793</v>
      </c>
      <c r="R11428" s="1" t="s">
        <v>74794</v>
      </c>
      <c r="S11428" s="1" t="s">
        <v>74795</v>
      </c>
      <c r="T11428" s="1" t="s">
        <v>122239</v>
      </c>
      <c r="U11428" s="1" t="s">
        <v>48</v>
      </c>
      <c r="V11428" s="1" t="s">
        <v>199</v>
      </c>
      <c r="W11428" s="1" t="s">
        <v>122240</v>
      </c>
      <c r="X11428" s="1" t="s">
        <v>122241</v>
      </c>
      <c r="Y11428" s="2"/>
      <c r="Z11428" s="2"/>
      <c r="AA11428" s="1" t="s">
        <v>45</v>
      </c>
      <c r="AB11428">
        <v>1</v>
      </c>
      <c r="AC11428" s="1" t="s">
        <v>6886</v>
      </c>
      <c r="AD11428">
        <v>0</v>
      </c>
      <c r="AE11428" s="1" t="s">
        <v>122242</v>
      </c>
      <c r="AF11428">
        <v>0</v>
      </c>
      <c r="AG11428">
        <v>1</v>
      </c>
      <c r="AH11428">
        <v>18</v>
      </c>
      <c r="AJ11428" s="1" t="s">
        <v>55</v>
      </c>
      <c r="AK11428" s="1" t="s">
        <v>67</v>
      </c>
      <c r="AL11428">
        <v>1980</v>
      </c>
    </row>
    <row r="11429" spans="1:38" x14ac:dyDescent="0.2">
      <c r="A11429">
        <v>11428</v>
      </c>
      <c r="B11429" s="1" t="s">
        <v>122243</v>
      </c>
      <c r="C11429" s="2">
        <v>44670</v>
      </c>
      <c r="D11429" s="1" t="s">
        <v>122244</v>
      </c>
      <c r="E11429" s="1" t="s">
        <v>122245</v>
      </c>
      <c r="F11429" s="1" t="s">
        <v>99622</v>
      </c>
      <c r="G11429" s="2">
        <v>44426</v>
      </c>
      <c r="H11429" s="1" t="s">
        <v>41</v>
      </c>
      <c r="I11429" s="1" t="s">
        <v>122246</v>
      </c>
      <c r="J11429" s="1" t="s">
        <v>43</v>
      </c>
      <c r="K11429" s="2">
        <v>44344</v>
      </c>
      <c r="L11429" s="1" t="s">
        <v>48</v>
      </c>
      <c r="M11429" s="1" t="s">
        <v>45</v>
      </c>
      <c r="N11429" s="1" t="s">
        <v>46</v>
      </c>
      <c r="O11429" s="1" t="s">
        <v>122247</v>
      </c>
      <c r="P11429" s="1" t="s">
        <v>48</v>
      </c>
      <c r="Q11429" s="1" t="s">
        <v>122248</v>
      </c>
      <c r="R11429" s="1" t="s">
        <v>122249</v>
      </c>
      <c r="S11429" s="1" t="s">
        <v>122250</v>
      </c>
      <c r="T11429" s="1" t="s">
        <v>122251</v>
      </c>
      <c r="U11429" s="1" t="s">
        <v>48</v>
      </c>
      <c r="V11429" s="1" t="s">
        <v>74865</v>
      </c>
      <c r="W11429" s="1" t="s">
        <v>48</v>
      </c>
      <c r="X11429" s="1" t="s">
        <v>122252</v>
      </c>
      <c r="Y11429" s="2"/>
      <c r="Z11429" s="2"/>
      <c r="AA11429" s="1" t="s">
        <v>45</v>
      </c>
      <c r="AB11429">
        <v>0</v>
      </c>
      <c r="AC11429" s="1" t="s">
        <v>48</v>
      </c>
      <c r="AD11429">
        <v>0</v>
      </c>
      <c r="AE11429" s="1" t="s">
        <v>12141</v>
      </c>
      <c r="AF11429">
        <v>0</v>
      </c>
      <c r="AG11429">
        <v>1</v>
      </c>
      <c r="AJ11429" s="1" t="s">
        <v>67</v>
      </c>
      <c r="AK11429" s="1" t="s">
        <v>67</v>
      </c>
      <c r="AL11429">
        <v>500</v>
      </c>
    </row>
    <row r="11430" spans="1:38" x14ac:dyDescent="0.2">
      <c r="A11430">
        <v>11429</v>
      </c>
      <c r="B11430" s="1" t="s">
        <v>122253</v>
      </c>
      <c r="C11430" s="2">
        <v>44670</v>
      </c>
      <c r="D11430" s="1" t="s">
        <v>122254</v>
      </c>
      <c r="E11430" s="1" t="s">
        <v>122254</v>
      </c>
      <c r="F11430" s="1" t="s">
        <v>8437</v>
      </c>
      <c r="G11430" s="2">
        <v>44427</v>
      </c>
      <c r="H11430" s="1" t="s">
        <v>41</v>
      </c>
      <c r="I11430" s="1" t="s">
        <v>122255</v>
      </c>
      <c r="J11430" s="1" t="s">
        <v>43</v>
      </c>
      <c r="K11430" s="2">
        <v>44424</v>
      </c>
      <c r="L11430" s="1" t="s">
        <v>48</v>
      </c>
      <c r="M11430" s="1" t="s">
        <v>45</v>
      </c>
      <c r="N11430" s="1" t="s">
        <v>6256</v>
      </c>
      <c r="O11430" s="1" t="s">
        <v>122256</v>
      </c>
      <c r="P11430" s="1" t="s">
        <v>48</v>
      </c>
      <c r="Q11430" s="1" t="s">
        <v>122257</v>
      </c>
      <c r="R11430" s="1" t="s">
        <v>122258</v>
      </c>
      <c r="S11430" s="1" t="s">
        <v>61128</v>
      </c>
      <c r="T11430" s="1" t="s">
        <v>122259</v>
      </c>
      <c r="U11430" s="1" t="s">
        <v>48</v>
      </c>
      <c r="V11430" s="1" t="s">
        <v>18646</v>
      </c>
      <c r="W11430" s="1" t="s">
        <v>48</v>
      </c>
      <c r="X11430" s="1" t="s">
        <v>122260</v>
      </c>
      <c r="Y11430" s="2"/>
      <c r="Z11430" s="2"/>
      <c r="AA11430" s="1" t="s">
        <v>45</v>
      </c>
      <c r="AB11430">
        <v>0</v>
      </c>
      <c r="AC11430" s="1" t="s">
        <v>48</v>
      </c>
      <c r="AD11430">
        <v>0</v>
      </c>
      <c r="AE11430" s="1" t="s">
        <v>5742</v>
      </c>
      <c r="AF11430">
        <v>0</v>
      </c>
      <c r="AG11430">
        <v>1</v>
      </c>
      <c r="AH11430">
        <v>18</v>
      </c>
      <c r="AJ11430" s="1" t="s">
        <v>55</v>
      </c>
      <c r="AK11430" s="1" t="s">
        <v>67</v>
      </c>
      <c r="AL11430">
        <v>1200</v>
      </c>
    </row>
    <row r="11431" spans="1:38" x14ac:dyDescent="0.2">
      <c r="A11431">
        <v>11430</v>
      </c>
      <c r="B11431" s="1" t="s">
        <v>122261</v>
      </c>
      <c r="C11431" s="2">
        <v>44670</v>
      </c>
      <c r="D11431" s="1" t="s">
        <v>122262</v>
      </c>
      <c r="E11431" s="1" t="s">
        <v>122263</v>
      </c>
      <c r="F11431" s="1" t="s">
        <v>46825</v>
      </c>
      <c r="G11431" s="2">
        <v>44430</v>
      </c>
      <c r="H11431" s="1" t="s">
        <v>41</v>
      </c>
      <c r="I11431" s="1" t="s">
        <v>122264</v>
      </c>
      <c r="J11431" s="1" t="s">
        <v>61</v>
      </c>
      <c r="K11431" s="2">
        <v>43647</v>
      </c>
      <c r="L11431" s="1" t="s">
        <v>48</v>
      </c>
      <c r="M11431" s="1" t="s">
        <v>45</v>
      </c>
      <c r="N11431" s="1" t="s">
        <v>48</v>
      </c>
      <c r="O11431" s="1" t="s">
        <v>122265</v>
      </c>
      <c r="P11431" s="1" t="s">
        <v>48</v>
      </c>
      <c r="Q11431" s="1" t="s">
        <v>48</v>
      </c>
      <c r="R11431" s="1" t="s">
        <v>48</v>
      </c>
      <c r="S11431" s="1" t="s">
        <v>122266</v>
      </c>
      <c r="T11431" s="1" t="s">
        <v>122267</v>
      </c>
      <c r="U11431" s="1" t="s">
        <v>48</v>
      </c>
      <c r="V11431" s="1" t="s">
        <v>122268</v>
      </c>
      <c r="W11431" s="1" t="s">
        <v>122269</v>
      </c>
      <c r="X11431" s="1" t="s">
        <v>122270</v>
      </c>
      <c r="Y11431" s="2"/>
      <c r="Z11431" s="2"/>
      <c r="AA11431" s="1" t="s">
        <v>45</v>
      </c>
      <c r="AB11431">
        <v>0</v>
      </c>
      <c r="AC11431" s="1" t="s">
        <v>48</v>
      </c>
      <c r="AD11431">
        <v>0</v>
      </c>
      <c r="AE11431" s="1" t="s">
        <v>10975</v>
      </c>
      <c r="AF11431">
        <v>0</v>
      </c>
      <c r="AG11431">
        <v>1</v>
      </c>
      <c r="AH11431">
        <v>18</v>
      </c>
      <c r="AI11431">
        <v>95</v>
      </c>
      <c r="AJ11431" s="1" t="s">
        <v>55</v>
      </c>
      <c r="AK11431" s="1" t="s">
        <v>55</v>
      </c>
      <c r="AL11431">
        <v>110</v>
      </c>
    </row>
    <row r="11432" spans="1:38" x14ac:dyDescent="0.2">
      <c r="A11432">
        <v>11431</v>
      </c>
      <c r="B11432" s="1" t="s">
        <v>122271</v>
      </c>
      <c r="C11432" s="2">
        <v>44670</v>
      </c>
      <c r="D11432" s="1" t="s">
        <v>122272</v>
      </c>
      <c r="E11432" s="1" t="s">
        <v>122273</v>
      </c>
      <c r="F11432" s="1" t="s">
        <v>122274</v>
      </c>
      <c r="G11432" s="2">
        <v>44454</v>
      </c>
      <c r="H11432" s="1" t="s">
        <v>41</v>
      </c>
      <c r="I11432" s="1" t="s">
        <v>122275</v>
      </c>
      <c r="J11432" s="1" t="s">
        <v>61</v>
      </c>
      <c r="K11432" s="2">
        <v>44476</v>
      </c>
      <c r="L11432" s="1" t="s">
        <v>18325</v>
      </c>
      <c r="M11432" s="1" t="s">
        <v>14201</v>
      </c>
      <c r="N11432" s="1" t="s">
        <v>48</v>
      </c>
      <c r="O11432" s="1" t="s">
        <v>122276</v>
      </c>
      <c r="P11432" s="1" t="s">
        <v>48</v>
      </c>
      <c r="Q11432" s="1" t="s">
        <v>48</v>
      </c>
      <c r="R11432" s="1" t="s">
        <v>48</v>
      </c>
      <c r="S11432" s="1" t="s">
        <v>122274</v>
      </c>
      <c r="T11432" s="1" t="s">
        <v>122277</v>
      </c>
      <c r="U11432" s="1" t="s">
        <v>48</v>
      </c>
      <c r="V11432" s="1" t="s">
        <v>122278</v>
      </c>
      <c r="W11432" s="1" t="s">
        <v>122279</v>
      </c>
      <c r="X11432" s="1" t="s">
        <v>122280</v>
      </c>
      <c r="Y11432" s="2"/>
      <c r="Z11432" s="2"/>
      <c r="AA11432" s="1" t="s">
        <v>45</v>
      </c>
      <c r="AB11432">
        <v>0</v>
      </c>
      <c r="AC11432" s="1" t="s">
        <v>48</v>
      </c>
      <c r="AD11432">
        <v>0</v>
      </c>
      <c r="AE11432" s="1" t="s">
        <v>77</v>
      </c>
      <c r="AF11432">
        <v>0</v>
      </c>
      <c r="AG11432">
        <v>1</v>
      </c>
      <c r="AH11432">
        <v>18</v>
      </c>
      <c r="AJ11432" s="1" t="s">
        <v>55</v>
      </c>
      <c r="AK11432" s="1" t="s">
        <v>67</v>
      </c>
      <c r="AL11432">
        <v>1546</v>
      </c>
    </row>
    <row r="11433" spans="1:38" x14ac:dyDescent="0.2">
      <c r="A11433">
        <v>11432</v>
      </c>
      <c r="B11433" s="1" t="s">
        <v>122281</v>
      </c>
      <c r="C11433" s="2">
        <v>44670</v>
      </c>
      <c r="D11433" s="1" t="s">
        <v>122282</v>
      </c>
      <c r="E11433" s="1" t="s">
        <v>122283</v>
      </c>
      <c r="F11433" s="1" t="s">
        <v>36446</v>
      </c>
      <c r="G11433" s="2">
        <v>44453</v>
      </c>
      <c r="H11433" s="1" t="s">
        <v>41</v>
      </c>
      <c r="I11433" s="1" t="s">
        <v>122284</v>
      </c>
      <c r="J11433" s="1" t="s">
        <v>43</v>
      </c>
      <c r="K11433" s="2">
        <v>44463</v>
      </c>
      <c r="L11433" s="1" t="s">
        <v>28391</v>
      </c>
      <c r="M11433" s="1" t="s">
        <v>6998</v>
      </c>
      <c r="N11433" s="1" t="s">
        <v>20401</v>
      </c>
      <c r="O11433" s="1" t="s">
        <v>122285</v>
      </c>
      <c r="P11433" s="1" t="s">
        <v>48</v>
      </c>
      <c r="Q11433" s="1" t="s">
        <v>20895</v>
      </c>
      <c r="R11433" s="1" t="s">
        <v>20895</v>
      </c>
      <c r="S11433" s="1" t="s">
        <v>122286</v>
      </c>
      <c r="T11433" s="1" t="s">
        <v>122287</v>
      </c>
      <c r="U11433" s="1" t="s">
        <v>48</v>
      </c>
      <c r="V11433" s="1" t="s">
        <v>122288</v>
      </c>
      <c r="W11433" s="1" t="s">
        <v>122289</v>
      </c>
      <c r="X11433" s="1" t="s">
        <v>122290</v>
      </c>
      <c r="Y11433" s="2"/>
      <c r="Z11433" s="2"/>
      <c r="AA11433" s="1" t="s">
        <v>45</v>
      </c>
      <c r="AB11433">
        <v>0</v>
      </c>
      <c r="AC11433" s="1" t="s">
        <v>48</v>
      </c>
      <c r="AD11433">
        <v>0</v>
      </c>
      <c r="AE11433" s="1" t="s">
        <v>28923</v>
      </c>
      <c r="AF11433">
        <v>0</v>
      </c>
      <c r="AG11433">
        <v>1</v>
      </c>
      <c r="AH11433">
        <v>20</v>
      </c>
      <c r="AJ11433" s="1" t="s">
        <v>55</v>
      </c>
      <c r="AK11433" s="1" t="s">
        <v>67</v>
      </c>
      <c r="AL11433">
        <v>1320</v>
      </c>
    </row>
    <row r="11434" spans="1:38" x14ac:dyDescent="0.2">
      <c r="A11434">
        <v>11433</v>
      </c>
      <c r="B11434" s="1" t="s">
        <v>122291</v>
      </c>
      <c r="C11434" s="2">
        <v>44670</v>
      </c>
      <c r="D11434" s="1" t="s">
        <v>122292</v>
      </c>
      <c r="E11434" s="1" t="s">
        <v>122293</v>
      </c>
      <c r="F11434" s="1" t="s">
        <v>32421</v>
      </c>
      <c r="G11434" s="2">
        <v>44454</v>
      </c>
      <c r="H11434" s="1" t="s">
        <v>41</v>
      </c>
      <c r="I11434" s="1" t="s">
        <v>122294</v>
      </c>
      <c r="J11434" s="1" t="s">
        <v>61</v>
      </c>
      <c r="K11434" s="2">
        <v>44592</v>
      </c>
      <c r="L11434" s="1" t="s">
        <v>23412</v>
      </c>
      <c r="M11434" s="1" t="s">
        <v>109</v>
      </c>
      <c r="N11434" s="1" t="s">
        <v>48</v>
      </c>
      <c r="O11434" s="1" t="s">
        <v>48</v>
      </c>
      <c r="P11434" s="1" t="s">
        <v>48</v>
      </c>
      <c r="Q11434" s="1" t="s">
        <v>48</v>
      </c>
      <c r="R11434" s="1" t="s">
        <v>48</v>
      </c>
      <c r="S11434" s="1" t="s">
        <v>48</v>
      </c>
      <c r="T11434" s="1" t="s">
        <v>122295</v>
      </c>
      <c r="U11434" s="1" t="s">
        <v>48</v>
      </c>
      <c r="V11434" s="1" t="s">
        <v>122296</v>
      </c>
      <c r="W11434" s="1" t="s">
        <v>54213</v>
      </c>
      <c r="X11434" s="1" t="s">
        <v>122297</v>
      </c>
      <c r="Y11434" s="2"/>
      <c r="Z11434" s="2"/>
      <c r="AA11434" s="1" t="s">
        <v>45</v>
      </c>
      <c r="AB11434">
        <v>0</v>
      </c>
      <c r="AC11434" s="1" t="s">
        <v>48</v>
      </c>
      <c r="AD11434">
        <v>0</v>
      </c>
      <c r="AE11434" s="1" t="s">
        <v>122298</v>
      </c>
      <c r="AF11434">
        <v>0</v>
      </c>
      <c r="AG11434">
        <v>1</v>
      </c>
      <c r="AH11434">
        <v>18</v>
      </c>
      <c r="AI11434">
        <v>130</v>
      </c>
      <c r="AJ11434" s="1" t="s">
        <v>55</v>
      </c>
      <c r="AK11434" s="1" t="s">
        <v>55</v>
      </c>
      <c r="AL11434">
        <v>360</v>
      </c>
    </row>
    <row r="11435" spans="1:38" x14ac:dyDescent="0.2">
      <c r="A11435">
        <v>11434</v>
      </c>
      <c r="B11435" s="1" t="s">
        <v>122299</v>
      </c>
      <c r="C11435" s="2">
        <v>44670</v>
      </c>
      <c r="D11435" s="1" t="s">
        <v>122300</v>
      </c>
      <c r="E11435" s="1" t="s">
        <v>122301</v>
      </c>
      <c r="F11435" s="1" t="s">
        <v>59892</v>
      </c>
      <c r="G11435" s="2">
        <v>44438</v>
      </c>
      <c r="H11435" s="1" t="s">
        <v>41</v>
      </c>
      <c r="I11435" s="1" t="s">
        <v>122302</v>
      </c>
      <c r="J11435" s="1" t="s">
        <v>43</v>
      </c>
      <c r="K11435" s="2">
        <v>44488</v>
      </c>
      <c r="L11435" s="1" t="s">
        <v>17655</v>
      </c>
      <c r="M11435" s="1" t="s">
        <v>73</v>
      </c>
      <c r="N11435" s="1" t="s">
        <v>46</v>
      </c>
      <c r="O11435" s="1" t="s">
        <v>122303</v>
      </c>
      <c r="P11435" s="1" t="s">
        <v>48</v>
      </c>
      <c r="Q11435" s="1" t="s">
        <v>122304</v>
      </c>
      <c r="R11435" s="1" t="s">
        <v>122305</v>
      </c>
      <c r="S11435" s="1" t="s">
        <v>48</v>
      </c>
      <c r="T11435" s="1" t="s">
        <v>122306</v>
      </c>
      <c r="U11435" s="1" t="s">
        <v>48</v>
      </c>
      <c r="V11435" s="1" t="s">
        <v>18646</v>
      </c>
      <c r="W11435" s="1" t="s">
        <v>122307</v>
      </c>
      <c r="X11435" s="1" t="s">
        <v>122308</v>
      </c>
      <c r="Y11435" s="2"/>
      <c r="Z11435" s="2"/>
      <c r="AA11435" s="1" t="s">
        <v>45</v>
      </c>
      <c r="AB11435">
        <v>0</v>
      </c>
      <c r="AC11435" s="1" t="s">
        <v>48</v>
      </c>
      <c r="AD11435">
        <v>0</v>
      </c>
      <c r="AE11435" s="1" t="s">
        <v>15001</v>
      </c>
      <c r="AF11435">
        <v>0</v>
      </c>
      <c r="AG11435">
        <v>1</v>
      </c>
      <c r="AH11435">
        <v>18</v>
      </c>
      <c r="AI11435">
        <v>55</v>
      </c>
      <c r="AJ11435" s="1" t="s">
        <v>55</v>
      </c>
      <c r="AK11435" s="1" t="s">
        <v>55</v>
      </c>
      <c r="AL11435">
        <v>40</v>
      </c>
    </row>
    <row r="11436" spans="1:38" x14ac:dyDescent="0.2">
      <c r="A11436">
        <v>11435</v>
      </c>
      <c r="B11436" s="1" t="s">
        <v>122309</v>
      </c>
      <c r="C11436" s="2">
        <v>44670</v>
      </c>
      <c r="D11436" s="1" t="s">
        <v>122310</v>
      </c>
      <c r="E11436" s="1" t="s">
        <v>122311</v>
      </c>
      <c r="F11436" s="1" t="s">
        <v>28389</v>
      </c>
      <c r="G11436" s="2">
        <v>44473</v>
      </c>
      <c r="H11436" s="1" t="s">
        <v>41</v>
      </c>
      <c r="I11436" s="1" t="s">
        <v>122312</v>
      </c>
      <c r="J11436" s="1" t="s">
        <v>61</v>
      </c>
      <c r="K11436" s="2">
        <v>44470</v>
      </c>
      <c r="L11436" s="1" t="s">
        <v>7007</v>
      </c>
      <c r="M11436" s="1" t="s">
        <v>17632</v>
      </c>
      <c r="N11436" s="1" t="s">
        <v>48</v>
      </c>
      <c r="O11436" s="1" t="s">
        <v>122313</v>
      </c>
      <c r="P11436" s="1" t="s">
        <v>48</v>
      </c>
      <c r="Q11436" s="1" t="s">
        <v>48</v>
      </c>
      <c r="R11436" s="1" t="s">
        <v>48</v>
      </c>
      <c r="S11436" s="1" t="s">
        <v>28389</v>
      </c>
      <c r="T11436" s="1" t="s">
        <v>122314</v>
      </c>
      <c r="U11436" s="1" t="s">
        <v>48</v>
      </c>
      <c r="V11436" s="1" t="s">
        <v>18988</v>
      </c>
      <c r="W11436" s="1" t="s">
        <v>122315</v>
      </c>
      <c r="X11436" s="1" t="s">
        <v>122316</v>
      </c>
      <c r="Y11436" s="2"/>
      <c r="Z11436" s="2"/>
      <c r="AA11436" s="1" t="s">
        <v>45</v>
      </c>
      <c r="AB11436">
        <v>0</v>
      </c>
      <c r="AC11436" s="1" t="s">
        <v>48</v>
      </c>
      <c r="AD11436">
        <v>0</v>
      </c>
      <c r="AE11436" s="1" t="s">
        <v>45</v>
      </c>
      <c r="AF11436">
        <v>0</v>
      </c>
      <c r="AG11436">
        <v>1</v>
      </c>
      <c r="AH11436">
        <v>18</v>
      </c>
      <c r="AJ11436" s="1" t="s">
        <v>55</v>
      </c>
      <c r="AK11436" s="1" t="s">
        <v>67</v>
      </c>
      <c r="AL11436">
        <v>0</v>
      </c>
    </row>
    <row r="11437" spans="1:38" x14ac:dyDescent="0.2">
      <c r="A11437">
        <v>11436</v>
      </c>
      <c r="B11437" s="1" t="s">
        <v>122317</v>
      </c>
      <c r="C11437" s="2">
        <v>44670</v>
      </c>
      <c r="D11437" s="1" t="s">
        <v>122318</v>
      </c>
      <c r="E11437" s="1" t="s">
        <v>122319</v>
      </c>
      <c r="F11437" s="1" t="s">
        <v>61305</v>
      </c>
      <c r="G11437" s="2">
        <v>44467</v>
      </c>
      <c r="H11437" s="1" t="s">
        <v>41</v>
      </c>
      <c r="I11437" s="1" t="s">
        <v>122320</v>
      </c>
      <c r="J11437" s="1" t="s">
        <v>43</v>
      </c>
      <c r="K11437" s="2">
        <v>44469</v>
      </c>
      <c r="L11437" s="1" t="s">
        <v>48</v>
      </c>
      <c r="M11437" s="1" t="s">
        <v>45</v>
      </c>
      <c r="N11437" s="1" t="s">
        <v>6256</v>
      </c>
      <c r="O11437" s="1" t="s">
        <v>122321</v>
      </c>
      <c r="P11437" s="1" t="s">
        <v>48</v>
      </c>
      <c r="Q11437" s="1" t="s">
        <v>122322</v>
      </c>
      <c r="R11437" s="1" t="s">
        <v>122323</v>
      </c>
      <c r="S11437" s="1" t="s">
        <v>122324</v>
      </c>
      <c r="T11437" s="1" t="s">
        <v>122325</v>
      </c>
      <c r="U11437" s="1" t="s">
        <v>48</v>
      </c>
      <c r="V11437" s="1" t="s">
        <v>51574</v>
      </c>
      <c r="W11437" s="1" t="s">
        <v>40017</v>
      </c>
      <c r="X11437" s="1" t="s">
        <v>122326</v>
      </c>
      <c r="Y11437" s="2"/>
      <c r="Z11437" s="2"/>
      <c r="AA11437" s="1" t="s">
        <v>45</v>
      </c>
      <c r="AB11437">
        <v>0</v>
      </c>
      <c r="AC11437" s="1" t="s">
        <v>48</v>
      </c>
      <c r="AD11437">
        <v>0</v>
      </c>
      <c r="AE11437" s="1" t="s">
        <v>18680</v>
      </c>
      <c r="AF11437">
        <v>0</v>
      </c>
      <c r="AG11437">
        <v>1</v>
      </c>
      <c r="AH11437">
        <v>18</v>
      </c>
      <c r="AI11437">
        <v>65</v>
      </c>
      <c r="AJ11437" s="1" t="s">
        <v>55</v>
      </c>
      <c r="AK11437" s="1" t="s">
        <v>55</v>
      </c>
      <c r="AL11437">
        <v>36</v>
      </c>
    </row>
    <row r="11438" spans="1:38" x14ac:dyDescent="0.2">
      <c r="A11438">
        <v>11437</v>
      </c>
      <c r="B11438" s="1" t="s">
        <v>122327</v>
      </c>
      <c r="C11438" s="2">
        <v>44670</v>
      </c>
      <c r="D11438" s="1" t="s">
        <v>122328</v>
      </c>
      <c r="E11438" s="1" t="s">
        <v>122329</v>
      </c>
      <c r="F11438" s="1" t="s">
        <v>66445</v>
      </c>
      <c r="G11438" s="2">
        <v>44487</v>
      </c>
      <c r="H11438" s="1" t="s">
        <v>41</v>
      </c>
      <c r="I11438" s="1" t="s">
        <v>122330</v>
      </c>
      <c r="J11438" s="1" t="s">
        <v>43</v>
      </c>
      <c r="K11438" s="2">
        <v>44487</v>
      </c>
      <c r="L11438" s="1" t="s">
        <v>17631</v>
      </c>
      <c r="M11438" s="1" t="s">
        <v>45</v>
      </c>
      <c r="N11438" s="1" t="s">
        <v>46</v>
      </c>
      <c r="O11438" s="1" t="s">
        <v>122331</v>
      </c>
      <c r="P11438" s="1" t="s">
        <v>48</v>
      </c>
      <c r="Q11438" s="1" t="s">
        <v>122332</v>
      </c>
      <c r="R11438" s="1" t="s">
        <v>122333</v>
      </c>
      <c r="S11438" s="1" t="s">
        <v>48</v>
      </c>
      <c r="T11438" s="1" t="s">
        <v>122334</v>
      </c>
      <c r="U11438" s="1" t="s">
        <v>48</v>
      </c>
      <c r="V11438" s="1" t="s">
        <v>199</v>
      </c>
      <c r="W11438" s="1" t="s">
        <v>122335</v>
      </c>
      <c r="X11438" s="1" t="s">
        <v>122336</v>
      </c>
      <c r="Y11438" s="2"/>
      <c r="Z11438" s="2"/>
      <c r="AA11438" s="1" t="s">
        <v>45</v>
      </c>
      <c r="AB11438">
        <v>0</v>
      </c>
      <c r="AC11438" s="1" t="s">
        <v>48</v>
      </c>
      <c r="AD11438">
        <v>0</v>
      </c>
      <c r="AE11438" s="1" t="s">
        <v>6992</v>
      </c>
      <c r="AF11438">
        <v>0</v>
      </c>
      <c r="AG11438">
        <v>1</v>
      </c>
      <c r="AH11438">
        <v>18</v>
      </c>
      <c r="AJ11438" s="1" t="s">
        <v>55</v>
      </c>
      <c r="AK11438" s="1" t="s">
        <v>67</v>
      </c>
      <c r="AL11438">
        <v>251</v>
      </c>
    </row>
    <row r="11439" spans="1:38" x14ac:dyDescent="0.2">
      <c r="A11439">
        <v>11438</v>
      </c>
      <c r="B11439" s="1" t="s">
        <v>122337</v>
      </c>
      <c r="C11439" s="2">
        <v>44670</v>
      </c>
      <c r="D11439" s="1" t="s">
        <v>122338</v>
      </c>
      <c r="E11439" s="1" t="s">
        <v>122339</v>
      </c>
      <c r="F11439" s="1" t="s">
        <v>18351</v>
      </c>
      <c r="G11439" s="2">
        <v>44490</v>
      </c>
      <c r="H11439" s="1" t="s">
        <v>41</v>
      </c>
      <c r="I11439" s="1" t="s">
        <v>122340</v>
      </c>
      <c r="J11439" s="1" t="s">
        <v>61</v>
      </c>
      <c r="K11439" s="2">
        <v>44682</v>
      </c>
      <c r="L11439" s="1" t="s">
        <v>19271</v>
      </c>
      <c r="M11439" s="1" t="s">
        <v>45</v>
      </c>
      <c r="N11439" s="1" t="s">
        <v>46</v>
      </c>
      <c r="O11439" s="1" t="s">
        <v>122341</v>
      </c>
      <c r="P11439" s="1" t="s">
        <v>48</v>
      </c>
      <c r="Q11439" s="1" t="s">
        <v>122342</v>
      </c>
      <c r="R11439" s="1" t="s">
        <v>122343</v>
      </c>
      <c r="S11439" s="1" t="s">
        <v>48</v>
      </c>
      <c r="T11439" s="1" t="s">
        <v>122344</v>
      </c>
      <c r="U11439" s="1" t="s">
        <v>48</v>
      </c>
      <c r="V11439" s="1" t="s">
        <v>122345</v>
      </c>
      <c r="W11439" s="1" t="s">
        <v>122346</v>
      </c>
      <c r="X11439" s="1" t="s">
        <v>122347</v>
      </c>
      <c r="Y11439" s="2"/>
      <c r="Z11439" s="2"/>
      <c r="AA11439" s="1" t="s">
        <v>45</v>
      </c>
      <c r="AB11439">
        <v>0</v>
      </c>
      <c r="AC11439" s="1" t="s">
        <v>48</v>
      </c>
      <c r="AD11439">
        <v>0</v>
      </c>
      <c r="AE11439" s="1" t="s">
        <v>77</v>
      </c>
      <c r="AF11439">
        <v>0</v>
      </c>
      <c r="AG11439">
        <v>1</v>
      </c>
      <c r="AH11439">
        <v>18</v>
      </c>
      <c r="AI11439">
        <v>65</v>
      </c>
      <c r="AJ11439" s="1" t="s">
        <v>55</v>
      </c>
      <c r="AK11439" s="1" t="s">
        <v>55</v>
      </c>
      <c r="AL11439">
        <v>40</v>
      </c>
    </row>
    <row r="11440" spans="1:38" x14ac:dyDescent="0.2">
      <c r="A11440">
        <v>11439</v>
      </c>
      <c r="B11440" s="1" t="s">
        <v>122348</v>
      </c>
      <c r="C11440" s="2">
        <v>44670</v>
      </c>
      <c r="D11440" s="1" t="s">
        <v>122349</v>
      </c>
      <c r="E11440" s="1" t="s">
        <v>122350</v>
      </c>
      <c r="F11440" s="1" t="s">
        <v>16603</v>
      </c>
      <c r="G11440" s="2">
        <v>44470</v>
      </c>
      <c r="H11440" s="1" t="s">
        <v>41</v>
      </c>
      <c r="I11440" s="1" t="s">
        <v>122351</v>
      </c>
      <c r="J11440" s="1" t="s">
        <v>61</v>
      </c>
      <c r="K11440" s="2">
        <v>44652</v>
      </c>
      <c r="L11440" s="1" t="s">
        <v>48</v>
      </c>
      <c r="M11440" s="1" t="s">
        <v>45</v>
      </c>
      <c r="N11440" s="1" t="s">
        <v>46</v>
      </c>
      <c r="O11440" s="1" t="s">
        <v>122352</v>
      </c>
      <c r="P11440" s="1" t="s">
        <v>48</v>
      </c>
      <c r="Q11440" s="1" t="s">
        <v>122353</v>
      </c>
      <c r="R11440" s="1" t="s">
        <v>122354</v>
      </c>
      <c r="S11440" s="1" t="s">
        <v>122355</v>
      </c>
      <c r="T11440" s="1" t="s">
        <v>122356</v>
      </c>
      <c r="U11440" s="1" t="s">
        <v>48</v>
      </c>
      <c r="V11440" s="1" t="s">
        <v>199</v>
      </c>
      <c r="W11440" s="1" t="s">
        <v>48</v>
      </c>
      <c r="X11440" s="1" t="s">
        <v>122357</v>
      </c>
      <c r="Y11440" s="2"/>
      <c r="Z11440" s="2"/>
      <c r="AA11440" s="1" t="s">
        <v>45</v>
      </c>
      <c r="AB11440">
        <v>0</v>
      </c>
      <c r="AC11440" s="1" t="s">
        <v>48</v>
      </c>
      <c r="AD11440">
        <v>0</v>
      </c>
      <c r="AE11440" s="1" t="s">
        <v>45</v>
      </c>
      <c r="AF11440">
        <v>0</v>
      </c>
      <c r="AG11440">
        <v>1</v>
      </c>
      <c r="AH11440">
        <v>18</v>
      </c>
      <c r="AJ11440" s="1" t="s">
        <v>55</v>
      </c>
      <c r="AK11440" s="1" t="s">
        <v>67</v>
      </c>
      <c r="AL11440">
        <v>500</v>
      </c>
    </row>
    <row r="11441" spans="1:38" x14ac:dyDescent="0.2">
      <c r="A11441">
        <v>11440</v>
      </c>
      <c r="B11441" s="1" t="s">
        <v>122358</v>
      </c>
      <c r="C11441" s="2">
        <v>44670</v>
      </c>
      <c r="D11441" s="1" t="s">
        <v>122359</v>
      </c>
      <c r="E11441" s="1" t="s">
        <v>122360</v>
      </c>
      <c r="F11441" s="1" t="s">
        <v>104152</v>
      </c>
      <c r="G11441" s="2">
        <v>44498</v>
      </c>
      <c r="H11441" s="1" t="s">
        <v>41</v>
      </c>
      <c r="I11441" s="1" t="s">
        <v>122361</v>
      </c>
      <c r="J11441" s="1" t="s">
        <v>61</v>
      </c>
      <c r="K11441" s="2">
        <v>44511</v>
      </c>
      <c r="L11441" s="1" t="s">
        <v>18913</v>
      </c>
      <c r="M11441" s="1" t="s">
        <v>45</v>
      </c>
      <c r="N11441" s="1" t="s">
        <v>48</v>
      </c>
      <c r="O11441" s="1" t="s">
        <v>48</v>
      </c>
      <c r="P11441" s="1" t="s">
        <v>48</v>
      </c>
      <c r="Q11441" s="1" t="s">
        <v>48</v>
      </c>
      <c r="R11441" s="1" t="s">
        <v>48</v>
      </c>
      <c r="S11441" s="1" t="s">
        <v>48</v>
      </c>
      <c r="T11441" s="1" t="s">
        <v>122362</v>
      </c>
      <c r="U11441" s="1" t="s">
        <v>48</v>
      </c>
      <c r="V11441" s="1" t="s">
        <v>122363</v>
      </c>
      <c r="W11441" s="1" t="s">
        <v>122364</v>
      </c>
      <c r="X11441" s="1" t="s">
        <v>122365</v>
      </c>
      <c r="Y11441" s="2"/>
      <c r="Z11441" s="2"/>
      <c r="AA11441" s="1" t="s">
        <v>45</v>
      </c>
      <c r="AB11441">
        <v>0</v>
      </c>
      <c r="AC11441" s="1" t="s">
        <v>48</v>
      </c>
      <c r="AD11441">
        <v>0</v>
      </c>
      <c r="AE11441" s="1" t="s">
        <v>77</v>
      </c>
      <c r="AF11441">
        <v>0</v>
      </c>
      <c r="AG11441">
        <v>1</v>
      </c>
      <c r="AH11441">
        <v>20</v>
      </c>
      <c r="AI11441">
        <v>59</v>
      </c>
      <c r="AJ11441" s="1" t="s">
        <v>55</v>
      </c>
      <c r="AK11441" s="1" t="s">
        <v>55</v>
      </c>
      <c r="AL11441">
        <v>114</v>
      </c>
    </row>
    <row r="11442" spans="1:38" x14ac:dyDescent="0.2">
      <c r="A11442">
        <v>11441</v>
      </c>
      <c r="B11442" s="1" t="s">
        <v>122366</v>
      </c>
      <c r="C11442" s="2">
        <v>44670</v>
      </c>
      <c r="D11442" s="1" t="s">
        <v>122367</v>
      </c>
      <c r="E11442" s="1" t="s">
        <v>122368</v>
      </c>
      <c r="F11442" s="1" t="s">
        <v>40015</v>
      </c>
      <c r="G11442" s="2">
        <v>44498</v>
      </c>
      <c r="H11442" s="1" t="s">
        <v>41</v>
      </c>
      <c r="I11442" s="1" t="s">
        <v>122369</v>
      </c>
      <c r="J11442" s="1" t="s">
        <v>61</v>
      </c>
      <c r="K11442" s="2">
        <v>44501</v>
      </c>
      <c r="L11442" s="1" t="s">
        <v>48</v>
      </c>
      <c r="M11442" s="1" t="s">
        <v>45</v>
      </c>
      <c r="N11442" s="1" t="s">
        <v>48</v>
      </c>
      <c r="O11442" s="1" t="s">
        <v>122370</v>
      </c>
      <c r="P11442" s="1" t="s">
        <v>48</v>
      </c>
      <c r="Q11442" s="1" t="s">
        <v>48</v>
      </c>
      <c r="R11442" s="1" t="s">
        <v>48</v>
      </c>
      <c r="S11442" s="1" t="s">
        <v>40015</v>
      </c>
      <c r="T11442" s="1" t="s">
        <v>122371</v>
      </c>
      <c r="U11442" s="1" t="s">
        <v>48</v>
      </c>
      <c r="V11442" s="1" t="s">
        <v>122372</v>
      </c>
      <c r="W11442" s="1" t="s">
        <v>122373</v>
      </c>
      <c r="X11442" s="1" t="s">
        <v>122374</v>
      </c>
      <c r="Y11442" s="2"/>
      <c r="Z11442" s="2"/>
      <c r="AA11442" s="1" t="s">
        <v>45</v>
      </c>
      <c r="AB11442">
        <v>0</v>
      </c>
      <c r="AC11442" s="1" t="s">
        <v>48</v>
      </c>
      <c r="AD11442">
        <v>0</v>
      </c>
      <c r="AE11442" s="1" t="s">
        <v>6251</v>
      </c>
      <c r="AF11442">
        <v>0</v>
      </c>
      <c r="AG11442">
        <v>1</v>
      </c>
      <c r="AH11442">
        <v>18</v>
      </c>
      <c r="AJ11442" s="1" t="s">
        <v>55</v>
      </c>
      <c r="AK11442" s="1" t="s">
        <v>67</v>
      </c>
      <c r="AL11442">
        <v>20</v>
      </c>
    </row>
    <row r="11443" spans="1:38" x14ac:dyDescent="0.2">
      <c r="A11443">
        <v>11442</v>
      </c>
      <c r="B11443" s="1" t="s">
        <v>122375</v>
      </c>
      <c r="C11443" s="2">
        <v>44670</v>
      </c>
      <c r="D11443" s="1" t="s">
        <v>122376</v>
      </c>
      <c r="E11443" s="1" t="s">
        <v>122377</v>
      </c>
      <c r="F11443" s="1" t="s">
        <v>122378</v>
      </c>
      <c r="G11443" s="2">
        <v>44496</v>
      </c>
      <c r="H11443" s="1" t="s">
        <v>41</v>
      </c>
      <c r="I11443" s="1" t="s">
        <v>122379</v>
      </c>
      <c r="J11443" s="1" t="s">
        <v>61</v>
      </c>
      <c r="K11443" s="2">
        <v>44621</v>
      </c>
      <c r="L11443" s="1" t="s">
        <v>18617</v>
      </c>
      <c r="M11443" s="1" t="s">
        <v>6998</v>
      </c>
      <c r="N11443" s="1" t="s">
        <v>48</v>
      </c>
      <c r="O11443" s="1" t="s">
        <v>48</v>
      </c>
      <c r="P11443" s="1" t="s">
        <v>48</v>
      </c>
      <c r="Q11443" s="1" t="s">
        <v>48</v>
      </c>
      <c r="R11443" s="1" t="s">
        <v>48</v>
      </c>
      <c r="S11443" s="1" t="s">
        <v>48</v>
      </c>
      <c r="T11443" s="1" t="s">
        <v>159293</v>
      </c>
      <c r="U11443" s="1" t="s">
        <v>48</v>
      </c>
      <c r="V11443" s="1" t="s">
        <v>31201</v>
      </c>
      <c r="W11443" s="1" t="s">
        <v>122380</v>
      </c>
      <c r="X11443" s="1" t="s">
        <v>122381</v>
      </c>
      <c r="Y11443" s="2"/>
      <c r="Z11443" s="2"/>
      <c r="AA11443" s="1" t="s">
        <v>45</v>
      </c>
      <c r="AB11443">
        <v>0</v>
      </c>
      <c r="AC11443" s="1" t="s">
        <v>48</v>
      </c>
      <c r="AD11443">
        <v>0</v>
      </c>
      <c r="AE11443" s="1" t="s">
        <v>45</v>
      </c>
      <c r="AF11443">
        <v>0</v>
      </c>
      <c r="AG11443">
        <v>1</v>
      </c>
      <c r="AH11443">
        <v>18</v>
      </c>
      <c r="AJ11443" s="1" t="s">
        <v>55</v>
      </c>
      <c r="AK11443" s="1" t="s">
        <v>67</v>
      </c>
      <c r="AL11443">
        <v>0</v>
      </c>
    </row>
    <row r="11444" spans="1:38" x14ac:dyDescent="0.2">
      <c r="A11444">
        <v>11443</v>
      </c>
      <c r="B11444" s="1" t="s">
        <v>122382</v>
      </c>
      <c r="C11444" s="2">
        <v>44670</v>
      </c>
      <c r="D11444" s="1" t="s">
        <v>122383</v>
      </c>
      <c r="E11444" s="1" t="s">
        <v>122383</v>
      </c>
      <c r="F11444" s="1" t="s">
        <v>102940</v>
      </c>
      <c r="G11444" s="2">
        <v>44511</v>
      </c>
      <c r="H11444" s="1" t="s">
        <v>41</v>
      </c>
      <c r="I11444" s="1" t="s">
        <v>122384</v>
      </c>
      <c r="J11444" s="1" t="s">
        <v>61</v>
      </c>
      <c r="K11444" s="2">
        <v>44719</v>
      </c>
      <c r="L11444" s="1" t="s">
        <v>8821</v>
      </c>
      <c r="M11444" s="1" t="s">
        <v>6998</v>
      </c>
      <c r="N11444" s="1" t="s">
        <v>6256</v>
      </c>
      <c r="O11444" s="1" t="s">
        <v>122385</v>
      </c>
      <c r="P11444" s="1" t="s">
        <v>48</v>
      </c>
      <c r="Q11444" s="1" t="s">
        <v>122386</v>
      </c>
      <c r="R11444" s="1" t="s">
        <v>122387</v>
      </c>
      <c r="S11444" s="1" t="s">
        <v>122388</v>
      </c>
      <c r="T11444" s="1" t="s">
        <v>122389</v>
      </c>
      <c r="U11444" s="1" t="s">
        <v>48</v>
      </c>
      <c r="V11444" s="1" t="s">
        <v>199</v>
      </c>
      <c r="W11444" s="1" t="s">
        <v>122390</v>
      </c>
      <c r="X11444" s="1" t="s">
        <v>122391</v>
      </c>
      <c r="Y11444" s="2"/>
      <c r="Z11444" s="2"/>
      <c r="AA11444" s="1" t="s">
        <v>45</v>
      </c>
      <c r="AB11444">
        <v>0</v>
      </c>
      <c r="AC11444" s="1" t="s">
        <v>48</v>
      </c>
      <c r="AD11444">
        <v>0</v>
      </c>
      <c r="AE11444" s="1" t="s">
        <v>77</v>
      </c>
      <c r="AF11444">
        <v>0</v>
      </c>
      <c r="AG11444">
        <v>1</v>
      </c>
      <c r="AH11444">
        <v>18</v>
      </c>
      <c r="AI11444">
        <v>85</v>
      </c>
      <c r="AJ11444" s="1" t="s">
        <v>55</v>
      </c>
      <c r="AK11444" s="1" t="s">
        <v>55</v>
      </c>
      <c r="AL11444">
        <v>30</v>
      </c>
    </row>
    <row r="11445" spans="1:38" x14ac:dyDescent="0.2">
      <c r="A11445">
        <v>11444</v>
      </c>
      <c r="B11445" s="1" t="s">
        <v>122392</v>
      </c>
      <c r="C11445" s="2">
        <v>44670</v>
      </c>
      <c r="D11445" s="1" t="s">
        <v>122393</v>
      </c>
      <c r="E11445" s="1" t="s">
        <v>122394</v>
      </c>
      <c r="F11445" s="1" t="s">
        <v>47346</v>
      </c>
      <c r="G11445" s="2">
        <v>44523</v>
      </c>
      <c r="H11445" s="1" t="s">
        <v>41</v>
      </c>
      <c r="I11445" s="1" t="s">
        <v>122395</v>
      </c>
      <c r="J11445" s="1" t="s">
        <v>61</v>
      </c>
      <c r="K11445" s="2">
        <v>44531</v>
      </c>
      <c r="L11445" s="1" t="s">
        <v>28939</v>
      </c>
      <c r="M11445" s="1" t="s">
        <v>45</v>
      </c>
      <c r="N11445" s="1" t="s">
        <v>48</v>
      </c>
      <c r="O11445" s="1" t="s">
        <v>122396</v>
      </c>
      <c r="P11445" s="1" t="s">
        <v>48</v>
      </c>
      <c r="Q11445" s="1" t="s">
        <v>48</v>
      </c>
      <c r="R11445" s="1" t="s">
        <v>48</v>
      </c>
      <c r="S11445" s="1" t="s">
        <v>47346</v>
      </c>
      <c r="T11445" s="1" t="s">
        <v>159294</v>
      </c>
      <c r="U11445" s="1" t="s">
        <v>48</v>
      </c>
      <c r="V11445" s="1" t="s">
        <v>199</v>
      </c>
      <c r="W11445" s="1" t="s">
        <v>122397</v>
      </c>
      <c r="X11445" s="1" t="s">
        <v>122398</v>
      </c>
      <c r="Y11445" s="2"/>
      <c r="Z11445" s="2"/>
      <c r="AA11445" s="1" t="s">
        <v>45</v>
      </c>
      <c r="AB11445">
        <v>0</v>
      </c>
      <c r="AC11445" s="1" t="s">
        <v>48</v>
      </c>
      <c r="AD11445">
        <v>0</v>
      </c>
      <c r="AE11445" s="1" t="s">
        <v>18680</v>
      </c>
      <c r="AF11445">
        <v>0</v>
      </c>
      <c r="AG11445">
        <v>1</v>
      </c>
      <c r="AH11445">
        <v>20</v>
      </c>
      <c r="AI11445">
        <v>30</v>
      </c>
      <c r="AJ11445" s="1" t="s">
        <v>55</v>
      </c>
      <c r="AK11445" s="1" t="s">
        <v>55</v>
      </c>
      <c r="AL11445">
        <v>118</v>
      </c>
    </row>
    <row r="11446" spans="1:38" x14ac:dyDescent="0.2">
      <c r="A11446">
        <v>11445</v>
      </c>
      <c r="B11446" s="1" t="s">
        <v>122399</v>
      </c>
      <c r="C11446" s="2">
        <v>44670</v>
      </c>
      <c r="D11446" s="1" t="s">
        <v>122400</v>
      </c>
      <c r="E11446" s="1" t="s">
        <v>122401</v>
      </c>
      <c r="F11446" s="1" t="s">
        <v>121956</v>
      </c>
      <c r="G11446" s="2">
        <v>44531</v>
      </c>
      <c r="H11446" s="1" t="s">
        <v>41</v>
      </c>
      <c r="I11446" s="1" t="s">
        <v>122402</v>
      </c>
      <c r="J11446" s="1" t="s">
        <v>61</v>
      </c>
      <c r="K11446" s="2">
        <v>44652</v>
      </c>
      <c r="L11446" s="1" t="s">
        <v>48</v>
      </c>
      <c r="M11446" s="1" t="s">
        <v>45</v>
      </c>
      <c r="N11446" s="1" t="s">
        <v>6256</v>
      </c>
      <c r="O11446" s="1" t="s">
        <v>122403</v>
      </c>
      <c r="P11446" s="1" t="s">
        <v>48</v>
      </c>
      <c r="Q11446" s="1" t="s">
        <v>121959</v>
      </c>
      <c r="R11446" s="1" t="s">
        <v>122404</v>
      </c>
      <c r="S11446" s="1" t="s">
        <v>122405</v>
      </c>
      <c r="T11446" s="1" t="s">
        <v>122406</v>
      </c>
      <c r="U11446" s="1" t="s">
        <v>48</v>
      </c>
      <c r="V11446" s="1" t="s">
        <v>122407</v>
      </c>
      <c r="W11446" s="1" t="s">
        <v>61131</v>
      </c>
      <c r="X11446" s="1" t="s">
        <v>122408</v>
      </c>
      <c r="Y11446" s="2"/>
      <c r="Z11446" s="2"/>
      <c r="AA11446" s="1" t="s">
        <v>45</v>
      </c>
      <c r="AB11446">
        <v>0</v>
      </c>
      <c r="AC11446" s="1" t="s">
        <v>48</v>
      </c>
      <c r="AD11446">
        <v>0</v>
      </c>
      <c r="AE11446" s="1" t="s">
        <v>122409</v>
      </c>
      <c r="AF11446">
        <v>0</v>
      </c>
      <c r="AG11446">
        <v>1</v>
      </c>
      <c r="AH11446">
        <v>18</v>
      </c>
      <c r="AJ11446" s="1" t="s">
        <v>55</v>
      </c>
      <c r="AK11446" s="1" t="s">
        <v>67</v>
      </c>
      <c r="AL11446">
        <v>340</v>
      </c>
    </row>
    <row r="11447" spans="1:38" x14ac:dyDescent="0.2">
      <c r="A11447">
        <v>11446</v>
      </c>
      <c r="B11447" s="1" t="s">
        <v>122410</v>
      </c>
      <c r="C11447" s="2">
        <v>44670</v>
      </c>
      <c r="D11447" s="1" t="s">
        <v>122411</v>
      </c>
      <c r="E11447" s="1" t="s">
        <v>122411</v>
      </c>
      <c r="F11447" s="1" t="s">
        <v>122412</v>
      </c>
      <c r="G11447" s="2">
        <v>44537</v>
      </c>
      <c r="H11447" s="1" t="s">
        <v>41</v>
      </c>
      <c r="I11447" s="1" t="s">
        <v>122413</v>
      </c>
      <c r="J11447" s="1" t="s">
        <v>61</v>
      </c>
      <c r="K11447" s="2">
        <v>44593</v>
      </c>
      <c r="L11447" s="1" t="s">
        <v>48</v>
      </c>
      <c r="M11447" s="1" t="s">
        <v>45</v>
      </c>
      <c r="N11447" s="1" t="s">
        <v>48</v>
      </c>
      <c r="O11447" s="1" t="s">
        <v>122414</v>
      </c>
      <c r="P11447" s="1" t="s">
        <v>48</v>
      </c>
      <c r="Q11447" s="1" t="s">
        <v>48</v>
      </c>
      <c r="R11447" s="1" t="s">
        <v>48</v>
      </c>
      <c r="S11447" s="1" t="s">
        <v>122415</v>
      </c>
      <c r="T11447" s="1" t="s">
        <v>122416</v>
      </c>
      <c r="U11447" s="1" t="s">
        <v>48</v>
      </c>
      <c r="V11447" s="1" t="s">
        <v>12301</v>
      </c>
      <c r="W11447" s="1" t="s">
        <v>122417</v>
      </c>
      <c r="X11447" s="1" t="s">
        <v>122418</v>
      </c>
      <c r="Y11447" s="2"/>
      <c r="Z11447" s="2"/>
      <c r="AA11447" s="1" t="s">
        <v>45</v>
      </c>
      <c r="AB11447">
        <v>0</v>
      </c>
      <c r="AC11447" s="1" t="s">
        <v>48</v>
      </c>
      <c r="AD11447">
        <v>0</v>
      </c>
      <c r="AE11447" s="1" t="s">
        <v>18680</v>
      </c>
      <c r="AF11447">
        <v>0</v>
      </c>
      <c r="AG11447">
        <v>1</v>
      </c>
      <c r="AH11447">
        <v>18</v>
      </c>
      <c r="AJ11447" s="1" t="s">
        <v>55</v>
      </c>
      <c r="AK11447" s="1" t="s">
        <v>67</v>
      </c>
      <c r="AL11447">
        <v>137</v>
      </c>
    </row>
    <row r="11448" spans="1:38" x14ac:dyDescent="0.2">
      <c r="A11448">
        <v>11447</v>
      </c>
      <c r="B11448" s="1" t="s">
        <v>122419</v>
      </c>
      <c r="C11448" s="2">
        <v>44670</v>
      </c>
      <c r="D11448" s="1" t="s">
        <v>122420</v>
      </c>
      <c r="E11448" s="1" t="s">
        <v>122421</v>
      </c>
      <c r="F11448" s="1" t="s">
        <v>30739</v>
      </c>
      <c r="G11448" s="2">
        <v>44498</v>
      </c>
      <c r="H11448" s="1" t="s">
        <v>41</v>
      </c>
      <c r="I11448" s="1" t="s">
        <v>122422</v>
      </c>
      <c r="J11448" s="1" t="s">
        <v>61</v>
      </c>
      <c r="K11448" s="2">
        <v>44682</v>
      </c>
      <c r="L11448" s="1" t="s">
        <v>19080</v>
      </c>
      <c r="M11448" s="1" t="s">
        <v>45</v>
      </c>
      <c r="N11448" s="1" t="s">
        <v>46</v>
      </c>
      <c r="O11448" s="1" t="s">
        <v>122423</v>
      </c>
      <c r="P11448" s="1" t="s">
        <v>48</v>
      </c>
      <c r="Q11448" s="1" t="s">
        <v>122424</v>
      </c>
      <c r="R11448" s="1" t="s">
        <v>122425</v>
      </c>
      <c r="S11448" s="1" t="s">
        <v>39642</v>
      </c>
      <c r="T11448" s="1" t="s">
        <v>122426</v>
      </c>
      <c r="U11448" s="1" t="s">
        <v>48</v>
      </c>
      <c r="V11448" s="1" t="s">
        <v>122427</v>
      </c>
      <c r="W11448" s="1" t="s">
        <v>122428</v>
      </c>
      <c r="X11448" s="1" t="s">
        <v>122429</v>
      </c>
      <c r="Y11448" s="2"/>
      <c r="Z11448" s="2"/>
      <c r="AA11448" s="1" t="s">
        <v>45</v>
      </c>
      <c r="AB11448">
        <v>0</v>
      </c>
      <c r="AC11448" s="1" t="s">
        <v>48</v>
      </c>
      <c r="AD11448">
        <v>0</v>
      </c>
      <c r="AE11448" s="1" t="s">
        <v>18741</v>
      </c>
      <c r="AF11448">
        <v>0</v>
      </c>
      <c r="AG11448">
        <v>1</v>
      </c>
      <c r="AH11448">
        <v>12</v>
      </c>
      <c r="AI11448">
        <v>100</v>
      </c>
      <c r="AJ11448" s="1" t="s">
        <v>55</v>
      </c>
      <c r="AK11448" s="1" t="s">
        <v>55</v>
      </c>
      <c r="AL11448">
        <v>115</v>
      </c>
    </row>
    <row r="11449" spans="1:38" x14ac:dyDescent="0.2">
      <c r="A11449">
        <v>11448</v>
      </c>
      <c r="B11449" s="1" t="s">
        <v>122430</v>
      </c>
      <c r="C11449" s="2">
        <v>44670</v>
      </c>
      <c r="D11449" s="1" t="s">
        <v>122431</v>
      </c>
      <c r="E11449" s="1" t="s">
        <v>122432</v>
      </c>
      <c r="F11449" s="1" t="s">
        <v>122433</v>
      </c>
      <c r="G11449" s="2">
        <v>44539</v>
      </c>
      <c r="H11449" s="1" t="s">
        <v>41</v>
      </c>
      <c r="I11449" s="1" t="s">
        <v>122434</v>
      </c>
      <c r="J11449" s="1" t="s">
        <v>43</v>
      </c>
      <c r="K11449" s="2">
        <v>44631</v>
      </c>
      <c r="L11449" s="1" t="s">
        <v>48</v>
      </c>
      <c r="M11449" s="1" t="s">
        <v>45</v>
      </c>
      <c r="N11449" s="1" t="s">
        <v>6256</v>
      </c>
      <c r="O11449" s="1" t="s">
        <v>122435</v>
      </c>
      <c r="P11449" s="1" t="s">
        <v>48</v>
      </c>
      <c r="Q11449" s="1" t="s">
        <v>122436</v>
      </c>
      <c r="R11449" s="1" t="s">
        <v>122437</v>
      </c>
      <c r="S11449" s="1" t="s">
        <v>122438</v>
      </c>
      <c r="T11449" s="1" t="s">
        <v>122439</v>
      </c>
      <c r="U11449" s="1" t="s">
        <v>48</v>
      </c>
      <c r="V11449" s="1" t="s">
        <v>24603</v>
      </c>
      <c r="W11449" s="1" t="s">
        <v>122440</v>
      </c>
      <c r="X11449" s="1" t="s">
        <v>122441</v>
      </c>
      <c r="Y11449" s="2"/>
      <c r="Z11449" s="2"/>
      <c r="AA11449" s="1" t="s">
        <v>45</v>
      </c>
      <c r="AB11449">
        <v>0</v>
      </c>
      <c r="AC11449" s="1" t="s">
        <v>48</v>
      </c>
      <c r="AD11449">
        <v>0</v>
      </c>
      <c r="AE11449" s="1" t="s">
        <v>6251</v>
      </c>
      <c r="AF11449">
        <v>0</v>
      </c>
      <c r="AG11449">
        <v>1</v>
      </c>
      <c r="AJ11449" s="1" t="s">
        <v>67</v>
      </c>
      <c r="AK11449" s="1" t="s">
        <v>67</v>
      </c>
      <c r="AL11449">
        <v>1520</v>
      </c>
    </row>
    <row r="11450" spans="1:38" x14ac:dyDescent="0.2">
      <c r="A11450">
        <v>11449</v>
      </c>
      <c r="B11450" s="1" t="s">
        <v>122442</v>
      </c>
      <c r="C11450" s="2">
        <v>44670</v>
      </c>
      <c r="D11450" s="1" t="s">
        <v>122443</v>
      </c>
      <c r="E11450" s="1" t="s">
        <v>122444</v>
      </c>
      <c r="F11450" s="1" t="s">
        <v>122445</v>
      </c>
      <c r="G11450" s="2">
        <v>44547</v>
      </c>
      <c r="H11450" s="1" t="s">
        <v>41</v>
      </c>
      <c r="I11450" s="1" t="s">
        <v>122446</v>
      </c>
      <c r="J11450" s="1" t="s">
        <v>43</v>
      </c>
      <c r="K11450" s="2">
        <v>44635</v>
      </c>
      <c r="L11450" s="1" t="s">
        <v>70997</v>
      </c>
      <c r="M11450" s="1" t="s">
        <v>73</v>
      </c>
      <c r="N11450" s="1" t="s">
        <v>6256</v>
      </c>
      <c r="O11450" s="1" t="s">
        <v>122447</v>
      </c>
      <c r="P11450" s="1" t="s">
        <v>48</v>
      </c>
      <c r="Q11450" s="1" t="s">
        <v>122448</v>
      </c>
      <c r="R11450" s="1" t="s">
        <v>122449</v>
      </c>
      <c r="S11450" s="1" t="s">
        <v>22992</v>
      </c>
      <c r="T11450" s="1" t="s">
        <v>122450</v>
      </c>
      <c r="U11450" s="1" t="s">
        <v>48</v>
      </c>
      <c r="V11450" s="1" t="s">
        <v>122451</v>
      </c>
      <c r="W11450" s="1" t="s">
        <v>122452</v>
      </c>
      <c r="X11450" s="1" t="s">
        <v>122453</v>
      </c>
      <c r="Y11450" s="2"/>
      <c r="Z11450" s="2"/>
      <c r="AA11450" s="1" t="s">
        <v>45</v>
      </c>
      <c r="AB11450">
        <v>0</v>
      </c>
      <c r="AC11450" s="1" t="s">
        <v>48</v>
      </c>
      <c r="AD11450">
        <v>0</v>
      </c>
      <c r="AE11450" s="1" t="s">
        <v>77</v>
      </c>
      <c r="AF11450">
        <v>0</v>
      </c>
      <c r="AG11450">
        <v>1</v>
      </c>
      <c r="AH11450">
        <v>18</v>
      </c>
      <c r="AI11450">
        <v>55</v>
      </c>
      <c r="AJ11450" s="1" t="s">
        <v>55</v>
      </c>
      <c r="AK11450" s="1" t="s">
        <v>55</v>
      </c>
      <c r="AL11450">
        <v>45</v>
      </c>
    </row>
    <row r="11451" spans="1:38" x14ac:dyDescent="0.2">
      <c r="A11451">
        <v>11450</v>
      </c>
      <c r="B11451" s="1" t="s">
        <v>122454</v>
      </c>
      <c r="C11451" s="2">
        <v>44670</v>
      </c>
      <c r="D11451" s="1" t="s">
        <v>122455</v>
      </c>
      <c r="E11451" s="1" t="s">
        <v>122456</v>
      </c>
      <c r="F11451" s="1" t="s">
        <v>25964</v>
      </c>
      <c r="G11451" s="2">
        <v>44568</v>
      </c>
      <c r="H11451" s="1" t="s">
        <v>41</v>
      </c>
      <c r="I11451" s="1" t="s">
        <v>122457</v>
      </c>
      <c r="J11451" s="1" t="s">
        <v>61</v>
      </c>
      <c r="K11451" s="2">
        <v>44652</v>
      </c>
      <c r="L11451" s="1" t="s">
        <v>48</v>
      </c>
      <c r="M11451" s="1" t="s">
        <v>45</v>
      </c>
      <c r="N11451" s="1" t="s">
        <v>48</v>
      </c>
      <c r="O11451" s="1" t="s">
        <v>48</v>
      </c>
      <c r="P11451" s="1" t="s">
        <v>48</v>
      </c>
      <c r="Q11451" s="1" t="s">
        <v>48</v>
      </c>
      <c r="R11451" s="1" t="s">
        <v>48</v>
      </c>
      <c r="S11451" s="1" t="s">
        <v>48</v>
      </c>
      <c r="T11451" s="1" t="s">
        <v>122458</v>
      </c>
      <c r="U11451" s="1" t="s">
        <v>48</v>
      </c>
      <c r="V11451" s="1" t="s">
        <v>122459</v>
      </c>
      <c r="W11451" s="1" t="s">
        <v>48</v>
      </c>
      <c r="X11451" s="1" t="s">
        <v>122460</v>
      </c>
      <c r="Y11451" s="2"/>
      <c r="Z11451" s="2"/>
      <c r="AA11451" s="1" t="s">
        <v>45</v>
      </c>
      <c r="AB11451">
        <v>0</v>
      </c>
      <c r="AC11451" s="1" t="s">
        <v>48</v>
      </c>
      <c r="AD11451">
        <v>0</v>
      </c>
      <c r="AE11451" s="1" t="s">
        <v>45</v>
      </c>
      <c r="AF11451">
        <v>0</v>
      </c>
      <c r="AG11451">
        <v>1</v>
      </c>
      <c r="AH11451">
        <v>20</v>
      </c>
      <c r="AI11451">
        <v>60</v>
      </c>
      <c r="AJ11451" s="1" t="s">
        <v>55</v>
      </c>
      <c r="AK11451" s="1" t="s">
        <v>55</v>
      </c>
      <c r="AL11451">
        <v>100</v>
      </c>
    </row>
    <row r="11452" spans="1:38" x14ac:dyDescent="0.2">
      <c r="A11452">
        <v>11451</v>
      </c>
      <c r="B11452" s="1" t="s">
        <v>122461</v>
      </c>
      <c r="C11452" s="2">
        <v>44670</v>
      </c>
      <c r="D11452" s="1" t="s">
        <v>122462</v>
      </c>
      <c r="E11452" s="1" t="s">
        <v>122463</v>
      </c>
      <c r="F11452" s="1" t="s">
        <v>73935</v>
      </c>
      <c r="G11452" s="2">
        <v>44576</v>
      </c>
      <c r="H11452" s="1" t="s">
        <v>41</v>
      </c>
      <c r="I11452" s="1" t="s">
        <v>122464</v>
      </c>
      <c r="J11452" s="1" t="s">
        <v>61</v>
      </c>
      <c r="K11452" s="2">
        <v>44648</v>
      </c>
      <c r="L11452" s="1" t="s">
        <v>52972</v>
      </c>
      <c r="M11452" s="1" t="s">
        <v>73</v>
      </c>
      <c r="N11452" s="1" t="s">
        <v>48</v>
      </c>
      <c r="O11452" s="1" t="s">
        <v>48</v>
      </c>
      <c r="P11452" s="1" t="s">
        <v>48</v>
      </c>
      <c r="Q11452" s="1" t="s">
        <v>48</v>
      </c>
      <c r="R11452" s="1" t="s">
        <v>48</v>
      </c>
      <c r="S11452" s="1" t="s">
        <v>48</v>
      </c>
      <c r="T11452" s="1" t="s">
        <v>159295</v>
      </c>
      <c r="U11452" s="1" t="s">
        <v>48</v>
      </c>
      <c r="V11452" s="1" t="s">
        <v>46801</v>
      </c>
      <c r="W11452" s="1" t="s">
        <v>122465</v>
      </c>
      <c r="X11452" s="1" t="s">
        <v>122466</v>
      </c>
      <c r="Y11452" s="2"/>
      <c r="Z11452" s="2"/>
      <c r="AA11452" s="1" t="s">
        <v>45</v>
      </c>
      <c r="AB11452">
        <v>0</v>
      </c>
      <c r="AC11452" s="1" t="s">
        <v>48</v>
      </c>
      <c r="AD11452">
        <v>0</v>
      </c>
      <c r="AE11452" s="1" t="s">
        <v>28923</v>
      </c>
      <c r="AF11452">
        <v>0</v>
      </c>
      <c r="AG11452">
        <v>1</v>
      </c>
      <c r="AH11452">
        <v>18</v>
      </c>
      <c r="AI11452">
        <v>64</v>
      </c>
      <c r="AJ11452" s="1" t="s">
        <v>55</v>
      </c>
      <c r="AK11452" s="1" t="s">
        <v>55</v>
      </c>
      <c r="AL11452">
        <v>24</v>
      </c>
    </row>
    <row r="11453" spans="1:38" x14ac:dyDescent="0.2">
      <c r="A11453">
        <v>11452</v>
      </c>
      <c r="B11453" s="1" t="s">
        <v>122467</v>
      </c>
      <c r="C11453" s="2">
        <v>44670</v>
      </c>
      <c r="D11453" s="1" t="s">
        <v>122468</v>
      </c>
      <c r="E11453" s="1" t="s">
        <v>122469</v>
      </c>
      <c r="F11453" s="1" t="s">
        <v>29008</v>
      </c>
      <c r="G11453" s="2">
        <v>44585</v>
      </c>
      <c r="H11453" s="1" t="s">
        <v>41</v>
      </c>
      <c r="I11453" s="1" t="s">
        <v>122470</v>
      </c>
      <c r="J11453" s="1" t="s">
        <v>43</v>
      </c>
      <c r="K11453" s="2">
        <v>44558</v>
      </c>
      <c r="L11453" s="1" t="s">
        <v>48</v>
      </c>
      <c r="M11453" s="1" t="s">
        <v>45</v>
      </c>
      <c r="N11453" s="1" t="s">
        <v>48</v>
      </c>
      <c r="O11453" s="1" t="s">
        <v>122471</v>
      </c>
      <c r="P11453" s="1" t="s">
        <v>48</v>
      </c>
      <c r="Q11453" s="1" t="s">
        <v>122472</v>
      </c>
      <c r="R11453" s="1" t="s">
        <v>122473</v>
      </c>
      <c r="S11453" s="1" t="s">
        <v>48</v>
      </c>
      <c r="T11453" s="1" t="s">
        <v>122474</v>
      </c>
      <c r="U11453" s="1" t="s">
        <v>48</v>
      </c>
      <c r="V11453" s="1" t="s">
        <v>70331</v>
      </c>
      <c r="W11453" s="1" t="s">
        <v>48</v>
      </c>
      <c r="X11453" s="1" t="s">
        <v>122475</v>
      </c>
      <c r="Y11453" s="2"/>
      <c r="Z11453" s="2"/>
      <c r="AA11453" s="1" t="s">
        <v>45</v>
      </c>
      <c r="AB11453">
        <v>0</v>
      </c>
      <c r="AC11453" s="1" t="s">
        <v>48</v>
      </c>
      <c r="AD11453">
        <v>0</v>
      </c>
      <c r="AE11453" s="1" t="s">
        <v>18693</v>
      </c>
      <c r="AF11453">
        <v>0</v>
      </c>
      <c r="AG11453">
        <v>1</v>
      </c>
      <c r="AJ11453" s="1" t="s">
        <v>67</v>
      </c>
      <c r="AK11453" s="1" t="s">
        <v>67</v>
      </c>
      <c r="AL11453">
        <v>40</v>
      </c>
    </row>
    <row r="11454" spans="1:38" x14ac:dyDescent="0.2">
      <c r="A11454">
        <v>11453</v>
      </c>
      <c r="B11454" s="1" t="s">
        <v>122476</v>
      </c>
      <c r="C11454" s="2">
        <v>44670</v>
      </c>
      <c r="D11454" s="1" t="s">
        <v>122477</v>
      </c>
      <c r="E11454" s="1" t="s">
        <v>122478</v>
      </c>
      <c r="F11454" s="1" t="s">
        <v>17475</v>
      </c>
      <c r="G11454" s="2">
        <v>44585</v>
      </c>
      <c r="H11454" s="1" t="s">
        <v>41</v>
      </c>
      <c r="I11454" s="1" t="s">
        <v>122479</v>
      </c>
      <c r="J11454" s="1" t="s">
        <v>61</v>
      </c>
      <c r="K11454" s="2">
        <v>44682</v>
      </c>
      <c r="L11454" s="1" t="s">
        <v>19778</v>
      </c>
      <c r="M11454" s="1" t="s">
        <v>73</v>
      </c>
      <c r="N11454" s="1" t="s">
        <v>46</v>
      </c>
      <c r="O11454" s="1" t="s">
        <v>122480</v>
      </c>
      <c r="P11454" s="1" t="s">
        <v>48</v>
      </c>
      <c r="Q11454" s="1" t="s">
        <v>122481</v>
      </c>
      <c r="R11454" s="1" t="s">
        <v>112183</v>
      </c>
      <c r="S11454" s="1" t="s">
        <v>112184</v>
      </c>
      <c r="T11454" s="1" t="s">
        <v>122482</v>
      </c>
      <c r="U11454" s="1" t="s">
        <v>48</v>
      </c>
      <c r="V11454" s="1" t="s">
        <v>122483</v>
      </c>
      <c r="W11454" s="1" t="s">
        <v>122484</v>
      </c>
      <c r="X11454" s="1" t="s">
        <v>122485</v>
      </c>
      <c r="Y11454" s="2"/>
      <c r="Z11454" s="2"/>
      <c r="AA11454" s="1" t="s">
        <v>45</v>
      </c>
      <c r="AB11454">
        <v>0</v>
      </c>
      <c r="AC11454" s="1" t="s">
        <v>48</v>
      </c>
      <c r="AD11454">
        <v>0</v>
      </c>
      <c r="AE11454" s="1" t="s">
        <v>45</v>
      </c>
      <c r="AF11454">
        <v>0</v>
      </c>
      <c r="AG11454">
        <v>1</v>
      </c>
      <c r="AH11454">
        <v>18</v>
      </c>
      <c r="AI11454">
        <v>70</v>
      </c>
      <c r="AJ11454" s="1" t="s">
        <v>55</v>
      </c>
      <c r="AK11454" s="1" t="s">
        <v>55</v>
      </c>
      <c r="AL11454">
        <v>12</v>
      </c>
    </row>
    <row r="11455" spans="1:38" x14ac:dyDescent="0.2">
      <c r="A11455">
        <v>11454</v>
      </c>
      <c r="B11455" s="1" t="s">
        <v>122486</v>
      </c>
      <c r="C11455" s="2">
        <v>44670</v>
      </c>
      <c r="D11455" s="1" t="s">
        <v>122487</v>
      </c>
      <c r="E11455" s="1" t="s">
        <v>122488</v>
      </c>
      <c r="F11455" s="1" t="s">
        <v>33366</v>
      </c>
      <c r="G11455" s="2">
        <v>44595</v>
      </c>
      <c r="H11455" s="1" t="s">
        <v>41</v>
      </c>
      <c r="I11455" s="1" t="s">
        <v>122489</v>
      </c>
      <c r="J11455" s="1" t="s">
        <v>61</v>
      </c>
      <c r="K11455" s="2">
        <v>44652</v>
      </c>
      <c r="L11455" s="1" t="s">
        <v>17655</v>
      </c>
      <c r="M11455" s="1" t="s">
        <v>14201</v>
      </c>
      <c r="N11455" s="1" t="s">
        <v>48</v>
      </c>
      <c r="O11455" s="1" t="s">
        <v>122490</v>
      </c>
      <c r="P11455" s="1" t="s">
        <v>48</v>
      </c>
      <c r="Q11455" s="1" t="s">
        <v>122491</v>
      </c>
      <c r="R11455" s="1" t="s">
        <v>122492</v>
      </c>
      <c r="S11455" s="1" t="s">
        <v>48</v>
      </c>
      <c r="T11455" s="1" t="s">
        <v>122493</v>
      </c>
      <c r="U11455" s="1" t="s">
        <v>48</v>
      </c>
      <c r="V11455" s="1" t="s">
        <v>199</v>
      </c>
      <c r="W11455" s="1" t="s">
        <v>122494</v>
      </c>
      <c r="X11455" s="1" t="s">
        <v>23278</v>
      </c>
      <c r="Y11455" s="2"/>
      <c r="Z11455" s="2"/>
      <c r="AA11455" s="1" t="s">
        <v>45</v>
      </c>
      <c r="AB11455">
        <v>0</v>
      </c>
      <c r="AC11455" s="1" t="s">
        <v>48</v>
      </c>
      <c r="AD11455">
        <v>0</v>
      </c>
      <c r="AE11455" s="1" t="s">
        <v>45</v>
      </c>
      <c r="AF11455">
        <v>0</v>
      </c>
      <c r="AG11455">
        <v>1</v>
      </c>
      <c r="AH11455">
        <v>18</v>
      </c>
      <c r="AJ11455" s="1" t="s">
        <v>55</v>
      </c>
      <c r="AK11455" s="1" t="s">
        <v>67</v>
      </c>
      <c r="AL11455">
        <v>2200</v>
      </c>
    </row>
    <row r="11456" spans="1:38" x14ac:dyDescent="0.2">
      <c r="A11456">
        <v>11455</v>
      </c>
      <c r="B11456" s="1" t="s">
        <v>122495</v>
      </c>
      <c r="C11456" s="2">
        <v>44670</v>
      </c>
      <c r="D11456" s="1" t="s">
        <v>122496</v>
      </c>
      <c r="E11456" s="1" t="s">
        <v>122497</v>
      </c>
      <c r="F11456" s="1" t="s">
        <v>122498</v>
      </c>
      <c r="G11456" s="2">
        <v>44597</v>
      </c>
      <c r="H11456" s="1" t="s">
        <v>41</v>
      </c>
      <c r="I11456" s="1" t="s">
        <v>122499</v>
      </c>
      <c r="J11456" s="1" t="s">
        <v>43</v>
      </c>
      <c r="K11456" s="2">
        <v>44642</v>
      </c>
      <c r="L11456" s="1" t="s">
        <v>48</v>
      </c>
      <c r="M11456" s="1" t="s">
        <v>45</v>
      </c>
      <c r="N11456" s="1" t="s">
        <v>6256</v>
      </c>
      <c r="O11456" s="1" t="s">
        <v>122500</v>
      </c>
      <c r="P11456" s="1" t="s">
        <v>48</v>
      </c>
      <c r="Q11456" s="1" t="s">
        <v>122501</v>
      </c>
      <c r="R11456" s="1" t="s">
        <v>122502</v>
      </c>
      <c r="S11456" s="1" t="s">
        <v>122503</v>
      </c>
      <c r="T11456" s="1" t="s">
        <v>122504</v>
      </c>
      <c r="U11456" s="1" t="s">
        <v>48</v>
      </c>
      <c r="V11456" s="1" t="s">
        <v>199</v>
      </c>
      <c r="W11456" s="1" t="s">
        <v>122505</v>
      </c>
      <c r="X11456" s="1" t="s">
        <v>122506</v>
      </c>
      <c r="Y11456" s="2"/>
      <c r="Z11456" s="2"/>
      <c r="AA11456" s="1" t="s">
        <v>45</v>
      </c>
      <c r="AB11456">
        <v>0</v>
      </c>
      <c r="AC11456" s="1" t="s">
        <v>48</v>
      </c>
      <c r="AD11456">
        <v>0</v>
      </c>
      <c r="AE11456" s="1" t="s">
        <v>6916</v>
      </c>
      <c r="AF11456">
        <v>0</v>
      </c>
      <c r="AG11456">
        <v>1</v>
      </c>
      <c r="AH11456">
        <v>18</v>
      </c>
      <c r="AJ11456" s="1" t="s">
        <v>55</v>
      </c>
      <c r="AK11456" s="1" t="s">
        <v>67</v>
      </c>
      <c r="AL11456">
        <v>600</v>
      </c>
    </row>
    <row r="11457" spans="1:38" x14ac:dyDescent="0.2">
      <c r="A11457">
        <v>11456</v>
      </c>
      <c r="B11457" s="1" t="s">
        <v>122507</v>
      </c>
      <c r="C11457" s="2">
        <v>44670</v>
      </c>
      <c r="D11457" s="1" t="s">
        <v>122508</v>
      </c>
      <c r="E11457" s="1" t="s">
        <v>122509</v>
      </c>
      <c r="F11457" s="1" t="s">
        <v>45790</v>
      </c>
      <c r="G11457" s="2">
        <v>44597</v>
      </c>
      <c r="H11457" s="1" t="s">
        <v>41</v>
      </c>
      <c r="I11457" s="1" t="s">
        <v>122510</v>
      </c>
      <c r="J11457" s="1" t="s">
        <v>43</v>
      </c>
      <c r="K11457" s="2">
        <v>44576</v>
      </c>
      <c r="L11457" s="1" t="s">
        <v>18617</v>
      </c>
      <c r="M11457" s="1" t="s">
        <v>6998</v>
      </c>
      <c r="N11457" s="1" t="s">
        <v>6256</v>
      </c>
      <c r="O11457" s="1" t="s">
        <v>122511</v>
      </c>
      <c r="P11457" s="1" t="s">
        <v>48</v>
      </c>
      <c r="Q11457" s="1" t="s">
        <v>122512</v>
      </c>
      <c r="R11457" s="1" t="s">
        <v>122513</v>
      </c>
      <c r="S11457" s="1" t="s">
        <v>122514</v>
      </c>
      <c r="T11457" s="1" t="s">
        <v>122515</v>
      </c>
      <c r="U11457" s="1" t="s">
        <v>48</v>
      </c>
      <c r="V11457" s="1" t="s">
        <v>98506</v>
      </c>
      <c r="W11457" s="1" t="s">
        <v>122516</v>
      </c>
      <c r="X11457" s="1" t="s">
        <v>122517</v>
      </c>
      <c r="Y11457" s="2"/>
      <c r="Z11457" s="2"/>
      <c r="AA11457" s="1" t="s">
        <v>45</v>
      </c>
      <c r="AB11457">
        <v>0</v>
      </c>
      <c r="AC11457" s="1" t="s">
        <v>48</v>
      </c>
      <c r="AD11457">
        <v>0</v>
      </c>
      <c r="AE11457" s="1" t="s">
        <v>18680</v>
      </c>
      <c r="AF11457">
        <v>0</v>
      </c>
      <c r="AG11457">
        <v>1</v>
      </c>
      <c r="AH11457">
        <v>16</v>
      </c>
      <c r="AI11457">
        <v>18</v>
      </c>
      <c r="AJ11457" s="1" t="s">
        <v>55</v>
      </c>
      <c r="AK11457" s="1" t="s">
        <v>55</v>
      </c>
      <c r="AL11457">
        <v>644</v>
      </c>
    </row>
    <row r="11458" spans="1:38" x14ac:dyDescent="0.2">
      <c r="A11458">
        <v>11457</v>
      </c>
      <c r="B11458" s="1" t="s">
        <v>122518</v>
      </c>
      <c r="C11458" s="2">
        <v>44670</v>
      </c>
      <c r="D11458" s="1" t="s">
        <v>122519</v>
      </c>
      <c r="E11458" s="1" t="s">
        <v>122520</v>
      </c>
      <c r="F11458" s="1" t="s">
        <v>44133</v>
      </c>
      <c r="G11458" s="2">
        <v>44588</v>
      </c>
      <c r="H11458" s="1" t="s">
        <v>41</v>
      </c>
      <c r="I11458" s="1" t="s">
        <v>122521</v>
      </c>
      <c r="J11458" s="1" t="s">
        <v>43</v>
      </c>
      <c r="K11458" s="2">
        <v>44608</v>
      </c>
      <c r="L11458" s="1" t="s">
        <v>28391</v>
      </c>
      <c r="M11458" s="1" t="s">
        <v>14201</v>
      </c>
      <c r="N11458" s="1" t="s">
        <v>48</v>
      </c>
      <c r="O11458" s="1" t="s">
        <v>122522</v>
      </c>
      <c r="P11458" s="1" t="s">
        <v>48</v>
      </c>
      <c r="Q11458" s="1" t="s">
        <v>122523</v>
      </c>
      <c r="R11458" s="1" t="s">
        <v>122524</v>
      </c>
      <c r="S11458" s="1" t="s">
        <v>48</v>
      </c>
      <c r="T11458" s="1" t="s">
        <v>122525</v>
      </c>
      <c r="U11458" s="1" t="s">
        <v>48</v>
      </c>
      <c r="V11458" s="1" t="s">
        <v>199</v>
      </c>
      <c r="W11458" s="1" t="s">
        <v>122526</v>
      </c>
      <c r="X11458" s="1" t="s">
        <v>122527</v>
      </c>
      <c r="Y11458" s="2"/>
      <c r="Z11458" s="2"/>
      <c r="AA11458" s="1" t="s">
        <v>45</v>
      </c>
      <c r="AB11458">
        <v>0</v>
      </c>
      <c r="AC11458" s="1" t="s">
        <v>48</v>
      </c>
      <c r="AD11458">
        <v>0</v>
      </c>
      <c r="AE11458" s="1" t="s">
        <v>20444</v>
      </c>
      <c r="AF11458">
        <v>0</v>
      </c>
      <c r="AG11458">
        <v>1</v>
      </c>
      <c r="AH11458">
        <v>18</v>
      </c>
      <c r="AJ11458" s="1" t="s">
        <v>55</v>
      </c>
      <c r="AK11458" s="1" t="s">
        <v>67</v>
      </c>
      <c r="AL11458">
        <v>300</v>
      </c>
    </row>
    <row r="11459" spans="1:38" x14ac:dyDescent="0.2">
      <c r="A11459">
        <v>11458</v>
      </c>
      <c r="B11459" s="1" t="s">
        <v>122528</v>
      </c>
      <c r="C11459" s="2">
        <v>44670</v>
      </c>
      <c r="D11459" s="1" t="s">
        <v>122529</v>
      </c>
      <c r="E11459" s="1" t="s">
        <v>122529</v>
      </c>
      <c r="F11459" s="1" t="s">
        <v>21703</v>
      </c>
      <c r="G11459" s="2">
        <v>44601</v>
      </c>
      <c r="H11459" s="1" t="s">
        <v>41</v>
      </c>
      <c r="I11459" s="1" t="s">
        <v>122530</v>
      </c>
      <c r="J11459" s="1" t="s">
        <v>43</v>
      </c>
      <c r="K11459" s="2">
        <v>44628</v>
      </c>
      <c r="L11459" s="1" t="s">
        <v>48</v>
      </c>
      <c r="M11459" s="1" t="s">
        <v>45</v>
      </c>
      <c r="N11459" s="1" t="s">
        <v>6256</v>
      </c>
      <c r="O11459" s="1" t="s">
        <v>122531</v>
      </c>
      <c r="P11459" s="1" t="s">
        <v>48</v>
      </c>
      <c r="Q11459" s="1" t="s">
        <v>122532</v>
      </c>
      <c r="R11459" s="1" t="s">
        <v>122533</v>
      </c>
      <c r="S11459" s="1" t="s">
        <v>54424</v>
      </c>
      <c r="T11459" s="1" t="s">
        <v>122534</v>
      </c>
      <c r="U11459" s="1" t="s">
        <v>48</v>
      </c>
      <c r="V11459" s="1" t="s">
        <v>122535</v>
      </c>
      <c r="W11459" s="1" t="s">
        <v>122536</v>
      </c>
      <c r="X11459" s="1" t="s">
        <v>122537</v>
      </c>
      <c r="Y11459" s="2"/>
      <c r="Z11459" s="2"/>
      <c r="AA11459" s="1" t="s">
        <v>45</v>
      </c>
      <c r="AB11459">
        <v>0</v>
      </c>
      <c r="AC11459" s="1" t="s">
        <v>48</v>
      </c>
      <c r="AD11459">
        <v>0</v>
      </c>
      <c r="AE11459" s="1" t="s">
        <v>77</v>
      </c>
      <c r="AF11459">
        <v>0</v>
      </c>
      <c r="AG11459">
        <v>1</v>
      </c>
      <c r="AH11459">
        <v>18</v>
      </c>
      <c r="AJ11459" s="1" t="s">
        <v>55</v>
      </c>
      <c r="AK11459" s="1" t="s">
        <v>67</v>
      </c>
      <c r="AL11459">
        <v>40</v>
      </c>
    </row>
    <row r="11460" spans="1:38" x14ac:dyDescent="0.2">
      <c r="A11460">
        <v>11459</v>
      </c>
      <c r="B11460" s="1" t="s">
        <v>122538</v>
      </c>
      <c r="C11460" s="2">
        <v>44670</v>
      </c>
      <c r="D11460" s="1" t="s">
        <v>122539</v>
      </c>
      <c r="E11460" s="1" t="s">
        <v>122540</v>
      </c>
      <c r="F11460" s="1" t="s">
        <v>37245</v>
      </c>
      <c r="G11460" s="2">
        <v>44606</v>
      </c>
      <c r="H11460" s="1" t="s">
        <v>41</v>
      </c>
      <c r="I11460" s="1" t="s">
        <v>122541</v>
      </c>
      <c r="J11460" s="1" t="s">
        <v>61</v>
      </c>
      <c r="K11460" s="2">
        <v>44652</v>
      </c>
      <c r="L11460" s="1" t="s">
        <v>7007</v>
      </c>
      <c r="M11460" s="1" t="s">
        <v>6998</v>
      </c>
      <c r="N11460" s="1" t="s">
        <v>48</v>
      </c>
      <c r="O11460" s="1" t="s">
        <v>122542</v>
      </c>
      <c r="P11460" s="1" t="s">
        <v>48</v>
      </c>
      <c r="Q11460" s="1" t="s">
        <v>122543</v>
      </c>
      <c r="R11460" s="1" t="s">
        <v>122544</v>
      </c>
      <c r="S11460" s="1" t="s">
        <v>48</v>
      </c>
      <c r="T11460" s="1" t="s">
        <v>159296</v>
      </c>
      <c r="U11460" s="1" t="s">
        <v>48</v>
      </c>
      <c r="V11460" s="1" t="s">
        <v>23836</v>
      </c>
      <c r="W11460" s="1" t="s">
        <v>122545</v>
      </c>
      <c r="X11460" s="1" t="s">
        <v>122546</v>
      </c>
      <c r="Y11460" s="2"/>
      <c r="Z11460" s="2"/>
      <c r="AA11460" s="1" t="s">
        <v>45</v>
      </c>
      <c r="AB11460">
        <v>0</v>
      </c>
      <c r="AC11460" s="1" t="s">
        <v>48</v>
      </c>
      <c r="AD11460">
        <v>0</v>
      </c>
      <c r="AE11460" s="1" t="s">
        <v>45</v>
      </c>
      <c r="AF11460">
        <v>0</v>
      </c>
      <c r="AG11460">
        <v>1</v>
      </c>
      <c r="AH11460">
        <v>12</v>
      </c>
      <c r="AJ11460" s="1" t="s">
        <v>55</v>
      </c>
      <c r="AK11460" s="1" t="s">
        <v>67</v>
      </c>
      <c r="AL11460">
        <v>400</v>
      </c>
    </row>
    <row r="11461" spans="1:38" x14ac:dyDescent="0.2">
      <c r="A11461">
        <v>11460</v>
      </c>
      <c r="B11461" s="1" t="s">
        <v>122547</v>
      </c>
      <c r="C11461" s="2">
        <v>44670</v>
      </c>
      <c r="D11461" s="1" t="s">
        <v>122548</v>
      </c>
      <c r="E11461" s="1" t="s">
        <v>122549</v>
      </c>
      <c r="F11461" s="1" t="s">
        <v>29727</v>
      </c>
      <c r="G11461" s="2">
        <v>44526</v>
      </c>
      <c r="H11461" s="1" t="s">
        <v>41</v>
      </c>
      <c r="I11461" s="1" t="s">
        <v>122550</v>
      </c>
      <c r="J11461" s="1" t="s">
        <v>43</v>
      </c>
      <c r="K11461" s="2">
        <v>44470</v>
      </c>
      <c r="L11461" s="1" t="s">
        <v>48</v>
      </c>
      <c r="M11461" s="1" t="s">
        <v>45</v>
      </c>
      <c r="N11461" s="1" t="s">
        <v>46</v>
      </c>
      <c r="O11461" s="1" t="s">
        <v>122551</v>
      </c>
      <c r="P11461" s="1" t="s">
        <v>48</v>
      </c>
      <c r="Q11461" s="1" t="s">
        <v>48</v>
      </c>
      <c r="R11461" s="1" t="s">
        <v>48</v>
      </c>
      <c r="S11461" s="1" t="s">
        <v>122552</v>
      </c>
      <c r="T11461" s="1" t="s">
        <v>122553</v>
      </c>
      <c r="U11461" s="1" t="s">
        <v>48</v>
      </c>
      <c r="V11461" s="1" t="s">
        <v>122554</v>
      </c>
      <c r="W11461" s="1" t="s">
        <v>122555</v>
      </c>
      <c r="X11461" s="1" t="s">
        <v>122556</v>
      </c>
      <c r="Y11461" s="2"/>
      <c r="Z11461" s="2"/>
      <c r="AA11461" s="1" t="s">
        <v>45</v>
      </c>
      <c r="AB11461">
        <v>0</v>
      </c>
      <c r="AC11461" s="1" t="s">
        <v>48</v>
      </c>
      <c r="AD11461">
        <v>0</v>
      </c>
      <c r="AE11461" s="1" t="s">
        <v>8205</v>
      </c>
      <c r="AF11461">
        <v>0</v>
      </c>
      <c r="AG11461">
        <v>1</v>
      </c>
      <c r="AH11461">
        <v>18</v>
      </c>
      <c r="AJ11461" s="1" t="s">
        <v>55</v>
      </c>
      <c r="AK11461" s="1" t="s">
        <v>67</v>
      </c>
      <c r="AL11461">
        <v>5000</v>
      </c>
    </row>
    <row r="11462" spans="1:38" x14ac:dyDescent="0.2">
      <c r="A11462">
        <v>11461</v>
      </c>
      <c r="B11462" s="1" t="s">
        <v>122557</v>
      </c>
      <c r="C11462" s="2">
        <v>44670</v>
      </c>
      <c r="D11462" s="1" t="s">
        <v>122558</v>
      </c>
      <c r="E11462" s="1" t="s">
        <v>122559</v>
      </c>
      <c r="F11462" s="1" t="s">
        <v>122560</v>
      </c>
      <c r="G11462" s="2">
        <v>44603</v>
      </c>
      <c r="H11462" s="1" t="s">
        <v>41</v>
      </c>
      <c r="I11462" s="1" t="s">
        <v>122561</v>
      </c>
      <c r="J11462" s="1" t="s">
        <v>43</v>
      </c>
      <c r="K11462" s="2">
        <v>44625</v>
      </c>
      <c r="L11462" s="1" t="s">
        <v>17655</v>
      </c>
      <c r="M11462" s="1" t="s">
        <v>17632</v>
      </c>
      <c r="N11462" s="1" t="s">
        <v>46</v>
      </c>
      <c r="O11462" s="1" t="s">
        <v>115410</v>
      </c>
      <c r="P11462" s="1" t="s">
        <v>48</v>
      </c>
      <c r="Q11462" s="1" t="s">
        <v>115411</v>
      </c>
      <c r="R11462" s="1" t="s">
        <v>122562</v>
      </c>
      <c r="S11462" s="1" t="s">
        <v>122563</v>
      </c>
      <c r="T11462" s="1" t="s">
        <v>122564</v>
      </c>
      <c r="U11462" s="1" t="s">
        <v>48</v>
      </c>
      <c r="V11462" s="1" t="s">
        <v>113107</v>
      </c>
      <c r="W11462" s="1" t="s">
        <v>122565</v>
      </c>
      <c r="X11462" s="1" t="s">
        <v>122566</v>
      </c>
      <c r="Y11462" s="2"/>
      <c r="Z11462" s="2"/>
      <c r="AA11462" s="1" t="s">
        <v>45</v>
      </c>
      <c r="AB11462">
        <v>0</v>
      </c>
      <c r="AC11462" s="1" t="s">
        <v>48</v>
      </c>
      <c r="AD11462">
        <v>0</v>
      </c>
      <c r="AE11462" s="1" t="s">
        <v>122567</v>
      </c>
      <c r="AF11462">
        <v>0</v>
      </c>
      <c r="AG11462">
        <v>1</v>
      </c>
      <c r="AH11462">
        <v>18</v>
      </c>
      <c r="AJ11462" s="1" t="s">
        <v>55</v>
      </c>
      <c r="AK11462" s="1" t="s">
        <v>67</v>
      </c>
      <c r="AL11462">
        <v>2000</v>
      </c>
    </row>
    <row r="11463" spans="1:38" x14ac:dyDescent="0.2">
      <c r="A11463">
        <v>11462</v>
      </c>
      <c r="B11463" s="1" t="s">
        <v>122568</v>
      </c>
      <c r="C11463" s="2">
        <v>44670</v>
      </c>
      <c r="D11463" s="1" t="s">
        <v>122569</v>
      </c>
      <c r="E11463" s="1" t="s">
        <v>122570</v>
      </c>
      <c r="F11463" s="1" t="s">
        <v>38935</v>
      </c>
      <c r="G11463" s="2">
        <v>44574</v>
      </c>
      <c r="H11463" s="1" t="s">
        <v>41</v>
      </c>
      <c r="I11463" s="1" t="s">
        <v>122571</v>
      </c>
      <c r="J11463" s="1" t="s">
        <v>61</v>
      </c>
      <c r="K11463" s="2">
        <v>44235</v>
      </c>
      <c r="L11463" s="1" t="s">
        <v>48</v>
      </c>
      <c r="M11463" s="1" t="s">
        <v>45</v>
      </c>
      <c r="N11463" s="1" t="s">
        <v>48</v>
      </c>
      <c r="O11463" s="1" t="s">
        <v>48</v>
      </c>
      <c r="P11463" s="1" t="s">
        <v>48</v>
      </c>
      <c r="Q11463" s="1" t="s">
        <v>48</v>
      </c>
      <c r="R11463" s="1" t="s">
        <v>48</v>
      </c>
      <c r="S11463" s="1" t="s">
        <v>48</v>
      </c>
      <c r="T11463" s="1" t="s">
        <v>122572</v>
      </c>
      <c r="U11463" s="1" t="s">
        <v>48</v>
      </c>
      <c r="V11463" s="1" t="s">
        <v>199</v>
      </c>
      <c r="W11463" s="1" t="s">
        <v>33216</v>
      </c>
      <c r="X11463" s="1" t="s">
        <v>122573</v>
      </c>
      <c r="Y11463" s="2"/>
      <c r="Z11463" s="2"/>
      <c r="AA11463" s="1" t="s">
        <v>45</v>
      </c>
      <c r="AB11463">
        <v>0</v>
      </c>
      <c r="AC11463" s="1" t="s">
        <v>48</v>
      </c>
      <c r="AD11463">
        <v>0</v>
      </c>
      <c r="AE11463" s="1" t="s">
        <v>13604</v>
      </c>
      <c r="AF11463">
        <v>0</v>
      </c>
      <c r="AG11463">
        <v>1</v>
      </c>
      <c r="AH11463">
        <v>18</v>
      </c>
      <c r="AJ11463" s="1" t="s">
        <v>55</v>
      </c>
      <c r="AK11463" s="1" t="s">
        <v>67</v>
      </c>
      <c r="AL11463">
        <v>398</v>
      </c>
    </row>
    <row r="11464" spans="1:38" x14ac:dyDescent="0.2">
      <c r="A11464">
        <v>11463</v>
      </c>
      <c r="B11464" s="1" t="s">
        <v>122574</v>
      </c>
      <c r="C11464" s="2">
        <v>44670</v>
      </c>
      <c r="D11464" s="1" t="s">
        <v>122575</v>
      </c>
      <c r="E11464" s="1" t="s">
        <v>122575</v>
      </c>
      <c r="F11464" s="1" t="s">
        <v>20479</v>
      </c>
      <c r="G11464" s="2">
        <v>44608</v>
      </c>
      <c r="H11464" s="1" t="s">
        <v>41</v>
      </c>
      <c r="I11464" s="1" t="s">
        <v>122576</v>
      </c>
      <c r="J11464" s="1" t="s">
        <v>61</v>
      </c>
      <c r="K11464" s="2">
        <v>44501</v>
      </c>
      <c r="L11464" s="1" t="s">
        <v>17631</v>
      </c>
      <c r="M11464" s="1" t="s">
        <v>109</v>
      </c>
      <c r="N11464" s="1" t="s">
        <v>48</v>
      </c>
      <c r="O11464" s="1" t="s">
        <v>48</v>
      </c>
      <c r="P11464" s="1" t="s">
        <v>48</v>
      </c>
      <c r="Q11464" s="1" t="s">
        <v>48</v>
      </c>
      <c r="R11464" s="1" t="s">
        <v>48</v>
      </c>
      <c r="S11464" s="1" t="s">
        <v>48</v>
      </c>
      <c r="T11464" s="1" t="s">
        <v>122577</v>
      </c>
      <c r="U11464" s="1" t="s">
        <v>48</v>
      </c>
      <c r="V11464" s="1" t="s">
        <v>199</v>
      </c>
      <c r="W11464" s="1" t="s">
        <v>122578</v>
      </c>
      <c r="X11464" s="1" t="s">
        <v>122579</v>
      </c>
      <c r="Y11464" s="2"/>
      <c r="Z11464" s="2"/>
      <c r="AA11464" s="1" t="s">
        <v>45</v>
      </c>
      <c r="AB11464">
        <v>0</v>
      </c>
      <c r="AC11464" s="1" t="s">
        <v>48</v>
      </c>
      <c r="AD11464">
        <v>0</v>
      </c>
      <c r="AE11464" s="1" t="s">
        <v>18693</v>
      </c>
      <c r="AF11464">
        <v>0</v>
      </c>
      <c r="AG11464">
        <v>1</v>
      </c>
      <c r="AH11464">
        <v>18</v>
      </c>
      <c r="AI11464">
        <v>80</v>
      </c>
      <c r="AJ11464" s="1" t="s">
        <v>55</v>
      </c>
      <c r="AK11464" s="1" t="s">
        <v>55</v>
      </c>
      <c r="AL11464">
        <v>135</v>
      </c>
    </row>
    <row r="11465" spans="1:38" x14ac:dyDescent="0.2">
      <c r="A11465">
        <v>11464</v>
      </c>
      <c r="B11465" s="1" t="s">
        <v>122580</v>
      </c>
      <c r="C11465" s="2">
        <v>44670</v>
      </c>
      <c r="D11465" s="1" t="s">
        <v>122581</v>
      </c>
      <c r="E11465" s="1" t="s">
        <v>122582</v>
      </c>
      <c r="F11465" s="1" t="s">
        <v>110638</v>
      </c>
      <c r="G11465" s="2">
        <v>44600</v>
      </c>
      <c r="H11465" s="1" t="s">
        <v>41</v>
      </c>
      <c r="I11465" s="1" t="s">
        <v>122583</v>
      </c>
      <c r="J11465" s="1" t="s">
        <v>43</v>
      </c>
      <c r="K11465" s="2">
        <v>44595</v>
      </c>
      <c r="L11465" s="1" t="s">
        <v>17842</v>
      </c>
      <c r="M11465" s="1" t="s">
        <v>14201</v>
      </c>
      <c r="N11465" s="1" t="s">
        <v>48</v>
      </c>
      <c r="O11465" s="1" t="s">
        <v>48</v>
      </c>
      <c r="P11465" s="1" t="s">
        <v>48</v>
      </c>
      <c r="Q11465" s="1" t="s">
        <v>48</v>
      </c>
      <c r="R11465" s="1" t="s">
        <v>48</v>
      </c>
      <c r="S11465" s="1" t="s">
        <v>48</v>
      </c>
      <c r="T11465" s="1" t="s">
        <v>122584</v>
      </c>
      <c r="U11465" s="1" t="s">
        <v>48</v>
      </c>
      <c r="V11465" s="1" t="s">
        <v>110641</v>
      </c>
      <c r="W11465" s="1" t="s">
        <v>122585</v>
      </c>
      <c r="X11465" s="1" t="s">
        <v>122586</v>
      </c>
      <c r="Y11465" s="2"/>
      <c r="Z11465" s="2"/>
      <c r="AA11465" s="1" t="s">
        <v>45</v>
      </c>
      <c r="AB11465">
        <v>0</v>
      </c>
      <c r="AC11465" s="1" t="s">
        <v>48</v>
      </c>
      <c r="AD11465">
        <v>0</v>
      </c>
      <c r="AE11465" s="1" t="s">
        <v>105554</v>
      </c>
      <c r="AF11465">
        <v>0</v>
      </c>
      <c r="AG11465">
        <v>1</v>
      </c>
      <c r="AH11465">
        <v>16</v>
      </c>
      <c r="AJ11465" s="1" t="s">
        <v>55</v>
      </c>
      <c r="AK11465" s="1" t="s">
        <v>67</v>
      </c>
      <c r="AL11465">
        <v>3000</v>
      </c>
    </row>
    <row r="11466" spans="1:38" x14ac:dyDescent="0.2">
      <c r="A11466">
        <v>11465</v>
      </c>
      <c r="B11466" s="1" t="s">
        <v>122587</v>
      </c>
      <c r="C11466" s="2">
        <v>44670</v>
      </c>
      <c r="D11466" s="1" t="s">
        <v>122588</v>
      </c>
      <c r="E11466" s="1" t="s">
        <v>122589</v>
      </c>
      <c r="F11466" s="1" t="s">
        <v>47346</v>
      </c>
      <c r="G11466" s="2">
        <v>44609</v>
      </c>
      <c r="H11466" s="1" t="s">
        <v>41</v>
      </c>
      <c r="I11466" s="1" t="s">
        <v>122590</v>
      </c>
      <c r="J11466" s="1" t="s">
        <v>61</v>
      </c>
      <c r="K11466" s="2">
        <v>44566</v>
      </c>
      <c r="L11466" s="1" t="s">
        <v>108</v>
      </c>
      <c r="M11466" s="1" t="s">
        <v>45</v>
      </c>
      <c r="N11466" s="1" t="s">
        <v>48</v>
      </c>
      <c r="O11466" s="1" t="s">
        <v>48</v>
      </c>
      <c r="P11466" s="1" t="s">
        <v>48</v>
      </c>
      <c r="Q11466" s="1" t="s">
        <v>48</v>
      </c>
      <c r="R11466" s="1" t="s">
        <v>48</v>
      </c>
      <c r="S11466" s="1" t="s">
        <v>48</v>
      </c>
      <c r="T11466" s="1" t="s">
        <v>122591</v>
      </c>
      <c r="U11466" s="1" t="s">
        <v>48</v>
      </c>
      <c r="V11466" s="1" t="s">
        <v>122592</v>
      </c>
      <c r="W11466" s="1" t="s">
        <v>122593</v>
      </c>
      <c r="X11466" s="1" t="s">
        <v>122594</v>
      </c>
      <c r="Y11466" s="2"/>
      <c r="Z11466" s="2"/>
      <c r="AA11466" s="1" t="s">
        <v>45</v>
      </c>
      <c r="AB11466">
        <v>0</v>
      </c>
      <c r="AC11466" s="1" t="s">
        <v>48</v>
      </c>
      <c r="AD11466">
        <v>0</v>
      </c>
      <c r="AE11466" s="1" t="s">
        <v>18680</v>
      </c>
      <c r="AF11466">
        <v>0</v>
      </c>
      <c r="AG11466">
        <v>1</v>
      </c>
      <c r="AH11466">
        <v>65</v>
      </c>
      <c r="AI11466">
        <v>85</v>
      </c>
      <c r="AJ11466" s="1" t="s">
        <v>55</v>
      </c>
      <c r="AK11466" s="1" t="s">
        <v>55</v>
      </c>
      <c r="AL11466">
        <v>32</v>
      </c>
    </row>
    <row r="11467" spans="1:38" x14ac:dyDescent="0.2">
      <c r="A11467">
        <v>11466</v>
      </c>
      <c r="B11467" s="1" t="s">
        <v>122595</v>
      </c>
      <c r="C11467" s="2">
        <v>44670</v>
      </c>
      <c r="D11467" s="1" t="s">
        <v>122596</v>
      </c>
      <c r="E11467" s="1" t="s">
        <v>122597</v>
      </c>
      <c r="F11467" s="1" t="s">
        <v>22185</v>
      </c>
      <c r="G11467" s="2">
        <v>44611</v>
      </c>
      <c r="H11467" s="1" t="s">
        <v>41</v>
      </c>
      <c r="I11467" s="1" t="s">
        <v>122598</v>
      </c>
      <c r="J11467" s="1" t="s">
        <v>43</v>
      </c>
      <c r="K11467" s="2">
        <v>44652</v>
      </c>
      <c r="L11467" s="1" t="s">
        <v>21618</v>
      </c>
      <c r="M11467" s="1" t="s">
        <v>45</v>
      </c>
      <c r="N11467" s="1" t="s">
        <v>46</v>
      </c>
      <c r="O11467" s="1" t="s">
        <v>122599</v>
      </c>
      <c r="P11467" s="1" t="s">
        <v>48</v>
      </c>
      <c r="Q11467" s="1" t="s">
        <v>122600</v>
      </c>
      <c r="R11467" s="1" t="s">
        <v>122601</v>
      </c>
      <c r="S11467" s="1" t="s">
        <v>48</v>
      </c>
      <c r="T11467" s="1" t="s">
        <v>122602</v>
      </c>
      <c r="U11467" s="1" t="s">
        <v>48</v>
      </c>
      <c r="V11467" s="1" t="s">
        <v>199</v>
      </c>
      <c r="W11467" s="1" t="s">
        <v>122346</v>
      </c>
      <c r="X11467" s="1" t="s">
        <v>122603</v>
      </c>
      <c r="Y11467" s="2"/>
      <c r="Z11467" s="2"/>
      <c r="AA11467" s="1" t="s">
        <v>45</v>
      </c>
      <c r="AB11467">
        <v>0</v>
      </c>
      <c r="AC11467" s="1" t="s">
        <v>48</v>
      </c>
      <c r="AD11467">
        <v>0</v>
      </c>
      <c r="AE11467" s="1" t="s">
        <v>6916</v>
      </c>
      <c r="AF11467">
        <v>0</v>
      </c>
      <c r="AG11467">
        <v>1</v>
      </c>
      <c r="AH11467">
        <v>18</v>
      </c>
      <c r="AJ11467" s="1" t="s">
        <v>55</v>
      </c>
      <c r="AK11467" s="1" t="s">
        <v>67</v>
      </c>
      <c r="AL11467">
        <v>40</v>
      </c>
    </row>
    <row r="11468" spans="1:38" x14ac:dyDescent="0.2">
      <c r="A11468">
        <v>11467</v>
      </c>
      <c r="B11468" s="1" t="s">
        <v>122604</v>
      </c>
      <c r="C11468" s="2">
        <v>44670</v>
      </c>
      <c r="D11468" s="1" t="s">
        <v>122605</v>
      </c>
      <c r="E11468" s="1" t="s">
        <v>122606</v>
      </c>
      <c r="F11468" s="1" t="s">
        <v>47185</v>
      </c>
      <c r="G11468" s="2">
        <v>44613</v>
      </c>
      <c r="H11468" s="1" t="s">
        <v>41</v>
      </c>
      <c r="I11468" s="1" t="s">
        <v>122607</v>
      </c>
      <c r="J11468" s="1" t="s">
        <v>61</v>
      </c>
      <c r="K11468" s="2">
        <v>44634</v>
      </c>
      <c r="L11468" s="1" t="s">
        <v>19332</v>
      </c>
      <c r="M11468" s="1" t="s">
        <v>45</v>
      </c>
      <c r="N11468" s="1" t="s">
        <v>48</v>
      </c>
      <c r="O11468" s="1" t="s">
        <v>48</v>
      </c>
      <c r="P11468" s="1" t="s">
        <v>48</v>
      </c>
      <c r="Q11468" s="1" t="s">
        <v>48</v>
      </c>
      <c r="R11468" s="1" t="s">
        <v>48</v>
      </c>
      <c r="S11468" s="1" t="s">
        <v>48</v>
      </c>
      <c r="T11468" s="1" t="s">
        <v>122608</v>
      </c>
      <c r="U11468" s="1" t="s">
        <v>48</v>
      </c>
      <c r="V11468" s="1" t="s">
        <v>68182</v>
      </c>
      <c r="W11468" s="1" t="s">
        <v>122609</v>
      </c>
      <c r="X11468" s="1" t="s">
        <v>122610</v>
      </c>
      <c r="Y11468" s="2"/>
      <c r="Z11468" s="2"/>
      <c r="AA11468" s="1" t="s">
        <v>45</v>
      </c>
      <c r="AB11468">
        <v>0</v>
      </c>
      <c r="AC11468" s="1" t="s">
        <v>48</v>
      </c>
      <c r="AD11468">
        <v>0</v>
      </c>
      <c r="AE11468" s="1" t="s">
        <v>122611</v>
      </c>
      <c r="AF11468">
        <v>0</v>
      </c>
      <c r="AG11468">
        <v>1</v>
      </c>
      <c r="AH11468">
        <v>18</v>
      </c>
      <c r="AJ11468" s="1" t="s">
        <v>55</v>
      </c>
      <c r="AK11468" s="1" t="s">
        <v>67</v>
      </c>
      <c r="AL11468">
        <v>5000</v>
      </c>
    </row>
    <row r="11469" spans="1:38" x14ac:dyDescent="0.2">
      <c r="A11469">
        <v>11468</v>
      </c>
      <c r="B11469" s="1" t="s">
        <v>122612</v>
      </c>
      <c r="C11469" s="2">
        <v>44670</v>
      </c>
      <c r="D11469" s="1" t="s">
        <v>122613</v>
      </c>
      <c r="E11469" s="1" t="s">
        <v>122614</v>
      </c>
      <c r="F11469" s="1" t="s">
        <v>42286</v>
      </c>
      <c r="G11469" s="2">
        <v>44616</v>
      </c>
      <c r="H11469" s="1" t="s">
        <v>41</v>
      </c>
      <c r="I11469" s="1" t="s">
        <v>122615</v>
      </c>
      <c r="J11469" s="1" t="s">
        <v>43</v>
      </c>
      <c r="K11469" s="2">
        <v>44606</v>
      </c>
      <c r="L11469" s="1" t="s">
        <v>48</v>
      </c>
      <c r="M11469" s="1" t="s">
        <v>45</v>
      </c>
      <c r="N11469" s="1" t="s">
        <v>48</v>
      </c>
      <c r="O11469" s="1" t="s">
        <v>122616</v>
      </c>
      <c r="P11469" s="1" t="s">
        <v>48</v>
      </c>
      <c r="Q11469" s="1" t="s">
        <v>122617</v>
      </c>
      <c r="R11469" s="1" t="s">
        <v>122618</v>
      </c>
      <c r="S11469" s="1" t="s">
        <v>48</v>
      </c>
      <c r="T11469" s="1" t="s">
        <v>122619</v>
      </c>
      <c r="U11469" s="1" t="s">
        <v>48</v>
      </c>
      <c r="V11469" s="1" t="s">
        <v>199</v>
      </c>
      <c r="W11469" s="1" t="s">
        <v>122620</v>
      </c>
      <c r="X11469" s="1" t="s">
        <v>122621</v>
      </c>
      <c r="Y11469" s="2"/>
      <c r="Z11469" s="2"/>
      <c r="AA11469" s="1" t="s">
        <v>45</v>
      </c>
      <c r="AB11469">
        <v>0</v>
      </c>
      <c r="AC11469" s="1" t="s">
        <v>48</v>
      </c>
      <c r="AD11469">
        <v>0</v>
      </c>
      <c r="AE11469" s="1" t="s">
        <v>122622</v>
      </c>
      <c r="AF11469">
        <v>0</v>
      </c>
      <c r="AG11469">
        <v>1</v>
      </c>
      <c r="AH11469">
        <v>18</v>
      </c>
      <c r="AJ11469" s="1" t="s">
        <v>55</v>
      </c>
      <c r="AK11469" s="1" t="s">
        <v>67</v>
      </c>
      <c r="AL11469">
        <v>1000</v>
      </c>
    </row>
    <row r="11470" spans="1:38" x14ac:dyDescent="0.2">
      <c r="A11470">
        <v>11469</v>
      </c>
      <c r="B11470" s="1" t="s">
        <v>122623</v>
      </c>
      <c r="C11470" s="2">
        <v>44670</v>
      </c>
      <c r="D11470" s="1" t="s">
        <v>159297</v>
      </c>
      <c r="E11470" s="1" t="s">
        <v>122624</v>
      </c>
      <c r="F11470" s="1" t="s">
        <v>122625</v>
      </c>
      <c r="G11470" s="2">
        <v>44635</v>
      </c>
      <c r="H11470" s="1" t="s">
        <v>41</v>
      </c>
      <c r="I11470" s="1" t="s">
        <v>122626</v>
      </c>
      <c r="J11470" s="1" t="s">
        <v>43</v>
      </c>
      <c r="K11470" s="2">
        <v>44501</v>
      </c>
      <c r="L11470" s="1" t="s">
        <v>48</v>
      </c>
      <c r="M11470" s="1" t="s">
        <v>45</v>
      </c>
      <c r="N11470" s="1" t="s">
        <v>46</v>
      </c>
      <c r="O11470" s="1" t="s">
        <v>122627</v>
      </c>
      <c r="P11470" s="1" t="s">
        <v>48</v>
      </c>
      <c r="Q11470" s="1" t="s">
        <v>122628</v>
      </c>
      <c r="R11470" s="1" t="s">
        <v>122629</v>
      </c>
      <c r="S11470" s="1" t="s">
        <v>48</v>
      </c>
      <c r="T11470" s="1" t="s">
        <v>122630</v>
      </c>
      <c r="U11470" s="1" t="s">
        <v>48</v>
      </c>
      <c r="V11470" s="1" t="s">
        <v>116615</v>
      </c>
      <c r="W11470" s="1" t="s">
        <v>48</v>
      </c>
      <c r="X11470" s="1" t="s">
        <v>122631</v>
      </c>
      <c r="Y11470" s="2"/>
      <c r="Z11470" s="2"/>
      <c r="AA11470" s="1" t="s">
        <v>45</v>
      </c>
      <c r="AB11470">
        <v>0</v>
      </c>
      <c r="AC11470" s="1" t="s">
        <v>48</v>
      </c>
      <c r="AD11470">
        <v>0</v>
      </c>
      <c r="AE11470" s="1" t="s">
        <v>18371</v>
      </c>
      <c r="AF11470">
        <v>0</v>
      </c>
      <c r="AG11470">
        <v>1</v>
      </c>
      <c r="AH11470">
        <v>5</v>
      </c>
      <c r="AI11470">
        <v>99</v>
      </c>
      <c r="AJ11470" s="1" t="s">
        <v>55</v>
      </c>
      <c r="AK11470" s="1" t="s">
        <v>55</v>
      </c>
      <c r="AL11470">
        <v>50</v>
      </c>
    </row>
    <row r="11471" spans="1:38" x14ac:dyDescent="0.2">
      <c r="A11471">
        <v>11470</v>
      </c>
      <c r="B11471" s="1" t="s">
        <v>122632</v>
      </c>
      <c r="C11471" s="2">
        <v>44670</v>
      </c>
      <c r="D11471" s="1" t="s">
        <v>122633</v>
      </c>
      <c r="E11471" s="1" t="s">
        <v>122634</v>
      </c>
      <c r="F11471" s="1" t="s">
        <v>122635</v>
      </c>
      <c r="G11471" s="2">
        <v>44642</v>
      </c>
      <c r="H11471" s="1" t="s">
        <v>41</v>
      </c>
      <c r="I11471" s="1" t="s">
        <v>122636</v>
      </c>
      <c r="J11471" s="1" t="s">
        <v>43</v>
      </c>
      <c r="K11471" s="2">
        <v>44592</v>
      </c>
      <c r="L11471" s="1" t="s">
        <v>24974</v>
      </c>
      <c r="M11471" s="1" t="s">
        <v>45</v>
      </c>
      <c r="N11471" s="1" t="s">
        <v>6256</v>
      </c>
      <c r="O11471" s="1" t="s">
        <v>122637</v>
      </c>
      <c r="P11471" s="1" t="s">
        <v>48</v>
      </c>
      <c r="Q11471" s="1" t="s">
        <v>122638</v>
      </c>
      <c r="R11471" s="1" t="s">
        <v>122639</v>
      </c>
      <c r="S11471" s="1" t="s">
        <v>122640</v>
      </c>
      <c r="T11471" s="1" t="s">
        <v>122641</v>
      </c>
      <c r="U11471" s="1" t="s">
        <v>48</v>
      </c>
      <c r="V11471" s="1" t="s">
        <v>199</v>
      </c>
      <c r="W11471" s="1" t="s">
        <v>122642</v>
      </c>
      <c r="X11471" s="1" t="s">
        <v>122643</v>
      </c>
      <c r="Y11471" s="2"/>
      <c r="Z11471" s="2"/>
      <c r="AA11471" s="1" t="s">
        <v>45</v>
      </c>
      <c r="AB11471">
        <v>0</v>
      </c>
      <c r="AC11471" s="1" t="s">
        <v>48</v>
      </c>
      <c r="AD11471">
        <v>0</v>
      </c>
      <c r="AE11471" s="1" t="s">
        <v>77</v>
      </c>
      <c r="AF11471">
        <v>0</v>
      </c>
      <c r="AG11471">
        <v>1</v>
      </c>
      <c r="AJ11471" s="1" t="s">
        <v>67</v>
      </c>
      <c r="AK11471" s="1" t="s">
        <v>67</v>
      </c>
      <c r="AL11471">
        <v>20606</v>
      </c>
    </row>
    <row r="11472" spans="1:38" x14ac:dyDescent="0.2">
      <c r="A11472">
        <v>11471</v>
      </c>
      <c r="B11472" s="1" t="s">
        <v>122644</v>
      </c>
      <c r="C11472" s="2">
        <v>44670</v>
      </c>
      <c r="D11472" s="1" t="s">
        <v>122645</v>
      </c>
      <c r="E11472" s="1" t="s">
        <v>122646</v>
      </c>
      <c r="F11472" s="1" t="s">
        <v>18684</v>
      </c>
      <c r="G11472" s="2">
        <v>44647</v>
      </c>
      <c r="H11472" s="1" t="s">
        <v>41</v>
      </c>
      <c r="I11472" s="1" t="s">
        <v>122647</v>
      </c>
      <c r="J11472" s="1" t="s">
        <v>61</v>
      </c>
      <c r="K11472" s="2">
        <v>44652</v>
      </c>
      <c r="L11472" s="1" t="s">
        <v>48</v>
      </c>
      <c r="M11472" s="1" t="s">
        <v>45</v>
      </c>
      <c r="N11472" s="1" t="s">
        <v>48</v>
      </c>
      <c r="O11472" s="1" t="s">
        <v>122648</v>
      </c>
      <c r="P11472" s="1" t="s">
        <v>48</v>
      </c>
      <c r="Q11472" s="1" t="s">
        <v>122649</v>
      </c>
      <c r="R11472" s="1" t="s">
        <v>122650</v>
      </c>
      <c r="S11472" s="1" t="s">
        <v>48</v>
      </c>
      <c r="T11472" s="1" t="s">
        <v>122651</v>
      </c>
      <c r="U11472" s="1" t="s">
        <v>48</v>
      </c>
      <c r="V11472" s="1" t="s">
        <v>31201</v>
      </c>
      <c r="W11472" s="1" t="s">
        <v>122652</v>
      </c>
      <c r="X11472" s="1" t="s">
        <v>122653</v>
      </c>
      <c r="Y11472" s="2"/>
      <c r="Z11472" s="2"/>
      <c r="AA11472" s="1" t="s">
        <v>45</v>
      </c>
      <c r="AB11472">
        <v>0</v>
      </c>
      <c r="AC11472" s="1" t="s">
        <v>48</v>
      </c>
      <c r="AD11472">
        <v>0</v>
      </c>
      <c r="AE11472" s="1" t="s">
        <v>45</v>
      </c>
      <c r="AF11472">
        <v>0</v>
      </c>
      <c r="AG11472">
        <v>1</v>
      </c>
      <c r="AH11472">
        <v>20</v>
      </c>
      <c r="AI11472">
        <v>55</v>
      </c>
      <c r="AJ11472" s="1" t="s">
        <v>55</v>
      </c>
      <c r="AK11472" s="1" t="s">
        <v>55</v>
      </c>
      <c r="AL11472">
        <v>220</v>
      </c>
    </row>
    <row r="11473" spans="1:38" x14ac:dyDescent="0.2">
      <c r="A11473">
        <v>11472</v>
      </c>
      <c r="B11473" s="1" t="s">
        <v>122654</v>
      </c>
      <c r="C11473" s="2">
        <v>44670</v>
      </c>
      <c r="D11473" s="1" t="s">
        <v>122655</v>
      </c>
      <c r="E11473" s="1" t="s">
        <v>122656</v>
      </c>
      <c r="F11473" s="1" t="s">
        <v>49840</v>
      </c>
      <c r="G11473" s="2">
        <v>44649</v>
      </c>
      <c r="H11473" s="1" t="s">
        <v>41</v>
      </c>
      <c r="I11473" s="1" t="s">
        <v>122657</v>
      </c>
      <c r="J11473" s="1" t="s">
        <v>61</v>
      </c>
      <c r="K11473" s="2">
        <v>43862</v>
      </c>
      <c r="L11473" s="1" t="s">
        <v>48</v>
      </c>
      <c r="M11473" s="1" t="s">
        <v>45</v>
      </c>
      <c r="N11473" s="1" t="s">
        <v>48</v>
      </c>
      <c r="O11473" s="1" t="s">
        <v>122658</v>
      </c>
      <c r="P11473" s="1" t="s">
        <v>48</v>
      </c>
      <c r="Q11473" s="1" t="s">
        <v>48</v>
      </c>
      <c r="R11473" s="1" t="s">
        <v>48</v>
      </c>
      <c r="S11473" s="1" t="s">
        <v>122659</v>
      </c>
      <c r="T11473" s="1" t="s">
        <v>122660</v>
      </c>
      <c r="U11473" s="1" t="s">
        <v>48</v>
      </c>
      <c r="V11473" s="1" t="s">
        <v>122661</v>
      </c>
      <c r="W11473" s="1" t="s">
        <v>122662</v>
      </c>
      <c r="X11473" s="1" t="s">
        <v>122663</v>
      </c>
      <c r="Y11473" s="2"/>
      <c r="Z11473" s="2"/>
      <c r="AA11473" s="1" t="s">
        <v>45</v>
      </c>
      <c r="AB11473">
        <v>0</v>
      </c>
      <c r="AC11473" s="1" t="s">
        <v>48</v>
      </c>
      <c r="AD11473">
        <v>0</v>
      </c>
      <c r="AE11473" s="1" t="s">
        <v>23858</v>
      </c>
      <c r="AF11473">
        <v>0</v>
      </c>
      <c r="AG11473">
        <v>1</v>
      </c>
      <c r="AH11473">
        <v>18</v>
      </c>
      <c r="AJ11473" s="1" t="s">
        <v>55</v>
      </c>
      <c r="AK11473" s="1" t="s">
        <v>67</v>
      </c>
      <c r="AL11473">
        <v>154</v>
      </c>
    </row>
    <row r="11474" spans="1:38" x14ac:dyDescent="0.2">
      <c r="A11474">
        <v>11473</v>
      </c>
      <c r="B11474" s="1" t="s">
        <v>122664</v>
      </c>
      <c r="C11474" s="2">
        <v>44670</v>
      </c>
      <c r="D11474" s="1" t="s">
        <v>122665</v>
      </c>
      <c r="E11474" s="1" t="s">
        <v>122666</v>
      </c>
      <c r="F11474" s="1" t="s">
        <v>12384</v>
      </c>
      <c r="G11474" s="2">
        <v>44649</v>
      </c>
      <c r="H11474" s="1" t="s">
        <v>41</v>
      </c>
      <c r="I11474" s="1" t="s">
        <v>122667</v>
      </c>
      <c r="J11474" s="1" t="s">
        <v>61</v>
      </c>
      <c r="K11474" s="2">
        <v>44666</v>
      </c>
      <c r="L11474" s="1" t="s">
        <v>48</v>
      </c>
      <c r="M11474" s="1" t="s">
        <v>45</v>
      </c>
      <c r="N11474" s="1" t="s">
        <v>48</v>
      </c>
      <c r="O11474" s="1" t="s">
        <v>122668</v>
      </c>
      <c r="P11474" s="1" t="s">
        <v>48</v>
      </c>
      <c r="Q11474" s="1" t="s">
        <v>122669</v>
      </c>
      <c r="R11474" s="1" t="s">
        <v>48</v>
      </c>
      <c r="S11474" s="1" t="s">
        <v>48</v>
      </c>
      <c r="T11474" s="1" t="s">
        <v>122670</v>
      </c>
      <c r="U11474" s="1" t="s">
        <v>48</v>
      </c>
      <c r="V11474" s="1" t="s">
        <v>98535</v>
      </c>
      <c r="W11474" s="1" t="s">
        <v>122671</v>
      </c>
      <c r="X11474" s="1" t="s">
        <v>122672</v>
      </c>
      <c r="Y11474" s="2"/>
      <c r="Z11474" s="2"/>
      <c r="AA11474" s="1" t="s">
        <v>45</v>
      </c>
      <c r="AB11474">
        <v>0</v>
      </c>
      <c r="AC11474" s="1" t="s">
        <v>48</v>
      </c>
      <c r="AD11474">
        <v>0</v>
      </c>
      <c r="AE11474" s="1" t="s">
        <v>45</v>
      </c>
      <c r="AF11474">
        <v>0</v>
      </c>
      <c r="AG11474">
        <v>1</v>
      </c>
      <c r="AH11474">
        <v>18</v>
      </c>
      <c r="AJ11474" s="1" t="s">
        <v>55</v>
      </c>
      <c r="AK11474" s="1" t="s">
        <v>67</v>
      </c>
      <c r="AL11474">
        <v>50</v>
      </c>
    </row>
    <row r="11475" spans="1:38" x14ac:dyDescent="0.2">
      <c r="A11475">
        <v>11474</v>
      </c>
      <c r="B11475" s="1" t="s">
        <v>122673</v>
      </c>
      <c r="C11475" s="2">
        <v>44670</v>
      </c>
      <c r="D11475" s="1" t="s">
        <v>122674</v>
      </c>
      <c r="E11475" s="1" t="s">
        <v>122675</v>
      </c>
      <c r="F11475" s="1" t="s">
        <v>100187</v>
      </c>
      <c r="G11475" s="2">
        <v>44638</v>
      </c>
      <c r="H11475" s="1" t="s">
        <v>41</v>
      </c>
      <c r="I11475" s="1" t="s">
        <v>122676</v>
      </c>
      <c r="J11475" s="1" t="s">
        <v>43</v>
      </c>
      <c r="K11475" s="2">
        <v>44522</v>
      </c>
      <c r="L11475" s="1" t="s">
        <v>19332</v>
      </c>
      <c r="M11475" s="1" t="s">
        <v>45</v>
      </c>
      <c r="N11475" s="1" t="s">
        <v>6256</v>
      </c>
      <c r="O11475" s="1" t="s">
        <v>122677</v>
      </c>
      <c r="P11475" s="1" t="s">
        <v>48</v>
      </c>
      <c r="Q11475" s="1" t="s">
        <v>122678</v>
      </c>
      <c r="R11475" s="1" t="s">
        <v>122679</v>
      </c>
      <c r="S11475" s="1" t="s">
        <v>122680</v>
      </c>
      <c r="T11475" s="1" t="s">
        <v>122681</v>
      </c>
      <c r="U11475" s="1" t="s">
        <v>48</v>
      </c>
      <c r="V11475" s="1" t="s">
        <v>199</v>
      </c>
      <c r="W11475" s="1" t="s">
        <v>122682</v>
      </c>
      <c r="X11475" s="1" t="s">
        <v>122683</v>
      </c>
      <c r="Y11475" s="2"/>
      <c r="Z11475" s="2"/>
      <c r="AA11475" s="1" t="s">
        <v>45</v>
      </c>
      <c r="AB11475">
        <v>0</v>
      </c>
      <c r="AC11475" s="1" t="s">
        <v>48</v>
      </c>
      <c r="AD11475">
        <v>0</v>
      </c>
      <c r="AE11475" s="1" t="s">
        <v>8841</v>
      </c>
      <c r="AF11475">
        <v>0</v>
      </c>
      <c r="AG11475">
        <v>1</v>
      </c>
      <c r="AH11475">
        <v>18</v>
      </c>
      <c r="AJ11475" s="1" t="s">
        <v>55</v>
      </c>
      <c r="AK11475" s="1" t="s">
        <v>67</v>
      </c>
      <c r="AL11475">
        <v>30</v>
      </c>
    </row>
    <row r="11476" spans="1:38" x14ac:dyDescent="0.2">
      <c r="A11476">
        <v>11475</v>
      </c>
      <c r="B11476" s="1" t="s">
        <v>122684</v>
      </c>
      <c r="C11476" s="2">
        <v>44670</v>
      </c>
      <c r="D11476" s="1" t="s">
        <v>122685</v>
      </c>
      <c r="E11476" s="1" t="s">
        <v>122686</v>
      </c>
      <c r="F11476" s="1" t="s">
        <v>40</v>
      </c>
      <c r="G11476" s="2">
        <v>44532</v>
      </c>
      <c r="H11476" s="1" t="s">
        <v>41</v>
      </c>
      <c r="I11476" s="1" t="s">
        <v>122687</v>
      </c>
      <c r="J11476" s="1" t="s">
        <v>43</v>
      </c>
      <c r="K11476" s="2">
        <v>44518</v>
      </c>
      <c r="L11476" s="1" t="s">
        <v>48</v>
      </c>
      <c r="M11476" s="1" t="s">
        <v>45</v>
      </c>
      <c r="N11476" s="1" t="s">
        <v>6256</v>
      </c>
      <c r="O11476" s="1" t="s">
        <v>122688</v>
      </c>
      <c r="P11476" s="1" t="s">
        <v>48</v>
      </c>
      <c r="Q11476" s="1" t="s">
        <v>122689</v>
      </c>
      <c r="R11476" s="1" t="s">
        <v>122690</v>
      </c>
      <c r="S11476" s="1" t="s">
        <v>33105</v>
      </c>
      <c r="T11476" s="1" t="s">
        <v>122691</v>
      </c>
      <c r="U11476" s="1" t="s">
        <v>48</v>
      </c>
      <c r="V11476" s="1" t="s">
        <v>50621</v>
      </c>
      <c r="W11476" s="1" t="s">
        <v>48</v>
      </c>
      <c r="X11476" s="1" t="s">
        <v>122692</v>
      </c>
      <c r="Y11476" s="2"/>
      <c r="Z11476" s="2"/>
      <c r="AA11476" s="1" t="s">
        <v>45</v>
      </c>
      <c r="AB11476">
        <v>0</v>
      </c>
      <c r="AC11476" s="1" t="s">
        <v>48</v>
      </c>
      <c r="AD11476">
        <v>0</v>
      </c>
      <c r="AE11476" s="1" t="s">
        <v>54</v>
      </c>
      <c r="AF11476">
        <v>0</v>
      </c>
      <c r="AG11476">
        <v>1</v>
      </c>
      <c r="AH11476">
        <v>20</v>
      </c>
      <c r="AJ11476" s="1" t="s">
        <v>55</v>
      </c>
      <c r="AK11476" s="1" t="s">
        <v>67</v>
      </c>
      <c r="AL11476">
        <v>150</v>
      </c>
    </row>
    <row r="11477" spans="1:38" x14ac:dyDescent="0.2">
      <c r="A11477">
        <v>11476</v>
      </c>
      <c r="B11477" s="1" t="s">
        <v>122693</v>
      </c>
      <c r="C11477" s="2">
        <v>44670</v>
      </c>
      <c r="D11477" s="1" t="s">
        <v>122694</v>
      </c>
      <c r="E11477" s="1" t="s">
        <v>122695</v>
      </c>
      <c r="F11477" s="1" t="s">
        <v>51515</v>
      </c>
      <c r="G11477" s="2">
        <v>44642</v>
      </c>
      <c r="H11477" s="1" t="s">
        <v>41</v>
      </c>
      <c r="I11477" s="1" t="s">
        <v>122696</v>
      </c>
      <c r="J11477" s="1" t="s">
        <v>43</v>
      </c>
      <c r="K11477" s="2">
        <v>44666</v>
      </c>
      <c r="L11477" s="1" t="s">
        <v>18325</v>
      </c>
      <c r="M11477" s="1" t="s">
        <v>109</v>
      </c>
      <c r="N11477" s="1" t="s">
        <v>6256</v>
      </c>
      <c r="O11477" s="1" t="s">
        <v>122697</v>
      </c>
      <c r="P11477" s="1" t="s">
        <v>48</v>
      </c>
      <c r="Q11477" s="1" t="s">
        <v>116287</v>
      </c>
      <c r="R11477" s="1" t="s">
        <v>122698</v>
      </c>
      <c r="S11477" s="1" t="s">
        <v>116289</v>
      </c>
      <c r="T11477" s="1" t="s">
        <v>122699</v>
      </c>
      <c r="U11477" s="1" t="s">
        <v>48</v>
      </c>
      <c r="V11477" s="1" t="s">
        <v>199</v>
      </c>
      <c r="W11477" s="1" t="s">
        <v>122700</v>
      </c>
      <c r="X11477" s="1" t="s">
        <v>122701</v>
      </c>
      <c r="Y11477" s="2"/>
      <c r="Z11477" s="2"/>
      <c r="AA11477" s="1" t="s">
        <v>45</v>
      </c>
      <c r="AB11477">
        <v>0</v>
      </c>
      <c r="AC11477" s="1" t="s">
        <v>48</v>
      </c>
      <c r="AD11477">
        <v>0</v>
      </c>
      <c r="AE11477" s="1" t="s">
        <v>66</v>
      </c>
      <c r="AF11477">
        <v>0</v>
      </c>
      <c r="AG11477">
        <v>1</v>
      </c>
      <c r="AH11477">
        <v>18</v>
      </c>
      <c r="AJ11477" s="1" t="s">
        <v>55</v>
      </c>
      <c r="AK11477" s="1" t="s">
        <v>67</v>
      </c>
      <c r="AL11477">
        <v>360</v>
      </c>
    </row>
    <row r="11478" spans="1:38" x14ac:dyDescent="0.2">
      <c r="A11478">
        <v>11477</v>
      </c>
      <c r="B11478" s="1" t="s">
        <v>122702</v>
      </c>
      <c r="C11478" s="2">
        <v>44670</v>
      </c>
      <c r="D11478" s="1" t="s">
        <v>122703</v>
      </c>
      <c r="E11478" s="1" t="s">
        <v>122704</v>
      </c>
      <c r="F11478" s="1" t="s">
        <v>122705</v>
      </c>
      <c r="G11478" s="2">
        <v>44649</v>
      </c>
      <c r="H11478" s="1" t="s">
        <v>41</v>
      </c>
      <c r="I11478" s="1" t="s">
        <v>122706</v>
      </c>
      <c r="J11478" s="1" t="s">
        <v>61</v>
      </c>
      <c r="K11478" s="2">
        <v>44406</v>
      </c>
      <c r="L11478" s="1" t="s">
        <v>48</v>
      </c>
      <c r="M11478" s="1" t="s">
        <v>45</v>
      </c>
      <c r="N11478" s="1" t="s">
        <v>48</v>
      </c>
      <c r="O11478" s="1" t="s">
        <v>48</v>
      </c>
      <c r="P11478" s="1" t="s">
        <v>48</v>
      </c>
      <c r="Q11478" s="1" t="s">
        <v>48</v>
      </c>
      <c r="R11478" s="1" t="s">
        <v>48</v>
      </c>
      <c r="S11478" s="1" t="s">
        <v>48</v>
      </c>
      <c r="T11478" s="1" t="s">
        <v>122707</v>
      </c>
      <c r="U11478" s="1" t="s">
        <v>48</v>
      </c>
      <c r="V11478" s="1" t="s">
        <v>122708</v>
      </c>
      <c r="W11478" s="1" t="s">
        <v>48</v>
      </c>
      <c r="X11478" s="1" t="s">
        <v>122704</v>
      </c>
      <c r="Y11478" s="2"/>
      <c r="Z11478" s="2"/>
      <c r="AA11478" s="1" t="s">
        <v>45</v>
      </c>
      <c r="AB11478">
        <v>0</v>
      </c>
      <c r="AC11478" s="1" t="s">
        <v>48</v>
      </c>
      <c r="AD11478">
        <v>0</v>
      </c>
      <c r="AE11478" s="1" t="s">
        <v>20444</v>
      </c>
      <c r="AF11478">
        <v>0</v>
      </c>
      <c r="AG11478">
        <v>1</v>
      </c>
      <c r="AH11478">
        <v>18</v>
      </c>
      <c r="AI11478">
        <v>50</v>
      </c>
      <c r="AJ11478" s="1" t="s">
        <v>55</v>
      </c>
      <c r="AK11478" s="1" t="s">
        <v>55</v>
      </c>
      <c r="AL11478">
        <v>197</v>
      </c>
    </row>
    <row r="11479" spans="1:38" x14ac:dyDescent="0.2">
      <c r="A11479">
        <v>11478</v>
      </c>
      <c r="B11479" s="1" t="s">
        <v>122709</v>
      </c>
      <c r="C11479" s="2">
        <v>44670</v>
      </c>
      <c r="D11479" s="1" t="s">
        <v>122710</v>
      </c>
      <c r="E11479" s="1" t="s">
        <v>122711</v>
      </c>
      <c r="F11479" s="1" t="s">
        <v>76054</v>
      </c>
      <c r="G11479" s="2">
        <v>44649</v>
      </c>
      <c r="H11479" s="1" t="s">
        <v>41</v>
      </c>
      <c r="I11479" s="1" t="s">
        <v>122712</v>
      </c>
      <c r="J11479" s="1" t="s">
        <v>61</v>
      </c>
      <c r="K11479" s="2">
        <v>43739</v>
      </c>
      <c r="L11479" s="1" t="s">
        <v>48</v>
      </c>
      <c r="M11479" s="1" t="s">
        <v>45</v>
      </c>
      <c r="N11479" s="1" t="s">
        <v>48</v>
      </c>
      <c r="O11479" s="1" t="s">
        <v>122713</v>
      </c>
      <c r="P11479" s="1" t="s">
        <v>48</v>
      </c>
      <c r="Q11479" s="1" t="s">
        <v>48</v>
      </c>
      <c r="R11479" s="1" t="s">
        <v>48</v>
      </c>
      <c r="S11479" s="1" t="s">
        <v>76054</v>
      </c>
      <c r="T11479" s="1" t="s">
        <v>122714</v>
      </c>
      <c r="U11479" s="1" t="s">
        <v>48</v>
      </c>
      <c r="V11479" s="1" t="s">
        <v>122715</v>
      </c>
      <c r="W11479" s="1" t="s">
        <v>122716</v>
      </c>
      <c r="X11479" s="1" t="s">
        <v>122717</v>
      </c>
      <c r="Y11479" s="2"/>
      <c r="Z11479" s="2"/>
      <c r="AA11479" s="1" t="s">
        <v>45</v>
      </c>
      <c r="AB11479">
        <v>0</v>
      </c>
      <c r="AC11479" s="1" t="s">
        <v>48</v>
      </c>
      <c r="AD11479">
        <v>0</v>
      </c>
      <c r="AE11479" s="1" t="s">
        <v>66</v>
      </c>
      <c r="AF11479">
        <v>0</v>
      </c>
      <c r="AG11479">
        <v>1</v>
      </c>
      <c r="AH11479">
        <v>6</v>
      </c>
      <c r="AI11479">
        <v>15</v>
      </c>
      <c r="AJ11479" s="1" t="s">
        <v>55</v>
      </c>
      <c r="AK11479" s="1" t="s">
        <v>55</v>
      </c>
      <c r="AL11479">
        <v>34400</v>
      </c>
    </row>
    <row r="11480" spans="1:38" x14ac:dyDescent="0.2">
      <c r="A11480">
        <v>11479</v>
      </c>
      <c r="B11480" s="1" t="s">
        <v>122718</v>
      </c>
      <c r="C11480" s="2">
        <v>44670</v>
      </c>
      <c r="D11480" s="1" t="s">
        <v>122719</v>
      </c>
      <c r="E11480" s="1" t="s">
        <v>122720</v>
      </c>
      <c r="F11480" s="1" t="s">
        <v>122721</v>
      </c>
      <c r="G11480" s="2">
        <v>44640</v>
      </c>
      <c r="H11480" s="1" t="s">
        <v>41</v>
      </c>
      <c r="I11480" s="1" t="s">
        <v>122722</v>
      </c>
      <c r="J11480" s="1" t="s">
        <v>61</v>
      </c>
      <c r="K11480" s="2">
        <v>44487</v>
      </c>
      <c r="L11480" s="1" t="s">
        <v>52972</v>
      </c>
      <c r="M11480" s="1" t="s">
        <v>73</v>
      </c>
      <c r="N11480" s="1" t="s">
        <v>48</v>
      </c>
      <c r="O11480" s="1" t="s">
        <v>122723</v>
      </c>
      <c r="P11480" s="1" t="s">
        <v>48</v>
      </c>
      <c r="Q11480" s="1" t="s">
        <v>48</v>
      </c>
      <c r="R11480" s="1" t="s">
        <v>48</v>
      </c>
      <c r="S11480" s="1" t="s">
        <v>122724</v>
      </c>
      <c r="T11480" s="1" t="s">
        <v>122725</v>
      </c>
      <c r="U11480" s="1" t="s">
        <v>48</v>
      </c>
      <c r="V11480" s="1" t="s">
        <v>31201</v>
      </c>
      <c r="W11480" s="1" t="s">
        <v>122726</v>
      </c>
      <c r="X11480" s="1" t="s">
        <v>122727</v>
      </c>
      <c r="Y11480" s="2"/>
      <c r="Z11480" s="2"/>
      <c r="AA11480" s="1" t="s">
        <v>45</v>
      </c>
      <c r="AB11480">
        <v>0</v>
      </c>
      <c r="AC11480" s="1" t="s">
        <v>48</v>
      </c>
      <c r="AD11480">
        <v>0</v>
      </c>
      <c r="AE11480" s="1" t="s">
        <v>27090</v>
      </c>
      <c r="AF11480">
        <v>0</v>
      </c>
      <c r="AG11480">
        <v>1</v>
      </c>
      <c r="AH11480">
        <v>18</v>
      </c>
      <c r="AJ11480" s="1" t="s">
        <v>55</v>
      </c>
      <c r="AK11480" s="1" t="s">
        <v>67</v>
      </c>
      <c r="AL11480">
        <v>135</v>
      </c>
    </row>
    <row r="11481" spans="1:38" x14ac:dyDescent="0.2">
      <c r="A11481">
        <v>11480</v>
      </c>
      <c r="B11481" s="1" t="s">
        <v>122728</v>
      </c>
      <c r="C11481" s="2">
        <v>44670</v>
      </c>
      <c r="D11481" s="1" t="s">
        <v>122729</v>
      </c>
      <c r="E11481" s="1" t="s">
        <v>122729</v>
      </c>
      <c r="F11481" s="1" t="s">
        <v>122730</v>
      </c>
      <c r="G11481" s="2">
        <v>44650</v>
      </c>
      <c r="H11481" s="1" t="s">
        <v>41</v>
      </c>
      <c r="I11481" s="1" t="s">
        <v>122731</v>
      </c>
      <c r="J11481" s="1" t="s">
        <v>61</v>
      </c>
      <c r="K11481" s="2">
        <v>44652</v>
      </c>
      <c r="L11481" s="1" t="s">
        <v>27116</v>
      </c>
      <c r="M11481" s="1" t="s">
        <v>45</v>
      </c>
      <c r="N11481" s="1" t="s">
        <v>46</v>
      </c>
      <c r="O11481" s="1" t="s">
        <v>122732</v>
      </c>
      <c r="P11481" s="1" t="s">
        <v>48</v>
      </c>
      <c r="Q11481" s="1" t="s">
        <v>122733</v>
      </c>
      <c r="R11481" s="1" t="s">
        <v>122734</v>
      </c>
      <c r="S11481" s="1" t="s">
        <v>48</v>
      </c>
      <c r="T11481" s="1" t="s">
        <v>122735</v>
      </c>
      <c r="U11481" s="1" t="s">
        <v>48</v>
      </c>
      <c r="V11481" s="1" t="s">
        <v>199</v>
      </c>
      <c r="W11481" s="1" t="s">
        <v>122736</v>
      </c>
      <c r="X11481" s="1" t="s">
        <v>122737</v>
      </c>
      <c r="Y11481" s="2"/>
      <c r="Z11481" s="2"/>
      <c r="AA11481" s="1" t="s">
        <v>45</v>
      </c>
      <c r="AB11481">
        <v>0</v>
      </c>
      <c r="AC11481" s="1" t="s">
        <v>48</v>
      </c>
      <c r="AD11481">
        <v>0</v>
      </c>
      <c r="AE11481" s="1" t="s">
        <v>77</v>
      </c>
      <c r="AF11481">
        <v>0</v>
      </c>
      <c r="AG11481">
        <v>1</v>
      </c>
      <c r="AH11481">
        <v>18</v>
      </c>
      <c r="AJ11481" s="1" t="s">
        <v>55</v>
      </c>
      <c r="AK11481" s="1" t="s">
        <v>67</v>
      </c>
      <c r="AL11481">
        <v>548</v>
      </c>
    </row>
    <row r="11482" spans="1:38" x14ac:dyDescent="0.2">
      <c r="A11482">
        <v>11481</v>
      </c>
      <c r="B11482" s="1" t="s">
        <v>122738</v>
      </c>
      <c r="C11482" s="2">
        <v>44670</v>
      </c>
      <c r="D11482" s="1" t="s">
        <v>122739</v>
      </c>
      <c r="E11482" s="1" t="s">
        <v>122740</v>
      </c>
      <c r="F11482" s="1" t="s">
        <v>18385</v>
      </c>
      <c r="G11482" s="2">
        <v>44650</v>
      </c>
      <c r="H11482" s="1" t="s">
        <v>41</v>
      </c>
      <c r="I11482" s="1" t="s">
        <v>122741</v>
      </c>
      <c r="J11482" s="1" t="s">
        <v>61</v>
      </c>
      <c r="K11482" s="2">
        <v>44652</v>
      </c>
      <c r="L11482" s="1" t="s">
        <v>21618</v>
      </c>
      <c r="M11482" s="1" t="s">
        <v>109</v>
      </c>
      <c r="N11482" s="1" t="s">
        <v>46</v>
      </c>
      <c r="O11482" s="1" t="s">
        <v>122742</v>
      </c>
      <c r="P11482" s="1" t="s">
        <v>48</v>
      </c>
      <c r="Q11482" s="1" t="s">
        <v>122743</v>
      </c>
      <c r="R11482" s="1" t="s">
        <v>122744</v>
      </c>
      <c r="S11482" s="1" t="s">
        <v>122745</v>
      </c>
      <c r="T11482" s="1" t="s">
        <v>122746</v>
      </c>
      <c r="U11482" s="1" t="s">
        <v>48</v>
      </c>
      <c r="V11482" s="1" t="s">
        <v>1672</v>
      </c>
      <c r="W11482" s="1" t="s">
        <v>122747</v>
      </c>
      <c r="X11482" s="1" t="s">
        <v>122748</v>
      </c>
      <c r="Y11482" s="2"/>
      <c r="Z11482" s="2"/>
      <c r="AA11482" s="1" t="s">
        <v>45</v>
      </c>
      <c r="AB11482">
        <v>0</v>
      </c>
      <c r="AC11482" s="1" t="s">
        <v>48</v>
      </c>
      <c r="AD11482">
        <v>0</v>
      </c>
      <c r="AE11482" s="1" t="s">
        <v>45</v>
      </c>
      <c r="AF11482">
        <v>0</v>
      </c>
      <c r="AG11482">
        <v>1</v>
      </c>
      <c r="AH11482">
        <v>18</v>
      </c>
      <c r="AI11482">
        <v>75</v>
      </c>
      <c r="AJ11482" s="1" t="s">
        <v>55</v>
      </c>
      <c r="AK11482" s="1" t="s">
        <v>55</v>
      </c>
      <c r="AL11482">
        <v>480</v>
      </c>
    </row>
    <row r="11483" spans="1:38" x14ac:dyDescent="0.2">
      <c r="A11483">
        <v>11482</v>
      </c>
      <c r="B11483" s="1" t="s">
        <v>122749</v>
      </c>
      <c r="C11483" s="2">
        <v>44670</v>
      </c>
      <c r="D11483" s="1" t="s">
        <v>122750</v>
      </c>
      <c r="E11483" s="1" t="s">
        <v>122751</v>
      </c>
      <c r="F11483" s="1" t="s">
        <v>122752</v>
      </c>
      <c r="G11483" s="2">
        <v>44645</v>
      </c>
      <c r="H11483" s="1" t="s">
        <v>41</v>
      </c>
      <c r="I11483" s="1" t="s">
        <v>122753</v>
      </c>
      <c r="J11483" s="1" t="s">
        <v>61</v>
      </c>
      <c r="K11483" s="2">
        <v>44682</v>
      </c>
      <c r="L11483" s="1" t="s">
        <v>10556</v>
      </c>
      <c r="M11483" s="1" t="s">
        <v>6998</v>
      </c>
      <c r="N11483" s="1" t="s">
        <v>6256</v>
      </c>
      <c r="O11483" s="1" t="s">
        <v>122754</v>
      </c>
      <c r="P11483" s="1" t="s">
        <v>48</v>
      </c>
      <c r="Q11483" s="1" t="s">
        <v>122755</v>
      </c>
      <c r="R11483" s="1" t="s">
        <v>122756</v>
      </c>
      <c r="S11483" s="1" t="s">
        <v>122757</v>
      </c>
      <c r="T11483" s="1" t="s">
        <v>122758</v>
      </c>
      <c r="U11483" s="1" t="s">
        <v>48</v>
      </c>
      <c r="V11483" s="1" t="s">
        <v>122759</v>
      </c>
      <c r="W11483" s="1" t="s">
        <v>122760</v>
      </c>
      <c r="X11483" s="1" t="s">
        <v>36020</v>
      </c>
      <c r="Y11483" s="2"/>
      <c r="Z11483" s="2"/>
      <c r="AA11483" s="1" t="s">
        <v>45</v>
      </c>
      <c r="AB11483">
        <v>0</v>
      </c>
      <c r="AC11483" s="1" t="s">
        <v>48</v>
      </c>
      <c r="AD11483">
        <v>0</v>
      </c>
      <c r="AE11483" s="1" t="s">
        <v>10975</v>
      </c>
      <c r="AF11483">
        <v>0</v>
      </c>
      <c r="AG11483">
        <v>1</v>
      </c>
      <c r="AH11483">
        <v>16</v>
      </c>
      <c r="AJ11483" s="1" t="s">
        <v>55</v>
      </c>
      <c r="AK11483" s="1" t="s">
        <v>67</v>
      </c>
      <c r="AL11483">
        <v>74</v>
      </c>
    </row>
    <row r="11484" spans="1:38" x14ac:dyDescent="0.2">
      <c r="A11484">
        <v>11483</v>
      </c>
      <c r="B11484" s="1" t="s">
        <v>122761</v>
      </c>
      <c r="C11484" s="2">
        <v>44670</v>
      </c>
      <c r="D11484" s="1" t="s">
        <v>122762</v>
      </c>
      <c r="E11484" s="1" t="s">
        <v>122763</v>
      </c>
      <c r="F11484" s="1" t="s">
        <v>105187</v>
      </c>
      <c r="G11484" s="2">
        <v>44650</v>
      </c>
      <c r="H11484" s="1" t="s">
        <v>41</v>
      </c>
      <c r="I11484" s="1" t="s">
        <v>122764</v>
      </c>
      <c r="J11484" s="1" t="s">
        <v>61</v>
      </c>
      <c r="K11484" s="2">
        <v>44681</v>
      </c>
      <c r="L11484" s="1" t="s">
        <v>10556</v>
      </c>
      <c r="M11484" s="1" t="s">
        <v>14201</v>
      </c>
      <c r="N11484" s="1" t="s">
        <v>48</v>
      </c>
      <c r="O11484" s="1" t="s">
        <v>105190</v>
      </c>
      <c r="P11484" s="1" t="s">
        <v>48</v>
      </c>
      <c r="Q11484" s="1" t="s">
        <v>105191</v>
      </c>
      <c r="R11484" s="1" t="s">
        <v>122765</v>
      </c>
      <c r="S11484" s="1" t="s">
        <v>48</v>
      </c>
      <c r="T11484" s="1" t="s">
        <v>122766</v>
      </c>
      <c r="U11484" s="1" t="s">
        <v>48</v>
      </c>
      <c r="V11484" s="1" t="s">
        <v>19473</v>
      </c>
      <c r="W11484" s="1" t="s">
        <v>122767</v>
      </c>
      <c r="X11484" s="1" t="s">
        <v>122768</v>
      </c>
      <c r="Y11484" s="2"/>
      <c r="Z11484" s="2"/>
      <c r="AA11484" s="1" t="s">
        <v>45</v>
      </c>
      <c r="AB11484">
        <v>0</v>
      </c>
      <c r="AC11484" s="1" t="s">
        <v>48</v>
      </c>
      <c r="AD11484">
        <v>0</v>
      </c>
      <c r="AE11484" s="1" t="s">
        <v>77</v>
      </c>
      <c r="AF11484">
        <v>0</v>
      </c>
      <c r="AG11484">
        <v>1</v>
      </c>
      <c r="AH11484">
        <v>18</v>
      </c>
      <c r="AJ11484" s="1" t="s">
        <v>55</v>
      </c>
      <c r="AK11484" s="1" t="s">
        <v>67</v>
      </c>
      <c r="AL11484">
        <v>1729</v>
      </c>
    </row>
    <row r="11485" spans="1:38" x14ac:dyDescent="0.2">
      <c r="A11485">
        <v>11484</v>
      </c>
      <c r="B11485" s="1" t="s">
        <v>122769</v>
      </c>
      <c r="C11485" s="2">
        <v>44670</v>
      </c>
      <c r="D11485" s="1" t="s">
        <v>122770</v>
      </c>
      <c r="E11485" s="1" t="s">
        <v>122771</v>
      </c>
      <c r="F11485" s="1" t="s">
        <v>100103</v>
      </c>
      <c r="G11485" s="2">
        <v>44648</v>
      </c>
      <c r="H11485" s="1" t="s">
        <v>41</v>
      </c>
      <c r="I11485" s="1" t="s">
        <v>122772</v>
      </c>
      <c r="J11485" s="1" t="s">
        <v>43</v>
      </c>
      <c r="K11485" s="2">
        <v>44645</v>
      </c>
      <c r="L11485" s="1" t="s">
        <v>7007</v>
      </c>
      <c r="M11485" s="1" t="s">
        <v>6998</v>
      </c>
      <c r="N11485" s="1" t="s">
        <v>6256</v>
      </c>
      <c r="O11485" s="1" t="s">
        <v>122773</v>
      </c>
      <c r="P11485" s="1" t="s">
        <v>48</v>
      </c>
      <c r="Q11485" s="1" t="s">
        <v>122774</v>
      </c>
      <c r="R11485" s="1" t="s">
        <v>19529</v>
      </c>
      <c r="S11485" s="1" t="s">
        <v>122775</v>
      </c>
      <c r="T11485" s="1" t="s">
        <v>122776</v>
      </c>
      <c r="U11485" s="1" t="s">
        <v>48</v>
      </c>
      <c r="V11485" s="1" t="s">
        <v>199</v>
      </c>
      <c r="W11485" s="1" t="s">
        <v>122777</v>
      </c>
      <c r="X11485" s="1" t="s">
        <v>122778</v>
      </c>
      <c r="Y11485" s="2"/>
      <c r="Z11485" s="2"/>
      <c r="AA11485" s="1" t="s">
        <v>45</v>
      </c>
      <c r="AB11485">
        <v>0</v>
      </c>
      <c r="AC11485" s="1" t="s">
        <v>48</v>
      </c>
      <c r="AD11485">
        <v>0</v>
      </c>
      <c r="AE11485" s="1" t="s">
        <v>44622</v>
      </c>
      <c r="AF11485">
        <v>0</v>
      </c>
      <c r="AG11485">
        <v>1</v>
      </c>
      <c r="AH11485">
        <v>18</v>
      </c>
      <c r="AI11485">
        <v>65</v>
      </c>
      <c r="AJ11485" s="1" t="s">
        <v>55</v>
      </c>
      <c r="AK11485" s="1" t="s">
        <v>55</v>
      </c>
      <c r="AL11485">
        <v>400</v>
      </c>
    </row>
    <row r="11486" spans="1:38" x14ac:dyDescent="0.2">
      <c r="A11486">
        <v>11485</v>
      </c>
      <c r="B11486" s="1" t="s">
        <v>122779</v>
      </c>
      <c r="C11486" s="2">
        <v>44670</v>
      </c>
      <c r="D11486" s="1" t="s">
        <v>122780</v>
      </c>
      <c r="E11486" s="1" t="s">
        <v>122781</v>
      </c>
      <c r="F11486" s="1" t="s">
        <v>110638</v>
      </c>
      <c r="G11486" s="2">
        <v>44649</v>
      </c>
      <c r="H11486" s="1" t="s">
        <v>41</v>
      </c>
      <c r="I11486" s="1" t="s">
        <v>122782</v>
      </c>
      <c r="J11486" s="1" t="s">
        <v>43</v>
      </c>
      <c r="K11486" s="2">
        <v>44645</v>
      </c>
      <c r="L11486" s="1" t="s">
        <v>28391</v>
      </c>
      <c r="M11486" s="1" t="s">
        <v>6998</v>
      </c>
      <c r="N11486" s="1" t="s">
        <v>48</v>
      </c>
      <c r="O11486" s="1" t="s">
        <v>48</v>
      </c>
      <c r="P11486" s="1" t="s">
        <v>48</v>
      </c>
      <c r="Q11486" s="1" t="s">
        <v>48</v>
      </c>
      <c r="R11486" s="1" t="s">
        <v>48</v>
      </c>
      <c r="S11486" s="1" t="s">
        <v>48</v>
      </c>
      <c r="T11486" s="1" t="s">
        <v>122783</v>
      </c>
      <c r="U11486" s="1" t="s">
        <v>48</v>
      </c>
      <c r="V11486" s="1" t="s">
        <v>110641</v>
      </c>
      <c r="W11486" s="1" t="s">
        <v>122784</v>
      </c>
      <c r="X11486" s="1" t="s">
        <v>122785</v>
      </c>
      <c r="Y11486" s="2"/>
      <c r="Z11486" s="2"/>
      <c r="AA11486" s="1" t="s">
        <v>45</v>
      </c>
      <c r="AB11486">
        <v>0</v>
      </c>
      <c r="AC11486" s="1" t="s">
        <v>48</v>
      </c>
      <c r="AD11486">
        <v>0</v>
      </c>
      <c r="AE11486" s="1" t="s">
        <v>6916</v>
      </c>
      <c r="AF11486">
        <v>0</v>
      </c>
      <c r="AG11486">
        <v>1</v>
      </c>
      <c r="AH11486">
        <v>18</v>
      </c>
      <c r="AJ11486" s="1" t="s">
        <v>55</v>
      </c>
      <c r="AK11486" s="1" t="s">
        <v>67</v>
      </c>
      <c r="AL11486">
        <v>273</v>
      </c>
    </row>
    <row r="11487" spans="1:38" x14ac:dyDescent="0.2">
      <c r="A11487">
        <v>11486</v>
      </c>
      <c r="B11487" s="1" t="s">
        <v>122786</v>
      </c>
      <c r="C11487" s="2">
        <v>44670</v>
      </c>
      <c r="D11487" s="1" t="s">
        <v>122787</v>
      </c>
      <c r="E11487" s="1" t="s">
        <v>122788</v>
      </c>
      <c r="F11487" s="1" t="s">
        <v>38417</v>
      </c>
      <c r="G11487" s="2">
        <v>44650</v>
      </c>
      <c r="H11487" s="1" t="s">
        <v>41</v>
      </c>
      <c r="I11487" s="1" t="s">
        <v>122789</v>
      </c>
      <c r="J11487" s="1" t="s">
        <v>61</v>
      </c>
      <c r="K11487" s="2">
        <v>44545</v>
      </c>
      <c r="L11487" s="1" t="s">
        <v>108</v>
      </c>
      <c r="M11487" s="1" t="s">
        <v>45</v>
      </c>
      <c r="N11487" s="1" t="s">
        <v>48</v>
      </c>
      <c r="O11487" s="1" t="s">
        <v>122790</v>
      </c>
      <c r="P11487" s="1" t="s">
        <v>48</v>
      </c>
      <c r="Q11487" s="1" t="s">
        <v>48</v>
      </c>
      <c r="R11487" s="1" t="s">
        <v>48</v>
      </c>
      <c r="S11487" s="1" t="s">
        <v>38417</v>
      </c>
      <c r="T11487" s="1" t="s">
        <v>122791</v>
      </c>
      <c r="U11487" s="1" t="s">
        <v>48</v>
      </c>
      <c r="V11487" s="1" t="s">
        <v>199</v>
      </c>
      <c r="W11487" s="1" t="s">
        <v>30981</v>
      </c>
      <c r="X11487" s="1" t="s">
        <v>122792</v>
      </c>
      <c r="Y11487" s="2"/>
      <c r="Z11487" s="2"/>
      <c r="AA11487" s="1" t="s">
        <v>45</v>
      </c>
      <c r="AB11487">
        <v>0</v>
      </c>
      <c r="AC11487" s="1" t="s">
        <v>48</v>
      </c>
      <c r="AD11487">
        <v>0</v>
      </c>
      <c r="AE11487" s="1" t="s">
        <v>18680</v>
      </c>
      <c r="AF11487">
        <v>0</v>
      </c>
      <c r="AG11487">
        <v>1</v>
      </c>
      <c r="AH11487">
        <v>18</v>
      </c>
      <c r="AI11487">
        <v>60</v>
      </c>
      <c r="AJ11487" s="1" t="s">
        <v>55</v>
      </c>
      <c r="AK11487" s="1" t="s">
        <v>55</v>
      </c>
      <c r="AL11487">
        <v>50</v>
      </c>
    </row>
    <row r="11488" spans="1:38" x14ac:dyDescent="0.2">
      <c r="A11488">
        <v>11487</v>
      </c>
      <c r="B11488" s="1" t="s">
        <v>122793</v>
      </c>
      <c r="C11488" s="2">
        <v>44670</v>
      </c>
      <c r="D11488" s="1" t="s">
        <v>122794</v>
      </c>
      <c r="E11488" s="1" t="s">
        <v>122795</v>
      </c>
      <c r="F11488" s="1" t="s">
        <v>122274</v>
      </c>
      <c r="G11488" s="2">
        <v>44650</v>
      </c>
      <c r="H11488" s="1" t="s">
        <v>41</v>
      </c>
      <c r="I11488" s="1" t="s">
        <v>122796</v>
      </c>
      <c r="J11488" s="1" t="s">
        <v>61</v>
      </c>
      <c r="K11488" s="2">
        <v>44652</v>
      </c>
      <c r="L11488" s="1" t="s">
        <v>17941</v>
      </c>
      <c r="M11488" s="1" t="s">
        <v>109</v>
      </c>
      <c r="N11488" s="1" t="s">
        <v>46</v>
      </c>
      <c r="O11488" s="1" t="s">
        <v>122797</v>
      </c>
      <c r="P11488" s="1" t="s">
        <v>48</v>
      </c>
      <c r="Q11488" s="1" t="s">
        <v>122798</v>
      </c>
      <c r="R11488" s="1" t="s">
        <v>122799</v>
      </c>
      <c r="S11488" s="1" t="s">
        <v>122800</v>
      </c>
      <c r="T11488" s="1" t="s">
        <v>122801</v>
      </c>
      <c r="U11488" s="1" t="s">
        <v>48</v>
      </c>
      <c r="V11488" s="1" t="s">
        <v>199</v>
      </c>
      <c r="W11488" s="1" t="s">
        <v>105100</v>
      </c>
      <c r="X11488" s="1" t="s">
        <v>122802</v>
      </c>
      <c r="Y11488" s="2"/>
      <c r="Z11488" s="2"/>
      <c r="AA11488" s="1" t="s">
        <v>45</v>
      </c>
      <c r="AB11488">
        <v>0</v>
      </c>
      <c r="AC11488" s="1" t="s">
        <v>48</v>
      </c>
      <c r="AD11488">
        <v>0</v>
      </c>
      <c r="AE11488" s="1" t="s">
        <v>45</v>
      </c>
      <c r="AF11488">
        <v>0</v>
      </c>
      <c r="AG11488">
        <v>1</v>
      </c>
      <c r="AH11488">
        <v>18</v>
      </c>
      <c r="AJ11488" s="1" t="s">
        <v>55</v>
      </c>
      <c r="AK11488" s="1" t="s">
        <v>67</v>
      </c>
      <c r="AL11488">
        <v>500</v>
      </c>
    </row>
    <row r="11489" spans="1:38" x14ac:dyDescent="0.2">
      <c r="A11489">
        <v>11488</v>
      </c>
      <c r="B11489" s="1" t="s">
        <v>122803</v>
      </c>
      <c r="C11489" s="2">
        <v>44670</v>
      </c>
      <c r="D11489" s="1" t="s">
        <v>122804</v>
      </c>
      <c r="E11489" s="1" t="s">
        <v>122805</v>
      </c>
      <c r="F11489" s="1" t="s">
        <v>122806</v>
      </c>
      <c r="G11489" s="2">
        <v>44642</v>
      </c>
      <c r="H11489" s="1" t="s">
        <v>41</v>
      </c>
      <c r="I11489" s="1" t="s">
        <v>122807</v>
      </c>
      <c r="J11489" s="1" t="s">
        <v>61</v>
      </c>
      <c r="K11489" s="2">
        <v>44503</v>
      </c>
      <c r="L11489" s="1" t="s">
        <v>108</v>
      </c>
      <c r="M11489" s="1" t="s">
        <v>45</v>
      </c>
      <c r="N11489" s="1" t="s">
        <v>48</v>
      </c>
      <c r="O11489" s="1" t="s">
        <v>122808</v>
      </c>
      <c r="P11489" s="1" t="s">
        <v>48</v>
      </c>
      <c r="Q11489" s="1" t="s">
        <v>48</v>
      </c>
      <c r="R11489" s="1" t="s">
        <v>48</v>
      </c>
      <c r="S11489" s="1" t="s">
        <v>122806</v>
      </c>
      <c r="T11489" s="1" t="s">
        <v>122809</v>
      </c>
      <c r="U11489" s="1" t="s">
        <v>48</v>
      </c>
      <c r="V11489" s="1" t="s">
        <v>122810</v>
      </c>
      <c r="W11489" s="1" t="s">
        <v>122811</v>
      </c>
      <c r="X11489" s="1" t="s">
        <v>122812</v>
      </c>
      <c r="Y11489" s="2"/>
      <c r="Z11489" s="2"/>
      <c r="AA11489" s="1" t="s">
        <v>45</v>
      </c>
      <c r="AB11489">
        <v>0</v>
      </c>
      <c r="AC11489" s="1" t="s">
        <v>48</v>
      </c>
      <c r="AD11489">
        <v>0</v>
      </c>
      <c r="AE11489" s="1" t="s">
        <v>18680</v>
      </c>
      <c r="AF11489">
        <v>0</v>
      </c>
      <c r="AG11489">
        <v>1</v>
      </c>
      <c r="AH11489">
        <v>20</v>
      </c>
      <c r="AI11489">
        <v>35</v>
      </c>
      <c r="AJ11489" s="1" t="s">
        <v>55</v>
      </c>
      <c r="AK11489" s="1" t="s">
        <v>55</v>
      </c>
      <c r="AL11489">
        <v>50</v>
      </c>
    </row>
    <row r="11490" spans="1:38" x14ac:dyDescent="0.2">
      <c r="A11490">
        <v>11489</v>
      </c>
      <c r="B11490" s="1" t="s">
        <v>122813</v>
      </c>
      <c r="C11490" s="2">
        <v>44670</v>
      </c>
      <c r="D11490" s="1" t="s">
        <v>122814</v>
      </c>
      <c r="E11490" s="1" t="s">
        <v>122814</v>
      </c>
      <c r="F11490" s="1" t="s">
        <v>122815</v>
      </c>
      <c r="G11490" s="2">
        <v>44642</v>
      </c>
      <c r="H11490" s="1" t="s">
        <v>41</v>
      </c>
      <c r="I11490" s="1" t="s">
        <v>122816</v>
      </c>
      <c r="J11490" s="1" t="s">
        <v>43</v>
      </c>
      <c r="K11490" s="2">
        <v>44330</v>
      </c>
      <c r="L11490" s="1" t="s">
        <v>48</v>
      </c>
      <c r="M11490" s="1" t="s">
        <v>45</v>
      </c>
      <c r="N11490" s="1" t="s">
        <v>6256</v>
      </c>
      <c r="O11490" s="1" t="s">
        <v>122817</v>
      </c>
      <c r="P11490" s="1" t="s">
        <v>48</v>
      </c>
      <c r="Q11490" s="1" t="s">
        <v>122818</v>
      </c>
      <c r="R11490" s="1" t="s">
        <v>122819</v>
      </c>
      <c r="S11490" s="1" t="s">
        <v>122820</v>
      </c>
      <c r="T11490" s="1" t="s">
        <v>122821</v>
      </c>
      <c r="U11490" s="1" t="s">
        <v>48</v>
      </c>
      <c r="V11490" s="1" t="s">
        <v>199</v>
      </c>
      <c r="W11490" s="1" t="s">
        <v>48</v>
      </c>
      <c r="X11490" s="1" t="s">
        <v>122822</v>
      </c>
      <c r="Y11490" s="2"/>
      <c r="Z11490" s="2"/>
      <c r="AA11490" s="1" t="s">
        <v>45</v>
      </c>
      <c r="AB11490">
        <v>0</v>
      </c>
      <c r="AC11490" s="1" t="s">
        <v>48</v>
      </c>
      <c r="AD11490">
        <v>0</v>
      </c>
      <c r="AE11490" s="1" t="s">
        <v>6916</v>
      </c>
      <c r="AF11490">
        <v>0</v>
      </c>
      <c r="AG11490">
        <v>1</v>
      </c>
      <c r="AH11490">
        <v>18</v>
      </c>
      <c r="AI11490">
        <v>65</v>
      </c>
      <c r="AJ11490" s="1" t="s">
        <v>55</v>
      </c>
      <c r="AK11490" s="1" t="s">
        <v>55</v>
      </c>
      <c r="AL11490">
        <v>200</v>
      </c>
    </row>
    <row r="11491" spans="1:38" x14ac:dyDescent="0.2">
      <c r="A11491">
        <v>11490</v>
      </c>
      <c r="B11491" s="1" t="s">
        <v>122823</v>
      </c>
      <c r="C11491" s="2">
        <v>44670</v>
      </c>
      <c r="D11491" s="1" t="s">
        <v>122824</v>
      </c>
      <c r="E11491" s="1" t="s">
        <v>122824</v>
      </c>
      <c r="F11491" s="1" t="s">
        <v>22934</v>
      </c>
      <c r="G11491" s="2">
        <v>44610</v>
      </c>
      <c r="H11491" s="1" t="s">
        <v>41</v>
      </c>
      <c r="I11491" s="1" t="s">
        <v>122825</v>
      </c>
      <c r="J11491" s="1" t="s">
        <v>43</v>
      </c>
      <c r="K11491" s="2">
        <v>44418</v>
      </c>
      <c r="L11491" s="1" t="s">
        <v>19414</v>
      </c>
      <c r="M11491" s="1" t="s">
        <v>45</v>
      </c>
      <c r="N11491" s="1" t="s">
        <v>6256</v>
      </c>
      <c r="O11491" s="1" t="s">
        <v>122826</v>
      </c>
      <c r="P11491" s="1" t="s">
        <v>48</v>
      </c>
      <c r="Q11491" s="1" t="s">
        <v>122827</v>
      </c>
      <c r="R11491" s="1" t="s">
        <v>19529</v>
      </c>
      <c r="S11491" s="1" t="s">
        <v>122828</v>
      </c>
      <c r="T11491" s="1" t="s">
        <v>122829</v>
      </c>
      <c r="U11491" s="1" t="s">
        <v>48</v>
      </c>
      <c r="V11491" s="1" t="s">
        <v>122830</v>
      </c>
      <c r="W11491" s="1" t="s">
        <v>122831</v>
      </c>
      <c r="X11491" s="1" t="s">
        <v>122832</v>
      </c>
      <c r="Y11491" s="2"/>
      <c r="Z11491" s="2"/>
      <c r="AA11491" s="1" t="s">
        <v>45</v>
      </c>
      <c r="AB11491">
        <v>0</v>
      </c>
      <c r="AC11491" s="1" t="s">
        <v>48</v>
      </c>
      <c r="AD11491">
        <v>0</v>
      </c>
      <c r="AE11491" s="1" t="s">
        <v>6916</v>
      </c>
      <c r="AF11491">
        <v>0</v>
      </c>
      <c r="AG11491">
        <v>1</v>
      </c>
      <c r="AH11491">
        <v>18</v>
      </c>
      <c r="AJ11491" s="1" t="s">
        <v>55</v>
      </c>
      <c r="AK11491" s="1" t="s">
        <v>67</v>
      </c>
      <c r="AL11491">
        <v>108</v>
      </c>
    </row>
    <row r="11492" spans="1:38" x14ac:dyDescent="0.2">
      <c r="A11492">
        <v>11491</v>
      </c>
      <c r="B11492" s="1" t="s">
        <v>122833</v>
      </c>
      <c r="C11492" s="2">
        <v>44670</v>
      </c>
      <c r="D11492" s="1" t="s">
        <v>122834</v>
      </c>
      <c r="E11492" s="1" t="s">
        <v>122835</v>
      </c>
      <c r="F11492" s="1" t="s">
        <v>113689</v>
      </c>
      <c r="G11492" s="2">
        <v>44651</v>
      </c>
      <c r="H11492" s="1" t="s">
        <v>41</v>
      </c>
      <c r="I11492" s="1" t="s">
        <v>122836</v>
      </c>
      <c r="J11492" s="1" t="s">
        <v>43</v>
      </c>
      <c r="K11492" s="2">
        <v>44470</v>
      </c>
      <c r="L11492" s="1" t="s">
        <v>48</v>
      </c>
      <c r="M11492" s="1" t="s">
        <v>45</v>
      </c>
      <c r="N11492" s="1" t="s">
        <v>6256</v>
      </c>
      <c r="O11492" s="1" t="s">
        <v>122837</v>
      </c>
      <c r="P11492" s="1" t="s">
        <v>48</v>
      </c>
      <c r="Q11492" s="1" t="s">
        <v>122838</v>
      </c>
      <c r="R11492" s="1" t="s">
        <v>122839</v>
      </c>
      <c r="S11492" s="1" t="s">
        <v>113694</v>
      </c>
      <c r="T11492" s="1" t="s">
        <v>122840</v>
      </c>
      <c r="U11492" s="1" t="s">
        <v>48</v>
      </c>
      <c r="V11492" s="1" t="s">
        <v>122841</v>
      </c>
      <c r="W11492" s="1" t="s">
        <v>48</v>
      </c>
      <c r="X11492" s="1" t="s">
        <v>122842</v>
      </c>
      <c r="Y11492" s="2"/>
      <c r="Z11492" s="2"/>
      <c r="AA11492" s="1" t="s">
        <v>45</v>
      </c>
      <c r="AB11492">
        <v>0</v>
      </c>
      <c r="AC11492" s="1" t="s">
        <v>48</v>
      </c>
      <c r="AD11492">
        <v>0</v>
      </c>
      <c r="AE11492" s="1" t="s">
        <v>6916</v>
      </c>
      <c r="AF11492">
        <v>0</v>
      </c>
      <c r="AG11492">
        <v>1</v>
      </c>
      <c r="AH11492">
        <v>18</v>
      </c>
      <c r="AI11492">
        <v>65</v>
      </c>
      <c r="AJ11492" s="1" t="s">
        <v>55</v>
      </c>
      <c r="AK11492" s="1" t="s">
        <v>55</v>
      </c>
      <c r="AL11492">
        <v>630</v>
      </c>
    </row>
    <row r="11493" spans="1:38" x14ac:dyDescent="0.2">
      <c r="A11493">
        <v>11492</v>
      </c>
      <c r="B11493" s="1" t="s">
        <v>122843</v>
      </c>
      <c r="C11493" s="2">
        <v>44670</v>
      </c>
      <c r="D11493" s="1" t="s">
        <v>122844</v>
      </c>
      <c r="E11493" s="1" t="s">
        <v>122845</v>
      </c>
      <c r="F11493" s="1" t="s">
        <v>32159</v>
      </c>
      <c r="G11493" s="2">
        <v>44651</v>
      </c>
      <c r="H11493" s="1" t="s">
        <v>41</v>
      </c>
      <c r="I11493" s="1" t="s">
        <v>122846</v>
      </c>
      <c r="J11493" s="1" t="s">
        <v>61</v>
      </c>
      <c r="K11493" s="2">
        <v>43983</v>
      </c>
      <c r="L11493" s="1" t="s">
        <v>48</v>
      </c>
      <c r="M11493" s="1" t="s">
        <v>45</v>
      </c>
      <c r="N11493" s="1" t="s">
        <v>17856</v>
      </c>
      <c r="O11493" s="1" t="s">
        <v>122847</v>
      </c>
      <c r="P11493" s="1" t="s">
        <v>48</v>
      </c>
      <c r="Q11493" s="1" t="s">
        <v>20208</v>
      </c>
      <c r="R11493" s="1" t="s">
        <v>20208</v>
      </c>
      <c r="S11493" s="1" t="s">
        <v>122848</v>
      </c>
      <c r="T11493" s="1" t="s">
        <v>122849</v>
      </c>
      <c r="U11493" s="1" t="s">
        <v>48</v>
      </c>
      <c r="V11493" s="1" t="s">
        <v>122850</v>
      </c>
      <c r="W11493" s="1" t="s">
        <v>48</v>
      </c>
      <c r="X11493" s="1" t="s">
        <v>122851</v>
      </c>
      <c r="Y11493" s="2"/>
      <c r="Z11493" s="2"/>
      <c r="AA11493" s="1" t="s">
        <v>45</v>
      </c>
      <c r="AB11493">
        <v>0</v>
      </c>
      <c r="AC11493" s="1" t="s">
        <v>48</v>
      </c>
      <c r="AD11493">
        <v>0</v>
      </c>
      <c r="AE11493" s="1" t="s">
        <v>18693</v>
      </c>
      <c r="AF11493">
        <v>0</v>
      </c>
      <c r="AG11493">
        <v>1</v>
      </c>
      <c r="AH11493">
        <v>18</v>
      </c>
      <c r="AI11493">
        <v>60</v>
      </c>
      <c r="AJ11493" s="1" t="s">
        <v>55</v>
      </c>
      <c r="AK11493" s="1" t="s">
        <v>55</v>
      </c>
      <c r="AL11493">
        <v>1056</v>
      </c>
    </row>
    <row r="11494" spans="1:38" x14ac:dyDescent="0.2">
      <c r="A11494">
        <v>11493</v>
      </c>
      <c r="B11494" s="1" t="s">
        <v>122852</v>
      </c>
      <c r="C11494" s="2">
        <v>44670</v>
      </c>
      <c r="D11494" s="1" t="s">
        <v>122853</v>
      </c>
      <c r="E11494" s="1" t="s">
        <v>122854</v>
      </c>
      <c r="F11494" s="1" t="s">
        <v>122855</v>
      </c>
      <c r="G11494" s="2">
        <v>44644</v>
      </c>
      <c r="H11494" s="1" t="s">
        <v>41</v>
      </c>
      <c r="I11494" s="1" t="s">
        <v>122856</v>
      </c>
      <c r="J11494" s="1" t="s">
        <v>61</v>
      </c>
      <c r="K11494" s="2">
        <v>44075</v>
      </c>
      <c r="L11494" s="1" t="s">
        <v>48</v>
      </c>
      <c r="M11494" s="1" t="s">
        <v>45</v>
      </c>
      <c r="N11494" s="1" t="s">
        <v>48</v>
      </c>
      <c r="O11494" s="1" t="s">
        <v>122857</v>
      </c>
      <c r="P11494" s="1" t="s">
        <v>48</v>
      </c>
      <c r="Q11494" s="1" t="s">
        <v>48</v>
      </c>
      <c r="R11494" s="1" t="s">
        <v>48</v>
      </c>
      <c r="S11494" s="1" t="s">
        <v>122855</v>
      </c>
      <c r="T11494" s="1" t="s">
        <v>122858</v>
      </c>
      <c r="U11494" s="1" t="s">
        <v>48</v>
      </c>
      <c r="V11494" s="1" t="s">
        <v>122859</v>
      </c>
      <c r="W11494" s="1" t="s">
        <v>48</v>
      </c>
      <c r="X11494" s="1" t="s">
        <v>122860</v>
      </c>
      <c r="Y11494" s="2"/>
      <c r="Z11494" s="2"/>
      <c r="AA11494" s="1" t="s">
        <v>45</v>
      </c>
      <c r="AB11494">
        <v>0</v>
      </c>
      <c r="AC11494" s="1" t="s">
        <v>48</v>
      </c>
      <c r="AD11494">
        <v>0</v>
      </c>
      <c r="AE11494" s="1" t="s">
        <v>5742</v>
      </c>
      <c r="AF11494">
        <v>0</v>
      </c>
      <c r="AG11494">
        <v>1</v>
      </c>
      <c r="AH11494">
        <v>18</v>
      </c>
      <c r="AJ11494" s="1" t="s">
        <v>55</v>
      </c>
      <c r="AK11494" s="1" t="s">
        <v>67</v>
      </c>
      <c r="AL11494">
        <v>21</v>
      </c>
    </row>
    <row r="11495" spans="1:38" x14ac:dyDescent="0.2">
      <c r="A11495">
        <v>11494</v>
      </c>
      <c r="B11495" s="1" t="s">
        <v>122861</v>
      </c>
      <c r="C11495" s="2">
        <v>44670</v>
      </c>
      <c r="D11495" s="1" t="s">
        <v>122862</v>
      </c>
      <c r="E11495" s="1" t="s">
        <v>122863</v>
      </c>
      <c r="F11495" s="1" t="s">
        <v>18684</v>
      </c>
      <c r="G11495" s="2">
        <v>44651</v>
      </c>
      <c r="H11495" s="1" t="s">
        <v>41</v>
      </c>
      <c r="I11495" s="1" t="s">
        <v>122864</v>
      </c>
      <c r="J11495" s="1" t="s">
        <v>61</v>
      </c>
      <c r="K11495" s="2">
        <v>44652</v>
      </c>
      <c r="L11495" s="1" t="s">
        <v>48</v>
      </c>
      <c r="M11495" s="1" t="s">
        <v>45</v>
      </c>
      <c r="N11495" s="1" t="s">
        <v>48</v>
      </c>
      <c r="O11495" s="1" t="s">
        <v>122865</v>
      </c>
      <c r="P11495" s="1" t="s">
        <v>48</v>
      </c>
      <c r="Q11495" s="1" t="s">
        <v>122866</v>
      </c>
      <c r="R11495" s="1" t="s">
        <v>122867</v>
      </c>
      <c r="S11495" s="1" t="s">
        <v>48</v>
      </c>
      <c r="T11495" s="1" t="s">
        <v>122868</v>
      </c>
      <c r="U11495" s="1" t="s">
        <v>48</v>
      </c>
      <c r="V11495" s="1" t="s">
        <v>122869</v>
      </c>
      <c r="W11495" s="1" t="s">
        <v>122870</v>
      </c>
      <c r="X11495" s="1" t="s">
        <v>122871</v>
      </c>
      <c r="Y11495" s="2"/>
      <c r="Z11495" s="2"/>
      <c r="AA11495" s="1" t="s">
        <v>45</v>
      </c>
      <c r="AB11495">
        <v>0</v>
      </c>
      <c r="AC11495" s="1" t="s">
        <v>48</v>
      </c>
      <c r="AD11495">
        <v>0</v>
      </c>
      <c r="AE11495" s="1" t="s">
        <v>45</v>
      </c>
      <c r="AF11495">
        <v>0</v>
      </c>
      <c r="AG11495">
        <v>1</v>
      </c>
      <c r="AH11495">
        <v>18</v>
      </c>
      <c r="AI11495">
        <v>90</v>
      </c>
      <c r="AJ11495" s="1" t="s">
        <v>55</v>
      </c>
      <c r="AK11495" s="1" t="s">
        <v>55</v>
      </c>
      <c r="AL11495">
        <v>70</v>
      </c>
    </row>
    <row r="11496" spans="1:38" x14ac:dyDescent="0.2">
      <c r="A11496">
        <v>11495</v>
      </c>
      <c r="B11496" s="1" t="s">
        <v>122872</v>
      </c>
      <c r="C11496" s="2">
        <v>44670</v>
      </c>
      <c r="D11496" s="1" t="s">
        <v>122873</v>
      </c>
      <c r="E11496" s="1" t="s">
        <v>122873</v>
      </c>
      <c r="F11496" s="1" t="s">
        <v>13041</v>
      </c>
      <c r="G11496" s="2">
        <v>44645</v>
      </c>
      <c r="H11496" s="1" t="s">
        <v>41</v>
      </c>
      <c r="I11496" s="1" t="s">
        <v>122874</v>
      </c>
      <c r="J11496" s="1" t="s">
        <v>61</v>
      </c>
      <c r="K11496" s="2">
        <v>43978</v>
      </c>
      <c r="L11496" s="1" t="s">
        <v>122875</v>
      </c>
      <c r="M11496" s="1" t="s">
        <v>45</v>
      </c>
      <c r="N11496" s="1" t="s">
        <v>48</v>
      </c>
      <c r="O11496" s="1" t="s">
        <v>116621</v>
      </c>
      <c r="P11496" s="1" t="s">
        <v>48</v>
      </c>
      <c r="Q11496" s="1" t="s">
        <v>48</v>
      </c>
      <c r="R11496" s="1" t="s">
        <v>48</v>
      </c>
      <c r="S11496" s="1" t="s">
        <v>13041</v>
      </c>
      <c r="T11496" s="1" t="s">
        <v>122876</v>
      </c>
      <c r="U11496" s="1" t="s">
        <v>48</v>
      </c>
      <c r="V11496" s="1" t="s">
        <v>199</v>
      </c>
      <c r="W11496" s="1" t="s">
        <v>122877</v>
      </c>
      <c r="X11496" s="1" t="s">
        <v>122878</v>
      </c>
      <c r="Y11496" s="2"/>
      <c r="Z11496" s="2"/>
      <c r="AA11496" s="1" t="s">
        <v>45</v>
      </c>
      <c r="AB11496">
        <v>0</v>
      </c>
      <c r="AC11496" s="1" t="s">
        <v>48</v>
      </c>
      <c r="AD11496">
        <v>0</v>
      </c>
      <c r="AE11496" s="1" t="s">
        <v>6251</v>
      </c>
      <c r="AF11496">
        <v>0</v>
      </c>
      <c r="AG11496">
        <v>1</v>
      </c>
      <c r="AH11496">
        <v>18</v>
      </c>
      <c r="AJ11496" s="1" t="s">
        <v>55</v>
      </c>
      <c r="AK11496" s="1" t="s">
        <v>67</v>
      </c>
      <c r="AL11496">
        <v>369</v>
      </c>
    </row>
    <row r="11497" spans="1:38" x14ac:dyDescent="0.2">
      <c r="A11497">
        <v>11496</v>
      </c>
      <c r="B11497" s="1" t="s">
        <v>122879</v>
      </c>
      <c r="C11497" s="2">
        <v>44670</v>
      </c>
      <c r="D11497" s="1" t="s">
        <v>122880</v>
      </c>
      <c r="E11497" s="1" t="s">
        <v>122881</v>
      </c>
      <c r="F11497" s="1" t="s">
        <v>37245</v>
      </c>
      <c r="G11497" s="2">
        <v>44603</v>
      </c>
      <c r="H11497" s="1" t="s">
        <v>41</v>
      </c>
      <c r="I11497" s="1" t="s">
        <v>122882</v>
      </c>
      <c r="J11497" s="1" t="s">
        <v>61</v>
      </c>
      <c r="K11497" s="2">
        <v>44652</v>
      </c>
      <c r="L11497" s="1" t="s">
        <v>7007</v>
      </c>
      <c r="M11497" s="1" t="s">
        <v>14201</v>
      </c>
      <c r="N11497" s="1" t="s">
        <v>48</v>
      </c>
      <c r="O11497" s="1" t="s">
        <v>122883</v>
      </c>
      <c r="P11497" s="1" t="s">
        <v>48</v>
      </c>
      <c r="Q11497" s="1" t="s">
        <v>122884</v>
      </c>
      <c r="R11497" s="1" t="s">
        <v>122885</v>
      </c>
      <c r="S11497" s="1" t="s">
        <v>48</v>
      </c>
      <c r="T11497" s="1" t="s">
        <v>159298</v>
      </c>
      <c r="U11497" s="1" t="s">
        <v>48</v>
      </c>
      <c r="V11497" s="1" t="s">
        <v>23836</v>
      </c>
      <c r="W11497" s="1" t="s">
        <v>122886</v>
      </c>
      <c r="X11497" s="1" t="s">
        <v>122887</v>
      </c>
      <c r="Y11497" s="2"/>
      <c r="Z11497" s="2"/>
      <c r="AA11497" s="1" t="s">
        <v>45</v>
      </c>
      <c r="AB11497">
        <v>0</v>
      </c>
      <c r="AC11497" s="1" t="s">
        <v>48</v>
      </c>
      <c r="AD11497">
        <v>0</v>
      </c>
      <c r="AE11497" s="1" t="s">
        <v>45</v>
      </c>
      <c r="AF11497">
        <v>0</v>
      </c>
      <c r="AG11497">
        <v>1</v>
      </c>
      <c r="AH11497">
        <v>12</v>
      </c>
      <c r="AJ11497" s="1" t="s">
        <v>55</v>
      </c>
      <c r="AK11497" s="1" t="s">
        <v>67</v>
      </c>
      <c r="AL11497">
        <v>12000</v>
      </c>
    </row>
    <row r="11498" spans="1:38" x14ac:dyDescent="0.2">
      <c r="A11498">
        <v>11497</v>
      </c>
      <c r="B11498" s="1" t="s">
        <v>122888</v>
      </c>
      <c r="C11498" s="2">
        <v>44670</v>
      </c>
      <c r="D11498" s="1" t="s">
        <v>122889</v>
      </c>
      <c r="E11498" s="1" t="s">
        <v>122890</v>
      </c>
      <c r="F11498" s="1" t="s">
        <v>37245</v>
      </c>
      <c r="G11498" s="2">
        <v>44607</v>
      </c>
      <c r="H11498" s="1" t="s">
        <v>41</v>
      </c>
      <c r="I11498" s="1" t="s">
        <v>122891</v>
      </c>
      <c r="J11498" s="1" t="s">
        <v>61</v>
      </c>
      <c r="K11498" s="2">
        <v>44652</v>
      </c>
      <c r="L11498" s="1" t="s">
        <v>7007</v>
      </c>
      <c r="M11498" s="1" t="s">
        <v>6998</v>
      </c>
      <c r="N11498" s="1" t="s">
        <v>48</v>
      </c>
      <c r="O11498" s="1" t="s">
        <v>122892</v>
      </c>
      <c r="P11498" s="1" t="s">
        <v>48</v>
      </c>
      <c r="Q11498" s="1" t="s">
        <v>122893</v>
      </c>
      <c r="R11498" s="1" t="s">
        <v>122894</v>
      </c>
      <c r="S11498" s="1" t="s">
        <v>48</v>
      </c>
      <c r="T11498" s="1" t="s">
        <v>159299</v>
      </c>
      <c r="U11498" s="1" t="s">
        <v>48</v>
      </c>
      <c r="V11498" s="1" t="s">
        <v>23836</v>
      </c>
      <c r="W11498" s="1" t="s">
        <v>122895</v>
      </c>
      <c r="X11498" s="1" t="s">
        <v>122896</v>
      </c>
      <c r="Y11498" s="2"/>
      <c r="Z11498" s="2"/>
      <c r="AA11498" s="1" t="s">
        <v>45</v>
      </c>
      <c r="AB11498">
        <v>0</v>
      </c>
      <c r="AC11498" s="1" t="s">
        <v>48</v>
      </c>
      <c r="AD11498">
        <v>0</v>
      </c>
      <c r="AE11498" s="1" t="s">
        <v>45</v>
      </c>
      <c r="AF11498">
        <v>0</v>
      </c>
      <c r="AG11498">
        <v>1</v>
      </c>
      <c r="AH11498">
        <v>12</v>
      </c>
      <c r="AJ11498" s="1" t="s">
        <v>55</v>
      </c>
      <c r="AK11498" s="1" t="s">
        <v>67</v>
      </c>
      <c r="AL11498">
        <v>480</v>
      </c>
    </row>
    <row r="11499" spans="1:38" x14ac:dyDescent="0.2">
      <c r="A11499">
        <v>11498</v>
      </c>
      <c r="B11499" s="1" t="s">
        <v>122897</v>
      </c>
      <c r="C11499" s="2">
        <v>44670</v>
      </c>
      <c r="D11499" s="1" t="s">
        <v>122898</v>
      </c>
      <c r="E11499" s="1" t="s">
        <v>122899</v>
      </c>
      <c r="F11499" s="1" t="s">
        <v>21109</v>
      </c>
      <c r="G11499" s="2">
        <v>44545</v>
      </c>
      <c r="H11499" s="1" t="s">
        <v>41</v>
      </c>
      <c r="I11499" s="1" t="s">
        <v>122900</v>
      </c>
      <c r="J11499" s="1" t="s">
        <v>43</v>
      </c>
      <c r="K11499" s="2">
        <v>44459</v>
      </c>
      <c r="L11499" s="1" t="s">
        <v>17678</v>
      </c>
      <c r="M11499" s="1" t="s">
        <v>45</v>
      </c>
      <c r="N11499" s="1" t="s">
        <v>48</v>
      </c>
      <c r="O11499" s="1" t="s">
        <v>122901</v>
      </c>
      <c r="P11499" s="1" t="s">
        <v>48</v>
      </c>
      <c r="Q11499" s="1" t="s">
        <v>122902</v>
      </c>
      <c r="R11499" s="1" t="s">
        <v>122903</v>
      </c>
      <c r="S11499" s="1" t="s">
        <v>48</v>
      </c>
      <c r="T11499" s="1" t="s">
        <v>122904</v>
      </c>
      <c r="U11499" s="1" t="s">
        <v>48</v>
      </c>
      <c r="V11499" s="1" t="s">
        <v>122905</v>
      </c>
      <c r="W11499" s="1" t="s">
        <v>122906</v>
      </c>
      <c r="X11499" s="1" t="s">
        <v>122907</v>
      </c>
      <c r="Y11499" s="2"/>
      <c r="Z11499" s="2"/>
      <c r="AA11499" s="1" t="s">
        <v>45</v>
      </c>
      <c r="AB11499">
        <v>0</v>
      </c>
      <c r="AC11499" s="1" t="s">
        <v>48</v>
      </c>
      <c r="AD11499">
        <v>0</v>
      </c>
      <c r="AE11499" s="1" t="s">
        <v>18571</v>
      </c>
      <c r="AF11499">
        <v>0</v>
      </c>
      <c r="AG11499">
        <v>1</v>
      </c>
      <c r="AH11499">
        <v>16</v>
      </c>
      <c r="AI11499">
        <v>90</v>
      </c>
      <c r="AJ11499" s="1" t="s">
        <v>55</v>
      </c>
      <c r="AK11499" s="1" t="s">
        <v>55</v>
      </c>
      <c r="AL11499">
        <v>60</v>
      </c>
    </row>
    <row r="11500" spans="1:38" x14ac:dyDescent="0.2">
      <c r="A11500">
        <v>11499</v>
      </c>
      <c r="B11500" s="1" t="s">
        <v>122908</v>
      </c>
      <c r="C11500" s="2">
        <v>44670</v>
      </c>
      <c r="D11500" s="1" t="s">
        <v>122909</v>
      </c>
      <c r="E11500" s="1" t="s">
        <v>122910</v>
      </c>
      <c r="F11500" s="1" t="s">
        <v>32159</v>
      </c>
      <c r="G11500" s="2">
        <v>44655</v>
      </c>
      <c r="H11500" s="1" t="s">
        <v>41</v>
      </c>
      <c r="I11500" s="1" t="s">
        <v>122911</v>
      </c>
      <c r="J11500" s="1" t="s">
        <v>61</v>
      </c>
      <c r="K11500" s="2">
        <v>44348</v>
      </c>
      <c r="L11500" s="1" t="s">
        <v>17631</v>
      </c>
      <c r="M11500" s="1" t="s">
        <v>45</v>
      </c>
      <c r="N11500" s="1" t="s">
        <v>48</v>
      </c>
      <c r="O11500" s="1" t="s">
        <v>48</v>
      </c>
      <c r="P11500" s="1" t="s">
        <v>48</v>
      </c>
      <c r="Q11500" s="1" t="s">
        <v>48</v>
      </c>
      <c r="R11500" s="1" t="s">
        <v>48</v>
      </c>
      <c r="S11500" s="1" t="s">
        <v>48</v>
      </c>
      <c r="T11500" s="1" t="s">
        <v>122912</v>
      </c>
      <c r="U11500" s="1" t="s">
        <v>48</v>
      </c>
      <c r="V11500" s="1" t="s">
        <v>31201</v>
      </c>
      <c r="W11500" s="1" t="s">
        <v>122913</v>
      </c>
      <c r="X11500" s="1" t="s">
        <v>122914</v>
      </c>
      <c r="Y11500" s="2"/>
      <c r="Z11500" s="2"/>
      <c r="AA11500" s="1" t="s">
        <v>45</v>
      </c>
      <c r="AB11500">
        <v>0</v>
      </c>
      <c r="AC11500" s="1" t="s">
        <v>48</v>
      </c>
      <c r="AD11500">
        <v>0</v>
      </c>
      <c r="AE11500" s="1" t="s">
        <v>18693</v>
      </c>
      <c r="AF11500">
        <v>0</v>
      </c>
      <c r="AG11500">
        <v>1</v>
      </c>
      <c r="AH11500">
        <v>18</v>
      </c>
      <c r="AI11500">
        <v>75</v>
      </c>
      <c r="AJ11500" s="1" t="s">
        <v>55</v>
      </c>
      <c r="AK11500" s="1" t="s">
        <v>55</v>
      </c>
      <c r="AL11500">
        <v>200</v>
      </c>
    </row>
    <row r="11501" spans="1:38" x14ac:dyDescent="0.2">
      <c r="A11501">
        <v>11500</v>
      </c>
      <c r="B11501" s="1" t="s">
        <v>122915</v>
      </c>
      <c r="C11501" s="2">
        <v>44670</v>
      </c>
      <c r="D11501" s="1" t="s">
        <v>122916</v>
      </c>
      <c r="E11501" s="1" t="s">
        <v>122917</v>
      </c>
      <c r="F11501" s="1" t="s">
        <v>122918</v>
      </c>
      <c r="G11501" s="2">
        <v>44650</v>
      </c>
      <c r="H11501" s="1" t="s">
        <v>41</v>
      </c>
      <c r="I11501" s="1" t="s">
        <v>122919</v>
      </c>
      <c r="J11501" s="1" t="s">
        <v>61</v>
      </c>
      <c r="K11501" s="2">
        <v>44424</v>
      </c>
      <c r="L11501" s="1" t="s">
        <v>10556</v>
      </c>
      <c r="M11501" s="1" t="s">
        <v>45</v>
      </c>
      <c r="N11501" s="1" t="s">
        <v>48</v>
      </c>
      <c r="O11501" s="1" t="s">
        <v>122920</v>
      </c>
      <c r="P11501" s="1" t="s">
        <v>48</v>
      </c>
      <c r="Q11501" s="1" t="s">
        <v>48</v>
      </c>
      <c r="R11501" s="1" t="s">
        <v>48</v>
      </c>
      <c r="S11501" s="1" t="s">
        <v>122921</v>
      </c>
      <c r="T11501" s="1" t="s">
        <v>122922</v>
      </c>
      <c r="U11501" s="1" t="s">
        <v>48</v>
      </c>
      <c r="V11501" s="1" t="s">
        <v>122923</v>
      </c>
      <c r="W11501" s="1" t="s">
        <v>122924</v>
      </c>
      <c r="X11501" s="1" t="s">
        <v>122925</v>
      </c>
      <c r="Y11501" s="2"/>
      <c r="Z11501" s="2"/>
      <c r="AA11501" s="1" t="s">
        <v>45</v>
      </c>
      <c r="AB11501">
        <v>0</v>
      </c>
      <c r="AC11501" s="1" t="s">
        <v>48</v>
      </c>
      <c r="AD11501">
        <v>0</v>
      </c>
      <c r="AE11501" s="1" t="s">
        <v>8841</v>
      </c>
      <c r="AF11501">
        <v>0</v>
      </c>
      <c r="AG11501">
        <v>1</v>
      </c>
      <c r="AH11501">
        <v>18</v>
      </c>
      <c r="AJ11501" s="1" t="s">
        <v>55</v>
      </c>
      <c r="AK11501" s="1" t="s">
        <v>67</v>
      </c>
      <c r="AL11501">
        <v>34</v>
      </c>
    </row>
    <row r="11502" spans="1:38" x14ac:dyDescent="0.2">
      <c r="A11502">
        <v>11501</v>
      </c>
      <c r="B11502" s="1" t="s">
        <v>122926</v>
      </c>
      <c r="C11502" s="2">
        <v>44670</v>
      </c>
      <c r="D11502" s="1" t="s">
        <v>122927</v>
      </c>
      <c r="E11502" s="1" t="s">
        <v>122927</v>
      </c>
      <c r="F11502" s="1" t="s">
        <v>49684</v>
      </c>
      <c r="G11502" s="2">
        <v>44628</v>
      </c>
      <c r="H11502" s="1" t="s">
        <v>41</v>
      </c>
      <c r="I11502" s="1" t="s">
        <v>122928</v>
      </c>
      <c r="J11502" s="1" t="s">
        <v>61</v>
      </c>
      <c r="K11502" s="2">
        <v>44443</v>
      </c>
      <c r="L11502" s="1" t="s">
        <v>18377</v>
      </c>
      <c r="M11502" s="1" t="s">
        <v>45</v>
      </c>
      <c r="N11502" s="1" t="s">
        <v>48</v>
      </c>
      <c r="O11502" s="1" t="s">
        <v>122929</v>
      </c>
      <c r="P11502" s="1" t="s">
        <v>48</v>
      </c>
      <c r="Q11502" s="1" t="s">
        <v>48</v>
      </c>
      <c r="R11502" s="1" t="s">
        <v>48</v>
      </c>
      <c r="S11502" s="1" t="s">
        <v>49684</v>
      </c>
      <c r="T11502" s="1" t="s">
        <v>122930</v>
      </c>
      <c r="U11502" s="1" t="s">
        <v>48</v>
      </c>
      <c r="V11502" s="1" t="s">
        <v>71139</v>
      </c>
      <c r="W11502" s="1" t="s">
        <v>122931</v>
      </c>
      <c r="X11502" s="1" t="s">
        <v>122932</v>
      </c>
      <c r="Y11502" s="2"/>
      <c r="Z11502" s="2"/>
      <c r="AA11502" s="1" t="s">
        <v>45</v>
      </c>
      <c r="AB11502">
        <v>0</v>
      </c>
      <c r="AC11502" s="1" t="s">
        <v>48</v>
      </c>
      <c r="AD11502">
        <v>0</v>
      </c>
      <c r="AE11502" s="1" t="s">
        <v>5742</v>
      </c>
      <c r="AF11502">
        <v>0</v>
      </c>
      <c r="AG11502">
        <v>1</v>
      </c>
      <c r="AH11502">
        <v>18</v>
      </c>
      <c r="AI11502">
        <v>49</v>
      </c>
      <c r="AJ11502" s="1" t="s">
        <v>55</v>
      </c>
      <c r="AK11502" s="1" t="s">
        <v>55</v>
      </c>
      <c r="AL11502">
        <v>1216</v>
      </c>
    </row>
    <row r="11503" spans="1:38" x14ac:dyDescent="0.2">
      <c r="A11503">
        <v>11502</v>
      </c>
      <c r="B11503" s="1" t="s">
        <v>122933</v>
      </c>
      <c r="C11503" s="2">
        <v>44670</v>
      </c>
      <c r="D11503" s="1" t="s">
        <v>122934</v>
      </c>
      <c r="E11503" s="1" t="s">
        <v>122935</v>
      </c>
      <c r="F11503" s="1" t="s">
        <v>19312</v>
      </c>
      <c r="G11503" s="2">
        <v>44286</v>
      </c>
      <c r="H11503" s="1" t="s">
        <v>41</v>
      </c>
      <c r="I11503" s="1" t="s">
        <v>122936</v>
      </c>
      <c r="J11503" s="1" t="s">
        <v>43</v>
      </c>
      <c r="K11503" s="2">
        <v>44266</v>
      </c>
      <c r="L11503" s="1" t="s">
        <v>48</v>
      </c>
      <c r="M11503" s="1" t="s">
        <v>45</v>
      </c>
      <c r="N11503" s="1" t="s">
        <v>46</v>
      </c>
      <c r="O11503" s="1" t="s">
        <v>122937</v>
      </c>
      <c r="P11503" s="1" t="s">
        <v>48</v>
      </c>
      <c r="Q11503" s="1" t="s">
        <v>122938</v>
      </c>
      <c r="R11503" s="1" t="s">
        <v>122939</v>
      </c>
      <c r="S11503" s="1" t="s">
        <v>48</v>
      </c>
      <c r="T11503" s="1" t="s">
        <v>122940</v>
      </c>
      <c r="U11503" s="1" t="s">
        <v>48</v>
      </c>
      <c r="V11503" s="1" t="s">
        <v>122941</v>
      </c>
      <c r="W11503" s="1" t="s">
        <v>21016</v>
      </c>
      <c r="X11503" s="1" t="s">
        <v>122942</v>
      </c>
      <c r="Y11503" s="2"/>
      <c r="Z11503" s="2"/>
      <c r="AA11503" s="1" t="s">
        <v>45</v>
      </c>
      <c r="AB11503">
        <v>0</v>
      </c>
      <c r="AC11503" s="1" t="s">
        <v>48</v>
      </c>
      <c r="AD11503">
        <v>0</v>
      </c>
      <c r="AE11503" s="1" t="s">
        <v>5742</v>
      </c>
      <c r="AF11503">
        <v>0</v>
      </c>
      <c r="AG11503">
        <v>1</v>
      </c>
      <c r="AH11503">
        <v>18</v>
      </c>
      <c r="AI11503">
        <v>100</v>
      </c>
      <c r="AJ11503" s="1" t="s">
        <v>55</v>
      </c>
      <c r="AK11503" s="1" t="s">
        <v>55</v>
      </c>
      <c r="AL11503">
        <v>5000</v>
      </c>
    </row>
    <row r="11504" spans="1:38" x14ac:dyDescent="0.2">
      <c r="A11504">
        <v>11503</v>
      </c>
      <c r="B11504" s="1" t="s">
        <v>122943</v>
      </c>
      <c r="C11504" s="2">
        <v>44670</v>
      </c>
      <c r="D11504" s="1" t="s">
        <v>122944</v>
      </c>
      <c r="E11504" s="1" t="s">
        <v>122945</v>
      </c>
      <c r="F11504" s="1" t="s">
        <v>60606</v>
      </c>
      <c r="G11504" s="2">
        <v>44625</v>
      </c>
      <c r="H11504" s="1" t="s">
        <v>41</v>
      </c>
      <c r="I11504" s="1" t="s">
        <v>122946</v>
      </c>
      <c r="J11504" s="1" t="s">
        <v>43</v>
      </c>
      <c r="K11504" s="2">
        <v>44579</v>
      </c>
      <c r="L11504" s="1" t="s">
        <v>24509</v>
      </c>
      <c r="M11504" s="1" t="s">
        <v>17975</v>
      </c>
      <c r="N11504" s="1" t="s">
        <v>46</v>
      </c>
      <c r="O11504" s="1" t="s">
        <v>122947</v>
      </c>
      <c r="P11504" s="1" t="s">
        <v>48</v>
      </c>
      <c r="Q11504" s="1" t="s">
        <v>122948</v>
      </c>
      <c r="R11504" s="1" t="s">
        <v>122949</v>
      </c>
      <c r="S11504" s="1" t="s">
        <v>48</v>
      </c>
      <c r="T11504" s="1" t="s">
        <v>122950</v>
      </c>
      <c r="U11504" s="1" t="s">
        <v>48</v>
      </c>
      <c r="V11504" s="1" t="s">
        <v>199</v>
      </c>
      <c r="W11504" s="1" t="s">
        <v>122951</v>
      </c>
      <c r="X11504" s="1" t="s">
        <v>122952</v>
      </c>
      <c r="Y11504" s="2"/>
      <c r="Z11504" s="2"/>
      <c r="AA11504" s="1" t="s">
        <v>45</v>
      </c>
      <c r="AB11504">
        <v>0</v>
      </c>
      <c r="AC11504" s="1" t="s">
        <v>48</v>
      </c>
      <c r="AD11504">
        <v>0</v>
      </c>
      <c r="AE11504" s="1" t="s">
        <v>66</v>
      </c>
      <c r="AF11504">
        <v>0</v>
      </c>
      <c r="AG11504">
        <v>1</v>
      </c>
      <c r="AH11504">
        <v>60</v>
      </c>
      <c r="AJ11504" s="1" t="s">
        <v>55</v>
      </c>
      <c r="AK11504" s="1" t="s">
        <v>67</v>
      </c>
      <c r="AL11504">
        <v>84</v>
      </c>
    </row>
    <row r="11505" spans="1:38" x14ac:dyDescent="0.2">
      <c r="A11505">
        <v>11504</v>
      </c>
      <c r="B11505" s="1" t="s">
        <v>122953</v>
      </c>
      <c r="C11505" s="2">
        <v>44670</v>
      </c>
      <c r="D11505" s="1" t="s">
        <v>122954</v>
      </c>
      <c r="E11505" s="1" t="s">
        <v>122955</v>
      </c>
      <c r="F11505" s="1" t="s">
        <v>122956</v>
      </c>
      <c r="G11505" s="2">
        <v>44656</v>
      </c>
      <c r="H11505" s="1" t="s">
        <v>41</v>
      </c>
      <c r="I11505" s="1" t="s">
        <v>122957</v>
      </c>
      <c r="J11505" s="1" t="s">
        <v>43</v>
      </c>
      <c r="K11505" s="2">
        <v>44635</v>
      </c>
      <c r="L11505" s="1" t="s">
        <v>48</v>
      </c>
      <c r="M11505" s="1" t="s">
        <v>45</v>
      </c>
      <c r="N11505" s="1" t="s">
        <v>6256</v>
      </c>
      <c r="O11505" s="1" t="s">
        <v>122958</v>
      </c>
      <c r="P11505" s="1" t="s">
        <v>48</v>
      </c>
      <c r="Q11505" s="1" t="s">
        <v>122959</v>
      </c>
      <c r="R11505" s="1" t="s">
        <v>122960</v>
      </c>
      <c r="S11505" s="1" t="s">
        <v>122961</v>
      </c>
      <c r="T11505" s="1" t="s">
        <v>122962</v>
      </c>
      <c r="U11505" s="1" t="s">
        <v>48</v>
      </c>
      <c r="V11505" s="1" t="s">
        <v>122963</v>
      </c>
      <c r="W11505" s="1" t="s">
        <v>48</v>
      </c>
      <c r="X11505" s="1" t="s">
        <v>122964</v>
      </c>
      <c r="Y11505" s="2"/>
      <c r="Z11505" s="2"/>
      <c r="AA11505" s="1" t="s">
        <v>45</v>
      </c>
      <c r="AB11505">
        <v>0</v>
      </c>
      <c r="AC11505" s="1" t="s">
        <v>48</v>
      </c>
      <c r="AD11505">
        <v>0</v>
      </c>
      <c r="AE11505" s="1" t="s">
        <v>12141</v>
      </c>
      <c r="AF11505">
        <v>0</v>
      </c>
      <c r="AG11505">
        <v>1</v>
      </c>
      <c r="AH11505">
        <v>18</v>
      </c>
      <c r="AJ11505" s="1" t="s">
        <v>55</v>
      </c>
      <c r="AK11505" s="1" t="s">
        <v>67</v>
      </c>
      <c r="AL11505">
        <v>80</v>
      </c>
    </row>
    <row r="11506" spans="1:38" x14ac:dyDescent="0.2">
      <c r="A11506">
        <v>11505</v>
      </c>
      <c r="B11506" s="1" t="s">
        <v>122965</v>
      </c>
      <c r="C11506" s="2">
        <v>44670</v>
      </c>
      <c r="D11506" s="1" t="s">
        <v>122966</v>
      </c>
      <c r="E11506" s="1" t="s">
        <v>122967</v>
      </c>
      <c r="F11506" s="1" t="s">
        <v>46683</v>
      </c>
      <c r="G11506" s="2">
        <v>44558</v>
      </c>
      <c r="H11506" s="1" t="s">
        <v>41</v>
      </c>
      <c r="I11506" s="1" t="s">
        <v>122968</v>
      </c>
      <c r="J11506" s="1" t="s">
        <v>43</v>
      </c>
      <c r="K11506" s="2">
        <v>44559</v>
      </c>
      <c r="L11506" s="1" t="s">
        <v>19332</v>
      </c>
      <c r="M11506" s="1" t="s">
        <v>14201</v>
      </c>
      <c r="N11506" s="1" t="s">
        <v>48</v>
      </c>
      <c r="O11506" s="1" t="s">
        <v>122969</v>
      </c>
      <c r="P11506" s="1" t="s">
        <v>48</v>
      </c>
      <c r="Q11506" s="1" t="s">
        <v>122970</v>
      </c>
      <c r="R11506" s="1" t="s">
        <v>122971</v>
      </c>
      <c r="S11506" s="1" t="s">
        <v>48</v>
      </c>
      <c r="T11506" s="1" t="s">
        <v>122972</v>
      </c>
      <c r="U11506" s="1" t="s">
        <v>48</v>
      </c>
      <c r="V11506" s="1" t="s">
        <v>24656</v>
      </c>
      <c r="W11506" s="1" t="s">
        <v>122973</v>
      </c>
      <c r="X11506" s="1" t="s">
        <v>122974</v>
      </c>
      <c r="Y11506" s="2"/>
      <c r="Z11506" s="2"/>
      <c r="AA11506" s="1" t="s">
        <v>45</v>
      </c>
      <c r="AB11506">
        <v>0</v>
      </c>
      <c r="AC11506" s="1" t="s">
        <v>48</v>
      </c>
      <c r="AD11506">
        <v>0</v>
      </c>
      <c r="AE11506" s="1" t="s">
        <v>7904</v>
      </c>
      <c r="AF11506">
        <v>0</v>
      </c>
      <c r="AG11506">
        <v>1</v>
      </c>
      <c r="AH11506">
        <v>19</v>
      </c>
      <c r="AJ11506" s="1" t="s">
        <v>55</v>
      </c>
      <c r="AK11506" s="1" t="s">
        <v>67</v>
      </c>
      <c r="AL11506">
        <v>40</v>
      </c>
    </row>
    <row r="11507" spans="1:38" x14ac:dyDescent="0.2">
      <c r="A11507">
        <v>11506</v>
      </c>
      <c r="B11507" s="1" t="s">
        <v>122975</v>
      </c>
      <c r="C11507" s="2">
        <v>44670</v>
      </c>
      <c r="D11507" s="1" t="s">
        <v>122976</v>
      </c>
      <c r="E11507" s="1" t="s">
        <v>122976</v>
      </c>
      <c r="F11507" s="1" t="s">
        <v>122977</v>
      </c>
      <c r="G11507" s="2">
        <v>44655</v>
      </c>
      <c r="H11507" s="1" t="s">
        <v>41</v>
      </c>
      <c r="I11507" s="1" t="s">
        <v>122978</v>
      </c>
      <c r="J11507" s="1" t="s">
        <v>61</v>
      </c>
      <c r="K11507" s="2">
        <v>44278</v>
      </c>
      <c r="L11507" s="1" t="s">
        <v>18747</v>
      </c>
      <c r="M11507" s="1" t="s">
        <v>45</v>
      </c>
      <c r="N11507" s="1" t="s">
        <v>48</v>
      </c>
      <c r="O11507" s="1" t="s">
        <v>122979</v>
      </c>
      <c r="P11507" s="1" t="s">
        <v>48</v>
      </c>
      <c r="Q11507" s="1" t="s">
        <v>48</v>
      </c>
      <c r="R11507" s="1" t="s">
        <v>48</v>
      </c>
      <c r="S11507" s="1" t="s">
        <v>122980</v>
      </c>
      <c r="T11507" s="1" t="s">
        <v>122981</v>
      </c>
      <c r="U11507" s="1" t="s">
        <v>48</v>
      </c>
      <c r="V11507" s="1" t="s">
        <v>35270</v>
      </c>
      <c r="W11507" s="1" t="s">
        <v>122982</v>
      </c>
      <c r="X11507" s="1" t="s">
        <v>122983</v>
      </c>
      <c r="Y11507" s="2"/>
      <c r="Z11507" s="2"/>
      <c r="AA11507" s="1" t="s">
        <v>45</v>
      </c>
      <c r="AB11507">
        <v>0</v>
      </c>
      <c r="AC11507" s="1" t="s">
        <v>48</v>
      </c>
      <c r="AD11507">
        <v>0</v>
      </c>
      <c r="AE11507" s="1" t="s">
        <v>28923</v>
      </c>
      <c r="AF11507">
        <v>0</v>
      </c>
      <c r="AG11507">
        <v>1</v>
      </c>
      <c r="AH11507">
        <v>18</v>
      </c>
      <c r="AJ11507" s="1" t="s">
        <v>55</v>
      </c>
      <c r="AK11507" s="1" t="s">
        <v>67</v>
      </c>
      <c r="AL11507">
        <v>311</v>
      </c>
    </row>
    <row r="11508" spans="1:38" x14ac:dyDescent="0.2">
      <c r="A11508">
        <v>11507</v>
      </c>
      <c r="B11508" s="1" t="s">
        <v>122984</v>
      </c>
      <c r="C11508" s="2">
        <v>44670</v>
      </c>
      <c r="D11508" s="1" t="s">
        <v>122985</v>
      </c>
      <c r="E11508" s="1" t="s">
        <v>122986</v>
      </c>
      <c r="F11508" s="1" t="s">
        <v>122987</v>
      </c>
      <c r="G11508" s="2">
        <v>44348</v>
      </c>
      <c r="H11508" s="1" t="s">
        <v>41</v>
      </c>
      <c r="I11508" s="1" t="s">
        <v>122988</v>
      </c>
      <c r="J11508" s="1" t="s">
        <v>43</v>
      </c>
      <c r="K11508" s="2">
        <v>44230</v>
      </c>
      <c r="L11508" s="1" t="s">
        <v>48</v>
      </c>
      <c r="M11508" s="1" t="s">
        <v>45</v>
      </c>
      <c r="N11508" s="1" t="s">
        <v>6256</v>
      </c>
      <c r="O11508" s="1" t="s">
        <v>122989</v>
      </c>
      <c r="P11508" s="1" t="s">
        <v>48</v>
      </c>
      <c r="Q11508" s="1" t="s">
        <v>122990</v>
      </c>
      <c r="R11508" s="1" t="s">
        <v>122991</v>
      </c>
      <c r="S11508" s="1" t="s">
        <v>122992</v>
      </c>
      <c r="T11508" s="1" t="s">
        <v>122993</v>
      </c>
      <c r="U11508" s="1" t="s">
        <v>48</v>
      </c>
      <c r="V11508" s="1" t="s">
        <v>32353</v>
      </c>
      <c r="W11508" s="1" t="s">
        <v>42020</v>
      </c>
      <c r="X11508" s="1" t="s">
        <v>52888</v>
      </c>
      <c r="Y11508" s="2"/>
      <c r="Z11508" s="2"/>
      <c r="AA11508" s="1" t="s">
        <v>45</v>
      </c>
      <c r="AB11508">
        <v>0</v>
      </c>
      <c r="AC11508" s="1" t="s">
        <v>48</v>
      </c>
      <c r="AD11508">
        <v>0</v>
      </c>
      <c r="AE11508" s="1" t="s">
        <v>77</v>
      </c>
      <c r="AF11508">
        <v>0</v>
      </c>
      <c r="AG11508">
        <v>1</v>
      </c>
      <c r="AH11508">
        <v>18</v>
      </c>
      <c r="AJ11508" s="1" t="s">
        <v>55</v>
      </c>
      <c r="AK11508" s="1" t="s">
        <v>67</v>
      </c>
      <c r="AL11508">
        <v>600</v>
      </c>
    </row>
    <row r="11509" spans="1:38" x14ac:dyDescent="0.2">
      <c r="A11509">
        <v>11508</v>
      </c>
      <c r="B11509" s="1" t="s">
        <v>122994</v>
      </c>
      <c r="C11509" s="2">
        <v>44670</v>
      </c>
      <c r="D11509" s="1" t="s">
        <v>122995</v>
      </c>
      <c r="E11509" s="1" t="s">
        <v>122996</v>
      </c>
      <c r="F11509" s="1" t="s">
        <v>51515</v>
      </c>
      <c r="G11509" s="2">
        <v>44648</v>
      </c>
      <c r="H11509" s="1" t="s">
        <v>41</v>
      </c>
      <c r="I11509" s="1" t="s">
        <v>122997</v>
      </c>
      <c r="J11509" s="1" t="s">
        <v>61</v>
      </c>
      <c r="K11509" s="2">
        <v>44263</v>
      </c>
      <c r="L11509" s="1" t="s">
        <v>24509</v>
      </c>
      <c r="M11509" s="1" t="s">
        <v>109</v>
      </c>
      <c r="N11509" s="1" t="s">
        <v>48</v>
      </c>
      <c r="O11509" s="1" t="s">
        <v>122998</v>
      </c>
      <c r="P11509" s="1" t="s">
        <v>48</v>
      </c>
      <c r="Q11509" s="1" t="s">
        <v>48</v>
      </c>
      <c r="R11509" s="1" t="s">
        <v>48</v>
      </c>
      <c r="S11509" s="1" t="s">
        <v>61356</v>
      </c>
      <c r="T11509" s="1" t="s">
        <v>122999</v>
      </c>
      <c r="U11509" s="1" t="s">
        <v>48</v>
      </c>
      <c r="V11509" s="1" t="s">
        <v>199</v>
      </c>
      <c r="W11509" s="1" t="s">
        <v>123000</v>
      </c>
      <c r="X11509" s="1" t="s">
        <v>123001</v>
      </c>
      <c r="Y11509" s="2"/>
      <c r="Z11509" s="2"/>
      <c r="AA11509" s="1" t="s">
        <v>45</v>
      </c>
      <c r="AB11509">
        <v>0</v>
      </c>
      <c r="AC11509" s="1" t="s">
        <v>48</v>
      </c>
      <c r="AD11509">
        <v>0</v>
      </c>
      <c r="AE11509" s="1" t="s">
        <v>66</v>
      </c>
      <c r="AF11509">
        <v>0</v>
      </c>
      <c r="AG11509">
        <v>1</v>
      </c>
      <c r="AH11509">
        <v>18</v>
      </c>
      <c r="AJ11509" s="1" t="s">
        <v>55</v>
      </c>
      <c r="AK11509" s="1" t="s">
        <v>67</v>
      </c>
      <c r="AL11509">
        <v>1050</v>
      </c>
    </row>
    <row r="11510" spans="1:38" x14ac:dyDescent="0.2">
      <c r="A11510">
        <v>11509</v>
      </c>
      <c r="B11510" s="1" t="s">
        <v>123002</v>
      </c>
      <c r="C11510" s="2">
        <v>44670</v>
      </c>
      <c r="D11510" s="1" t="s">
        <v>123003</v>
      </c>
      <c r="E11510" s="1" t="s">
        <v>123004</v>
      </c>
      <c r="F11510" s="1" t="s">
        <v>55370</v>
      </c>
      <c r="G11510" s="2">
        <v>44649</v>
      </c>
      <c r="H11510" s="1" t="s">
        <v>41</v>
      </c>
      <c r="I11510" s="1" t="s">
        <v>123005</v>
      </c>
      <c r="J11510" s="1" t="s">
        <v>43</v>
      </c>
      <c r="K11510" s="2">
        <v>44256</v>
      </c>
      <c r="L11510" s="1" t="s">
        <v>48</v>
      </c>
      <c r="M11510" s="1" t="s">
        <v>45</v>
      </c>
      <c r="N11510" s="1" t="s">
        <v>18340</v>
      </c>
      <c r="O11510" s="1" t="s">
        <v>123006</v>
      </c>
      <c r="P11510" s="1" t="s">
        <v>48</v>
      </c>
      <c r="Q11510" s="1" t="s">
        <v>123007</v>
      </c>
      <c r="R11510" s="1" t="s">
        <v>123008</v>
      </c>
      <c r="S11510" s="1" t="s">
        <v>123009</v>
      </c>
      <c r="T11510" s="1" t="s">
        <v>123010</v>
      </c>
      <c r="U11510" s="1" t="s">
        <v>48</v>
      </c>
      <c r="V11510" s="1" t="s">
        <v>123011</v>
      </c>
      <c r="W11510" s="1" t="s">
        <v>123012</v>
      </c>
      <c r="X11510" s="1" t="s">
        <v>123013</v>
      </c>
      <c r="Y11510" s="2"/>
      <c r="Z11510" s="2"/>
      <c r="AA11510" s="1" t="s">
        <v>45</v>
      </c>
      <c r="AB11510">
        <v>0</v>
      </c>
      <c r="AC11510" s="1" t="s">
        <v>48</v>
      </c>
      <c r="AD11510">
        <v>0</v>
      </c>
      <c r="AE11510" s="1" t="s">
        <v>7904</v>
      </c>
      <c r="AF11510">
        <v>0</v>
      </c>
      <c r="AG11510">
        <v>1</v>
      </c>
      <c r="AH11510">
        <v>19</v>
      </c>
      <c r="AI11510">
        <v>59</v>
      </c>
      <c r="AJ11510" s="1" t="s">
        <v>55</v>
      </c>
      <c r="AK11510" s="1" t="s">
        <v>55</v>
      </c>
      <c r="AL11510">
        <v>120</v>
      </c>
    </row>
    <row r="11511" spans="1:38" x14ac:dyDescent="0.2">
      <c r="A11511">
        <v>11510</v>
      </c>
      <c r="B11511" s="1" t="s">
        <v>123014</v>
      </c>
      <c r="C11511" s="2">
        <v>44670</v>
      </c>
      <c r="D11511" s="1" t="s">
        <v>123015</v>
      </c>
      <c r="E11511" s="1" t="s">
        <v>123016</v>
      </c>
      <c r="F11511" s="1" t="s">
        <v>123017</v>
      </c>
      <c r="G11511" s="2">
        <v>44583</v>
      </c>
      <c r="H11511" s="1" t="s">
        <v>41</v>
      </c>
      <c r="I11511" s="1" t="s">
        <v>123018</v>
      </c>
      <c r="J11511" s="1" t="s">
        <v>61</v>
      </c>
      <c r="K11511" s="2">
        <v>44136</v>
      </c>
      <c r="L11511" s="1" t="s">
        <v>18732</v>
      </c>
      <c r="M11511" s="1" t="s">
        <v>45</v>
      </c>
      <c r="N11511" s="1" t="s">
        <v>48</v>
      </c>
      <c r="O11511" s="1" t="s">
        <v>123019</v>
      </c>
      <c r="P11511" s="1" t="s">
        <v>48</v>
      </c>
      <c r="Q11511" s="1" t="s">
        <v>48</v>
      </c>
      <c r="R11511" s="1" t="s">
        <v>48</v>
      </c>
      <c r="S11511" s="1" t="s">
        <v>123020</v>
      </c>
      <c r="T11511" s="1" t="s">
        <v>123021</v>
      </c>
      <c r="U11511" s="1" t="s">
        <v>48</v>
      </c>
      <c r="V11511" s="1" t="s">
        <v>123022</v>
      </c>
      <c r="W11511" s="1" t="s">
        <v>123023</v>
      </c>
      <c r="X11511" s="1" t="s">
        <v>123024</v>
      </c>
      <c r="Y11511" s="2"/>
      <c r="Z11511" s="2"/>
      <c r="AA11511" s="1" t="s">
        <v>45</v>
      </c>
      <c r="AB11511">
        <v>0</v>
      </c>
      <c r="AC11511" s="1" t="s">
        <v>48</v>
      </c>
      <c r="AD11511">
        <v>0</v>
      </c>
      <c r="AE11511" s="1" t="s">
        <v>77</v>
      </c>
      <c r="AF11511">
        <v>0</v>
      </c>
      <c r="AG11511">
        <v>1</v>
      </c>
      <c r="AH11511">
        <v>21</v>
      </c>
      <c r="AJ11511" s="1" t="s">
        <v>55</v>
      </c>
      <c r="AK11511" s="1" t="s">
        <v>67</v>
      </c>
      <c r="AL11511">
        <v>37</v>
      </c>
    </row>
    <row r="11512" spans="1:38" x14ac:dyDescent="0.2">
      <c r="A11512">
        <v>11511</v>
      </c>
      <c r="B11512" s="1" t="s">
        <v>123025</v>
      </c>
      <c r="C11512" s="2">
        <v>44670</v>
      </c>
      <c r="D11512" s="1" t="s">
        <v>123026</v>
      </c>
      <c r="E11512" s="1" t="s">
        <v>123027</v>
      </c>
      <c r="F11512" s="1" t="s">
        <v>123028</v>
      </c>
      <c r="G11512" s="2">
        <v>44083</v>
      </c>
      <c r="H11512" s="1" t="s">
        <v>41</v>
      </c>
      <c r="I11512" s="1" t="s">
        <v>123029</v>
      </c>
      <c r="J11512" s="1" t="s">
        <v>61</v>
      </c>
      <c r="K11512" s="2">
        <v>43963</v>
      </c>
      <c r="L11512" s="1" t="s">
        <v>48</v>
      </c>
      <c r="M11512" s="1" t="s">
        <v>45</v>
      </c>
      <c r="N11512" s="1" t="s">
        <v>48</v>
      </c>
      <c r="O11512" s="1" t="s">
        <v>123030</v>
      </c>
      <c r="P11512" s="1" t="s">
        <v>48</v>
      </c>
      <c r="Q11512" s="1" t="s">
        <v>48</v>
      </c>
      <c r="R11512" s="1" t="s">
        <v>48</v>
      </c>
      <c r="S11512" s="1" t="s">
        <v>123031</v>
      </c>
      <c r="T11512" s="1" t="s">
        <v>123032</v>
      </c>
      <c r="U11512" s="1" t="s">
        <v>48</v>
      </c>
      <c r="V11512" s="1" t="s">
        <v>123033</v>
      </c>
      <c r="W11512" s="1" t="s">
        <v>123034</v>
      </c>
      <c r="X11512" s="1" t="s">
        <v>123035</v>
      </c>
      <c r="Y11512" s="2"/>
      <c r="Z11512" s="2"/>
      <c r="AA11512" s="1" t="s">
        <v>45</v>
      </c>
      <c r="AB11512">
        <v>0</v>
      </c>
      <c r="AC11512" s="1" t="s">
        <v>48</v>
      </c>
      <c r="AD11512">
        <v>0</v>
      </c>
      <c r="AE11512" s="1" t="s">
        <v>6251</v>
      </c>
      <c r="AF11512">
        <v>0</v>
      </c>
      <c r="AG11512">
        <v>1</v>
      </c>
      <c r="AH11512">
        <v>18</v>
      </c>
      <c r="AJ11512" s="1" t="s">
        <v>55</v>
      </c>
      <c r="AK11512" s="1" t="s">
        <v>67</v>
      </c>
      <c r="AL11512">
        <v>251</v>
      </c>
    </row>
    <row r="11513" spans="1:38" x14ac:dyDescent="0.2">
      <c r="A11513">
        <v>11512</v>
      </c>
      <c r="B11513" s="1" t="s">
        <v>123036</v>
      </c>
      <c r="C11513" s="2">
        <v>44670</v>
      </c>
      <c r="D11513" s="1" t="s">
        <v>123037</v>
      </c>
      <c r="E11513" s="1" t="s">
        <v>123038</v>
      </c>
      <c r="F11513" s="1" t="s">
        <v>40</v>
      </c>
      <c r="G11513" s="2">
        <v>44651</v>
      </c>
      <c r="H11513" s="1" t="s">
        <v>41</v>
      </c>
      <c r="I11513" s="1" t="s">
        <v>123039</v>
      </c>
      <c r="J11513" s="1" t="s">
        <v>43</v>
      </c>
      <c r="K11513" s="2">
        <v>44392</v>
      </c>
      <c r="L11513" s="1" t="s">
        <v>19332</v>
      </c>
      <c r="M11513" s="1" t="s">
        <v>45</v>
      </c>
      <c r="N11513" s="1" t="s">
        <v>6256</v>
      </c>
      <c r="O11513" s="1" t="s">
        <v>123040</v>
      </c>
      <c r="P11513" s="1" t="s">
        <v>48</v>
      </c>
      <c r="Q11513" s="1" t="s">
        <v>123041</v>
      </c>
      <c r="R11513" s="1" t="s">
        <v>123042</v>
      </c>
      <c r="S11513" s="1" t="s">
        <v>123043</v>
      </c>
      <c r="T11513" s="1" t="s">
        <v>123044</v>
      </c>
      <c r="U11513" s="1" t="s">
        <v>48</v>
      </c>
      <c r="V11513" s="1" t="s">
        <v>199</v>
      </c>
      <c r="W11513" s="1" t="s">
        <v>123045</v>
      </c>
      <c r="X11513" s="1" t="s">
        <v>123046</v>
      </c>
      <c r="Y11513" s="2"/>
      <c r="Z11513" s="2"/>
      <c r="AA11513" s="1" t="s">
        <v>45</v>
      </c>
      <c r="AB11513">
        <v>0</v>
      </c>
      <c r="AC11513" s="1" t="s">
        <v>48</v>
      </c>
      <c r="AD11513">
        <v>0</v>
      </c>
      <c r="AE11513" s="1" t="s">
        <v>54</v>
      </c>
      <c r="AF11513">
        <v>0</v>
      </c>
      <c r="AG11513">
        <v>1</v>
      </c>
      <c r="AH11513">
        <v>20</v>
      </c>
      <c r="AJ11513" s="1" t="s">
        <v>55</v>
      </c>
      <c r="AK11513" s="1" t="s">
        <v>67</v>
      </c>
      <c r="AL11513">
        <v>225</v>
      </c>
    </row>
    <row r="11514" spans="1:38" x14ac:dyDescent="0.2">
      <c r="A11514">
        <v>11513</v>
      </c>
      <c r="B11514" s="1" t="s">
        <v>123047</v>
      </c>
      <c r="C11514" s="2">
        <v>44670</v>
      </c>
      <c r="D11514" s="1" t="s">
        <v>123048</v>
      </c>
      <c r="E11514" s="1" t="s">
        <v>123048</v>
      </c>
      <c r="F11514" s="1" t="s">
        <v>17962</v>
      </c>
      <c r="G11514" s="2">
        <v>44657</v>
      </c>
      <c r="H11514" s="1" t="s">
        <v>41</v>
      </c>
      <c r="I11514" s="1" t="s">
        <v>123049</v>
      </c>
      <c r="J11514" s="1" t="s">
        <v>43</v>
      </c>
      <c r="K11514" s="2">
        <v>44648</v>
      </c>
      <c r="L11514" s="1" t="s">
        <v>18793</v>
      </c>
      <c r="M11514" s="1" t="s">
        <v>45</v>
      </c>
      <c r="N11514" s="1" t="s">
        <v>48</v>
      </c>
      <c r="O11514" s="1" t="s">
        <v>123050</v>
      </c>
      <c r="P11514" s="1" t="s">
        <v>48</v>
      </c>
      <c r="Q11514" s="1" t="s">
        <v>123051</v>
      </c>
      <c r="R11514" s="1" t="s">
        <v>123052</v>
      </c>
      <c r="S11514" s="1" t="s">
        <v>48</v>
      </c>
      <c r="T11514" s="1" t="s">
        <v>123053</v>
      </c>
      <c r="U11514" s="1" t="s">
        <v>48</v>
      </c>
      <c r="V11514" s="1" t="s">
        <v>199</v>
      </c>
      <c r="W11514" s="1" t="s">
        <v>34002</v>
      </c>
      <c r="X11514" s="1" t="s">
        <v>123054</v>
      </c>
      <c r="Y11514" s="2"/>
      <c r="Z11514" s="2"/>
      <c r="AA11514" s="1" t="s">
        <v>45</v>
      </c>
      <c r="AB11514">
        <v>0</v>
      </c>
      <c r="AC11514" s="1" t="s">
        <v>48</v>
      </c>
      <c r="AD11514">
        <v>0</v>
      </c>
      <c r="AE11514" s="1" t="s">
        <v>17969</v>
      </c>
      <c r="AF11514">
        <v>0</v>
      </c>
      <c r="AG11514">
        <v>1</v>
      </c>
      <c r="AJ11514" s="1" t="s">
        <v>67</v>
      </c>
      <c r="AK11514" s="1" t="s">
        <v>67</v>
      </c>
      <c r="AL11514">
        <v>1200</v>
      </c>
    </row>
    <row r="11515" spans="1:38" x14ac:dyDescent="0.2">
      <c r="A11515">
        <v>11514</v>
      </c>
      <c r="B11515" s="1" t="s">
        <v>123055</v>
      </c>
      <c r="C11515" s="2">
        <v>44670</v>
      </c>
      <c r="D11515" s="1" t="s">
        <v>123056</v>
      </c>
      <c r="E11515" s="1" t="s">
        <v>123057</v>
      </c>
      <c r="F11515" s="1" t="s">
        <v>123058</v>
      </c>
      <c r="G11515" s="2">
        <v>44657</v>
      </c>
      <c r="H11515" s="1" t="s">
        <v>41</v>
      </c>
      <c r="I11515" s="1" t="s">
        <v>123059</v>
      </c>
      <c r="J11515" s="1" t="s">
        <v>61</v>
      </c>
      <c r="K11515" s="2">
        <v>44348</v>
      </c>
      <c r="L11515" s="1" t="s">
        <v>48</v>
      </c>
      <c r="M11515" s="1" t="s">
        <v>45</v>
      </c>
      <c r="N11515" s="1" t="s">
        <v>48</v>
      </c>
      <c r="O11515" s="1" t="s">
        <v>123060</v>
      </c>
      <c r="P11515" s="1" t="s">
        <v>48</v>
      </c>
      <c r="Q11515" s="1" t="s">
        <v>48</v>
      </c>
      <c r="R11515" s="1" t="s">
        <v>48</v>
      </c>
      <c r="S11515" s="1" t="s">
        <v>123061</v>
      </c>
      <c r="T11515" s="1" t="s">
        <v>123062</v>
      </c>
      <c r="U11515" s="1" t="s">
        <v>48</v>
      </c>
      <c r="V11515" s="1" t="s">
        <v>123063</v>
      </c>
      <c r="W11515" s="1" t="s">
        <v>48</v>
      </c>
      <c r="X11515" s="1" t="s">
        <v>123064</v>
      </c>
      <c r="Y11515" s="2"/>
      <c r="Z11515" s="2"/>
      <c r="AA11515" s="1" t="s">
        <v>45</v>
      </c>
      <c r="AB11515">
        <v>0</v>
      </c>
      <c r="AC11515" s="1" t="s">
        <v>48</v>
      </c>
      <c r="AD11515">
        <v>0</v>
      </c>
      <c r="AE11515" s="1" t="s">
        <v>18680</v>
      </c>
      <c r="AF11515">
        <v>0</v>
      </c>
      <c r="AG11515">
        <v>1</v>
      </c>
      <c r="AH11515">
        <v>18</v>
      </c>
      <c r="AI11515">
        <v>40</v>
      </c>
      <c r="AJ11515" s="1" t="s">
        <v>55</v>
      </c>
      <c r="AK11515" s="1" t="s">
        <v>55</v>
      </c>
      <c r="AL11515">
        <v>228</v>
      </c>
    </row>
    <row r="11516" spans="1:38" x14ac:dyDescent="0.2">
      <c r="A11516">
        <v>11515</v>
      </c>
      <c r="B11516" s="1" t="s">
        <v>123065</v>
      </c>
      <c r="C11516" s="2">
        <v>44670</v>
      </c>
      <c r="D11516" s="1" t="s">
        <v>123066</v>
      </c>
      <c r="E11516" s="1" t="s">
        <v>123067</v>
      </c>
      <c r="F11516" s="1" t="s">
        <v>12384</v>
      </c>
      <c r="G11516" s="2">
        <v>44649</v>
      </c>
      <c r="H11516" s="1" t="s">
        <v>41</v>
      </c>
      <c r="I11516" s="1" t="s">
        <v>123068</v>
      </c>
      <c r="J11516" s="1" t="s">
        <v>43</v>
      </c>
      <c r="K11516" s="2">
        <v>44621</v>
      </c>
      <c r="L11516" s="1" t="s">
        <v>48</v>
      </c>
      <c r="M11516" s="1" t="s">
        <v>45</v>
      </c>
      <c r="N11516" s="1" t="s">
        <v>46</v>
      </c>
      <c r="O11516" s="1" t="s">
        <v>123069</v>
      </c>
      <c r="P11516" s="1" t="s">
        <v>48</v>
      </c>
      <c r="Q11516" s="1" t="s">
        <v>123070</v>
      </c>
      <c r="R11516" s="1" t="s">
        <v>48</v>
      </c>
      <c r="S11516" s="1" t="s">
        <v>48</v>
      </c>
      <c r="T11516" s="1" t="s">
        <v>123071</v>
      </c>
      <c r="U11516" s="1" t="s">
        <v>48</v>
      </c>
      <c r="V11516" s="1" t="s">
        <v>199</v>
      </c>
      <c r="W11516" s="1" t="s">
        <v>123072</v>
      </c>
      <c r="X11516" s="1" t="s">
        <v>123073</v>
      </c>
      <c r="Y11516" s="2"/>
      <c r="Z11516" s="2"/>
      <c r="AA11516" s="1" t="s">
        <v>45</v>
      </c>
      <c r="AB11516">
        <v>0</v>
      </c>
      <c r="AC11516" s="1" t="s">
        <v>48</v>
      </c>
      <c r="AD11516">
        <v>0</v>
      </c>
      <c r="AE11516" s="1" t="s">
        <v>6251</v>
      </c>
      <c r="AF11516">
        <v>0</v>
      </c>
      <c r="AG11516">
        <v>1</v>
      </c>
      <c r="AJ11516" s="1" t="s">
        <v>67</v>
      </c>
      <c r="AK11516" s="1" t="s">
        <v>67</v>
      </c>
      <c r="AL11516">
        <v>10</v>
      </c>
    </row>
    <row r="11517" spans="1:38" x14ac:dyDescent="0.2">
      <c r="A11517">
        <v>11516</v>
      </c>
      <c r="B11517" s="1" t="s">
        <v>123074</v>
      </c>
      <c r="C11517" s="2">
        <v>44670</v>
      </c>
      <c r="D11517" s="1" t="s">
        <v>123075</v>
      </c>
      <c r="E11517" s="1" t="s">
        <v>123076</v>
      </c>
      <c r="F11517" s="1" t="s">
        <v>17997</v>
      </c>
      <c r="G11517" s="2">
        <v>44658</v>
      </c>
      <c r="H11517" s="1" t="s">
        <v>41</v>
      </c>
      <c r="I11517" s="1" t="s">
        <v>123077</v>
      </c>
      <c r="J11517" s="1" t="s">
        <v>43</v>
      </c>
      <c r="K11517" s="2">
        <v>44463</v>
      </c>
      <c r="L11517" s="1" t="s">
        <v>48</v>
      </c>
      <c r="M11517" s="1" t="s">
        <v>45</v>
      </c>
      <c r="N11517" s="1" t="s">
        <v>6256</v>
      </c>
      <c r="O11517" s="1" t="s">
        <v>123078</v>
      </c>
      <c r="P11517" s="1" t="s">
        <v>48</v>
      </c>
      <c r="Q11517" s="1" t="s">
        <v>123079</v>
      </c>
      <c r="R11517" s="1" t="s">
        <v>123080</v>
      </c>
      <c r="S11517" s="1" t="s">
        <v>123081</v>
      </c>
      <c r="T11517" s="1" t="s">
        <v>123082</v>
      </c>
      <c r="U11517" s="1" t="s">
        <v>48</v>
      </c>
      <c r="V11517" s="1" t="s">
        <v>123083</v>
      </c>
      <c r="W11517" s="1" t="s">
        <v>48</v>
      </c>
      <c r="X11517" s="1" t="s">
        <v>123084</v>
      </c>
      <c r="Y11517" s="2"/>
      <c r="Z11517" s="2"/>
      <c r="AA11517" s="1" t="s">
        <v>45</v>
      </c>
      <c r="AB11517">
        <v>0</v>
      </c>
      <c r="AC11517" s="1" t="s">
        <v>48</v>
      </c>
      <c r="AD11517">
        <v>0</v>
      </c>
      <c r="AE11517" s="1" t="s">
        <v>77</v>
      </c>
      <c r="AF11517">
        <v>0</v>
      </c>
      <c r="AG11517">
        <v>1</v>
      </c>
      <c r="AH11517">
        <v>5</v>
      </c>
      <c r="AJ11517" s="1" t="s">
        <v>55</v>
      </c>
      <c r="AK11517" s="1" t="s">
        <v>67</v>
      </c>
      <c r="AL11517">
        <v>100</v>
      </c>
    </row>
    <row r="11518" spans="1:38" x14ac:dyDescent="0.2">
      <c r="A11518">
        <v>11517</v>
      </c>
      <c r="B11518" s="1" t="s">
        <v>123085</v>
      </c>
      <c r="C11518" s="2">
        <v>44670</v>
      </c>
      <c r="D11518" s="1" t="s">
        <v>123086</v>
      </c>
      <c r="E11518" s="1" t="s">
        <v>123087</v>
      </c>
      <c r="F11518" s="1" t="s">
        <v>20067</v>
      </c>
      <c r="G11518" s="2">
        <v>44659</v>
      </c>
      <c r="H11518" s="1" t="s">
        <v>41</v>
      </c>
      <c r="I11518" s="1" t="s">
        <v>123088</v>
      </c>
      <c r="J11518" s="1" t="s">
        <v>61</v>
      </c>
      <c r="K11518" s="2">
        <v>44652</v>
      </c>
      <c r="L11518" s="1" t="s">
        <v>48</v>
      </c>
      <c r="M11518" s="1" t="s">
        <v>45</v>
      </c>
      <c r="N11518" s="1" t="s">
        <v>48</v>
      </c>
      <c r="O11518" s="1" t="s">
        <v>123089</v>
      </c>
      <c r="P11518" s="1" t="s">
        <v>48</v>
      </c>
      <c r="Q11518" s="1" t="s">
        <v>48</v>
      </c>
      <c r="R11518" s="1" t="s">
        <v>48</v>
      </c>
      <c r="S11518" s="1" t="s">
        <v>123090</v>
      </c>
      <c r="T11518" s="1" t="s">
        <v>123091</v>
      </c>
      <c r="U11518" s="1" t="s">
        <v>48</v>
      </c>
      <c r="V11518" s="1" t="s">
        <v>123092</v>
      </c>
      <c r="W11518" s="1" t="s">
        <v>48</v>
      </c>
      <c r="X11518" s="1" t="s">
        <v>123093</v>
      </c>
      <c r="Y11518" s="2"/>
      <c r="Z11518" s="2"/>
      <c r="AA11518" s="1" t="s">
        <v>45</v>
      </c>
      <c r="AB11518">
        <v>0</v>
      </c>
      <c r="AC11518" s="1" t="s">
        <v>48</v>
      </c>
      <c r="AD11518">
        <v>0</v>
      </c>
      <c r="AE11518" s="1" t="s">
        <v>11006</v>
      </c>
      <c r="AF11518">
        <v>0</v>
      </c>
      <c r="AG11518">
        <v>1</v>
      </c>
      <c r="AH11518">
        <v>20</v>
      </c>
      <c r="AJ11518" s="1" t="s">
        <v>55</v>
      </c>
      <c r="AK11518" s="1" t="s">
        <v>67</v>
      </c>
      <c r="AL11518">
        <v>757585</v>
      </c>
    </row>
    <row r="11519" spans="1:38" x14ac:dyDescent="0.2">
      <c r="A11519">
        <v>11518</v>
      </c>
      <c r="B11519" s="1" t="s">
        <v>123094</v>
      </c>
      <c r="C11519" s="2">
        <v>44670</v>
      </c>
      <c r="D11519" s="1" t="s">
        <v>123095</v>
      </c>
      <c r="E11519" s="1" t="s">
        <v>123096</v>
      </c>
      <c r="F11519" s="1" t="s">
        <v>37245</v>
      </c>
      <c r="G11519" s="2">
        <v>44661</v>
      </c>
      <c r="H11519" s="1" t="s">
        <v>41</v>
      </c>
      <c r="I11519" s="1" t="s">
        <v>123097</v>
      </c>
      <c r="J11519" s="1" t="s">
        <v>61</v>
      </c>
      <c r="K11519" s="2">
        <v>44691</v>
      </c>
      <c r="L11519" s="1" t="s">
        <v>18617</v>
      </c>
      <c r="M11519" s="1" t="s">
        <v>14201</v>
      </c>
      <c r="N11519" s="1" t="s">
        <v>48</v>
      </c>
      <c r="O11519" s="1" t="s">
        <v>123098</v>
      </c>
      <c r="P11519" s="1" t="s">
        <v>48</v>
      </c>
      <c r="Q11519" s="1" t="s">
        <v>123099</v>
      </c>
      <c r="R11519" s="1" t="s">
        <v>123100</v>
      </c>
      <c r="S11519" s="1" t="s">
        <v>48</v>
      </c>
      <c r="T11519" s="1" t="s">
        <v>159300</v>
      </c>
      <c r="U11519" s="1" t="s">
        <v>48</v>
      </c>
      <c r="V11519" s="1" t="s">
        <v>23836</v>
      </c>
      <c r="W11519" s="1" t="s">
        <v>123101</v>
      </c>
      <c r="X11519" s="1" t="s">
        <v>123102</v>
      </c>
      <c r="Y11519" s="2"/>
      <c r="Z11519" s="2"/>
      <c r="AA11519" s="1" t="s">
        <v>45</v>
      </c>
      <c r="AB11519">
        <v>0</v>
      </c>
      <c r="AC11519" s="1" t="s">
        <v>48</v>
      </c>
      <c r="AD11519">
        <v>0</v>
      </c>
      <c r="AE11519" s="1" t="s">
        <v>45</v>
      </c>
      <c r="AF11519">
        <v>0</v>
      </c>
      <c r="AG11519">
        <v>1</v>
      </c>
      <c r="AH11519">
        <v>18</v>
      </c>
      <c r="AJ11519" s="1" t="s">
        <v>55</v>
      </c>
      <c r="AK11519" s="1" t="s">
        <v>67</v>
      </c>
      <c r="AL11519">
        <v>1800</v>
      </c>
    </row>
    <row r="11520" spans="1:38" x14ac:dyDescent="0.2">
      <c r="A11520">
        <v>11519</v>
      </c>
      <c r="B11520" s="1" t="s">
        <v>123103</v>
      </c>
      <c r="C11520" s="2">
        <v>44670</v>
      </c>
      <c r="D11520" s="1" t="s">
        <v>123104</v>
      </c>
      <c r="E11520" s="1" t="s">
        <v>123105</v>
      </c>
      <c r="F11520" s="1" t="s">
        <v>18967</v>
      </c>
      <c r="G11520" s="2">
        <v>44658</v>
      </c>
      <c r="H11520" s="1" t="s">
        <v>41</v>
      </c>
      <c r="I11520" s="1" t="s">
        <v>123106</v>
      </c>
      <c r="J11520" s="1" t="s">
        <v>43</v>
      </c>
      <c r="K11520" s="2">
        <v>44083</v>
      </c>
      <c r="L11520" s="1" t="s">
        <v>18594</v>
      </c>
      <c r="M11520" s="1" t="s">
        <v>45</v>
      </c>
      <c r="N11520" s="1" t="s">
        <v>46</v>
      </c>
      <c r="O11520" s="1" t="s">
        <v>104481</v>
      </c>
      <c r="P11520" s="1" t="s">
        <v>48</v>
      </c>
      <c r="Q11520" s="1" t="s">
        <v>104482</v>
      </c>
      <c r="R11520" s="1" t="s">
        <v>123107</v>
      </c>
      <c r="S11520" s="1" t="s">
        <v>48</v>
      </c>
      <c r="T11520" s="1" t="s">
        <v>123108</v>
      </c>
      <c r="U11520" s="1" t="s">
        <v>48</v>
      </c>
      <c r="V11520" s="1" t="s">
        <v>199</v>
      </c>
      <c r="W11520" s="1" t="s">
        <v>123109</v>
      </c>
      <c r="X11520" s="1" t="s">
        <v>104487</v>
      </c>
      <c r="Y11520" s="2"/>
      <c r="Z11520" s="2"/>
      <c r="AA11520" s="1" t="s">
        <v>45</v>
      </c>
      <c r="AB11520">
        <v>0</v>
      </c>
      <c r="AC11520" s="1" t="s">
        <v>48</v>
      </c>
      <c r="AD11520">
        <v>0</v>
      </c>
      <c r="AE11520" s="1" t="s">
        <v>19380</v>
      </c>
      <c r="AF11520">
        <v>0</v>
      </c>
      <c r="AG11520">
        <v>1</v>
      </c>
      <c r="AH11520">
        <v>18</v>
      </c>
      <c r="AI11520">
        <v>80</v>
      </c>
      <c r="AJ11520" s="1" t="s">
        <v>55</v>
      </c>
      <c r="AK11520" s="1" t="s">
        <v>55</v>
      </c>
      <c r="AL11520">
        <v>100</v>
      </c>
    </row>
    <row r="11521" spans="1:38" x14ac:dyDescent="0.2">
      <c r="A11521">
        <v>11520</v>
      </c>
      <c r="B11521" s="1" t="s">
        <v>123110</v>
      </c>
      <c r="C11521" s="2">
        <v>44670</v>
      </c>
      <c r="D11521" s="1" t="s">
        <v>123111</v>
      </c>
      <c r="E11521" s="1" t="s">
        <v>123111</v>
      </c>
      <c r="F11521" s="1" t="s">
        <v>123112</v>
      </c>
      <c r="G11521" s="2">
        <v>44657</v>
      </c>
      <c r="H11521" s="1" t="s">
        <v>41</v>
      </c>
      <c r="I11521" s="1" t="s">
        <v>123113</v>
      </c>
      <c r="J11521" s="1" t="s">
        <v>43</v>
      </c>
      <c r="K11521" s="2">
        <v>44104</v>
      </c>
      <c r="L11521" s="1" t="s">
        <v>48</v>
      </c>
      <c r="M11521" s="1" t="s">
        <v>45</v>
      </c>
      <c r="N11521" s="1" t="s">
        <v>6256</v>
      </c>
      <c r="O11521" s="1" t="s">
        <v>123114</v>
      </c>
      <c r="P11521" s="1" t="s">
        <v>48</v>
      </c>
      <c r="Q11521" s="1" t="s">
        <v>123115</v>
      </c>
      <c r="R11521" s="1" t="s">
        <v>123116</v>
      </c>
      <c r="S11521" s="1" t="s">
        <v>123117</v>
      </c>
      <c r="T11521" s="1" t="s">
        <v>123118</v>
      </c>
      <c r="U11521" s="1" t="s">
        <v>48</v>
      </c>
      <c r="V11521" s="1" t="s">
        <v>199</v>
      </c>
      <c r="W11521" s="1" t="s">
        <v>48</v>
      </c>
      <c r="X11521" s="1" t="s">
        <v>123119</v>
      </c>
      <c r="Y11521" s="2"/>
      <c r="Z11521" s="2"/>
      <c r="AA11521" s="1" t="s">
        <v>45</v>
      </c>
      <c r="AB11521">
        <v>0</v>
      </c>
      <c r="AC11521" s="1" t="s">
        <v>48</v>
      </c>
      <c r="AD11521">
        <v>0</v>
      </c>
      <c r="AE11521" s="1" t="s">
        <v>6583</v>
      </c>
      <c r="AF11521">
        <v>0</v>
      </c>
      <c r="AG11521">
        <v>1</v>
      </c>
      <c r="AH11521">
        <v>18</v>
      </c>
      <c r="AJ11521" s="1" t="s">
        <v>55</v>
      </c>
      <c r="AK11521" s="1" t="s">
        <v>67</v>
      </c>
      <c r="AL11521">
        <v>1000</v>
      </c>
    </row>
    <row r="11522" spans="1:38" x14ac:dyDescent="0.2">
      <c r="A11522">
        <v>11521</v>
      </c>
      <c r="B11522" s="1" t="s">
        <v>123120</v>
      </c>
      <c r="C11522" s="2">
        <v>44670</v>
      </c>
      <c r="D11522" s="1" t="s">
        <v>123121</v>
      </c>
      <c r="E11522" s="1" t="s">
        <v>123122</v>
      </c>
      <c r="F11522" s="1" t="s">
        <v>123123</v>
      </c>
      <c r="G11522" s="2">
        <v>44659</v>
      </c>
      <c r="H11522" s="1" t="s">
        <v>41</v>
      </c>
      <c r="I11522" s="1" t="s">
        <v>123124</v>
      </c>
      <c r="J11522" s="1" t="s">
        <v>61</v>
      </c>
      <c r="K11522" s="2">
        <v>44676</v>
      </c>
      <c r="L11522" s="1" t="s">
        <v>48</v>
      </c>
      <c r="M11522" s="1" t="s">
        <v>45</v>
      </c>
      <c r="N11522" s="1" t="s">
        <v>48</v>
      </c>
      <c r="O11522" s="1" t="s">
        <v>123125</v>
      </c>
      <c r="P11522" s="1" t="s">
        <v>48</v>
      </c>
      <c r="Q11522" s="1" t="s">
        <v>123126</v>
      </c>
      <c r="R11522" s="1" t="s">
        <v>123127</v>
      </c>
      <c r="S11522" s="1" t="s">
        <v>48</v>
      </c>
      <c r="T11522" s="1" t="s">
        <v>123128</v>
      </c>
      <c r="U11522" s="1" t="s">
        <v>48</v>
      </c>
      <c r="V11522" s="1" t="s">
        <v>123129</v>
      </c>
      <c r="W11522" s="1" t="s">
        <v>48</v>
      </c>
      <c r="X11522" s="1" t="s">
        <v>123130</v>
      </c>
      <c r="Y11522" s="2"/>
      <c r="Z11522" s="2"/>
      <c r="AA11522" s="1" t="s">
        <v>45</v>
      </c>
      <c r="AB11522">
        <v>0</v>
      </c>
      <c r="AC11522" s="1" t="s">
        <v>48</v>
      </c>
      <c r="AD11522">
        <v>0</v>
      </c>
      <c r="AE11522" s="1" t="s">
        <v>45</v>
      </c>
      <c r="AF11522">
        <v>0</v>
      </c>
      <c r="AG11522">
        <v>1</v>
      </c>
      <c r="AH11522">
        <v>18</v>
      </c>
      <c r="AI11522">
        <v>65</v>
      </c>
      <c r="AJ11522" s="1" t="s">
        <v>55</v>
      </c>
      <c r="AK11522" s="1" t="s">
        <v>55</v>
      </c>
      <c r="AL11522">
        <v>100</v>
      </c>
    </row>
    <row r="11523" spans="1:38" x14ac:dyDescent="0.2">
      <c r="A11523">
        <v>11522</v>
      </c>
      <c r="B11523" s="1" t="s">
        <v>123131</v>
      </c>
      <c r="C11523" s="2">
        <v>44670</v>
      </c>
      <c r="D11523" s="1" t="s">
        <v>123132</v>
      </c>
      <c r="E11523" s="1" t="s">
        <v>123132</v>
      </c>
      <c r="F11523" s="1" t="s">
        <v>39098</v>
      </c>
      <c r="G11523" s="2">
        <v>44650</v>
      </c>
      <c r="H11523" s="1" t="s">
        <v>41</v>
      </c>
      <c r="I11523" s="1" t="s">
        <v>123133</v>
      </c>
      <c r="J11523" s="1" t="s">
        <v>61</v>
      </c>
      <c r="K11523" s="2">
        <v>44253</v>
      </c>
      <c r="L11523" s="1" t="s">
        <v>21735</v>
      </c>
      <c r="M11523" s="1" t="s">
        <v>45</v>
      </c>
      <c r="N11523" s="1" t="s">
        <v>48</v>
      </c>
      <c r="O11523" s="1" t="s">
        <v>123134</v>
      </c>
      <c r="P11523" s="1" t="s">
        <v>48</v>
      </c>
      <c r="Q11523" s="1" t="s">
        <v>48</v>
      </c>
      <c r="R11523" s="1" t="s">
        <v>48</v>
      </c>
      <c r="S11523" s="1" t="s">
        <v>123135</v>
      </c>
      <c r="T11523" s="1" t="s">
        <v>123136</v>
      </c>
      <c r="U11523" s="1" t="s">
        <v>48</v>
      </c>
      <c r="V11523" s="1" t="s">
        <v>123137</v>
      </c>
      <c r="W11523" s="1" t="s">
        <v>123138</v>
      </c>
      <c r="X11523" s="1" t="s">
        <v>123139</v>
      </c>
      <c r="Y11523" s="2"/>
      <c r="Z11523" s="2"/>
      <c r="AA11523" s="1" t="s">
        <v>45</v>
      </c>
      <c r="AB11523">
        <v>0</v>
      </c>
      <c r="AC11523" s="1" t="s">
        <v>48</v>
      </c>
      <c r="AD11523">
        <v>0</v>
      </c>
      <c r="AE11523" s="1" t="s">
        <v>77</v>
      </c>
      <c r="AF11523">
        <v>0</v>
      </c>
      <c r="AG11523">
        <v>1</v>
      </c>
      <c r="AH11523">
        <v>2</v>
      </c>
      <c r="AI11523">
        <v>8</v>
      </c>
      <c r="AJ11523" s="1" t="s">
        <v>55</v>
      </c>
      <c r="AK11523" s="1" t="s">
        <v>55</v>
      </c>
      <c r="AL11523">
        <v>123</v>
      </c>
    </row>
    <row r="11524" spans="1:38" x14ac:dyDescent="0.2">
      <c r="A11524">
        <v>11523</v>
      </c>
      <c r="B11524" s="1" t="s">
        <v>123140</v>
      </c>
      <c r="C11524" s="2">
        <v>44670</v>
      </c>
      <c r="D11524" s="1" t="s">
        <v>123141</v>
      </c>
      <c r="E11524" s="1" t="s">
        <v>123142</v>
      </c>
      <c r="F11524" s="1" t="s">
        <v>36446</v>
      </c>
      <c r="G11524" s="2">
        <v>44658</v>
      </c>
      <c r="H11524" s="1" t="s">
        <v>41</v>
      </c>
      <c r="I11524" s="1" t="s">
        <v>123143</v>
      </c>
      <c r="J11524" s="1" t="s">
        <v>61</v>
      </c>
      <c r="K11524" s="2">
        <v>44504</v>
      </c>
      <c r="L11524" s="1" t="s">
        <v>48</v>
      </c>
      <c r="M11524" s="1" t="s">
        <v>45</v>
      </c>
      <c r="N11524" s="1" t="s">
        <v>48</v>
      </c>
      <c r="O11524" s="1" t="s">
        <v>123144</v>
      </c>
      <c r="P11524" s="1" t="s">
        <v>48</v>
      </c>
      <c r="Q11524" s="1" t="s">
        <v>48</v>
      </c>
      <c r="R11524" s="1" t="s">
        <v>48</v>
      </c>
      <c r="S11524" s="1" t="s">
        <v>123145</v>
      </c>
      <c r="T11524" s="1" t="s">
        <v>123146</v>
      </c>
      <c r="U11524" s="1" t="s">
        <v>48</v>
      </c>
      <c r="V11524" s="1" t="s">
        <v>199</v>
      </c>
      <c r="W11524" s="1" t="s">
        <v>48</v>
      </c>
      <c r="X11524" s="1" t="s">
        <v>123147</v>
      </c>
      <c r="Y11524" s="2"/>
      <c r="Z11524" s="2"/>
      <c r="AA11524" s="1" t="s">
        <v>45</v>
      </c>
      <c r="AB11524">
        <v>0</v>
      </c>
      <c r="AC11524" s="1" t="s">
        <v>48</v>
      </c>
      <c r="AD11524">
        <v>0</v>
      </c>
      <c r="AE11524" s="1" t="s">
        <v>28923</v>
      </c>
      <c r="AF11524">
        <v>0</v>
      </c>
      <c r="AG11524">
        <v>1</v>
      </c>
      <c r="AH11524">
        <v>12</v>
      </c>
      <c r="AJ11524" s="1" t="s">
        <v>55</v>
      </c>
      <c r="AK11524" s="1" t="s">
        <v>67</v>
      </c>
      <c r="AL11524">
        <v>4500</v>
      </c>
    </row>
    <row r="11525" spans="1:38" x14ac:dyDescent="0.2">
      <c r="A11525">
        <v>11524</v>
      </c>
      <c r="B11525" s="1" t="s">
        <v>123148</v>
      </c>
      <c r="C11525" s="2">
        <v>44670</v>
      </c>
      <c r="D11525" s="1" t="s">
        <v>123149</v>
      </c>
      <c r="E11525" s="1" t="s">
        <v>123150</v>
      </c>
      <c r="F11525" s="1" t="s">
        <v>123151</v>
      </c>
      <c r="G11525" s="2">
        <v>44074</v>
      </c>
      <c r="H11525" s="1" t="s">
        <v>6574</v>
      </c>
      <c r="I11525" s="1" t="s">
        <v>123152</v>
      </c>
      <c r="J11525" s="1" t="s">
        <v>61</v>
      </c>
      <c r="K11525" s="2">
        <v>43948</v>
      </c>
      <c r="L11525" s="1" t="s">
        <v>16746</v>
      </c>
      <c r="M11525" s="1" t="s">
        <v>6577</v>
      </c>
      <c r="N11525" s="1" t="s">
        <v>48</v>
      </c>
      <c r="O11525" s="1" t="s">
        <v>48</v>
      </c>
      <c r="P11525" s="1" t="s">
        <v>48</v>
      </c>
      <c r="Q11525" s="1" t="s">
        <v>48</v>
      </c>
      <c r="R11525" s="1" t="s">
        <v>48</v>
      </c>
      <c r="S11525" s="1" t="s">
        <v>48</v>
      </c>
      <c r="T11525" s="1" t="s">
        <v>123153</v>
      </c>
      <c r="U11525" s="1" t="s">
        <v>123154</v>
      </c>
      <c r="V11525" s="1" t="s">
        <v>123155</v>
      </c>
      <c r="W11525" s="1" t="s">
        <v>123156</v>
      </c>
      <c r="X11525" s="1" t="s">
        <v>123157</v>
      </c>
      <c r="Y11525" s="2">
        <v>44074</v>
      </c>
      <c r="Z11525" s="2">
        <v>44106</v>
      </c>
      <c r="AA11525" s="1" t="s">
        <v>45</v>
      </c>
      <c r="AB11525">
        <v>0</v>
      </c>
      <c r="AC11525" s="1" t="s">
        <v>48</v>
      </c>
      <c r="AD11525">
        <v>1</v>
      </c>
      <c r="AE11525" s="1" t="s">
        <v>6583</v>
      </c>
      <c r="AF11525">
        <v>0</v>
      </c>
      <c r="AG11525">
        <v>1</v>
      </c>
      <c r="AH11525">
        <v>18</v>
      </c>
      <c r="AJ11525" s="1" t="s">
        <v>55</v>
      </c>
      <c r="AK11525" s="1" t="s">
        <v>55</v>
      </c>
      <c r="AL11525">
        <v>150</v>
      </c>
    </row>
    <row r="11526" spans="1:38" x14ac:dyDescent="0.2">
      <c r="A11526">
        <v>11525</v>
      </c>
      <c r="B11526" s="1" t="s">
        <v>123158</v>
      </c>
      <c r="C11526" s="2">
        <v>44670</v>
      </c>
      <c r="D11526" s="1" t="s">
        <v>123159</v>
      </c>
      <c r="E11526" s="1" t="s">
        <v>123160</v>
      </c>
      <c r="F11526" s="1" t="s">
        <v>12109</v>
      </c>
      <c r="G11526" s="2">
        <v>44662</v>
      </c>
      <c r="H11526" s="1" t="s">
        <v>6574</v>
      </c>
      <c r="I11526" s="1" t="s">
        <v>123161</v>
      </c>
      <c r="J11526" s="1" t="s">
        <v>48</v>
      </c>
      <c r="K11526" s="2">
        <v>44564</v>
      </c>
      <c r="L11526" s="1" t="s">
        <v>12111</v>
      </c>
      <c r="M11526" s="1" t="s">
        <v>6577</v>
      </c>
      <c r="N11526" s="1" t="s">
        <v>48</v>
      </c>
      <c r="O11526" s="1" t="s">
        <v>48</v>
      </c>
      <c r="P11526" s="1" t="s">
        <v>48</v>
      </c>
      <c r="Q11526" s="1" t="s">
        <v>48</v>
      </c>
      <c r="R11526" s="1" t="s">
        <v>48</v>
      </c>
      <c r="S11526" s="1" t="s">
        <v>48</v>
      </c>
      <c r="T11526" s="1" t="s">
        <v>123162</v>
      </c>
      <c r="U11526" s="1" t="s">
        <v>123163</v>
      </c>
      <c r="V11526" s="1" t="s">
        <v>123164</v>
      </c>
      <c r="W11526" s="1" t="s">
        <v>123165</v>
      </c>
      <c r="X11526" s="1" t="s">
        <v>123166</v>
      </c>
      <c r="Y11526" s="2"/>
      <c r="Z11526" s="2"/>
      <c r="AA11526" s="1" t="s">
        <v>45</v>
      </c>
      <c r="AB11526">
        <v>0</v>
      </c>
      <c r="AC11526" s="1" t="s">
        <v>48</v>
      </c>
      <c r="AD11526">
        <v>0</v>
      </c>
      <c r="AE11526" s="1" t="s">
        <v>6583</v>
      </c>
      <c r="AF11526">
        <v>0</v>
      </c>
      <c r="AG11526">
        <v>1</v>
      </c>
      <c r="AH11526">
        <v>18</v>
      </c>
      <c r="AJ11526" s="1" t="s">
        <v>55</v>
      </c>
      <c r="AK11526" s="1" t="s">
        <v>55</v>
      </c>
      <c r="AL11526">
        <v>20</v>
      </c>
    </row>
    <row r="11527" spans="1:38" x14ac:dyDescent="0.2">
      <c r="A11527">
        <v>11526</v>
      </c>
      <c r="B11527" s="1" t="s">
        <v>123167</v>
      </c>
      <c r="C11527" s="2">
        <v>44670</v>
      </c>
      <c r="D11527" s="1" t="s">
        <v>123168</v>
      </c>
      <c r="E11527" s="1" t="s">
        <v>123169</v>
      </c>
      <c r="F11527" s="1" t="s">
        <v>6608</v>
      </c>
      <c r="G11527" s="2">
        <v>44301</v>
      </c>
      <c r="H11527" s="1" t="s">
        <v>6574</v>
      </c>
      <c r="I11527" s="1" t="s">
        <v>123170</v>
      </c>
      <c r="J11527" s="1" t="s">
        <v>61</v>
      </c>
      <c r="K11527" s="2">
        <v>44681</v>
      </c>
      <c r="L11527" s="1" t="s">
        <v>7044</v>
      </c>
      <c r="M11527" s="1" t="s">
        <v>6577</v>
      </c>
      <c r="N11527" s="1" t="s">
        <v>48</v>
      </c>
      <c r="O11527" s="1" t="s">
        <v>48</v>
      </c>
      <c r="P11527" s="1" t="s">
        <v>48</v>
      </c>
      <c r="Q11527" s="1" t="s">
        <v>48</v>
      </c>
      <c r="R11527" s="1" t="s">
        <v>48</v>
      </c>
      <c r="S11527" s="1" t="s">
        <v>48</v>
      </c>
      <c r="T11527" s="1" t="s">
        <v>123171</v>
      </c>
      <c r="U11527" s="1" t="s">
        <v>123172</v>
      </c>
      <c r="V11527" s="1" t="s">
        <v>123173</v>
      </c>
      <c r="W11527" s="1" t="s">
        <v>123174</v>
      </c>
      <c r="X11527" s="1" t="s">
        <v>123175</v>
      </c>
      <c r="Y11527" s="2"/>
      <c r="Z11527" s="2"/>
      <c r="AA11527" s="1" t="s">
        <v>45</v>
      </c>
      <c r="AB11527">
        <v>0</v>
      </c>
      <c r="AC11527" s="1" t="s">
        <v>48</v>
      </c>
      <c r="AD11527">
        <v>0</v>
      </c>
      <c r="AE11527" s="1" t="s">
        <v>6583</v>
      </c>
      <c r="AF11527">
        <v>0</v>
      </c>
      <c r="AG11527">
        <v>1</v>
      </c>
      <c r="AH11527">
        <v>75</v>
      </c>
      <c r="AJ11527" s="1" t="s">
        <v>55</v>
      </c>
      <c r="AK11527" s="1" t="s">
        <v>55</v>
      </c>
      <c r="AL11527">
        <v>160</v>
      </c>
    </row>
    <row r="11528" spans="1:38" x14ac:dyDescent="0.2">
      <c r="A11528">
        <v>11527</v>
      </c>
      <c r="B11528" s="1" t="s">
        <v>123176</v>
      </c>
      <c r="C11528" s="2">
        <v>44670</v>
      </c>
      <c r="D11528" s="1" t="s">
        <v>123177</v>
      </c>
      <c r="E11528" s="1" t="s">
        <v>123178</v>
      </c>
      <c r="F11528" s="1" t="s">
        <v>17475</v>
      </c>
      <c r="G11528" s="2">
        <v>44573</v>
      </c>
      <c r="H11528" s="1" t="s">
        <v>6574</v>
      </c>
      <c r="I11528" s="1" t="s">
        <v>123179</v>
      </c>
      <c r="J11528" s="1" t="s">
        <v>61</v>
      </c>
      <c r="K11528" s="2">
        <v>44697</v>
      </c>
      <c r="L11528" s="1" t="s">
        <v>17477</v>
      </c>
      <c r="M11528" s="1" t="s">
        <v>73</v>
      </c>
      <c r="N11528" s="1" t="s">
        <v>48</v>
      </c>
      <c r="O11528" s="1" t="s">
        <v>48</v>
      </c>
      <c r="P11528" s="1" t="s">
        <v>48</v>
      </c>
      <c r="Q11528" s="1" t="s">
        <v>48</v>
      </c>
      <c r="R11528" s="1" t="s">
        <v>48</v>
      </c>
      <c r="S11528" s="1" t="s">
        <v>48</v>
      </c>
      <c r="T11528" s="1" t="s">
        <v>123180</v>
      </c>
      <c r="U11528" s="1" t="s">
        <v>123181</v>
      </c>
      <c r="V11528" s="1" t="s">
        <v>51596</v>
      </c>
      <c r="W11528" s="1" t="s">
        <v>123182</v>
      </c>
      <c r="X11528" s="1" t="s">
        <v>123183</v>
      </c>
      <c r="Y11528" s="2"/>
      <c r="Z11528" s="2"/>
      <c r="AA11528" s="1" t="s">
        <v>45</v>
      </c>
      <c r="AB11528">
        <v>0</v>
      </c>
      <c r="AC11528" s="1" t="s">
        <v>48</v>
      </c>
      <c r="AD11528">
        <v>0</v>
      </c>
      <c r="AE11528" s="1" t="s">
        <v>6583</v>
      </c>
      <c r="AF11528">
        <v>0</v>
      </c>
      <c r="AG11528">
        <v>1</v>
      </c>
      <c r="AH11528">
        <v>18</v>
      </c>
      <c r="AI11528">
        <v>80</v>
      </c>
      <c r="AJ11528" s="1" t="s">
        <v>55</v>
      </c>
      <c r="AK11528" s="1" t="s">
        <v>55</v>
      </c>
      <c r="AL11528">
        <v>12</v>
      </c>
    </row>
    <row r="11529" spans="1:38" x14ac:dyDescent="0.2">
      <c r="A11529">
        <v>11528</v>
      </c>
      <c r="B11529" s="1" t="s">
        <v>123184</v>
      </c>
      <c r="C11529" s="2">
        <v>44670</v>
      </c>
      <c r="D11529" s="1" t="s">
        <v>123185</v>
      </c>
      <c r="E11529" s="1" t="s">
        <v>123186</v>
      </c>
      <c r="F11529" s="1" t="s">
        <v>123187</v>
      </c>
      <c r="G11529" s="2">
        <v>44664</v>
      </c>
      <c r="H11529" s="1" t="s">
        <v>6574</v>
      </c>
      <c r="I11529" s="1" t="s">
        <v>123188</v>
      </c>
      <c r="J11529" s="1" t="s">
        <v>43</v>
      </c>
      <c r="K11529" s="2">
        <v>44580</v>
      </c>
      <c r="L11529" s="1" t="s">
        <v>37522</v>
      </c>
      <c r="M11529" s="1" t="s">
        <v>6577</v>
      </c>
      <c r="N11529" s="1" t="s">
        <v>48</v>
      </c>
      <c r="O11529" s="1" t="s">
        <v>48</v>
      </c>
      <c r="P11529" s="1" t="s">
        <v>48</v>
      </c>
      <c r="Q11529" s="1" t="s">
        <v>48</v>
      </c>
      <c r="R11529" s="1" t="s">
        <v>48</v>
      </c>
      <c r="S11529" s="1" t="s">
        <v>48</v>
      </c>
      <c r="T11529" s="1" t="s">
        <v>123189</v>
      </c>
      <c r="U11529" s="1" t="s">
        <v>123190</v>
      </c>
      <c r="V11529" s="1" t="s">
        <v>123191</v>
      </c>
      <c r="W11529" s="1" t="s">
        <v>123192</v>
      </c>
      <c r="X11529" s="1" t="s">
        <v>123193</v>
      </c>
      <c r="Y11529" s="2"/>
      <c r="Z11529" s="2"/>
      <c r="AA11529" s="1" t="s">
        <v>45</v>
      </c>
      <c r="AB11529">
        <v>0</v>
      </c>
      <c r="AC11529" s="1" t="s">
        <v>48</v>
      </c>
      <c r="AD11529">
        <v>0</v>
      </c>
      <c r="AE11529" s="1" t="s">
        <v>6583</v>
      </c>
      <c r="AF11529">
        <v>0</v>
      </c>
      <c r="AG11529">
        <v>1</v>
      </c>
      <c r="AH11529">
        <v>18</v>
      </c>
      <c r="AJ11529" s="1" t="s">
        <v>55</v>
      </c>
      <c r="AK11529" s="1" t="s">
        <v>55</v>
      </c>
      <c r="AL11529">
        <v>300</v>
      </c>
    </row>
    <row r="11530" spans="1:38" x14ac:dyDescent="0.2">
      <c r="A11530">
        <v>11529</v>
      </c>
      <c r="B11530" s="1" t="s">
        <v>123194</v>
      </c>
      <c r="C11530" s="2">
        <v>44670</v>
      </c>
      <c r="D11530" s="1" t="s">
        <v>123195</v>
      </c>
      <c r="E11530" s="1" t="s">
        <v>123196</v>
      </c>
      <c r="F11530" s="1" t="s">
        <v>123197</v>
      </c>
      <c r="G11530" s="2">
        <v>44638</v>
      </c>
      <c r="H11530" s="1" t="s">
        <v>8151</v>
      </c>
      <c r="I11530" s="1" t="s">
        <v>123198</v>
      </c>
      <c r="J11530" s="1" t="s">
        <v>43</v>
      </c>
      <c r="K11530" s="2">
        <v>44608</v>
      </c>
      <c r="L11530" s="1" t="s">
        <v>123199</v>
      </c>
      <c r="M11530" s="1" t="s">
        <v>10324</v>
      </c>
      <c r="N11530" s="1" t="s">
        <v>48</v>
      </c>
      <c r="O11530" s="1" t="s">
        <v>48</v>
      </c>
      <c r="P11530" s="1" t="s">
        <v>48</v>
      </c>
      <c r="Q11530" s="1" t="s">
        <v>48</v>
      </c>
      <c r="R11530" s="1" t="s">
        <v>48</v>
      </c>
      <c r="S11530" s="1" t="s">
        <v>48</v>
      </c>
      <c r="T11530" s="1" t="s">
        <v>123200</v>
      </c>
      <c r="U11530" s="1" t="s">
        <v>123201</v>
      </c>
      <c r="V11530" s="1" t="s">
        <v>123202</v>
      </c>
      <c r="W11530" s="1" t="s">
        <v>123203</v>
      </c>
      <c r="X11530" s="1" t="s">
        <v>123204</v>
      </c>
      <c r="Y11530" s="2"/>
      <c r="Z11530" s="2">
        <v>45002</v>
      </c>
      <c r="AA11530" s="1" t="s">
        <v>45</v>
      </c>
      <c r="AB11530">
        <v>0</v>
      </c>
      <c r="AC11530" s="1" t="s">
        <v>48</v>
      </c>
      <c r="AD11530">
        <v>0</v>
      </c>
      <c r="AE11530" s="1" t="s">
        <v>6251</v>
      </c>
      <c r="AF11530">
        <v>0</v>
      </c>
      <c r="AG11530">
        <v>1</v>
      </c>
      <c r="AJ11530" s="1" t="s">
        <v>67</v>
      </c>
      <c r="AK11530" s="1" t="s">
        <v>67</v>
      </c>
      <c r="AL11530">
        <v>2924</v>
      </c>
    </row>
    <row r="11531" spans="1:38" x14ac:dyDescent="0.2">
      <c r="A11531">
        <v>11530</v>
      </c>
      <c r="B11531" s="1" t="s">
        <v>123205</v>
      </c>
      <c r="C11531" s="2">
        <v>44670</v>
      </c>
      <c r="D11531" s="1" t="s">
        <v>123206</v>
      </c>
      <c r="E11531" s="1" t="s">
        <v>123207</v>
      </c>
      <c r="F11531" s="1" t="s">
        <v>123208</v>
      </c>
      <c r="G11531" s="2">
        <v>44490</v>
      </c>
      <c r="H11531" s="1" t="s">
        <v>8151</v>
      </c>
      <c r="I11531" s="1" t="s">
        <v>123209</v>
      </c>
      <c r="J11531" s="1" t="s">
        <v>61</v>
      </c>
      <c r="K11531" s="2">
        <v>44494</v>
      </c>
      <c r="L11531" s="1" t="s">
        <v>62498</v>
      </c>
      <c r="M11531" s="1" t="s">
        <v>6577</v>
      </c>
      <c r="N11531" s="1" t="s">
        <v>48</v>
      </c>
      <c r="O11531" s="1" t="s">
        <v>48</v>
      </c>
      <c r="P11531" s="1" t="s">
        <v>48</v>
      </c>
      <c r="Q11531" s="1" t="s">
        <v>48</v>
      </c>
      <c r="R11531" s="1" t="s">
        <v>48</v>
      </c>
      <c r="S11531" s="1" t="s">
        <v>48</v>
      </c>
      <c r="T11531" s="1" t="s">
        <v>123210</v>
      </c>
      <c r="U11531" s="1" t="s">
        <v>123211</v>
      </c>
      <c r="V11531" s="1" t="s">
        <v>123212</v>
      </c>
      <c r="W11531" s="1" t="s">
        <v>123213</v>
      </c>
      <c r="X11531" s="1" t="s">
        <v>123214</v>
      </c>
      <c r="Y11531" s="2"/>
      <c r="Z11531" s="2">
        <v>44591</v>
      </c>
      <c r="AA11531" s="1" t="s">
        <v>45</v>
      </c>
      <c r="AB11531">
        <v>0</v>
      </c>
      <c r="AC11531" s="1" t="s">
        <v>48</v>
      </c>
      <c r="AD11531">
        <v>0</v>
      </c>
      <c r="AE11531" s="1" t="s">
        <v>21373</v>
      </c>
      <c r="AF11531">
        <v>0</v>
      </c>
      <c r="AG11531">
        <v>1</v>
      </c>
      <c r="AJ11531" s="1" t="s">
        <v>67</v>
      </c>
      <c r="AK11531" s="1" t="s">
        <v>67</v>
      </c>
      <c r="AL11531">
        <v>40</v>
      </c>
    </row>
    <row r="11532" spans="1:38" x14ac:dyDescent="0.2">
      <c r="A11532">
        <v>11531</v>
      </c>
      <c r="B11532" s="1" t="s">
        <v>123215</v>
      </c>
      <c r="C11532" s="2">
        <v>44670</v>
      </c>
      <c r="D11532" s="1" t="s">
        <v>123216</v>
      </c>
      <c r="E11532" s="1" t="s">
        <v>123217</v>
      </c>
      <c r="F11532" s="1" t="s">
        <v>11206</v>
      </c>
      <c r="G11532" s="2">
        <v>43987</v>
      </c>
      <c r="H11532" s="1" t="s">
        <v>8151</v>
      </c>
      <c r="I11532" s="1" t="s">
        <v>123218</v>
      </c>
      <c r="J11532" s="1" t="s">
        <v>43</v>
      </c>
      <c r="K11532" s="2">
        <v>43985</v>
      </c>
      <c r="L11532" s="1" t="s">
        <v>123219</v>
      </c>
      <c r="M11532" s="1" t="s">
        <v>6577</v>
      </c>
      <c r="N11532" s="1" t="s">
        <v>123220</v>
      </c>
      <c r="O11532" s="1" t="s">
        <v>123221</v>
      </c>
      <c r="P11532" s="1" t="s">
        <v>123222</v>
      </c>
      <c r="Q11532" s="1" t="s">
        <v>123223</v>
      </c>
      <c r="R11532" s="1" t="s">
        <v>16193</v>
      </c>
      <c r="S11532" s="1" t="s">
        <v>48</v>
      </c>
      <c r="T11532" s="1" t="s">
        <v>123224</v>
      </c>
      <c r="U11532" s="1" t="s">
        <v>248</v>
      </c>
      <c r="V11532" s="1" t="s">
        <v>10972</v>
      </c>
      <c r="W11532" s="1" t="s">
        <v>123225</v>
      </c>
      <c r="X11532" s="1" t="s">
        <v>123226</v>
      </c>
      <c r="Y11532" s="2"/>
      <c r="Z11532" s="2">
        <v>45016</v>
      </c>
      <c r="AA11532" s="1" t="s">
        <v>45</v>
      </c>
      <c r="AB11532">
        <v>0</v>
      </c>
      <c r="AC11532" s="1" t="s">
        <v>48</v>
      </c>
      <c r="AD11532">
        <v>0</v>
      </c>
      <c r="AE11532" s="1" t="s">
        <v>6251</v>
      </c>
      <c r="AF11532">
        <v>0</v>
      </c>
      <c r="AG11532">
        <v>1</v>
      </c>
      <c r="AJ11532" s="1" t="s">
        <v>67</v>
      </c>
      <c r="AK11532" s="1" t="s">
        <v>67</v>
      </c>
      <c r="AL11532">
        <v>11000</v>
      </c>
    </row>
    <row r="11533" spans="1:38" x14ac:dyDescent="0.2">
      <c r="A11533">
        <v>11532</v>
      </c>
      <c r="B11533" s="1" t="s">
        <v>123227</v>
      </c>
      <c r="C11533" s="2">
        <v>44670</v>
      </c>
      <c r="D11533" s="1" t="s">
        <v>123228</v>
      </c>
      <c r="E11533" s="1" t="s">
        <v>123229</v>
      </c>
      <c r="F11533" s="1" t="s">
        <v>11206</v>
      </c>
      <c r="G11533" s="2">
        <v>43682</v>
      </c>
      <c r="H11533" s="1" t="s">
        <v>8151</v>
      </c>
      <c r="I11533" s="1" t="s">
        <v>123230</v>
      </c>
      <c r="J11533" s="1" t="s">
        <v>43</v>
      </c>
      <c r="K11533" s="2">
        <v>43647</v>
      </c>
      <c r="L11533" s="1" t="s">
        <v>123231</v>
      </c>
      <c r="M11533" s="1" t="s">
        <v>6577</v>
      </c>
      <c r="N11533" s="1" t="s">
        <v>48</v>
      </c>
      <c r="O11533" s="1" t="s">
        <v>48</v>
      </c>
      <c r="P11533" s="1" t="s">
        <v>48</v>
      </c>
      <c r="Q11533" s="1" t="s">
        <v>48</v>
      </c>
      <c r="R11533" s="1" t="s">
        <v>48</v>
      </c>
      <c r="S11533" s="1" t="s">
        <v>48</v>
      </c>
      <c r="T11533" s="1" t="s">
        <v>123232</v>
      </c>
      <c r="U11533" s="1" t="s">
        <v>123233</v>
      </c>
      <c r="V11533" s="1" t="s">
        <v>123234</v>
      </c>
      <c r="W11533" s="1" t="s">
        <v>159301</v>
      </c>
      <c r="X11533" s="1" t="s">
        <v>123235</v>
      </c>
      <c r="Y11533" s="2"/>
      <c r="Z11533" s="2">
        <v>44681</v>
      </c>
      <c r="AA11533" s="1" t="s">
        <v>45</v>
      </c>
      <c r="AB11533">
        <v>0</v>
      </c>
      <c r="AC11533" s="1" t="s">
        <v>48</v>
      </c>
      <c r="AD11533">
        <v>0</v>
      </c>
      <c r="AE11533" s="1" t="s">
        <v>6251</v>
      </c>
      <c r="AF11533">
        <v>0</v>
      </c>
      <c r="AG11533">
        <v>1</v>
      </c>
      <c r="AJ11533" s="1" t="s">
        <v>67</v>
      </c>
      <c r="AK11533" s="1" t="s">
        <v>67</v>
      </c>
      <c r="AL11533">
        <v>552</v>
      </c>
    </row>
    <row r="11534" spans="1:38" x14ac:dyDescent="0.2">
      <c r="A11534">
        <v>11533</v>
      </c>
      <c r="B11534" s="1" t="s">
        <v>123236</v>
      </c>
      <c r="C11534" s="2">
        <v>44670</v>
      </c>
      <c r="D11534" s="1" t="s">
        <v>123237</v>
      </c>
      <c r="E11534" s="1" t="s">
        <v>123238</v>
      </c>
      <c r="F11534" s="1" t="s">
        <v>123239</v>
      </c>
      <c r="G11534" s="2">
        <v>44668</v>
      </c>
      <c r="H11534" s="1" t="s">
        <v>121</v>
      </c>
      <c r="I11534" s="1" t="s">
        <v>123240</v>
      </c>
      <c r="J11534" s="1" t="s">
        <v>43</v>
      </c>
      <c r="K11534" s="2">
        <v>44665</v>
      </c>
      <c r="L11534" s="1" t="s">
        <v>149</v>
      </c>
      <c r="M11534" s="1" t="s">
        <v>192</v>
      </c>
      <c r="N11534" s="1" t="s">
        <v>123241</v>
      </c>
      <c r="O11534" s="1" t="s">
        <v>48</v>
      </c>
      <c r="P11534" s="1" t="s">
        <v>123242</v>
      </c>
      <c r="Q11534" s="1" t="s">
        <v>123243</v>
      </c>
      <c r="R11534" s="1" t="s">
        <v>123244</v>
      </c>
      <c r="S11534" s="1" t="s">
        <v>48</v>
      </c>
      <c r="T11534" s="1" t="s">
        <v>159302</v>
      </c>
      <c r="U11534" s="1" t="s">
        <v>123245</v>
      </c>
      <c r="V11534" s="1" t="s">
        <v>141</v>
      </c>
      <c r="W11534" s="1" t="s">
        <v>123246</v>
      </c>
      <c r="X11534" s="1" t="s">
        <v>123247</v>
      </c>
      <c r="Y11534" s="2"/>
      <c r="Z11534" s="2"/>
      <c r="AA11534" s="1" t="s">
        <v>45</v>
      </c>
      <c r="AB11534">
        <v>0</v>
      </c>
      <c r="AC11534" s="1" t="s">
        <v>48</v>
      </c>
      <c r="AD11534">
        <v>0</v>
      </c>
      <c r="AE11534" s="1" t="s">
        <v>66</v>
      </c>
      <c r="AF11534">
        <v>0</v>
      </c>
      <c r="AG11534">
        <v>1</v>
      </c>
      <c r="AJ11534" s="1" t="s">
        <v>67</v>
      </c>
      <c r="AK11534" s="1" t="s">
        <v>67</v>
      </c>
      <c r="AL11534">
        <v>120</v>
      </c>
    </row>
    <row r="11535" spans="1:38" x14ac:dyDescent="0.2">
      <c r="A11535">
        <v>11534</v>
      </c>
      <c r="B11535" s="1" t="s">
        <v>123248</v>
      </c>
      <c r="C11535" s="2">
        <v>44670</v>
      </c>
      <c r="D11535" s="1" t="s">
        <v>123249</v>
      </c>
      <c r="E11535" s="1" t="s">
        <v>123250</v>
      </c>
      <c r="F11535" s="1" t="s">
        <v>123239</v>
      </c>
      <c r="G11535" s="2">
        <v>44869</v>
      </c>
      <c r="H11535" s="1" t="s">
        <v>121</v>
      </c>
      <c r="I11535" s="1" t="s">
        <v>123251</v>
      </c>
      <c r="J11535" s="1" t="s">
        <v>43</v>
      </c>
      <c r="K11535" s="2">
        <v>44869</v>
      </c>
      <c r="L11535" s="1" t="s">
        <v>309</v>
      </c>
      <c r="M11535" s="1" t="s">
        <v>45</v>
      </c>
      <c r="N11535" s="1" t="s">
        <v>216</v>
      </c>
      <c r="O11535" s="1" t="s">
        <v>48</v>
      </c>
      <c r="P11535" s="1" t="s">
        <v>217</v>
      </c>
      <c r="Q11535" s="1" t="s">
        <v>53692</v>
      </c>
      <c r="R11535" s="1" t="s">
        <v>219</v>
      </c>
      <c r="S11535" s="1" t="s">
        <v>123252</v>
      </c>
      <c r="T11535" s="1" t="s">
        <v>159303</v>
      </c>
      <c r="U11535" s="1" t="s">
        <v>123253</v>
      </c>
      <c r="V11535" s="1" t="s">
        <v>22814</v>
      </c>
      <c r="W11535" s="1" t="s">
        <v>123254</v>
      </c>
      <c r="X11535" s="1" t="s">
        <v>48</v>
      </c>
      <c r="Y11535" s="2"/>
      <c r="Z11535" s="2"/>
      <c r="AA11535" s="1" t="s">
        <v>45</v>
      </c>
      <c r="AB11535">
        <v>0</v>
      </c>
      <c r="AC11535" s="1" t="s">
        <v>48</v>
      </c>
      <c r="AD11535">
        <v>0</v>
      </c>
      <c r="AE11535" s="1" t="s">
        <v>66</v>
      </c>
      <c r="AF11535">
        <v>0</v>
      </c>
      <c r="AG11535">
        <v>1</v>
      </c>
      <c r="AJ11535" s="1" t="s">
        <v>67</v>
      </c>
      <c r="AK11535" s="1" t="s">
        <v>67</v>
      </c>
      <c r="AL11535">
        <v>1000</v>
      </c>
    </row>
    <row r="11536" spans="1:38" x14ac:dyDescent="0.2">
      <c r="A11536">
        <v>11535</v>
      </c>
      <c r="B11536" s="1" t="s">
        <v>123255</v>
      </c>
      <c r="C11536" s="2">
        <v>44670</v>
      </c>
      <c r="D11536" s="1" t="s">
        <v>123256</v>
      </c>
      <c r="E11536" s="1" t="s">
        <v>123257</v>
      </c>
      <c r="F11536" s="1" t="s">
        <v>13630</v>
      </c>
      <c r="G11536" s="2">
        <v>44424</v>
      </c>
      <c r="H11536" s="1" t="s">
        <v>121</v>
      </c>
      <c r="I11536" s="1" t="s">
        <v>123258</v>
      </c>
      <c r="J11536" s="1" t="s">
        <v>61</v>
      </c>
      <c r="K11536" s="2">
        <v>44424</v>
      </c>
      <c r="L11536" s="1" t="s">
        <v>149</v>
      </c>
      <c r="M11536" s="1" t="s">
        <v>2240</v>
      </c>
      <c r="N11536" s="1" t="s">
        <v>123259</v>
      </c>
      <c r="O11536" s="1" t="s">
        <v>48</v>
      </c>
      <c r="P11536" s="1" t="s">
        <v>71759</v>
      </c>
      <c r="Q11536" s="1" t="s">
        <v>71760</v>
      </c>
      <c r="R11536" s="1" t="s">
        <v>71761</v>
      </c>
      <c r="S11536" s="1" t="s">
        <v>72545</v>
      </c>
      <c r="T11536" s="1" t="s">
        <v>123260</v>
      </c>
      <c r="U11536" s="1" t="s">
        <v>123261</v>
      </c>
      <c r="V11536" s="1" t="s">
        <v>141</v>
      </c>
      <c r="W11536" s="1" t="s">
        <v>123262</v>
      </c>
      <c r="X11536" s="1" t="s">
        <v>123263</v>
      </c>
      <c r="Y11536" s="2"/>
      <c r="Z11536" s="2"/>
      <c r="AA11536" s="1" t="s">
        <v>45</v>
      </c>
      <c r="AB11536">
        <v>0</v>
      </c>
      <c r="AC11536" s="1" t="s">
        <v>48</v>
      </c>
      <c r="AD11536">
        <v>0</v>
      </c>
      <c r="AE11536" s="1" t="s">
        <v>66</v>
      </c>
      <c r="AF11536">
        <v>0</v>
      </c>
      <c r="AG11536">
        <v>1</v>
      </c>
      <c r="AH11536">
        <v>18</v>
      </c>
      <c r="AJ11536" s="1" t="s">
        <v>55</v>
      </c>
      <c r="AK11536" s="1" t="s">
        <v>55</v>
      </c>
      <c r="AL11536">
        <v>150</v>
      </c>
    </row>
    <row r="11537" spans="1:38" x14ac:dyDescent="0.2">
      <c r="A11537">
        <v>11536</v>
      </c>
      <c r="B11537" s="1" t="s">
        <v>123264</v>
      </c>
      <c r="C11537" s="2">
        <v>44670</v>
      </c>
      <c r="D11537" s="1" t="s">
        <v>123265</v>
      </c>
      <c r="E11537" s="1" t="s">
        <v>123266</v>
      </c>
      <c r="F11537" s="1" t="s">
        <v>123267</v>
      </c>
      <c r="G11537" s="2">
        <v>44477</v>
      </c>
      <c r="H11537" s="1" t="s">
        <v>121</v>
      </c>
      <c r="I11537" s="1" t="s">
        <v>123268</v>
      </c>
      <c r="J11537" s="1" t="s">
        <v>43</v>
      </c>
      <c r="K11537" s="2">
        <v>44204</v>
      </c>
      <c r="L11537" s="1" t="s">
        <v>149</v>
      </c>
      <c r="M11537" s="1" t="s">
        <v>45</v>
      </c>
      <c r="N11537" s="1" t="s">
        <v>123269</v>
      </c>
      <c r="O11537" s="1" t="s">
        <v>48</v>
      </c>
      <c r="P11537" s="1" t="s">
        <v>123270</v>
      </c>
      <c r="Q11537" s="1" t="s">
        <v>123271</v>
      </c>
      <c r="R11537" s="1" t="s">
        <v>123272</v>
      </c>
      <c r="S11537" s="1" t="s">
        <v>123267</v>
      </c>
      <c r="T11537" s="1" t="s">
        <v>159304</v>
      </c>
      <c r="U11537" s="1" t="s">
        <v>123273</v>
      </c>
      <c r="V11537" s="1" t="s">
        <v>123274</v>
      </c>
      <c r="W11537" s="1" t="s">
        <v>123275</v>
      </c>
      <c r="X11537" s="1" t="s">
        <v>123276</v>
      </c>
      <c r="Y11537" s="2"/>
      <c r="Z11537" s="2"/>
      <c r="AA11537" s="1" t="s">
        <v>45</v>
      </c>
      <c r="AB11537">
        <v>0</v>
      </c>
      <c r="AC11537" s="1" t="s">
        <v>48</v>
      </c>
      <c r="AD11537">
        <v>0</v>
      </c>
      <c r="AE11537" s="1" t="s">
        <v>66</v>
      </c>
      <c r="AF11537">
        <v>0</v>
      </c>
      <c r="AG11537">
        <v>1</v>
      </c>
      <c r="AH11537">
        <v>16</v>
      </c>
      <c r="AI11537">
        <v>80</v>
      </c>
      <c r="AJ11537" s="1" t="s">
        <v>55</v>
      </c>
      <c r="AK11537" s="1" t="s">
        <v>55</v>
      </c>
      <c r="AL11537">
        <v>180</v>
      </c>
    </row>
    <row r="11538" spans="1:38" x14ac:dyDescent="0.2">
      <c r="A11538">
        <v>11537</v>
      </c>
      <c r="B11538" s="1" t="s">
        <v>123277</v>
      </c>
      <c r="C11538" s="2">
        <v>44670</v>
      </c>
      <c r="D11538" s="1" t="s">
        <v>123278</v>
      </c>
      <c r="E11538" s="1" t="s">
        <v>123279</v>
      </c>
      <c r="F11538" s="1" t="s">
        <v>123280</v>
      </c>
      <c r="G11538" s="2">
        <v>44447</v>
      </c>
      <c r="H11538" s="1" t="s">
        <v>121</v>
      </c>
      <c r="I11538" s="1" t="s">
        <v>123281</v>
      </c>
      <c r="J11538" s="1" t="s">
        <v>61</v>
      </c>
      <c r="K11538" s="2">
        <v>44204</v>
      </c>
      <c r="L11538" s="1" t="s">
        <v>309</v>
      </c>
      <c r="M11538" s="1" t="s">
        <v>45</v>
      </c>
      <c r="N11538" s="1" t="s">
        <v>123282</v>
      </c>
      <c r="O11538" s="1" t="s">
        <v>48</v>
      </c>
      <c r="P11538" s="1" t="s">
        <v>123283</v>
      </c>
      <c r="Q11538" s="1" t="s">
        <v>6499</v>
      </c>
      <c r="R11538" s="1" t="s">
        <v>123284</v>
      </c>
      <c r="S11538" s="1" t="s">
        <v>123285</v>
      </c>
      <c r="T11538" s="1" t="s">
        <v>123286</v>
      </c>
      <c r="U11538" s="1" t="s">
        <v>123287</v>
      </c>
      <c r="V11538" s="1" t="s">
        <v>141</v>
      </c>
      <c r="W11538" s="1" t="s">
        <v>123288</v>
      </c>
      <c r="X11538" s="1" t="s">
        <v>123289</v>
      </c>
      <c r="Y11538" s="2"/>
      <c r="Z11538" s="2"/>
      <c r="AA11538" s="1" t="s">
        <v>45</v>
      </c>
      <c r="AB11538">
        <v>0</v>
      </c>
      <c r="AC11538" s="1" t="s">
        <v>48</v>
      </c>
      <c r="AD11538">
        <v>0</v>
      </c>
      <c r="AE11538" s="1" t="s">
        <v>66</v>
      </c>
      <c r="AF11538">
        <v>0</v>
      </c>
      <c r="AG11538">
        <v>1</v>
      </c>
      <c r="AH11538">
        <v>18</v>
      </c>
      <c r="AI11538">
        <v>80</v>
      </c>
      <c r="AJ11538" s="1" t="s">
        <v>55</v>
      </c>
      <c r="AK11538" s="1" t="s">
        <v>55</v>
      </c>
      <c r="AL11538">
        <v>300</v>
      </c>
    </row>
    <row r="11539" spans="1:38" x14ac:dyDescent="0.2">
      <c r="A11539">
        <v>11538</v>
      </c>
      <c r="B11539" s="1" t="s">
        <v>123290</v>
      </c>
      <c r="C11539" s="2">
        <v>44670</v>
      </c>
      <c r="D11539" s="1" t="s">
        <v>123291</v>
      </c>
      <c r="E11539" s="1" t="s">
        <v>123292</v>
      </c>
      <c r="F11539" s="1" t="s">
        <v>123293</v>
      </c>
      <c r="G11539" s="2">
        <v>44447</v>
      </c>
      <c r="H11539" s="1" t="s">
        <v>121</v>
      </c>
      <c r="I11539" s="1" t="s">
        <v>123294</v>
      </c>
      <c r="J11539" s="1" t="s">
        <v>43</v>
      </c>
      <c r="K11539" s="2">
        <v>44552</v>
      </c>
      <c r="L11539" s="1" t="s">
        <v>149</v>
      </c>
      <c r="M11539" s="1" t="s">
        <v>2034</v>
      </c>
      <c r="N11539" s="1" t="s">
        <v>123295</v>
      </c>
      <c r="O11539" s="1" t="s">
        <v>48</v>
      </c>
      <c r="P11539" s="1" t="s">
        <v>123296</v>
      </c>
      <c r="Q11539" s="1" t="s">
        <v>123297</v>
      </c>
      <c r="R11539" s="1" t="s">
        <v>123298</v>
      </c>
      <c r="S11539" s="1" t="s">
        <v>123299</v>
      </c>
      <c r="T11539" s="1" t="s">
        <v>123300</v>
      </c>
      <c r="U11539" s="1" t="s">
        <v>123301</v>
      </c>
      <c r="V11539" s="1" t="s">
        <v>141</v>
      </c>
      <c r="W11539" s="1" t="s">
        <v>123302</v>
      </c>
      <c r="X11539" s="1" t="s">
        <v>123303</v>
      </c>
      <c r="Y11539" s="2"/>
      <c r="Z11539" s="2"/>
      <c r="AA11539" s="1" t="s">
        <v>45</v>
      </c>
      <c r="AB11539">
        <v>0</v>
      </c>
      <c r="AC11539" s="1" t="s">
        <v>48</v>
      </c>
      <c r="AD11539">
        <v>0</v>
      </c>
      <c r="AE11539" s="1" t="s">
        <v>66</v>
      </c>
      <c r="AF11539">
        <v>0</v>
      </c>
      <c r="AG11539">
        <v>1</v>
      </c>
      <c r="AH11539">
        <v>18</v>
      </c>
      <c r="AI11539">
        <v>85</v>
      </c>
      <c r="AJ11539" s="1" t="s">
        <v>55</v>
      </c>
      <c r="AK11539" s="1" t="s">
        <v>55</v>
      </c>
      <c r="AL11539">
        <v>480</v>
      </c>
    </row>
    <row r="11540" spans="1:38" x14ac:dyDescent="0.2">
      <c r="A11540">
        <v>11539</v>
      </c>
      <c r="B11540" s="1" t="s">
        <v>123304</v>
      </c>
      <c r="C11540" s="2">
        <v>44670</v>
      </c>
      <c r="D11540" s="1" t="s">
        <v>123305</v>
      </c>
      <c r="E11540" s="1" t="s">
        <v>123306</v>
      </c>
      <c r="F11540" s="1" t="s">
        <v>1399</v>
      </c>
      <c r="G11540" s="2">
        <v>44447</v>
      </c>
      <c r="H11540" s="1" t="s">
        <v>121</v>
      </c>
      <c r="I11540" s="1" t="s">
        <v>123307</v>
      </c>
      <c r="J11540" s="1" t="s">
        <v>61</v>
      </c>
      <c r="K11540" s="2">
        <v>44447</v>
      </c>
      <c r="L11540" s="1" t="s">
        <v>137</v>
      </c>
      <c r="M11540" s="1" t="s">
        <v>138</v>
      </c>
      <c r="N11540" s="1" t="s">
        <v>123308</v>
      </c>
      <c r="O11540" s="1" t="s">
        <v>48</v>
      </c>
      <c r="P11540" s="1" t="s">
        <v>5748</v>
      </c>
      <c r="Q11540" s="1" t="s">
        <v>123309</v>
      </c>
      <c r="R11540" s="1" t="s">
        <v>123310</v>
      </c>
      <c r="S11540" s="1" t="s">
        <v>1399</v>
      </c>
      <c r="T11540" s="1" t="s">
        <v>123311</v>
      </c>
      <c r="U11540" s="1" t="s">
        <v>4270</v>
      </c>
      <c r="V11540" s="1" t="s">
        <v>1672</v>
      </c>
      <c r="W11540" s="1" t="s">
        <v>123312</v>
      </c>
      <c r="X11540" s="1" t="s">
        <v>123313</v>
      </c>
      <c r="Y11540" s="2"/>
      <c r="Z11540" s="2"/>
      <c r="AA11540" s="1" t="s">
        <v>45</v>
      </c>
      <c r="AB11540">
        <v>0</v>
      </c>
      <c r="AC11540" s="1" t="s">
        <v>48</v>
      </c>
      <c r="AD11540">
        <v>0</v>
      </c>
      <c r="AE11540" s="1" t="s">
        <v>66</v>
      </c>
      <c r="AF11540">
        <v>0</v>
      </c>
      <c r="AG11540">
        <v>1</v>
      </c>
      <c r="AJ11540" s="1" t="s">
        <v>67</v>
      </c>
      <c r="AK11540" s="1" t="s">
        <v>67</v>
      </c>
      <c r="AL11540">
        <v>3047</v>
      </c>
    </row>
    <row r="11541" spans="1:38" x14ac:dyDescent="0.2">
      <c r="A11541">
        <v>11540</v>
      </c>
      <c r="B11541" s="1" t="s">
        <v>123314</v>
      </c>
      <c r="C11541" s="2">
        <v>44670</v>
      </c>
      <c r="D11541" s="1" t="s">
        <v>123315</v>
      </c>
      <c r="E11541" s="1" t="s">
        <v>123316</v>
      </c>
      <c r="F11541" s="1" t="s">
        <v>123317</v>
      </c>
      <c r="G11541" s="2">
        <v>44416</v>
      </c>
      <c r="H11541" s="1" t="s">
        <v>121</v>
      </c>
      <c r="I11541" s="1" t="s">
        <v>123318</v>
      </c>
      <c r="J11541" s="1" t="s">
        <v>43</v>
      </c>
      <c r="K11541" s="2">
        <v>44385</v>
      </c>
      <c r="L11541" s="1" t="s">
        <v>149</v>
      </c>
      <c r="M11541" s="1" t="s">
        <v>45</v>
      </c>
      <c r="N11541" s="1" t="s">
        <v>123319</v>
      </c>
      <c r="O11541" s="1" t="s">
        <v>48</v>
      </c>
      <c r="P11541" s="1" t="s">
        <v>123320</v>
      </c>
      <c r="Q11541" s="1" t="s">
        <v>123321</v>
      </c>
      <c r="R11541" s="1" t="s">
        <v>123322</v>
      </c>
      <c r="S11541" s="1" t="s">
        <v>123323</v>
      </c>
      <c r="T11541" s="1" t="s">
        <v>123324</v>
      </c>
      <c r="U11541" s="1" t="s">
        <v>123325</v>
      </c>
      <c r="V11541" s="1" t="s">
        <v>123326</v>
      </c>
      <c r="W11541" s="1" t="s">
        <v>123327</v>
      </c>
      <c r="X11541" s="1" t="s">
        <v>123328</v>
      </c>
      <c r="Y11541" s="2"/>
      <c r="Z11541" s="2"/>
      <c r="AA11541" s="1" t="s">
        <v>45</v>
      </c>
      <c r="AB11541">
        <v>0</v>
      </c>
      <c r="AC11541" s="1" t="s">
        <v>48</v>
      </c>
      <c r="AD11541">
        <v>0</v>
      </c>
      <c r="AE11541" s="1" t="s">
        <v>66</v>
      </c>
      <c r="AF11541">
        <v>0</v>
      </c>
      <c r="AG11541">
        <v>1</v>
      </c>
      <c r="AH11541">
        <v>18</v>
      </c>
      <c r="AJ11541" s="1" t="s">
        <v>55</v>
      </c>
      <c r="AK11541" s="1" t="s">
        <v>67</v>
      </c>
      <c r="AL11541">
        <v>600</v>
      </c>
    </row>
    <row r="11542" spans="1:38" x14ac:dyDescent="0.2">
      <c r="A11542">
        <v>11541</v>
      </c>
      <c r="B11542" s="1" t="s">
        <v>123329</v>
      </c>
      <c r="C11542" s="2">
        <v>44670</v>
      </c>
      <c r="D11542" s="1" t="s">
        <v>123330</v>
      </c>
      <c r="E11542" s="1" t="s">
        <v>123331</v>
      </c>
      <c r="F11542" s="1" t="s">
        <v>375</v>
      </c>
      <c r="G11542" s="2">
        <v>44416</v>
      </c>
      <c r="H11542" s="1" t="s">
        <v>121</v>
      </c>
      <c r="I11542" s="1" t="s">
        <v>123332</v>
      </c>
      <c r="J11542" s="1" t="s">
        <v>61</v>
      </c>
      <c r="K11542" s="2">
        <v>44385</v>
      </c>
      <c r="L11542" s="1" t="s">
        <v>149</v>
      </c>
      <c r="M11542" s="1" t="s">
        <v>45</v>
      </c>
      <c r="N11542" s="1" t="s">
        <v>791</v>
      </c>
      <c r="O11542" s="1" t="s">
        <v>48</v>
      </c>
      <c r="P11542" s="1" t="s">
        <v>108029</v>
      </c>
      <c r="Q11542" s="1" t="s">
        <v>123333</v>
      </c>
      <c r="R11542" s="1" t="s">
        <v>793</v>
      </c>
      <c r="S11542" s="1" t="s">
        <v>375</v>
      </c>
      <c r="T11542" s="1" t="s">
        <v>123334</v>
      </c>
      <c r="U11542" s="1" t="s">
        <v>123335</v>
      </c>
      <c r="V11542" s="1" t="s">
        <v>141</v>
      </c>
      <c r="W11542" s="1" t="s">
        <v>123336</v>
      </c>
      <c r="X11542" s="1" t="s">
        <v>123337</v>
      </c>
      <c r="Y11542" s="2"/>
      <c r="Z11542" s="2"/>
      <c r="AA11542" s="1" t="s">
        <v>45</v>
      </c>
      <c r="AB11542">
        <v>0</v>
      </c>
      <c r="AC11542" s="1" t="s">
        <v>48</v>
      </c>
      <c r="AD11542">
        <v>0</v>
      </c>
      <c r="AE11542" s="1" t="s">
        <v>66</v>
      </c>
      <c r="AF11542">
        <v>0</v>
      </c>
      <c r="AG11542">
        <v>1</v>
      </c>
      <c r="AH11542">
        <v>18</v>
      </c>
      <c r="AJ11542" s="1" t="s">
        <v>55</v>
      </c>
      <c r="AK11542" s="1" t="s">
        <v>67</v>
      </c>
      <c r="AL11542">
        <v>100</v>
      </c>
    </row>
    <row r="11543" spans="1:38" x14ac:dyDescent="0.2">
      <c r="A11543">
        <v>11542</v>
      </c>
      <c r="B11543" s="1" t="s">
        <v>123338</v>
      </c>
      <c r="C11543" s="2">
        <v>44670</v>
      </c>
      <c r="D11543" s="1" t="s">
        <v>123339</v>
      </c>
      <c r="E11543" s="1" t="s">
        <v>123340</v>
      </c>
      <c r="F11543" s="1" t="s">
        <v>17044</v>
      </c>
      <c r="G11543" s="2">
        <v>44385</v>
      </c>
      <c r="H11543" s="1" t="s">
        <v>121</v>
      </c>
      <c r="I11543" s="1" t="s">
        <v>123341</v>
      </c>
      <c r="J11543" s="1" t="s">
        <v>43</v>
      </c>
      <c r="K11543" s="2">
        <v>44408</v>
      </c>
      <c r="L11543" s="1" t="s">
        <v>123</v>
      </c>
      <c r="M11543" s="1" t="s">
        <v>192</v>
      </c>
      <c r="N11543" s="1" t="s">
        <v>112310</v>
      </c>
      <c r="O11543" s="1" t="s">
        <v>48</v>
      </c>
      <c r="P11543" s="1" t="s">
        <v>112311</v>
      </c>
      <c r="Q11543" s="1" t="s">
        <v>112312</v>
      </c>
      <c r="R11543" s="1" t="s">
        <v>112313</v>
      </c>
      <c r="S11543" s="1" t="s">
        <v>2907</v>
      </c>
      <c r="T11543" s="1" t="s">
        <v>123342</v>
      </c>
      <c r="U11543" s="1" t="s">
        <v>123343</v>
      </c>
      <c r="V11543" s="1" t="s">
        <v>123344</v>
      </c>
      <c r="W11543" s="1" t="s">
        <v>123345</v>
      </c>
      <c r="X11543" s="1" t="s">
        <v>123346</v>
      </c>
      <c r="Y11543" s="2"/>
      <c r="Z11543" s="2"/>
      <c r="AA11543" s="1" t="s">
        <v>45</v>
      </c>
      <c r="AB11543">
        <v>0</v>
      </c>
      <c r="AC11543" s="1" t="s">
        <v>48</v>
      </c>
      <c r="AD11543">
        <v>0</v>
      </c>
      <c r="AE11543" s="1" t="s">
        <v>66</v>
      </c>
      <c r="AF11543">
        <v>0</v>
      </c>
      <c r="AG11543">
        <v>1</v>
      </c>
      <c r="AH11543">
        <v>18</v>
      </c>
      <c r="AI11543">
        <v>80</v>
      </c>
      <c r="AJ11543" s="1" t="s">
        <v>55</v>
      </c>
      <c r="AK11543" s="1" t="s">
        <v>55</v>
      </c>
      <c r="AL11543">
        <v>2300</v>
      </c>
    </row>
    <row r="11544" spans="1:38" x14ac:dyDescent="0.2">
      <c r="A11544">
        <v>11543</v>
      </c>
      <c r="B11544" s="1" t="s">
        <v>123347</v>
      </c>
      <c r="C11544" s="2">
        <v>44670</v>
      </c>
      <c r="D11544" s="1" t="s">
        <v>123348</v>
      </c>
      <c r="E11544" s="1" t="s">
        <v>622</v>
      </c>
      <c r="F11544" s="1" t="s">
        <v>123349</v>
      </c>
      <c r="G11544" s="2">
        <v>44324</v>
      </c>
      <c r="H11544" s="1" t="s">
        <v>121</v>
      </c>
      <c r="I11544" s="1" t="s">
        <v>123350</v>
      </c>
      <c r="J11544" s="1" t="s">
        <v>43</v>
      </c>
      <c r="K11544" s="2">
        <v>44324</v>
      </c>
      <c r="L11544" s="1" t="s">
        <v>149</v>
      </c>
      <c r="M11544" s="1" t="s">
        <v>192</v>
      </c>
      <c r="N11544" s="1" t="s">
        <v>123351</v>
      </c>
      <c r="O11544" s="1" t="s">
        <v>48</v>
      </c>
      <c r="P11544" s="1" t="s">
        <v>626</v>
      </c>
      <c r="Q11544" s="1" t="s">
        <v>123352</v>
      </c>
      <c r="R11544" s="1" t="s">
        <v>123353</v>
      </c>
      <c r="S11544" s="1" t="s">
        <v>629</v>
      </c>
      <c r="T11544" s="1" t="s">
        <v>123354</v>
      </c>
      <c r="U11544" s="1" t="s">
        <v>123355</v>
      </c>
      <c r="V11544" s="1" t="s">
        <v>1672</v>
      </c>
      <c r="W11544" s="1" t="s">
        <v>123356</v>
      </c>
      <c r="X11544" s="1" t="s">
        <v>123357</v>
      </c>
      <c r="Y11544" s="2"/>
      <c r="Z11544" s="2"/>
      <c r="AA11544" s="1" t="s">
        <v>45</v>
      </c>
      <c r="AB11544">
        <v>0</v>
      </c>
      <c r="AC11544" s="1" t="s">
        <v>48</v>
      </c>
      <c r="AD11544">
        <v>0</v>
      </c>
      <c r="AE11544" s="1" t="s">
        <v>66</v>
      </c>
      <c r="AF11544">
        <v>0</v>
      </c>
      <c r="AG11544">
        <v>1</v>
      </c>
      <c r="AH11544">
        <v>18</v>
      </c>
      <c r="AI11544">
        <v>75</v>
      </c>
      <c r="AJ11544" s="1" t="s">
        <v>55</v>
      </c>
      <c r="AK11544" s="1" t="s">
        <v>55</v>
      </c>
      <c r="AL11544">
        <v>2560</v>
      </c>
    </row>
    <row r="11545" spans="1:38" x14ac:dyDescent="0.2">
      <c r="A11545">
        <v>11544</v>
      </c>
      <c r="B11545" s="1" t="s">
        <v>123358</v>
      </c>
      <c r="C11545" s="2">
        <v>44670</v>
      </c>
      <c r="D11545" s="1" t="s">
        <v>123359</v>
      </c>
      <c r="E11545" s="1" t="s">
        <v>123360</v>
      </c>
      <c r="F11545" s="1" t="s">
        <v>75722</v>
      </c>
      <c r="G11545" s="2">
        <v>44235</v>
      </c>
      <c r="H11545" s="1" t="s">
        <v>121</v>
      </c>
      <c r="I11545" s="1" t="s">
        <v>123361</v>
      </c>
      <c r="J11545" s="1" t="s">
        <v>61</v>
      </c>
      <c r="K11545" s="2">
        <v>44294</v>
      </c>
      <c r="L11545" s="1" t="s">
        <v>149</v>
      </c>
      <c r="M11545" s="1" t="s">
        <v>1401</v>
      </c>
      <c r="N11545" s="1" t="s">
        <v>97069</v>
      </c>
      <c r="O11545" s="1" t="s">
        <v>48</v>
      </c>
      <c r="P11545" s="1" t="s">
        <v>123362</v>
      </c>
      <c r="Q11545" s="1" t="s">
        <v>44491</v>
      </c>
      <c r="R11545" s="1" t="s">
        <v>97071</v>
      </c>
      <c r="S11545" s="1" t="s">
        <v>100561</v>
      </c>
      <c r="T11545" s="1" t="s">
        <v>123363</v>
      </c>
      <c r="U11545" s="1" t="s">
        <v>123364</v>
      </c>
      <c r="V11545" s="1" t="s">
        <v>113455</v>
      </c>
      <c r="W11545" s="1" t="s">
        <v>123365</v>
      </c>
      <c r="X11545" s="1" t="s">
        <v>123366</v>
      </c>
      <c r="Y11545" s="2"/>
      <c r="Z11545" s="2"/>
      <c r="AA11545" s="1" t="s">
        <v>45</v>
      </c>
      <c r="AB11545">
        <v>0</v>
      </c>
      <c r="AC11545" s="1" t="s">
        <v>48</v>
      </c>
      <c r="AD11545">
        <v>0</v>
      </c>
      <c r="AE11545" s="1" t="s">
        <v>66</v>
      </c>
      <c r="AF11545">
        <v>0</v>
      </c>
      <c r="AG11545">
        <v>1</v>
      </c>
      <c r="AH11545">
        <v>18</v>
      </c>
      <c r="AI11545">
        <v>80</v>
      </c>
      <c r="AJ11545" s="1" t="s">
        <v>55</v>
      </c>
      <c r="AK11545" s="1" t="s">
        <v>55</v>
      </c>
      <c r="AL11545">
        <v>360</v>
      </c>
    </row>
    <row r="11546" spans="1:38" x14ac:dyDescent="0.2">
      <c r="A11546">
        <v>11545</v>
      </c>
      <c r="B11546" s="1" t="s">
        <v>123367</v>
      </c>
      <c r="C11546" s="2">
        <v>44670</v>
      </c>
      <c r="D11546" s="1" t="s">
        <v>123368</v>
      </c>
      <c r="E11546" s="1" t="s">
        <v>123369</v>
      </c>
      <c r="F11546" s="1" t="s">
        <v>43534</v>
      </c>
      <c r="G11546" s="2">
        <v>44235</v>
      </c>
      <c r="H11546" s="1" t="s">
        <v>121</v>
      </c>
      <c r="I11546" s="1" t="s">
        <v>123370</v>
      </c>
      <c r="J11546" s="1" t="s">
        <v>61</v>
      </c>
      <c r="K11546" s="2">
        <v>44405</v>
      </c>
      <c r="L11546" s="1" t="s">
        <v>149</v>
      </c>
      <c r="M11546" s="1" t="s">
        <v>2034</v>
      </c>
      <c r="N11546" s="1" t="s">
        <v>97069</v>
      </c>
      <c r="O11546" s="1" t="s">
        <v>48</v>
      </c>
      <c r="P11546" s="1" t="s">
        <v>123371</v>
      </c>
      <c r="Q11546" s="1" t="s">
        <v>44491</v>
      </c>
      <c r="R11546" s="1" t="s">
        <v>97071</v>
      </c>
      <c r="S11546" s="1" t="s">
        <v>12298</v>
      </c>
      <c r="T11546" s="1" t="s">
        <v>123372</v>
      </c>
      <c r="U11546" s="1" t="s">
        <v>123373</v>
      </c>
      <c r="V11546" s="1" t="s">
        <v>141</v>
      </c>
      <c r="W11546" s="1" t="s">
        <v>123374</v>
      </c>
      <c r="X11546" s="1" t="s">
        <v>123375</v>
      </c>
      <c r="Y11546" s="2"/>
      <c r="Z11546" s="2"/>
      <c r="AA11546" s="1" t="s">
        <v>45</v>
      </c>
      <c r="AB11546">
        <v>0</v>
      </c>
      <c r="AC11546" s="1" t="s">
        <v>48</v>
      </c>
      <c r="AD11546">
        <v>0</v>
      </c>
      <c r="AE11546" s="1" t="s">
        <v>66</v>
      </c>
      <c r="AF11546">
        <v>0</v>
      </c>
      <c r="AG11546">
        <v>1</v>
      </c>
      <c r="AJ11546" s="1" t="s">
        <v>67</v>
      </c>
      <c r="AK11546" s="1" t="s">
        <v>67</v>
      </c>
      <c r="AL11546">
        <v>320</v>
      </c>
    </row>
    <row r="11547" spans="1:38" x14ac:dyDescent="0.2">
      <c r="A11547">
        <v>11546</v>
      </c>
      <c r="B11547" s="1" t="s">
        <v>123376</v>
      </c>
      <c r="C11547" s="2">
        <v>44670</v>
      </c>
      <c r="D11547" s="1" t="s">
        <v>123377</v>
      </c>
      <c r="E11547" s="1" t="s">
        <v>123378</v>
      </c>
      <c r="F11547" s="1" t="s">
        <v>123379</v>
      </c>
      <c r="G11547" s="2">
        <v>44235</v>
      </c>
      <c r="H11547" s="1" t="s">
        <v>121</v>
      </c>
      <c r="I11547" s="1" t="s">
        <v>123380</v>
      </c>
      <c r="J11547" s="1" t="s">
        <v>43</v>
      </c>
      <c r="K11547" s="2">
        <v>44396</v>
      </c>
      <c r="L11547" s="1" t="s">
        <v>137</v>
      </c>
      <c r="M11547" s="1" t="s">
        <v>45</v>
      </c>
      <c r="N11547" s="1" t="s">
        <v>117676</v>
      </c>
      <c r="O11547" s="1" t="s">
        <v>48</v>
      </c>
      <c r="P11547" s="1" t="s">
        <v>123381</v>
      </c>
      <c r="Q11547" s="1" t="s">
        <v>117678</v>
      </c>
      <c r="R11547" s="1" t="s">
        <v>117679</v>
      </c>
      <c r="S11547" s="1" t="s">
        <v>123379</v>
      </c>
      <c r="T11547" s="1" t="s">
        <v>123382</v>
      </c>
      <c r="U11547" s="1" t="s">
        <v>117681</v>
      </c>
      <c r="V11547" s="1" t="s">
        <v>141</v>
      </c>
      <c r="W11547" s="1" t="s">
        <v>123383</v>
      </c>
      <c r="X11547" s="1" t="s">
        <v>123384</v>
      </c>
      <c r="Y11547" s="2"/>
      <c r="Z11547" s="2"/>
      <c r="AA11547" s="1" t="s">
        <v>45</v>
      </c>
      <c r="AB11547">
        <v>0</v>
      </c>
      <c r="AC11547" s="1" t="s">
        <v>48</v>
      </c>
      <c r="AD11547">
        <v>0</v>
      </c>
      <c r="AE11547" s="1" t="s">
        <v>66</v>
      </c>
      <c r="AF11547">
        <v>0</v>
      </c>
      <c r="AG11547">
        <v>1</v>
      </c>
      <c r="AH11547">
        <v>18</v>
      </c>
      <c r="AI11547">
        <v>59</v>
      </c>
      <c r="AJ11547" s="1" t="s">
        <v>55</v>
      </c>
      <c r="AK11547" s="1" t="s">
        <v>55</v>
      </c>
      <c r="AL11547">
        <v>354</v>
      </c>
    </row>
    <row r="11548" spans="1:38" x14ac:dyDescent="0.2">
      <c r="A11548">
        <v>11547</v>
      </c>
      <c r="B11548" s="1" t="s">
        <v>123385</v>
      </c>
      <c r="C11548" s="2">
        <v>44670</v>
      </c>
      <c r="D11548" s="1" t="s">
        <v>123386</v>
      </c>
      <c r="E11548" s="1" t="s">
        <v>123387</v>
      </c>
      <c r="F11548" s="1" t="s">
        <v>2881</v>
      </c>
      <c r="G11548" s="2">
        <v>44235</v>
      </c>
      <c r="H11548" s="1" t="s">
        <v>121</v>
      </c>
      <c r="I11548" s="1" t="s">
        <v>123388</v>
      </c>
      <c r="J11548" s="1" t="s">
        <v>61</v>
      </c>
      <c r="K11548" s="2">
        <v>44235</v>
      </c>
      <c r="L11548" s="1" t="s">
        <v>149</v>
      </c>
      <c r="M11548" s="1" t="s">
        <v>1276</v>
      </c>
      <c r="N11548" s="1" t="s">
        <v>123389</v>
      </c>
      <c r="O11548" s="1" t="s">
        <v>48</v>
      </c>
      <c r="P11548" s="1" t="s">
        <v>8102</v>
      </c>
      <c r="Q11548" s="1" t="s">
        <v>123390</v>
      </c>
      <c r="R11548" s="1" t="s">
        <v>123391</v>
      </c>
      <c r="S11548" s="1" t="s">
        <v>8099</v>
      </c>
      <c r="T11548" s="1" t="s">
        <v>123392</v>
      </c>
      <c r="U11548" s="1" t="s">
        <v>123393</v>
      </c>
      <c r="V11548" s="1" t="s">
        <v>123394</v>
      </c>
      <c r="W11548" s="1" t="s">
        <v>123395</v>
      </c>
      <c r="X11548" s="1" t="s">
        <v>123396</v>
      </c>
      <c r="Y11548" s="2"/>
      <c r="Z11548" s="2"/>
      <c r="AA11548" s="1" t="s">
        <v>45</v>
      </c>
      <c r="AB11548">
        <v>0</v>
      </c>
      <c r="AC11548" s="1" t="s">
        <v>48</v>
      </c>
      <c r="AD11548">
        <v>0</v>
      </c>
      <c r="AE11548" s="1" t="s">
        <v>66</v>
      </c>
      <c r="AF11548">
        <v>0</v>
      </c>
      <c r="AG11548">
        <v>1</v>
      </c>
      <c r="AH11548">
        <v>18</v>
      </c>
      <c r="AJ11548" s="1" t="s">
        <v>55</v>
      </c>
      <c r="AK11548" s="1" t="s">
        <v>67</v>
      </c>
      <c r="AL11548">
        <v>1314</v>
      </c>
    </row>
    <row r="11549" spans="1:38" x14ac:dyDescent="0.2">
      <c r="A11549">
        <v>11548</v>
      </c>
      <c r="B11549" s="1" t="s">
        <v>123397</v>
      </c>
      <c r="C11549" s="2">
        <v>44670</v>
      </c>
      <c r="D11549" s="1" t="s">
        <v>123398</v>
      </c>
      <c r="E11549" s="1" t="s">
        <v>123399</v>
      </c>
      <c r="F11549" s="1" t="s">
        <v>123400</v>
      </c>
      <c r="G11549" s="2">
        <v>44204</v>
      </c>
      <c r="H11549" s="1" t="s">
        <v>121</v>
      </c>
      <c r="I11549" s="1" t="s">
        <v>123401</v>
      </c>
      <c r="J11549" s="1" t="s">
        <v>61</v>
      </c>
      <c r="K11549" s="2">
        <v>43858</v>
      </c>
      <c r="L11549" s="1" t="s">
        <v>184</v>
      </c>
      <c r="M11549" s="1" t="s">
        <v>45</v>
      </c>
      <c r="N11549" s="1" t="s">
        <v>123402</v>
      </c>
      <c r="O11549" s="1" t="s">
        <v>48</v>
      </c>
      <c r="P11549" s="1" t="s">
        <v>1535</v>
      </c>
      <c r="Q11549" s="1" t="s">
        <v>123403</v>
      </c>
      <c r="R11549" s="1" t="s">
        <v>123404</v>
      </c>
      <c r="S11549" s="1" t="s">
        <v>1532</v>
      </c>
      <c r="T11549" s="1" t="s">
        <v>123405</v>
      </c>
      <c r="U11549" s="1" t="s">
        <v>123406</v>
      </c>
      <c r="V11549" s="1" t="s">
        <v>199</v>
      </c>
      <c r="W11549" s="1" t="s">
        <v>123407</v>
      </c>
      <c r="X11549" s="1" t="s">
        <v>123408</v>
      </c>
      <c r="Y11549" s="2"/>
      <c r="Z11549" s="2"/>
      <c r="AA11549" s="1" t="s">
        <v>45</v>
      </c>
      <c r="AB11549">
        <v>0</v>
      </c>
      <c r="AC11549" s="1" t="s">
        <v>48</v>
      </c>
      <c r="AD11549">
        <v>0</v>
      </c>
      <c r="AE11549" s="1" t="s">
        <v>66</v>
      </c>
      <c r="AF11549">
        <v>0</v>
      </c>
      <c r="AG11549">
        <v>1</v>
      </c>
      <c r="AJ11549" s="1" t="s">
        <v>67</v>
      </c>
      <c r="AK11549" s="1" t="s">
        <v>67</v>
      </c>
      <c r="AL11549">
        <v>63</v>
      </c>
    </row>
    <row r="11550" spans="1:38" x14ac:dyDescent="0.2">
      <c r="A11550">
        <v>11549</v>
      </c>
      <c r="B11550" s="1" t="s">
        <v>123409</v>
      </c>
      <c r="C11550" s="2">
        <v>44670</v>
      </c>
      <c r="D11550" s="1" t="s">
        <v>123410</v>
      </c>
      <c r="E11550" s="1" t="s">
        <v>123411</v>
      </c>
      <c r="F11550" s="1" t="s">
        <v>37557</v>
      </c>
      <c r="G11550" s="2">
        <v>44408</v>
      </c>
      <c r="H11550" s="1" t="s">
        <v>121</v>
      </c>
      <c r="I11550" s="1" t="s">
        <v>123412</v>
      </c>
      <c r="J11550" s="1" t="s">
        <v>61</v>
      </c>
      <c r="K11550" s="2">
        <v>44405</v>
      </c>
      <c r="L11550" s="1" t="s">
        <v>149</v>
      </c>
      <c r="M11550" s="1" t="s">
        <v>2240</v>
      </c>
      <c r="N11550" s="1" t="s">
        <v>123413</v>
      </c>
      <c r="O11550" s="1" t="s">
        <v>48</v>
      </c>
      <c r="P11550" s="1" t="s">
        <v>123414</v>
      </c>
      <c r="Q11550" s="1" t="s">
        <v>98623</v>
      </c>
      <c r="R11550" s="1" t="s">
        <v>123415</v>
      </c>
      <c r="S11550" s="1" t="s">
        <v>37557</v>
      </c>
      <c r="T11550" s="1" t="s">
        <v>123416</v>
      </c>
      <c r="U11550" s="1" t="s">
        <v>123417</v>
      </c>
      <c r="V11550" s="1" t="s">
        <v>141</v>
      </c>
      <c r="W11550" s="1" t="s">
        <v>123418</v>
      </c>
      <c r="X11550" s="1" t="s">
        <v>123419</v>
      </c>
      <c r="Y11550" s="2"/>
      <c r="Z11550" s="2"/>
      <c r="AA11550" s="1" t="s">
        <v>45</v>
      </c>
      <c r="AB11550">
        <v>0</v>
      </c>
      <c r="AC11550" s="1" t="s">
        <v>48</v>
      </c>
      <c r="AD11550">
        <v>0</v>
      </c>
      <c r="AE11550" s="1" t="s">
        <v>66</v>
      </c>
      <c r="AF11550">
        <v>0</v>
      </c>
      <c r="AG11550">
        <v>1</v>
      </c>
      <c r="AH11550">
        <v>18</v>
      </c>
      <c r="AJ11550" s="1" t="s">
        <v>55</v>
      </c>
      <c r="AK11550" s="1" t="s">
        <v>67</v>
      </c>
      <c r="AL11550">
        <v>144</v>
      </c>
    </row>
    <row r="11551" spans="1:38" x14ac:dyDescent="0.2">
      <c r="A11551">
        <v>11550</v>
      </c>
      <c r="B11551" s="1" t="s">
        <v>123420</v>
      </c>
      <c r="C11551" s="2">
        <v>44670</v>
      </c>
      <c r="D11551" s="1" t="s">
        <v>123421</v>
      </c>
      <c r="E11551" s="1" t="s">
        <v>123422</v>
      </c>
      <c r="F11551" s="1" t="s">
        <v>948</v>
      </c>
      <c r="G11551" s="2">
        <v>44167</v>
      </c>
      <c r="H11551" s="1" t="s">
        <v>121</v>
      </c>
      <c r="I11551" s="1" t="s">
        <v>123423</v>
      </c>
      <c r="J11551" s="1" t="s">
        <v>48</v>
      </c>
      <c r="K11551" s="2">
        <v>43876</v>
      </c>
      <c r="L11551" s="1" t="s">
        <v>149</v>
      </c>
      <c r="M11551" s="1" t="s">
        <v>192</v>
      </c>
      <c r="N11551" s="1" t="s">
        <v>2185</v>
      </c>
      <c r="O11551" s="1" t="s">
        <v>48</v>
      </c>
      <c r="P11551" s="1" t="s">
        <v>1631</v>
      </c>
      <c r="Q11551" s="1" t="s">
        <v>952</v>
      </c>
      <c r="R11551" s="1" t="s">
        <v>2186</v>
      </c>
      <c r="S11551" s="1" t="s">
        <v>948</v>
      </c>
      <c r="T11551" s="1" t="s">
        <v>123424</v>
      </c>
      <c r="U11551" s="1" t="s">
        <v>123425</v>
      </c>
      <c r="V11551" s="1" t="s">
        <v>422</v>
      </c>
      <c r="W11551" s="1" t="s">
        <v>123426</v>
      </c>
      <c r="X11551" s="1" t="s">
        <v>123427</v>
      </c>
      <c r="Y11551" s="2"/>
      <c r="Z11551" s="2"/>
      <c r="AA11551" s="1" t="s">
        <v>45</v>
      </c>
      <c r="AB11551">
        <v>0</v>
      </c>
      <c r="AC11551" s="1" t="s">
        <v>48</v>
      </c>
      <c r="AD11551">
        <v>0</v>
      </c>
      <c r="AE11551" s="1" t="s">
        <v>66</v>
      </c>
      <c r="AF11551">
        <v>0</v>
      </c>
      <c r="AG11551">
        <v>1</v>
      </c>
      <c r="AH11551">
        <v>18</v>
      </c>
      <c r="AI11551">
        <v>60</v>
      </c>
      <c r="AJ11551" s="1" t="s">
        <v>55</v>
      </c>
      <c r="AK11551" s="1" t="s">
        <v>55</v>
      </c>
      <c r="AL11551">
        <v>238</v>
      </c>
    </row>
    <row r="11552" spans="1:38" x14ac:dyDescent="0.2">
      <c r="A11552">
        <v>11551</v>
      </c>
      <c r="B11552" s="1" t="s">
        <v>123428</v>
      </c>
      <c r="C11552" s="2">
        <v>44670</v>
      </c>
      <c r="D11552" s="1" t="s">
        <v>123429</v>
      </c>
      <c r="E11552" s="1" t="s">
        <v>123430</v>
      </c>
      <c r="F11552" s="1" t="s">
        <v>190</v>
      </c>
      <c r="G11552" s="2">
        <v>44045</v>
      </c>
      <c r="H11552" s="1" t="s">
        <v>121</v>
      </c>
      <c r="I11552" s="1" t="s">
        <v>123431</v>
      </c>
      <c r="J11552" s="1" t="s">
        <v>43</v>
      </c>
      <c r="K11552" s="2">
        <v>44106</v>
      </c>
      <c r="L11552" s="1" t="s">
        <v>149</v>
      </c>
      <c r="M11552" s="1" t="s">
        <v>192</v>
      </c>
      <c r="N11552" s="1" t="s">
        <v>123432</v>
      </c>
      <c r="O11552" s="1" t="s">
        <v>48</v>
      </c>
      <c r="P11552" s="1" t="s">
        <v>614</v>
      </c>
      <c r="Q11552" s="1" t="s">
        <v>123433</v>
      </c>
      <c r="R11552" s="1" t="s">
        <v>123434</v>
      </c>
      <c r="S11552" s="1" t="s">
        <v>190</v>
      </c>
      <c r="T11552" s="1" t="s">
        <v>123435</v>
      </c>
      <c r="U11552" s="1" t="s">
        <v>123436</v>
      </c>
      <c r="V11552" s="1" t="s">
        <v>123437</v>
      </c>
      <c r="W11552" s="1" t="s">
        <v>123438</v>
      </c>
      <c r="X11552" s="1" t="s">
        <v>123439</v>
      </c>
      <c r="Y11552" s="2"/>
      <c r="Z11552" s="2"/>
      <c r="AA11552" s="1" t="s">
        <v>45</v>
      </c>
      <c r="AB11552">
        <v>0</v>
      </c>
      <c r="AC11552" s="1" t="s">
        <v>48</v>
      </c>
      <c r="AD11552">
        <v>0</v>
      </c>
      <c r="AE11552" s="1" t="s">
        <v>66</v>
      </c>
      <c r="AF11552">
        <v>0</v>
      </c>
      <c r="AG11552">
        <v>1</v>
      </c>
      <c r="AH11552">
        <v>18</v>
      </c>
      <c r="AJ11552" s="1" t="s">
        <v>55</v>
      </c>
      <c r="AK11552" s="1" t="s">
        <v>67</v>
      </c>
      <c r="AL11552">
        <v>100</v>
      </c>
    </row>
    <row r="11553" spans="1:38" x14ac:dyDescent="0.2">
      <c r="A11553">
        <v>11552</v>
      </c>
      <c r="B11553" s="1" t="s">
        <v>123440</v>
      </c>
      <c r="C11553" s="2">
        <v>44670</v>
      </c>
      <c r="D11553" s="1" t="s">
        <v>123441</v>
      </c>
      <c r="E11553" s="1" t="s">
        <v>123442</v>
      </c>
      <c r="F11553" s="1" t="s">
        <v>123443</v>
      </c>
      <c r="G11553" s="2">
        <v>43958</v>
      </c>
      <c r="H11553" s="1" t="s">
        <v>5729</v>
      </c>
      <c r="I11553" s="1" t="s">
        <v>123444</v>
      </c>
      <c r="J11553" s="1" t="s">
        <v>43</v>
      </c>
      <c r="K11553" s="2">
        <v>43994</v>
      </c>
      <c r="L11553" s="1" t="s">
        <v>123445</v>
      </c>
      <c r="M11553" s="1" t="s">
        <v>6240</v>
      </c>
      <c r="N11553" s="1" t="s">
        <v>123446</v>
      </c>
      <c r="O11553" s="1" t="s">
        <v>48</v>
      </c>
      <c r="P11553" s="1" t="s">
        <v>123447</v>
      </c>
      <c r="Q11553" s="1" t="s">
        <v>123448</v>
      </c>
      <c r="R11553" s="1" t="s">
        <v>123449</v>
      </c>
      <c r="S11553" s="1" t="s">
        <v>123443</v>
      </c>
      <c r="T11553" s="1" t="s">
        <v>123450</v>
      </c>
      <c r="U11553" s="1" t="s">
        <v>123451</v>
      </c>
      <c r="V11553" s="1" t="s">
        <v>123452</v>
      </c>
      <c r="W11553" s="1" t="s">
        <v>123453</v>
      </c>
      <c r="X11553" s="1" t="s">
        <v>123454</v>
      </c>
      <c r="Y11553" s="2"/>
      <c r="Z11553" s="2"/>
      <c r="AA11553" s="1" t="s">
        <v>45</v>
      </c>
      <c r="AB11553">
        <v>0</v>
      </c>
      <c r="AC11553" s="1" t="s">
        <v>48</v>
      </c>
      <c r="AD11553">
        <v>0</v>
      </c>
      <c r="AE11553" s="1" t="s">
        <v>12141</v>
      </c>
      <c r="AF11553">
        <v>0</v>
      </c>
      <c r="AG11553">
        <v>1</v>
      </c>
      <c r="AJ11553" s="1" t="s">
        <v>67</v>
      </c>
      <c r="AK11553" s="1" t="s">
        <v>67</v>
      </c>
      <c r="AL11553">
        <v>58</v>
      </c>
    </row>
    <row r="11554" spans="1:38" x14ac:dyDescent="0.2">
      <c r="A11554">
        <v>11553</v>
      </c>
      <c r="B11554" s="1" t="s">
        <v>123455</v>
      </c>
      <c r="C11554" s="2">
        <v>44670</v>
      </c>
      <c r="D11554" s="1" t="s">
        <v>123456</v>
      </c>
      <c r="E11554" s="1" t="s">
        <v>123457</v>
      </c>
      <c r="F11554" s="1" t="s">
        <v>123458</v>
      </c>
      <c r="G11554" s="2">
        <v>44148</v>
      </c>
      <c r="H11554" s="1" t="s">
        <v>5729</v>
      </c>
      <c r="I11554" s="1" t="s">
        <v>123459</v>
      </c>
      <c r="J11554" s="1" t="s">
        <v>61</v>
      </c>
      <c r="K11554" s="2">
        <v>44180</v>
      </c>
      <c r="L11554" s="1" t="s">
        <v>6936</v>
      </c>
      <c r="M11554" s="1" t="s">
        <v>12251</v>
      </c>
      <c r="N11554" s="1" t="s">
        <v>123460</v>
      </c>
      <c r="O11554" s="1" t="s">
        <v>48</v>
      </c>
      <c r="P11554" s="1" t="s">
        <v>123461</v>
      </c>
      <c r="Q11554" s="1" t="s">
        <v>123462</v>
      </c>
      <c r="R11554" s="1" t="s">
        <v>123463</v>
      </c>
      <c r="S11554" s="1" t="s">
        <v>123458</v>
      </c>
      <c r="T11554" s="1" t="s">
        <v>123464</v>
      </c>
      <c r="U11554" s="1" t="s">
        <v>123465</v>
      </c>
      <c r="V11554" s="1" t="s">
        <v>123466</v>
      </c>
      <c r="W11554" s="1" t="s">
        <v>123467</v>
      </c>
      <c r="X11554" s="1" t="s">
        <v>123468</v>
      </c>
      <c r="Y11554" s="2"/>
      <c r="Z11554" s="2"/>
      <c r="AA11554" s="1" t="s">
        <v>45</v>
      </c>
      <c r="AB11554">
        <v>1</v>
      </c>
      <c r="AC11554" s="1" t="s">
        <v>6886</v>
      </c>
      <c r="AD11554">
        <v>0</v>
      </c>
      <c r="AE11554" s="1" t="s">
        <v>12141</v>
      </c>
      <c r="AF11554">
        <v>0</v>
      </c>
      <c r="AG11554">
        <v>1</v>
      </c>
      <c r="AJ11554" s="1" t="s">
        <v>67</v>
      </c>
      <c r="AK11554" s="1" t="s">
        <v>67</v>
      </c>
      <c r="AL11554">
        <v>150</v>
      </c>
    </row>
    <row r="11555" spans="1:38" x14ac:dyDescent="0.2">
      <c r="A11555">
        <v>11554</v>
      </c>
      <c r="B11555" s="1" t="s">
        <v>123469</v>
      </c>
      <c r="C11555" s="2">
        <v>44670</v>
      </c>
      <c r="D11555" s="1" t="s">
        <v>55964</v>
      </c>
      <c r="E11555" s="1" t="s">
        <v>55965</v>
      </c>
      <c r="F11555" s="1" t="s">
        <v>55966</v>
      </c>
      <c r="G11555" s="2">
        <v>43916</v>
      </c>
      <c r="H11555" s="1" t="s">
        <v>5729</v>
      </c>
      <c r="I11555" s="1" t="s">
        <v>55967</v>
      </c>
      <c r="J11555" s="1" t="s">
        <v>61</v>
      </c>
      <c r="K11555" s="2">
        <v>43935</v>
      </c>
      <c r="L11555" s="1" t="s">
        <v>55968</v>
      </c>
      <c r="M11555" s="1" t="s">
        <v>6967</v>
      </c>
      <c r="N11555" s="1" t="s">
        <v>55969</v>
      </c>
      <c r="O11555" s="1" t="s">
        <v>48</v>
      </c>
      <c r="P11555" s="1" t="s">
        <v>55970</v>
      </c>
      <c r="Q11555" s="1" t="s">
        <v>55971</v>
      </c>
      <c r="R11555" s="1" t="s">
        <v>55972</v>
      </c>
      <c r="S11555" s="1" t="s">
        <v>55973</v>
      </c>
      <c r="T11555" s="1" t="s">
        <v>55974</v>
      </c>
      <c r="U11555" s="1" t="s">
        <v>55975</v>
      </c>
      <c r="V11555" s="1" t="s">
        <v>55976</v>
      </c>
      <c r="W11555" s="1" t="s">
        <v>55977</v>
      </c>
      <c r="X11555" s="1" t="s">
        <v>159305</v>
      </c>
      <c r="Y11555" s="2"/>
      <c r="Z11555" s="2"/>
      <c r="AA11555" s="1" t="s">
        <v>45</v>
      </c>
      <c r="AB11555">
        <v>1</v>
      </c>
      <c r="AC11555" s="1" t="s">
        <v>6886</v>
      </c>
      <c r="AD11555">
        <v>0</v>
      </c>
      <c r="AE11555" s="1" t="s">
        <v>41523</v>
      </c>
      <c r="AF11555">
        <v>0</v>
      </c>
      <c r="AG11555">
        <v>1</v>
      </c>
      <c r="AJ11555" s="1" t="s">
        <v>67</v>
      </c>
      <c r="AK11555" s="1" t="s">
        <v>67</v>
      </c>
      <c r="AL11555">
        <v>798</v>
      </c>
    </row>
    <row r="11556" spans="1:38" x14ac:dyDescent="0.2">
      <c r="A11556">
        <v>11555</v>
      </c>
      <c r="B11556" s="1" t="s">
        <v>123470</v>
      </c>
      <c r="C11556" s="2">
        <v>44670</v>
      </c>
      <c r="D11556" s="1" t="s">
        <v>123471</v>
      </c>
      <c r="E11556" s="1" t="s">
        <v>123472</v>
      </c>
      <c r="F11556" s="1" t="s">
        <v>53982</v>
      </c>
      <c r="G11556" s="2">
        <v>42689</v>
      </c>
      <c r="H11556" s="1" t="s">
        <v>5729</v>
      </c>
      <c r="I11556" s="1" t="s">
        <v>123473</v>
      </c>
      <c r="J11556" s="1" t="s">
        <v>43</v>
      </c>
      <c r="K11556" s="2">
        <v>42738</v>
      </c>
      <c r="L11556" s="1" t="s">
        <v>6936</v>
      </c>
      <c r="M11556" s="1" t="s">
        <v>5732</v>
      </c>
      <c r="N11556" s="1" t="s">
        <v>123474</v>
      </c>
      <c r="O11556" s="1" t="s">
        <v>48</v>
      </c>
      <c r="P11556" s="1" t="s">
        <v>123475</v>
      </c>
      <c r="Q11556" s="1" t="s">
        <v>123476</v>
      </c>
      <c r="R11556" s="1" t="s">
        <v>123477</v>
      </c>
      <c r="S11556" s="1" t="s">
        <v>53982</v>
      </c>
      <c r="T11556" s="1" t="s">
        <v>123478</v>
      </c>
      <c r="U11556" s="1" t="s">
        <v>123479</v>
      </c>
      <c r="V11556" s="1" t="s">
        <v>123480</v>
      </c>
      <c r="W11556" s="1" t="s">
        <v>123481</v>
      </c>
      <c r="X11556" s="1" t="s">
        <v>123482</v>
      </c>
      <c r="Y11556" s="2"/>
      <c r="Z11556" s="2"/>
      <c r="AA11556" s="1" t="s">
        <v>45</v>
      </c>
      <c r="AB11556">
        <v>1</v>
      </c>
      <c r="AC11556" s="1" t="s">
        <v>12987</v>
      </c>
      <c r="AD11556">
        <v>0</v>
      </c>
      <c r="AE11556" s="1" t="s">
        <v>123483</v>
      </c>
      <c r="AF11556">
        <v>0</v>
      </c>
      <c r="AG11556">
        <v>1</v>
      </c>
      <c r="AJ11556" s="1" t="s">
        <v>67</v>
      </c>
      <c r="AK11556" s="1" t="s">
        <v>67</v>
      </c>
      <c r="AL11556">
        <v>2400</v>
      </c>
    </row>
    <row r="11557" spans="1:38" x14ac:dyDescent="0.2">
      <c r="A11557">
        <v>11556</v>
      </c>
      <c r="B11557" s="1" t="s">
        <v>123484</v>
      </c>
      <c r="C11557" s="2">
        <v>44670</v>
      </c>
      <c r="D11557" s="1" t="s">
        <v>123485</v>
      </c>
      <c r="E11557" s="1" t="s">
        <v>123486</v>
      </c>
      <c r="F11557" s="1" t="s">
        <v>123487</v>
      </c>
      <c r="G11557" s="2">
        <v>44351</v>
      </c>
      <c r="H11557" s="1" t="s">
        <v>5729</v>
      </c>
      <c r="I11557" s="1" t="s">
        <v>123488</v>
      </c>
      <c r="J11557" s="1" t="s">
        <v>61</v>
      </c>
      <c r="K11557" s="2">
        <v>44344</v>
      </c>
      <c r="L11557" s="1" t="s">
        <v>123489</v>
      </c>
      <c r="M11557" s="1" t="s">
        <v>5732</v>
      </c>
      <c r="N11557" s="1" t="s">
        <v>123490</v>
      </c>
      <c r="O11557" s="1" t="s">
        <v>48</v>
      </c>
      <c r="P11557" s="1" t="s">
        <v>14342</v>
      </c>
      <c r="Q11557" s="1" t="s">
        <v>123491</v>
      </c>
      <c r="R11557" s="1" t="s">
        <v>123492</v>
      </c>
      <c r="S11557" s="1" t="s">
        <v>123487</v>
      </c>
      <c r="T11557" s="1" t="s">
        <v>123493</v>
      </c>
      <c r="U11557" s="1" t="s">
        <v>123494</v>
      </c>
      <c r="V11557" s="1" t="s">
        <v>123495</v>
      </c>
      <c r="W11557" s="1" t="s">
        <v>69459</v>
      </c>
      <c r="X11557" s="1" t="s">
        <v>123496</v>
      </c>
      <c r="Y11557" s="2"/>
      <c r="Z11557" s="2"/>
      <c r="AA11557" s="1" t="s">
        <v>45</v>
      </c>
      <c r="AB11557">
        <v>0</v>
      </c>
      <c r="AC11557" s="1" t="s">
        <v>48</v>
      </c>
      <c r="AD11557">
        <v>0</v>
      </c>
      <c r="AE11557" s="1" t="s">
        <v>123497</v>
      </c>
      <c r="AF11557">
        <v>0</v>
      </c>
      <c r="AG11557">
        <v>1</v>
      </c>
      <c r="AJ11557" s="1" t="s">
        <v>67</v>
      </c>
      <c r="AK11557" s="1" t="s">
        <v>67</v>
      </c>
      <c r="AL11557">
        <v>620</v>
      </c>
    </row>
    <row r="11558" spans="1:38" x14ac:dyDescent="0.2">
      <c r="A11558">
        <v>11557</v>
      </c>
      <c r="B11558" s="1" t="s">
        <v>123498</v>
      </c>
      <c r="C11558" s="2">
        <v>44670</v>
      </c>
      <c r="D11558" s="1" t="s">
        <v>16729</v>
      </c>
      <c r="E11558" s="1" t="s">
        <v>16730</v>
      </c>
      <c r="F11558" s="1" t="s">
        <v>16731</v>
      </c>
      <c r="G11558" s="2">
        <v>44129</v>
      </c>
      <c r="H11558" s="1" t="s">
        <v>5729</v>
      </c>
      <c r="I11558" s="1" t="s">
        <v>16732</v>
      </c>
      <c r="J11558" s="1" t="s">
        <v>43</v>
      </c>
      <c r="K11558" s="2">
        <v>44160</v>
      </c>
      <c r="L11558" s="1" t="s">
        <v>6936</v>
      </c>
      <c r="M11558" s="1" t="s">
        <v>5732</v>
      </c>
      <c r="N11558" s="1" t="s">
        <v>16733</v>
      </c>
      <c r="O11558" s="1" t="s">
        <v>48</v>
      </c>
      <c r="P11558" s="1" t="s">
        <v>16734</v>
      </c>
      <c r="Q11558" s="1" t="s">
        <v>16735</v>
      </c>
      <c r="R11558" s="1" t="s">
        <v>48</v>
      </c>
      <c r="S11558" s="1" t="s">
        <v>16731</v>
      </c>
      <c r="T11558" s="1" t="s">
        <v>123499</v>
      </c>
      <c r="U11558" s="1" t="s">
        <v>123500</v>
      </c>
      <c r="V11558" s="1" t="s">
        <v>16738</v>
      </c>
      <c r="W11558" s="1" t="s">
        <v>123501</v>
      </c>
      <c r="X11558" s="1" t="s">
        <v>123502</v>
      </c>
      <c r="Y11558" s="2"/>
      <c r="Z11558" s="2"/>
      <c r="AA11558" s="1" t="s">
        <v>45</v>
      </c>
      <c r="AB11558">
        <v>1</v>
      </c>
      <c r="AC11558" s="1" t="s">
        <v>6886</v>
      </c>
      <c r="AD11558">
        <v>0</v>
      </c>
      <c r="AE11558" s="1" t="s">
        <v>16741</v>
      </c>
      <c r="AF11558">
        <v>0</v>
      </c>
      <c r="AG11558">
        <v>1</v>
      </c>
      <c r="AJ11558" s="1" t="s">
        <v>67</v>
      </c>
      <c r="AK11558" s="1" t="s">
        <v>67</v>
      </c>
      <c r="AL11558">
        <v>5150</v>
      </c>
    </row>
    <row r="11559" spans="1:38" x14ac:dyDescent="0.2">
      <c r="A11559">
        <v>11558</v>
      </c>
      <c r="B11559" s="1" t="s">
        <v>123503</v>
      </c>
      <c r="C11559" s="2">
        <v>44670</v>
      </c>
      <c r="D11559" s="1" t="s">
        <v>123504</v>
      </c>
      <c r="E11559" s="1" t="s">
        <v>123505</v>
      </c>
      <c r="F11559" s="1" t="s">
        <v>73519</v>
      </c>
      <c r="G11559" s="2">
        <v>44629</v>
      </c>
      <c r="H11559" s="1" t="s">
        <v>5729</v>
      </c>
      <c r="I11559" s="1" t="s">
        <v>123506</v>
      </c>
      <c r="J11559" s="1" t="s">
        <v>43</v>
      </c>
      <c r="K11559" s="2">
        <v>44664</v>
      </c>
      <c r="L11559" s="1" t="s">
        <v>73521</v>
      </c>
      <c r="M11559" s="1" t="s">
        <v>6967</v>
      </c>
      <c r="N11559" s="1" t="s">
        <v>123507</v>
      </c>
      <c r="O11559" s="1" t="s">
        <v>48</v>
      </c>
      <c r="P11559" s="1" t="s">
        <v>73523</v>
      </c>
      <c r="Q11559" s="1" t="s">
        <v>123508</v>
      </c>
      <c r="R11559" s="1" t="s">
        <v>73525</v>
      </c>
      <c r="S11559" s="1" t="s">
        <v>73519</v>
      </c>
      <c r="T11559" s="1" t="s">
        <v>123509</v>
      </c>
      <c r="U11559" s="1" t="s">
        <v>123510</v>
      </c>
      <c r="V11559" s="1" t="s">
        <v>6928</v>
      </c>
      <c r="W11559" s="1" t="s">
        <v>123511</v>
      </c>
      <c r="X11559" s="1" t="s">
        <v>123512</v>
      </c>
      <c r="Y11559" s="2"/>
      <c r="Z11559" s="2"/>
      <c r="AA11559" s="1" t="s">
        <v>45</v>
      </c>
      <c r="AB11559">
        <v>0</v>
      </c>
      <c r="AC11559" s="1" t="s">
        <v>48</v>
      </c>
      <c r="AD11559">
        <v>0</v>
      </c>
      <c r="AE11559" s="1" t="s">
        <v>17027</v>
      </c>
      <c r="AF11559">
        <v>0</v>
      </c>
      <c r="AG11559">
        <v>1</v>
      </c>
      <c r="AJ11559" s="1" t="s">
        <v>67</v>
      </c>
      <c r="AK11559" s="1" t="s">
        <v>67</v>
      </c>
      <c r="AL11559">
        <v>50</v>
      </c>
    </row>
    <row r="11560" spans="1:38" x14ac:dyDescent="0.2">
      <c r="A11560">
        <v>11559</v>
      </c>
      <c r="B11560" s="1" t="s">
        <v>123513</v>
      </c>
      <c r="C11560" s="2">
        <v>44670</v>
      </c>
      <c r="D11560" s="1" t="s">
        <v>123514</v>
      </c>
      <c r="E11560" s="1" t="s">
        <v>123515</v>
      </c>
      <c r="F11560" s="1" t="s">
        <v>61793</v>
      </c>
      <c r="G11560" s="2">
        <v>44343</v>
      </c>
      <c r="H11560" s="1" t="s">
        <v>5729</v>
      </c>
      <c r="I11560" s="1" t="s">
        <v>123516</v>
      </c>
      <c r="J11560" s="1" t="s">
        <v>43</v>
      </c>
      <c r="K11560" s="2">
        <v>44343</v>
      </c>
      <c r="L11560" s="1" t="s">
        <v>5731</v>
      </c>
      <c r="M11560" s="1" t="s">
        <v>6967</v>
      </c>
      <c r="N11560" s="1" t="s">
        <v>61795</v>
      </c>
      <c r="O11560" s="1" t="s">
        <v>48</v>
      </c>
      <c r="P11560" s="1" t="s">
        <v>61796</v>
      </c>
      <c r="Q11560" s="1" t="s">
        <v>123517</v>
      </c>
      <c r="R11560" s="1" t="s">
        <v>48</v>
      </c>
      <c r="S11560" s="1" t="s">
        <v>61798</v>
      </c>
      <c r="T11560" s="1" t="s">
        <v>123518</v>
      </c>
      <c r="U11560" s="1" t="s">
        <v>123519</v>
      </c>
      <c r="V11560" s="1" t="s">
        <v>61801</v>
      </c>
      <c r="W11560" s="1" t="s">
        <v>123520</v>
      </c>
      <c r="X11560" s="1" t="s">
        <v>123521</v>
      </c>
      <c r="Y11560" s="2"/>
      <c r="Z11560" s="2"/>
      <c r="AA11560" s="1" t="s">
        <v>45</v>
      </c>
      <c r="AB11560">
        <v>0</v>
      </c>
      <c r="AC11560" s="1" t="s">
        <v>48</v>
      </c>
      <c r="AD11560">
        <v>0</v>
      </c>
      <c r="AE11560" s="1" t="s">
        <v>8205</v>
      </c>
      <c r="AF11560">
        <v>0</v>
      </c>
      <c r="AG11560">
        <v>1</v>
      </c>
      <c r="AJ11560" s="1" t="s">
        <v>67</v>
      </c>
      <c r="AK11560" s="1" t="s">
        <v>67</v>
      </c>
      <c r="AL11560">
        <v>150</v>
      </c>
    </row>
    <row r="11561" spans="1:38" x14ac:dyDescent="0.2">
      <c r="A11561">
        <v>11560</v>
      </c>
      <c r="B11561" s="1" t="s">
        <v>123522</v>
      </c>
      <c r="C11561" s="2">
        <v>44670</v>
      </c>
      <c r="D11561" s="1" t="s">
        <v>123523</v>
      </c>
      <c r="E11561" s="1" t="s">
        <v>123524</v>
      </c>
      <c r="F11561" s="1" t="s">
        <v>72212</v>
      </c>
      <c r="G11561" s="2">
        <v>44597</v>
      </c>
      <c r="H11561" s="1" t="s">
        <v>5729</v>
      </c>
      <c r="I11561" s="1" t="s">
        <v>123525</v>
      </c>
      <c r="J11561" s="1" t="s">
        <v>43</v>
      </c>
      <c r="K11561" s="2">
        <v>44662</v>
      </c>
      <c r="L11561" s="1" t="s">
        <v>8447</v>
      </c>
      <c r="M11561" s="1" t="s">
        <v>5732</v>
      </c>
      <c r="N11561" s="1" t="s">
        <v>123526</v>
      </c>
      <c r="O11561" s="1" t="s">
        <v>48</v>
      </c>
      <c r="P11561" s="1" t="s">
        <v>123527</v>
      </c>
      <c r="Q11561" s="1" t="s">
        <v>123528</v>
      </c>
      <c r="R11561" s="1" t="s">
        <v>123529</v>
      </c>
      <c r="S11561" s="1" t="s">
        <v>72212</v>
      </c>
      <c r="T11561" s="1" t="s">
        <v>123530</v>
      </c>
      <c r="U11561" s="1" t="s">
        <v>123531</v>
      </c>
      <c r="V11561" s="1" t="s">
        <v>123532</v>
      </c>
      <c r="W11561" s="1" t="s">
        <v>123533</v>
      </c>
      <c r="X11561" s="1" t="s">
        <v>123534</v>
      </c>
      <c r="Y11561" s="2"/>
      <c r="Z11561" s="2"/>
      <c r="AA11561" s="1" t="s">
        <v>45</v>
      </c>
      <c r="AB11561">
        <v>0</v>
      </c>
      <c r="AC11561" s="1" t="s">
        <v>48</v>
      </c>
      <c r="AD11561">
        <v>0</v>
      </c>
      <c r="AE11561" s="1" t="s">
        <v>8205</v>
      </c>
      <c r="AF11561">
        <v>0</v>
      </c>
      <c r="AG11561">
        <v>1</v>
      </c>
      <c r="AJ11561" s="1" t="s">
        <v>67</v>
      </c>
      <c r="AK11561" s="1" t="s">
        <v>67</v>
      </c>
      <c r="AL11561">
        <v>150</v>
      </c>
    </row>
    <row r="11562" spans="1:38" x14ac:dyDescent="0.2">
      <c r="A11562">
        <v>11561</v>
      </c>
      <c r="B11562" s="1" t="s">
        <v>123535</v>
      </c>
      <c r="C11562" s="2">
        <v>44670</v>
      </c>
      <c r="D11562" s="1" t="s">
        <v>123536</v>
      </c>
      <c r="E11562" s="1" t="s">
        <v>123537</v>
      </c>
      <c r="F11562" s="1" t="s">
        <v>123538</v>
      </c>
      <c r="G11562" s="2">
        <v>43941</v>
      </c>
      <c r="H11562" s="1" t="s">
        <v>5729</v>
      </c>
      <c r="I11562" s="1" t="s">
        <v>123539</v>
      </c>
      <c r="J11562" s="1" t="s">
        <v>61</v>
      </c>
      <c r="K11562" s="2">
        <v>43937</v>
      </c>
      <c r="L11562" s="1" t="s">
        <v>8809</v>
      </c>
      <c r="M11562" s="1" t="s">
        <v>6240</v>
      </c>
      <c r="N11562" s="1" t="s">
        <v>123540</v>
      </c>
      <c r="O11562" s="1" t="s">
        <v>48</v>
      </c>
      <c r="P11562" s="1" t="s">
        <v>123541</v>
      </c>
      <c r="Q11562" s="1" t="s">
        <v>123542</v>
      </c>
      <c r="R11562" s="1" t="s">
        <v>123543</v>
      </c>
      <c r="S11562" s="1" t="s">
        <v>66278</v>
      </c>
      <c r="T11562" s="1" t="s">
        <v>123544</v>
      </c>
      <c r="U11562" s="1" t="s">
        <v>123545</v>
      </c>
      <c r="V11562" s="1" t="s">
        <v>123546</v>
      </c>
      <c r="W11562" s="1" t="s">
        <v>123547</v>
      </c>
      <c r="X11562" s="1" t="s">
        <v>123548</v>
      </c>
      <c r="Y11562" s="2">
        <v>44572</v>
      </c>
      <c r="Z11562" s="2">
        <v>44145</v>
      </c>
      <c r="AA11562" s="1" t="s">
        <v>123549</v>
      </c>
      <c r="AB11562">
        <v>1</v>
      </c>
      <c r="AC11562" s="1" t="s">
        <v>6886</v>
      </c>
      <c r="AD11562">
        <v>1</v>
      </c>
      <c r="AE11562" s="1" t="s">
        <v>6916</v>
      </c>
      <c r="AF11562">
        <v>0</v>
      </c>
      <c r="AG11562">
        <v>1</v>
      </c>
      <c r="AJ11562" s="1" t="s">
        <v>67</v>
      </c>
      <c r="AK11562" s="1" t="s">
        <v>67</v>
      </c>
      <c r="AL11562">
        <v>60</v>
      </c>
    </row>
    <row r="11563" spans="1:38" x14ac:dyDescent="0.2">
      <c r="A11563">
        <v>11562</v>
      </c>
      <c r="B11563" s="1" t="s">
        <v>123550</v>
      </c>
      <c r="C11563" s="2">
        <v>44670</v>
      </c>
      <c r="D11563" s="1" t="s">
        <v>123551</v>
      </c>
      <c r="E11563" s="1" t="s">
        <v>123552</v>
      </c>
      <c r="F11563" s="1" t="s">
        <v>123538</v>
      </c>
      <c r="G11563" s="2">
        <v>43959</v>
      </c>
      <c r="H11563" s="1" t="s">
        <v>5729</v>
      </c>
      <c r="I11563" s="1" t="s">
        <v>123553</v>
      </c>
      <c r="J11563" s="1" t="s">
        <v>61</v>
      </c>
      <c r="K11563" s="2">
        <v>43958</v>
      </c>
      <c r="L11563" s="1" t="s">
        <v>6239</v>
      </c>
      <c r="M11563" s="1" t="s">
        <v>6240</v>
      </c>
      <c r="N11563" s="1" t="s">
        <v>123540</v>
      </c>
      <c r="O11563" s="1" t="s">
        <v>48</v>
      </c>
      <c r="P11563" s="1" t="s">
        <v>123541</v>
      </c>
      <c r="Q11563" s="1" t="s">
        <v>123542</v>
      </c>
      <c r="R11563" s="1" t="s">
        <v>123554</v>
      </c>
      <c r="S11563" s="1" t="s">
        <v>123555</v>
      </c>
      <c r="T11563" s="1" t="s">
        <v>123556</v>
      </c>
      <c r="U11563" s="1" t="s">
        <v>123557</v>
      </c>
      <c r="V11563" s="1" t="s">
        <v>13337</v>
      </c>
      <c r="W11563" s="1" t="s">
        <v>123558</v>
      </c>
      <c r="X11563" s="1" t="s">
        <v>123559</v>
      </c>
      <c r="Y11563" s="2">
        <v>44534</v>
      </c>
      <c r="Z11563" s="2">
        <v>44175</v>
      </c>
      <c r="AA11563" s="1" t="s">
        <v>123560</v>
      </c>
      <c r="AB11563">
        <v>0</v>
      </c>
      <c r="AC11563" s="1" t="s">
        <v>48</v>
      </c>
      <c r="AD11563">
        <v>1</v>
      </c>
      <c r="AE11563" s="1" t="s">
        <v>6916</v>
      </c>
      <c r="AF11563">
        <v>0</v>
      </c>
      <c r="AG11563">
        <v>1</v>
      </c>
      <c r="AJ11563" s="1" t="s">
        <v>67</v>
      </c>
      <c r="AK11563" s="1" t="s">
        <v>67</v>
      </c>
      <c r="AL11563">
        <v>24</v>
      </c>
    </row>
    <row r="11564" spans="1:38" x14ac:dyDescent="0.2">
      <c r="A11564">
        <v>11563</v>
      </c>
      <c r="B11564" s="1" t="s">
        <v>123561</v>
      </c>
      <c r="C11564" s="2">
        <v>44670</v>
      </c>
      <c r="D11564" s="1" t="s">
        <v>123562</v>
      </c>
      <c r="E11564" s="1" t="s">
        <v>123563</v>
      </c>
      <c r="F11564" s="1" t="s">
        <v>123564</v>
      </c>
      <c r="G11564" s="2">
        <v>43959</v>
      </c>
      <c r="H11564" s="1" t="s">
        <v>5729</v>
      </c>
      <c r="I11564" s="1" t="s">
        <v>123565</v>
      </c>
      <c r="J11564" s="1" t="s">
        <v>61</v>
      </c>
      <c r="K11564" s="2">
        <v>43959</v>
      </c>
      <c r="L11564" s="1" t="s">
        <v>123566</v>
      </c>
      <c r="M11564" s="1" t="s">
        <v>6240</v>
      </c>
      <c r="N11564" s="1" t="s">
        <v>123567</v>
      </c>
      <c r="O11564" s="1" t="s">
        <v>48</v>
      </c>
      <c r="P11564" s="1" t="s">
        <v>123568</v>
      </c>
      <c r="Q11564" s="1" t="s">
        <v>123569</v>
      </c>
      <c r="R11564" s="1" t="s">
        <v>123570</v>
      </c>
      <c r="S11564" s="1" t="s">
        <v>123564</v>
      </c>
      <c r="T11564" s="1" t="s">
        <v>123571</v>
      </c>
      <c r="U11564" s="1" t="s">
        <v>123572</v>
      </c>
      <c r="V11564" s="1" t="s">
        <v>123573</v>
      </c>
      <c r="W11564" s="1" t="s">
        <v>123574</v>
      </c>
      <c r="X11564" s="1" t="s">
        <v>123575</v>
      </c>
      <c r="Y11564" s="2">
        <v>44543</v>
      </c>
      <c r="Z11564" s="2">
        <v>44258</v>
      </c>
      <c r="AA11564" s="1" t="s">
        <v>123576</v>
      </c>
      <c r="AB11564">
        <v>1</v>
      </c>
      <c r="AC11564" s="1" t="s">
        <v>6886</v>
      </c>
      <c r="AD11564">
        <v>1</v>
      </c>
      <c r="AE11564" s="1" t="s">
        <v>6916</v>
      </c>
      <c r="AF11564">
        <v>0</v>
      </c>
      <c r="AG11564">
        <v>1</v>
      </c>
      <c r="AJ11564" s="1" t="s">
        <v>67</v>
      </c>
      <c r="AK11564" s="1" t="s">
        <v>67</v>
      </c>
      <c r="AL11564">
        <v>100</v>
      </c>
    </row>
    <row r="11565" spans="1:38" x14ac:dyDescent="0.2">
      <c r="A11565">
        <v>11564</v>
      </c>
      <c r="B11565" s="1" t="s">
        <v>123577</v>
      </c>
      <c r="C11565" s="2">
        <v>44670</v>
      </c>
      <c r="D11565" s="1" t="s">
        <v>123578</v>
      </c>
      <c r="E11565" s="1" t="s">
        <v>123579</v>
      </c>
      <c r="F11565" s="1" t="s">
        <v>123564</v>
      </c>
      <c r="G11565" s="2">
        <v>43959</v>
      </c>
      <c r="H11565" s="1" t="s">
        <v>5729</v>
      </c>
      <c r="I11565" s="1" t="s">
        <v>123580</v>
      </c>
      <c r="J11565" s="1" t="s">
        <v>61</v>
      </c>
      <c r="K11565" s="2">
        <v>43959</v>
      </c>
      <c r="L11565" s="1" t="s">
        <v>123581</v>
      </c>
      <c r="M11565" s="1" t="s">
        <v>6240</v>
      </c>
      <c r="N11565" s="1" t="s">
        <v>123567</v>
      </c>
      <c r="O11565" s="1" t="s">
        <v>48</v>
      </c>
      <c r="P11565" s="1" t="s">
        <v>123568</v>
      </c>
      <c r="Q11565" s="1" t="s">
        <v>123569</v>
      </c>
      <c r="R11565" s="1" t="s">
        <v>123570</v>
      </c>
      <c r="S11565" s="1" t="s">
        <v>42458</v>
      </c>
      <c r="T11565" s="1" t="s">
        <v>123582</v>
      </c>
      <c r="U11565" s="1" t="s">
        <v>123583</v>
      </c>
      <c r="V11565" s="1" t="s">
        <v>123584</v>
      </c>
      <c r="W11565" s="1" t="s">
        <v>123585</v>
      </c>
      <c r="X11565" s="1" t="s">
        <v>123586</v>
      </c>
      <c r="Y11565" s="2">
        <v>44572</v>
      </c>
      <c r="Z11565" s="2">
        <v>44358</v>
      </c>
      <c r="AA11565" s="1" t="s">
        <v>123587</v>
      </c>
      <c r="AB11565">
        <v>1</v>
      </c>
      <c r="AC11565" s="1" t="s">
        <v>6886</v>
      </c>
      <c r="AD11565">
        <v>1</v>
      </c>
      <c r="AE11565" s="1" t="s">
        <v>6916</v>
      </c>
      <c r="AF11565">
        <v>0</v>
      </c>
      <c r="AG11565">
        <v>1</v>
      </c>
      <c r="AJ11565" s="1" t="s">
        <v>67</v>
      </c>
      <c r="AK11565" s="1" t="s">
        <v>67</v>
      </c>
      <c r="AL11565">
        <v>100</v>
      </c>
    </row>
    <row r="11566" spans="1:38" x14ac:dyDescent="0.2">
      <c r="A11566">
        <v>11565</v>
      </c>
      <c r="B11566" s="1" t="s">
        <v>123588</v>
      </c>
      <c r="C11566" s="2">
        <v>44670</v>
      </c>
      <c r="D11566" s="1" t="s">
        <v>123589</v>
      </c>
      <c r="E11566" s="1" t="s">
        <v>123590</v>
      </c>
      <c r="F11566" s="1" t="s">
        <v>43798</v>
      </c>
      <c r="G11566" s="2">
        <v>44022</v>
      </c>
      <c r="H11566" s="1" t="s">
        <v>5729</v>
      </c>
      <c r="I11566" s="1" t="s">
        <v>123591</v>
      </c>
      <c r="J11566" s="1" t="s">
        <v>61</v>
      </c>
      <c r="K11566" s="2">
        <v>43999</v>
      </c>
      <c r="L11566" s="1" t="s">
        <v>6239</v>
      </c>
      <c r="M11566" s="1" t="s">
        <v>6240</v>
      </c>
      <c r="N11566" s="1" t="s">
        <v>123592</v>
      </c>
      <c r="O11566" s="1" t="s">
        <v>48</v>
      </c>
      <c r="P11566" s="1" t="s">
        <v>123593</v>
      </c>
      <c r="Q11566" s="1" t="s">
        <v>123594</v>
      </c>
      <c r="R11566" s="1" t="s">
        <v>123595</v>
      </c>
      <c r="S11566" s="1" t="s">
        <v>123596</v>
      </c>
      <c r="T11566" s="1" t="s">
        <v>123597</v>
      </c>
      <c r="U11566" s="1" t="s">
        <v>123598</v>
      </c>
      <c r="V11566" s="1" t="s">
        <v>111496</v>
      </c>
      <c r="W11566" s="1" t="s">
        <v>123599</v>
      </c>
      <c r="X11566" s="1" t="s">
        <v>123600</v>
      </c>
      <c r="Y11566" s="2">
        <v>44507</v>
      </c>
      <c r="Z11566" s="2">
        <v>44233</v>
      </c>
      <c r="AA11566" s="1" t="s">
        <v>123601</v>
      </c>
      <c r="AB11566">
        <v>0</v>
      </c>
      <c r="AC11566" s="1" t="s">
        <v>48</v>
      </c>
      <c r="AD11566">
        <v>1</v>
      </c>
      <c r="AE11566" s="1" t="s">
        <v>6916</v>
      </c>
      <c r="AF11566">
        <v>0</v>
      </c>
      <c r="AG11566">
        <v>1</v>
      </c>
      <c r="AJ11566" s="1" t="s">
        <v>67</v>
      </c>
      <c r="AK11566" s="1" t="s">
        <v>67</v>
      </c>
      <c r="AL11566">
        <v>18</v>
      </c>
    </row>
    <row r="11567" spans="1:38" x14ac:dyDescent="0.2">
      <c r="A11567">
        <v>11566</v>
      </c>
      <c r="B11567" s="1" t="s">
        <v>123602</v>
      </c>
      <c r="C11567" s="2">
        <v>44670</v>
      </c>
      <c r="D11567" s="1" t="s">
        <v>75307</v>
      </c>
      <c r="E11567" s="1" t="s">
        <v>75308</v>
      </c>
      <c r="F11567" s="1" t="s">
        <v>53624</v>
      </c>
      <c r="G11567" s="2">
        <v>44306</v>
      </c>
      <c r="H11567" s="1" t="s">
        <v>5729</v>
      </c>
      <c r="I11567" s="1" t="s">
        <v>75309</v>
      </c>
      <c r="J11567" s="1" t="s">
        <v>61</v>
      </c>
      <c r="K11567" s="2">
        <v>44349</v>
      </c>
      <c r="L11567" s="1" t="s">
        <v>6239</v>
      </c>
      <c r="M11567" s="1" t="s">
        <v>6240</v>
      </c>
      <c r="N11567" s="1" t="s">
        <v>53626</v>
      </c>
      <c r="O11567" s="1" t="s">
        <v>48</v>
      </c>
      <c r="P11567" s="1" t="s">
        <v>53627</v>
      </c>
      <c r="Q11567" s="1" t="s">
        <v>105526</v>
      </c>
      <c r="R11567" s="1" t="s">
        <v>48</v>
      </c>
      <c r="S11567" s="1" t="s">
        <v>75310</v>
      </c>
      <c r="T11567" s="1" t="s">
        <v>123603</v>
      </c>
      <c r="U11567" s="1" t="s">
        <v>123604</v>
      </c>
      <c r="V11567" s="1" t="s">
        <v>75313</v>
      </c>
      <c r="W11567" s="1" t="s">
        <v>123605</v>
      </c>
      <c r="X11567" s="1" t="s">
        <v>123606</v>
      </c>
      <c r="Y11567" s="2"/>
      <c r="Z11567" s="2"/>
      <c r="AA11567" s="1" t="s">
        <v>45</v>
      </c>
      <c r="AB11567">
        <v>1</v>
      </c>
      <c r="AC11567" s="1" t="s">
        <v>12987</v>
      </c>
      <c r="AD11567">
        <v>0</v>
      </c>
      <c r="AE11567" s="1" t="s">
        <v>123607</v>
      </c>
      <c r="AF11567">
        <v>0</v>
      </c>
      <c r="AG11567">
        <v>1</v>
      </c>
      <c r="AJ11567" s="1" t="s">
        <v>67</v>
      </c>
      <c r="AK11567" s="1" t="s">
        <v>67</v>
      </c>
      <c r="AL11567">
        <v>220</v>
      </c>
    </row>
    <row r="11568" spans="1:38" x14ac:dyDescent="0.2">
      <c r="A11568">
        <v>11567</v>
      </c>
      <c r="B11568" s="1" t="s">
        <v>123608</v>
      </c>
      <c r="C11568" s="2">
        <v>44670</v>
      </c>
      <c r="D11568" s="1" t="s">
        <v>123609</v>
      </c>
      <c r="E11568" s="1" t="s">
        <v>123610</v>
      </c>
      <c r="F11568" s="1" t="s">
        <v>123611</v>
      </c>
      <c r="G11568" s="2">
        <v>44032</v>
      </c>
      <c r="H11568" s="1" t="s">
        <v>5729</v>
      </c>
      <c r="I11568" s="1" t="s">
        <v>123612</v>
      </c>
      <c r="J11568" s="1" t="s">
        <v>61</v>
      </c>
      <c r="K11568" s="2">
        <v>44076</v>
      </c>
      <c r="L11568" s="1" t="s">
        <v>123613</v>
      </c>
      <c r="M11568" s="1" t="s">
        <v>6240</v>
      </c>
      <c r="N11568" s="1" t="s">
        <v>123614</v>
      </c>
      <c r="O11568" s="1" t="s">
        <v>48</v>
      </c>
      <c r="P11568" s="1" t="s">
        <v>123615</v>
      </c>
      <c r="Q11568" s="1" t="s">
        <v>123616</v>
      </c>
      <c r="R11568" s="1" t="s">
        <v>123617</v>
      </c>
      <c r="S11568" s="1" t="s">
        <v>123611</v>
      </c>
      <c r="T11568" s="1" t="s">
        <v>123618</v>
      </c>
      <c r="U11568" s="1" t="s">
        <v>123619</v>
      </c>
      <c r="V11568" s="1" t="s">
        <v>123620</v>
      </c>
      <c r="W11568" s="1" t="s">
        <v>123621</v>
      </c>
      <c r="X11568" s="1" t="s">
        <v>123622</v>
      </c>
      <c r="Y11568" s="2"/>
      <c r="Z11568" s="2"/>
      <c r="AA11568" s="1" t="s">
        <v>45</v>
      </c>
      <c r="AB11568">
        <v>0</v>
      </c>
      <c r="AC11568" s="1" t="s">
        <v>48</v>
      </c>
      <c r="AD11568">
        <v>0</v>
      </c>
      <c r="AE11568" s="1" t="s">
        <v>6916</v>
      </c>
      <c r="AF11568">
        <v>0</v>
      </c>
      <c r="AG11568">
        <v>1</v>
      </c>
      <c r="AJ11568" s="1" t="s">
        <v>67</v>
      </c>
      <c r="AK11568" s="1" t="s">
        <v>67</v>
      </c>
      <c r="AL11568">
        <v>100</v>
      </c>
    </row>
    <row r="11569" spans="1:38" x14ac:dyDescent="0.2">
      <c r="A11569">
        <v>11568</v>
      </c>
      <c r="B11569" s="1" t="s">
        <v>123623</v>
      </c>
      <c r="C11569" s="2">
        <v>44670</v>
      </c>
      <c r="D11569" s="1" t="s">
        <v>123624</v>
      </c>
      <c r="E11569" s="1" t="s">
        <v>123625</v>
      </c>
      <c r="F11569" s="1" t="s">
        <v>123626</v>
      </c>
      <c r="G11569" s="2">
        <v>43972</v>
      </c>
      <c r="H11569" s="1" t="s">
        <v>5729</v>
      </c>
      <c r="I11569" s="1" t="s">
        <v>123627</v>
      </c>
      <c r="J11569" s="1" t="s">
        <v>61</v>
      </c>
      <c r="K11569" s="2">
        <v>43970</v>
      </c>
      <c r="L11569" s="1" t="s">
        <v>13304</v>
      </c>
      <c r="M11569" s="1" t="s">
        <v>6967</v>
      </c>
      <c r="N11569" s="1" t="s">
        <v>123628</v>
      </c>
      <c r="O11569" s="1" t="s">
        <v>48</v>
      </c>
      <c r="P11569" s="1" t="s">
        <v>123629</v>
      </c>
      <c r="Q11569" s="1" t="s">
        <v>123630</v>
      </c>
      <c r="R11569" s="1" t="s">
        <v>123631</v>
      </c>
      <c r="S11569" s="1" t="s">
        <v>123626</v>
      </c>
      <c r="T11569" s="1" t="s">
        <v>123632</v>
      </c>
      <c r="U11569" s="1" t="s">
        <v>123633</v>
      </c>
      <c r="V11569" s="1" t="s">
        <v>123634</v>
      </c>
      <c r="W11569" s="1" t="s">
        <v>123635</v>
      </c>
      <c r="X11569" s="1" t="s">
        <v>123636</v>
      </c>
      <c r="Y11569" s="2"/>
      <c r="Z11569" s="2"/>
      <c r="AA11569" s="1" t="s">
        <v>45</v>
      </c>
      <c r="AB11569">
        <v>0</v>
      </c>
      <c r="AC11569" s="1" t="s">
        <v>48</v>
      </c>
      <c r="AD11569">
        <v>0</v>
      </c>
      <c r="AE11569" s="1" t="s">
        <v>6916</v>
      </c>
      <c r="AF11569">
        <v>0</v>
      </c>
      <c r="AG11569">
        <v>1</v>
      </c>
      <c r="AJ11569" s="1" t="s">
        <v>67</v>
      </c>
      <c r="AK11569" s="1" t="s">
        <v>67</v>
      </c>
      <c r="AL11569">
        <v>60</v>
      </c>
    </row>
    <row r="11570" spans="1:38" x14ac:dyDescent="0.2">
      <c r="A11570">
        <v>11569</v>
      </c>
      <c r="B11570" s="1" t="s">
        <v>123637</v>
      </c>
      <c r="C11570" s="2">
        <v>44670</v>
      </c>
      <c r="D11570" s="1" t="s">
        <v>123638</v>
      </c>
      <c r="E11570" s="1" t="s">
        <v>123639</v>
      </c>
      <c r="F11570" s="1" t="s">
        <v>7301</v>
      </c>
      <c r="G11570" s="2">
        <v>44624</v>
      </c>
      <c r="H11570" s="1" t="s">
        <v>5729</v>
      </c>
      <c r="I11570" s="1" t="s">
        <v>123640</v>
      </c>
      <c r="J11570" s="1" t="s">
        <v>43</v>
      </c>
      <c r="K11570" s="2">
        <v>44663</v>
      </c>
      <c r="L11570" s="1" t="s">
        <v>6906</v>
      </c>
      <c r="M11570" s="1" t="s">
        <v>6967</v>
      </c>
      <c r="N11570" s="1" t="s">
        <v>123641</v>
      </c>
      <c r="O11570" s="1" t="s">
        <v>48</v>
      </c>
      <c r="P11570" s="1" t="s">
        <v>123642</v>
      </c>
      <c r="Q11570" s="1" t="s">
        <v>123643</v>
      </c>
      <c r="R11570" s="1" t="s">
        <v>123644</v>
      </c>
      <c r="S11570" s="1" t="s">
        <v>123645</v>
      </c>
      <c r="T11570" s="1" t="s">
        <v>123646</v>
      </c>
      <c r="U11570" s="1" t="s">
        <v>123647</v>
      </c>
      <c r="V11570" s="1" t="s">
        <v>123648</v>
      </c>
      <c r="W11570" s="1" t="s">
        <v>123649</v>
      </c>
      <c r="X11570" s="1" t="s">
        <v>123650</v>
      </c>
      <c r="Y11570" s="2"/>
      <c r="Z11570" s="2"/>
      <c r="AA11570" s="1" t="s">
        <v>45</v>
      </c>
      <c r="AB11570">
        <v>0</v>
      </c>
      <c r="AC11570" s="1" t="s">
        <v>48</v>
      </c>
      <c r="AD11570">
        <v>0</v>
      </c>
      <c r="AE11570" s="1" t="s">
        <v>6916</v>
      </c>
      <c r="AF11570">
        <v>0</v>
      </c>
      <c r="AG11570">
        <v>1</v>
      </c>
      <c r="AJ11570" s="1" t="s">
        <v>67</v>
      </c>
      <c r="AK11570" s="1" t="s">
        <v>67</v>
      </c>
      <c r="AL11570">
        <v>50</v>
      </c>
    </row>
    <row r="11571" spans="1:38" x14ac:dyDescent="0.2">
      <c r="A11571">
        <v>11570</v>
      </c>
      <c r="B11571" s="1" t="s">
        <v>123651</v>
      </c>
      <c r="C11571" s="2">
        <v>44670</v>
      </c>
      <c r="D11571" s="1" t="s">
        <v>123652</v>
      </c>
      <c r="E11571" s="1" t="s">
        <v>123653</v>
      </c>
      <c r="F11571" s="1" t="s">
        <v>58428</v>
      </c>
      <c r="G11571" s="2">
        <v>44602</v>
      </c>
      <c r="H11571" s="1" t="s">
        <v>5729</v>
      </c>
      <c r="I11571" s="1" t="s">
        <v>97000</v>
      </c>
      <c r="J11571" s="1" t="s">
        <v>61</v>
      </c>
      <c r="K11571" s="2">
        <v>44649</v>
      </c>
      <c r="L11571" s="1" t="s">
        <v>15847</v>
      </c>
      <c r="M11571" s="1" t="s">
        <v>6240</v>
      </c>
      <c r="N11571" s="1" t="s">
        <v>97002</v>
      </c>
      <c r="O11571" s="1" t="s">
        <v>48</v>
      </c>
      <c r="P11571" s="1" t="s">
        <v>58425</v>
      </c>
      <c r="Q11571" s="1" t="s">
        <v>97003</v>
      </c>
      <c r="R11571" s="1" t="s">
        <v>48</v>
      </c>
      <c r="S11571" s="1" t="s">
        <v>97004</v>
      </c>
      <c r="T11571" s="1" t="s">
        <v>123654</v>
      </c>
      <c r="U11571" s="1" t="s">
        <v>123655</v>
      </c>
      <c r="V11571" s="1" t="s">
        <v>123656</v>
      </c>
      <c r="W11571" s="1" t="s">
        <v>97008</v>
      </c>
      <c r="X11571" s="1" t="s">
        <v>123657</v>
      </c>
      <c r="Y11571" s="2"/>
      <c r="Z11571" s="2"/>
      <c r="AA11571" s="1" t="s">
        <v>45</v>
      </c>
      <c r="AB11571">
        <v>0</v>
      </c>
      <c r="AC11571" s="1" t="s">
        <v>48</v>
      </c>
      <c r="AD11571">
        <v>0</v>
      </c>
      <c r="AE11571" s="1" t="s">
        <v>123658</v>
      </c>
      <c r="AF11571">
        <v>0</v>
      </c>
      <c r="AG11571">
        <v>1</v>
      </c>
      <c r="AJ11571" s="1" t="s">
        <v>67</v>
      </c>
      <c r="AK11571" s="1" t="s">
        <v>67</v>
      </c>
      <c r="AL11571">
        <v>200</v>
      </c>
    </row>
    <row r="11572" spans="1:38" x14ac:dyDescent="0.2">
      <c r="A11572">
        <v>11571</v>
      </c>
      <c r="B11572" s="1" t="s">
        <v>123659</v>
      </c>
      <c r="C11572" s="2">
        <v>44670</v>
      </c>
      <c r="D11572" s="1" t="s">
        <v>123660</v>
      </c>
      <c r="E11572" s="1" t="s">
        <v>123661</v>
      </c>
      <c r="F11572" s="1" t="s">
        <v>123662</v>
      </c>
      <c r="G11572" s="2">
        <v>44656</v>
      </c>
      <c r="H11572" s="1" t="s">
        <v>5729</v>
      </c>
      <c r="I11572" s="1" t="s">
        <v>123663</v>
      </c>
      <c r="J11572" s="1" t="s">
        <v>43</v>
      </c>
      <c r="K11572" s="2">
        <v>44656</v>
      </c>
      <c r="L11572" s="1" t="s">
        <v>8447</v>
      </c>
      <c r="M11572" s="1" t="s">
        <v>12251</v>
      </c>
      <c r="N11572" s="1" t="s">
        <v>123664</v>
      </c>
      <c r="O11572" s="1" t="s">
        <v>48</v>
      </c>
      <c r="P11572" s="1" t="s">
        <v>123665</v>
      </c>
      <c r="Q11572" s="1" t="s">
        <v>123666</v>
      </c>
      <c r="R11572" s="1" t="s">
        <v>123667</v>
      </c>
      <c r="S11572" s="1" t="s">
        <v>123662</v>
      </c>
      <c r="T11572" s="1" t="s">
        <v>123668</v>
      </c>
      <c r="U11572" s="1" t="s">
        <v>123669</v>
      </c>
      <c r="V11572" s="1" t="s">
        <v>123670</v>
      </c>
      <c r="W11572" s="1" t="s">
        <v>123671</v>
      </c>
      <c r="X11572" s="1" t="s">
        <v>123672</v>
      </c>
      <c r="Y11572" s="2"/>
      <c r="Z11572" s="2"/>
      <c r="AA11572" s="1" t="s">
        <v>45</v>
      </c>
      <c r="AB11572">
        <v>0</v>
      </c>
      <c r="AC11572" s="1" t="s">
        <v>48</v>
      </c>
      <c r="AD11572">
        <v>0</v>
      </c>
      <c r="AE11572" s="1" t="s">
        <v>123673</v>
      </c>
      <c r="AF11572">
        <v>0</v>
      </c>
      <c r="AG11572">
        <v>1</v>
      </c>
      <c r="AJ11572" s="1" t="s">
        <v>67</v>
      </c>
      <c r="AK11572" s="1" t="s">
        <v>67</v>
      </c>
      <c r="AL11572">
        <v>142</v>
      </c>
    </row>
    <row r="11573" spans="1:38" x14ac:dyDescent="0.2">
      <c r="A11573">
        <v>11572</v>
      </c>
      <c r="B11573" s="1" t="s">
        <v>123674</v>
      </c>
      <c r="C11573" s="2">
        <v>44676</v>
      </c>
      <c r="D11573" s="1" t="s">
        <v>123675</v>
      </c>
      <c r="E11573" s="1" t="s">
        <v>123675</v>
      </c>
      <c r="F11573" s="1" t="s">
        <v>12384</v>
      </c>
      <c r="G11573" s="2">
        <v>43922</v>
      </c>
      <c r="H11573" s="1" t="s">
        <v>41</v>
      </c>
      <c r="I11573" s="1" t="s">
        <v>123676</v>
      </c>
      <c r="J11573" s="1" t="s">
        <v>61</v>
      </c>
      <c r="K11573" s="2">
        <v>43924</v>
      </c>
      <c r="L11573" s="1" t="s">
        <v>17631</v>
      </c>
      <c r="M11573" s="1" t="s">
        <v>45</v>
      </c>
      <c r="N11573" s="1" t="s">
        <v>48</v>
      </c>
      <c r="O11573" s="1" t="s">
        <v>123677</v>
      </c>
      <c r="P11573" s="1" t="s">
        <v>48</v>
      </c>
      <c r="Q11573" s="1" t="s">
        <v>48</v>
      </c>
      <c r="R11573" s="1" t="s">
        <v>48</v>
      </c>
      <c r="S11573" s="1" t="s">
        <v>12999</v>
      </c>
      <c r="T11573" s="1" t="s">
        <v>123678</v>
      </c>
      <c r="U11573" s="1" t="s">
        <v>48</v>
      </c>
      <c r="V11573" s="1" t="s">
        <v>199</v>
      </c>
      <c r="W11573" s="1" t="s">
        <v>123679</v>
      </c>
      <c r="X11573" s="1" t="s">
        <v>123680</v>
      </c>
      <c r="Y11573" s="2"/>
      <c r="Z11573" s="2"/>
      <c r="AA11573" s="1" t="s">
        <v>45</v>
      </c>
      <c r="AB11573">
        <v>0</v>
      </c>
      <c r="AC11573" s="1" t="s">
        <v>48</v>
      </c>
      <c r="AD11573">
        <v>0</v>
      </c>
      <c r="AE11573" s="1" t="s">
        <v>6251</v>
      </c>
      <c r="AF11573">
        <v>0</v>
      </c>
      <c r="AG11573">
        <v>1</v>
      </c>
      <c r="AH11573">
        <v>18</v>
      </c>
      <c r="AI11573">
        <v>85</v>
      </c>
      <c r="AJ11573" s="1" t="s">
        <v>55</v>
      </c>
      <c r="AK11573" s="1" t="s">
        <v>55</v>
      </c>
      <c r="AL11573">
        <v>320</v>
      </c>
    </row>
    <row r="11574" spans="1:38" x14ac:dyDescent="0.2">
      <c r="A11574">
        <v>11573</v>
      </c>
      <c r="B11574" s="1" t="s">
        <v>123681</v>
      </c>
      <c r="C11574" s="2">
        <v>44676</v>
      </c>
      <c r="D11574" s="1" t="s">
        <v>123682</v>
      </c>
      <c r="E11574" s="1" t="s">
        <v>123683</v>
      </c>
      <c r="F11574" s="1" t="s">
        <v>100569</v>
      </c>
      <c r="G11574" s="2">
        <v>43922</v>
      </c>
      <c r="H11574" s="1" t="s">
        <v>41</v>
      </c>
      <c r="I11574" s="1" t="s">
        <v>123684</v>
      </c>
      <c r="J11574" s="1" t="s">
        <v>61</v>
      </c>
      <c r="K11574" s="2">
        <v>43921</v>
      </c>
      <c r="L11574" s="1" t="s">
        <v>10556</v>
      </c>
      <c r="M11574" s="1" t="s">
        <v>17632</v>
      </c>
      <c r="N11574" s="1" t="s">
        <v>48</v>
      </c>
      <c r="O11574" s="1" t="s">
        <v>123685</v>
      </c>
      <c r="P11574" s="1" t="s">
        <v>48</v>
      </c>
      <c r="Q11574" s="1" t="s">
        <v>48</v>
      </c>
      <c r="R11574" s="1" t="s">
        <v>48</v>
      </c>
      <c r="S11574" s="1" t="s">
        <v>123686</v>
      </c>
      <c r="T11574" s="1" t="s">
        <v>123687</v>
      </c>
      <c r="U11574" s="1" t="s">
        <v>48</v>
      </c>
      <c r="V11574" s="1" t="s">
        <v>58704</v>
      </c>
      <c r="W11574" s="1" t="s">
        <v>123688</v>
      </c>
      <c r="X11574" s="1" t="s">
        <v>21912</v>
      </c>
      <c r="Y11574" s="2"/>
      <c r="Z11574" s="2"/>
      <c r="AA11574" s="1" t="s">
        <v>45</v>
      </c>
      <c r="AB11574">
        <v>1</v>
      </c>
      <c r="AC11574" s="1" t="s">
        <v>6886</v>
      </c>
      <c r="AD11574">
        <v>0</v>
      </c>
      <c r="AE11574" s="1" t="s">
        <v>123689</v>
      </c>
      <c r="AF11574">
        <v>0</v>
      </c>
      <c r="AG11574">
        <v>1</v>
      </c>
      <c r="AH11574">
        <v>18</v>
      </c>
      <c r="AJ11574" s="1" t="s">
        <v>55</v>
      </c>
      <c r="AK11574" s="1" t="s">
        <v>67</v>
      </c>
      <c r="AL11574">
        <v>399</v>
      </c>
    </row>
    <row r="11575" spans="1:38" x14ac:dyDescent="0.2">
      <c r="A11575">
        <v>11574</v>
      </c>
      <c r="B11575" s="1" t="s">
        <v>123690</v>
      </c>
      <c r="C11575" s="2">
        <v>44676</v>
      </c>
      <c r="D11575" s="1" t="s">
        <v>123691</v>
      </c>
      <c r="E11575" s="1" t="s">
        <v>123692</v>
      </c>
      <c r="F11575" s="1" t="s">
        <v>123693</v>
      </c>
      <c r="G11575" s="2">
        <v>43924</v>
      </c>
      <c r="H11575" s="1" t="s">
        <v>41</v>
      </c>
      <c r="I11575" s="1" t="s">
        <v>123694</v>
      </c>
      <c r="J11575" s="1" t="s">
        <v>61</v>
      </c>
      <c r="K11575" s="2">
        <v>43924</v>
      </c>
      <c r="L11575" s="1" t="s">
        <v>52972</v>
      </c>
      <c r="M11575" s="1" t="s">
        <v>73</v>
      </c>
      <c r="N11575" s="1" t="s">
        <v>48</v>
      </c>
      <c r="O11575" s="1" t="s">
        <v>123695</v>
      </c>
      <c r="P11575" s="1" t="s">
        <v>48</v>
      </c>
      <c r="Q11575" s="1" t="s">
        <v>48</v>
      </c>
      <c r="R11575" s="1" t="s">
        <v>48</v>
      </c>
      <c r="S11575" s="1" t="s">
        <v>123693</v>
      </c>
      <c r="T11575" s="1" t="s">
        <v>123696</v>
      </c>
      <c r="U11575" s="1" t="s">
        <v>48</v>
      </c>
      <c r="V11575" s="1" t="s">
        <v>19042</v>
      </c>
      <c r="W11575" s="1" t="s">
        <v>123697</v>
      </c>
      <c r="X11575" s="1" t="s">
        <v>123698</v>
      </c>
      <c r="Y11575" s="2"/>
      <c r="Z11575" s="2"/>
      <c r="AA11575" s="1" t="s">
        <v>45</v>
      </c>
      <c r="AB11575">
        <v>0</v>
      </c>
      <c r="AC11575" s="1" t="s">
        <v>48</v>
      </c>
      <c r="AD11575">
        <v>0</v>
      </c>
      <c r="AE11575" s="1" t="s">
        <v>77</v>
      </c>
      <c r="AF11575">
        <v>0</v>
      </c>
      <c r="AG11575">
        <v>1</v>
      </c>
      <c r="AH11575">
        <v>18</v>
      </c>
      <c r="AJ11575" s="1" t="s">
        <v>55</v>
      </c>
      <c r="AK11575" s="1" t="s">
        <v>67</v>
      </c>
      <c r="AL11575">
        <v>120</v>
      </c>
    </row>
    <row r="11576" spans="1:38" x14ac:dyDescent="0.2">
      <c r="A11576">
        <v>11575</v>
      </c>
      <c r="B11576" s="1" t="s">
        <v>123699</v>
      </c>
      <c r="C11576" s="2">
        <v>44676</v>
      </c>
      <c r="D11576" s="1" t="s">
        <v>123700</v>
      </c>
      <c r="E11576" s="1" t="s">
        <v>123701</v>
      </c>
      <c r="F11576" s="1" t="s">
        <v>47185</v>
      </c>
      <c r="G11576" s="2">
        <v>43931</v>
      </c>
      <c r="H11576" s="1" t="s">
        <v>41</v>
      </c>
      <c r="I11576" s="1" t="s">
        <v>123702</v>
      </c>
      <c r="J11576" s="1" t="s">
        <v>61</v>
      </c>
      <c r="K11576" s="2">
        <v>44024</v>
      </c>
      <c r="L11576" s="1" t="s">
        <v>10556</v>
      </c>
      <c r="M11576" s="1" t="s">
        <v>6998</v>
      </c>
      <c r="N11576" s="1" t="s">
        <v>48</v>
      </c>
      <c r="O11576" s="1" t="s">
        <v>123703</v>
      </c>
      <c r="P11576" s="1" t="s">
        <v>48</v>
      </c>
      <c r="Q11576" s="1" t="s">
        <v>48</v>
      </c>
      <c r="R11576" s="1" t="s">
        <v>48</v>
      </c>
      <c r="S11576" s="1" t="s">
        <v>47185</v>
      </c>
      <c r="T11576" s="1" t="s">
        <v>123704</v>
      </c>
      <c r="U11576" s="1" t="s">
        <v>48</v>
      </c>
      <c r="V11576" s="1" t="s">
        <v>20640</v>
      </c>
      <c r="W11576" s="1" t="s">
        <v>123705</v>
      </c>
      <c r="X11576" s="1" t="s">
        <v>123706</v>
      </c>
      <c r="Y11576" s="2">
        <v>44672</v>
      </c>
      <c r="Z11576" s="2"/>
      <c r="AA11576" s="1" t="s">
        <v>123707</v>
      </c>
      <c r="AB11576">
        <v>0</v>
      </c>
      <c r="AC11576" s="1" t="s">
        <v>48</v>
      </c>
      <c r="AD11576">
        <v>1</v>
      </c>
      <c r="AE11576" s="1" t="s">
        <v>77</v>
      </c>
      <c r="AF11576">
        <v>0</v>
      </c>
      <c r="AG11576">
        <v>1</v>
      </c>
      <c r="AH11576">
        <v>18</v>
      </c>
      <c r="AJ11576" s="1" t="s">
        <v>55</v>
      </c>
      <c r="AK11576" s="1" t="s">
        <v>67</v>
      </c>
      <c r="AL11576">
        <v>149</v>
      </c>
    </row>
    <row r="11577" spans="1:38" x14ac:dyDescent="0.2">
      <c r="A11577">
        <v>11576</v>
      </c>
      <c r="B11577" s="1" t="s">
        <v>123708</v>
      </c>
      <c r="C11577" s="2">
        <v>44676</v>
      </c>
      <c r="D11577" s="1" t="s">
        <v>123709</v>
      </c>
      <c r="E11577" s="1" t="s">
        <v>123710</v>
      </c>
      <c r="F11577" s="1" t="s">
        <v>123711</v>
      </c>
      <c r="G11577" s="2">
        <v>43935</v>
      </c>
      <c r="H11577" s="1" t="s">
        <v>41</v>
      </c>
      <c r="I11577" s="1" t="s">
        <v>123712</v>
      </c>
      <c r="J11577" s="1" t="s">
        <v>61</v>
      </c>
      <c r="K11577" s="2">
        <v>43943</v>
      </c>
      <c r="L11577" s="1" t="s">
        <v>17655</v>
      </c>
      <c r="M11577" s="1" t="s">
        <v>14201</v>
      </c>
      <c r="N11577" s="1" t="s">
        <v>48</v>
      </c>
      <c r="O11577" s="1" t="s">
        <v>123713</v>
      </c>
      <c r="P11577" s="1" t="s">
        <v>48</v>
      </c>
      <c r="Q11577" s="1" t="s">
        <v>48</v>
      </c>
      <c r="R11577" s="1" t="s">
        <v>48</v>
      </c>
      <c r="S11577" s="1" t="s">
        <v>123714</v>
      </c>
      <c r="T11577" s="1" t="s">
        <v>123715</v>
      </c>
      <c r="U11577" s="1" t="s">
        <v>48</v>
      </c>
      <c r="V11577" s="1" t="s">
        <v>199</v>
      </c>
      <c r="W11577" s="1" t="s">
        <v>123716</v>
      </c>
      <c r="X11577" s="1" t="s">
        <v>123717</v>
      </c>
      <c r="Y11577" s="2">
        <v>44664</v>
      </c>
      <c r="Z11577" s="2"/>
      <c r="AA11577" s="1" t="s">
        <v>123718</v>
      </c>
      <c r="AB11577">
        <v>1</v>
      </c>
      <c r="AC11577" s="1" t="s">
        <v>6886</v>
      </c>
      <c r="AD11577">
        <v>1</v>
      </c>
      <c r="AE11577" s="1" t="s">
        <v>123719</v>
      </c>
      <c r="AF11577">
        <v>0</v>
      </c>
      <c r="AG11577">
        <v>1</v>
      </c>
      <c r="AH11577">
        <v>18</v>
      </c>
      <c r="AJ11577" s="1" t="s">
        <v>55</v>
      </c>
      <c r="AK11577" s="1" t="s">
        <v>67</v>
      </c>
      <c r="AL11577">
        <v>1250</v>
      </c>
    </row>
    <row r="11578" spans="1:38" x14ac:dyDescent="0.2">
      <c r="A11578">
        <v>11577</v>
      </c>
      <c r="B11578" s="1" t="s">
        <v>123720</v>
      </c>
      <c r="C11578" s="2">
        <v>44676</v>
      </c>
      <c r="D11578" s="1" t="s">
        <v>123721</v>
      </c>
      <c r="E11578" s="1" t="s">
        <v>123721</v>
      </c>
      <c r="F11578" s="1" t="s">
        <v>20876</v>
      </c>
      <c r="G11578" s="2">
        <v>43941</v>
      </c>
      <c r="H11578" s="1" t="s">
        <v>41</v>
      </c>
      <c r="I11578" s="1" t="s">
        <v>123722</v>
      </c>
      <c r="J11578" s="1" t="s">
        <v>43</v>
      </c>
      <c r="K11578" s="2">
        <v>43930</v>
      </c>
      <c r="L11578" s="1" t="s">
        <v>48</v>
      </c>
      <c r="M11578" s="1" t="s">
        <v>45</v>
      </c>
      <c r="N11578" s="1" t="s">
        <v>18340</v>
      </c>
      <c r="O11578" s="1" t="s">
        <v>123723</v>
      </c>
      <c r="P11578" s="1" t="s">
        <v>48</v>
      </c>
      <c r="Q11578" s="1" t="s">
        <v>123724</v>
      </c>
      <c r="R11578" s="1" t="s">
        <v>123725</v>
      </c>
      <c r="S11578" s="1" t="s">
        <v>103914</v>
      </c>
      <c r="T11578" s="1" t="s">
        <v>123726</v>
      </c>
      <c r="U11578" s="1" t="s">
        <v>48</v>
      </c>
      <c r="V11578" s="1" t="s">
        <v>123727</v>
      </c>
      <c r="W11578" s="1" t="s">
        <v>48</v>
      </c>
      <c r="X11578" s="1" t="s">
        <v>123728</v>
      </c>
      <c r="Y11578" s="2"/>
      <c r="Z11578" s="2"/>
      <c r="AA11578" s="1" t="s">
        <v>45</v>
      </c>
      <c r="AB11578">
        <v>0</v>
      </c>
      <c r="AC11578" s="1" t="s">
        <v>48</v>
      </c>
      <c r="AD11578">
        <v>0</v>
      </c>
      <c r="AE11578" s="1" t="s">
        <v>77</v>
      </c>
      <c r="AF11578">
        <v>0</v>
      </c>
      <c r="AG11578">
        <v>1</v>
      </c>
      <c r="AJ11578" s="1" t="s">
        <v>67</v>
      </c>
      <c r="AK11578" s="1" t="s">
        <v>67</v>
      </c>
      <c r="AL11578">
        <v>10000</v>
      </c>
    </row>
    <row r="11579" spans="1:38" x14ac:dyDescent="0.2">
      <c r="A11579">
        <v>11578</v>
      </c>
      <c r="B11579" s="1" t="s">
        <v>123729</v>
      </c>
      <c r="C11579" s="2">
        <v>44676</v>
      </c>
      <c r="D11579" s="1" t="s">
        <v>123730</v>
      </c>
      <c r="E11579" s="1" t="s">
        <v>123731</v>
      </c>
      <c r="F11579" s="1" t="s">
        <v>27479</v>
      </c>
      <c r="G11579" s="2">
        <v>43945</v>
      </c>
      <c r="H11579" s="1" t="s">
        <v>41</v>
      </c>
      <c r="I11579" s="1" t="s">
        <v>123732</v>
      </c>
      <c r="J11579" s="1" t="s">
        <v>43</v>
      </c>
      <c r="K11579" s="2">
        <v>43978</v>
      </c>
      <c r="L11579" s="1" t="s">
        <v>19585</v>
      </c>
      <c r="M11579" s="1" t="s">
        <v>45</v>
      </c>
      <c r="N11579" s="1" t="s">
        <v>46</v>
      </c>
      <c r="O11579" s="1" t="s">
        <v>123733</v>
      </c>
      <c r="P11579" s="1" t="s">
        <v>48</v>
      </c>
      <c r="Q11579" s="1" t="s">
        <v>123734</v>
      </c>
      <c r="R11579" s="1" t="s">
        <v>123735</v>
      </c>
      <c r="S11579" s="1" t="s">
        <v>123736</v>
      </c>
      <c r="T11579" s="1" t="s">
        <v>123737</v>
      </c>
      <c r="U11579" s="1" t="s">
        <v>48</v>
      </c>
      <c r="V11579" s="1" t="s">
        <v>123738</v>
      </c>
      <c r="W11579" s="1" t="s">
        <v>123739</v>
      </c>
      <c r="X11579" s="1" t="s">
        <v>123740</v>
      </c>
      <c r="Y11579" s="2"/>
      <c r="Z11579" s="2"/>
      <c r="AA11579" s="1" t="s">
        <v>45</v>
      </c>
      <c r="AB11579">
        <v>0</v>
      </c>
      <c r="AC11579" s="1" t="s">
        <v>48</v>
      </c>
      <c r="AD11579">
        <v>0</v>
      </c>
      <c r="AE11579" s="1" t="s">
        <v>5742</v>
      </c>
      <c r="AF11579">
        <v>0</v>
      </c>
      <c r="AG11579">
        <v>1</v>
      </c>
      <c r="AH11579">
        <v>35</v>
      </c>
      <c r="AI11579">
        <v>80</v>
      </c>
      <c r="AJ11579" s="1" t="s">
        <v>55</v>
      </c>
      <c r="AK11579" s="1" t="s">
        <v>55</v>
      </c>
      <c r="AL11579">
        <v>102</v>
      </c>
    </row>
    <row r="11580" spans="1:38" x14ac:dyDescent="0.2">
      <c r="A11580">
        <v>11579</v>
      </c>
      <c r="B11580" s="1" t="s">
        <v>123741</v>
      </c>
      <c r="C11580" s="2">
        <v>44676</v>
      </c>
      <c r="D11580" s="1" t="s">
        <v>123742</v>
      </c>
      <c r="E11580" s="1" t="s">
        <v>123743</v>
      </c>
      <c r="F11580" s="1" t="s">
        <v>21703</v>
      </c>
      <c r="G11580" s="2">
        <v>43945</v>
      </c>
      <c r="H11580" s="1" t="s">
        <v>41</v>
      </c>
      <c r="I11580" s="1" t="s">
        <v>123744</v>
      </c>
      <c r="J11580" s="1" t="s">
        <v>61</v>
      </c>
      <c r="K11580" s="2">
        <v>43964</v>
      </c>
      <c r="L11580" s="1" t="s">
        <v>17631</v>
      </c>
      <c r="M11580" s="1" t="s">
        <v>6998</v>
      </c>
      <c r="N11580" s="1" t="s">
        <v>48</v>
      </c>
      <c r="O11580" s="1" t="s">
        <v>123745</v>
      </c>
      <c r="P11580" s="1" t="s">
        <v>48</v>
      </c>
      <c r="Q11580" s="1" t="s">
        <v>48</v>
      </c>
      <c r="R11580" s="1" t="s">
        <v>48</v>
      </c>
      <c r="S11580" s="1" t="s">
        <v>21703</v>
      </c>
      <c r="T11580" s="1" t="s">
        <v>123746</v>
      </c>
      <c r="U11580" s="1" t="s">
        <v>48</v>
      </c>
      <c r="V11580" s="1" t="s">
        <v>199</v>
      </c>
      <c r="W11580" s="1" t="s">
        <v>123747</v>
      </c>
      <c r="X11580" s="1" t="s">
        <v>123748</v>
      </c>
      <c r="Y11580" s="2"/>
      <c r="Z11580" s="2"/>
      <c r="AA11580" s="1" t="s">
        <v>45</v>
      </c>
      <c r="AB11580">
        <v>0</v>
      </c>
      <c r="AC11580" s="1" t="s">
        <v>48</v>
      </c>
      <c r="AD11580">
        <v>0</v>
      </c>
      <c r="AE11580" s="1" t="s">
        <v>77</v>
      </c>
      <c r="AF11580">
        <v>0</v>
      </c>
      <c r="AG11580">
        <v>1</v>
      </c>
      <c r="AH11580">
        <v>45</v>
      </c>
      <c r="AI11580">
        <v>85</v>
      </c>
      <c r="AJ11580" s="1" t="s">
        <v>55</v>
      </c>
      <c r="AK11580" s="1" t="s">
        <v>55</v>
      </c>
      <c r="AL11580">
        <v>6</v>
      </c>
    </row>
    <row r="11581" spans="1:38" x14ac:dyDescent="0.2">
      <c r="A11581">
        <v>11580</v>
      </c>
      <c r="B11581" s="1" t="s">
        <v>123749</v>
      </c>
      <c r="C11581" s="2">
        <v>44676</v>
      </c>
      <c r="D11581" s="1" t="s">
        <v>123750</v>
      </c>
      <c r="E11581" s="1" t="s">
        <v>123751</v>
      </c>
      <c r="F11581" s="1" t="s">
        <v>20500</v>
      </c>
      <c r="G11581" s="2">
        <v>43948</v>
      </c>
      <c r="H11581" s="1" t="s">
        <v>41</v>
      </c>
      <c r="I11581" s="1" t="s">
        <v>123752</v>
      </c>
      <c r="J11581" s="1" t="s">
        <v>61</v>
      </c>
      <c r="K11581" s="2">
        <v>44228</v>
      </c>
      <c r="L11581" s="1" t="s">
        <v>10556</v>
      </c>
      <c r="M11581" s="1" t="s">
        <v>14201</v>
      </c>
      <c r="N11581" s="1" t="s">
        <v>48</v>
      </c>
      <c r="O11581" s="1" t="s">
        <v>48</v>
      </c>
      <c r="P11581" s="1" t="s">
        <v>48</v>
      </c>
      <c r="Q11581" s="1" t="s">
        <v>48</v>
      </c>
      <c r="R11581" s="1" t="s">
        <v>48</v>
      </c>
      <c r="S11581" s="1" t="s">
        <v>48</v>
      </c>
      <c r="T11581" s="1" t="s">
        <v>123753</v>
      </c>
      <c r="U11581" s="1" t="s">
        <v>48</v>
      </c>
      <c r="V11581" s="1" t="s">
        <v>19196</v>
      </c>
      <c r="W11581" s="1" t="s">
        <v>123754</v>
      </c>
      <c r="X11581" s="1" t="s">
        <v>123755</v>
      </c>
      <c r="Y11581" s="2"/>
      <c r="Z11581" s="2"/>
      <c r="AA11581" s="1" t="s">
        <v>45</v>
      </c>
      <c r="AB11581">
        <v>0</v>
      </c>
      <c r="AC11581" s="1" t="s">
        <v>48</v>
      </c>
      <c r="AD11581">
        <v>0</v>
      </c>
      <c r="AE11581" s="1" t="s">
        <v>5742</v>
      </c>
      <c r="AF11581">
        <v>0</v>
      </c>
      <c r="AG11581">
        <v>1</v>
      </c>
      <c r="AH11581">
        <v>46</v>
      </c>
      <c r="AJ11581" s="1" t="s">
        <v>55</v>
      </c>
      <c r="AK11581" s="1" t="s">
        <v>67</v>
      </c>
      <c r="AL11581">
        <v>0</v>
      </c>
    </row>
    <row r="11582" spans="1:38" x14ac:dyDescent="0.2">
      <c r="A11582">
        <v>11581</v>
      </c>
      <c r="B11582" s="1" t="s">
        <v>123756</v>
      </c>
      <c r="C11582" s="2">
        <v>44676</v>
      </c>
      <c r="D11582" s="1" t="s">
        <v>123757</v>
      </c>
      <c r="E11582" s="1" t="s">
        <v>123758</v>
      </c>
      <c r="F11582" s="1" t="s">
        <v>8819</v>
      </c>
      <c r="G11582" s="2">
        <v>43951</v>
      </c>
      <c r="H11582" s="1" t="s">
        <v>41</v>
      </c>
      <c r="I11582" s="1" t="s">
        <v>123759</v>
      </c>
      <c r="J11582" s="1" t="s">
        <v>61</v>
      </c>
      <c r="K11582" s="2">
        <v>44116</v>
      </c>
      <c r="L11582" s="1" t="s">
        <v>19232</v>
      </c>
      <c r="M11582" s="1" t="s">
        <v>6998</v>
      </c>
      <c r="N11582" s="1" t="s">
        <v>48</v>
      </c>
      <c r="O11582" s="1" t="s">
        <v>21197</v>
      </c>
      <c r="P11582" s="1" t="s">
        <v>48</v>
      </c>
      <c r="Q11582" s="1" t="s">
        <v>48</v>
      </c>
      <c r="R11582" s="1" t="s">
        <v>48</v>
      </c>
      <c r="S11582" s="1" t="s">
        <v>8819</v>
      </c>
      <c r="T11582" s="1" t="s">
        <v>123760</v>
      </c>
      <c r="U11582" s="1" t="s">
        <v>48</v>
      </c>
      <c r="V11582" s="1" t="s">
        <v>199</v>
      </c>
      <c r="W11582" s="1" t="s">
        <v>123761</v>
      </c>
      <c r="X11582" s="1" t="s">
        <v>21200</v>
      </c>
      <c r="Y11582" s="2"/>
      <c r="Z11582" s="2"/>
      <c r="AA11582" s="1" t="s">
        <v>45</v>
      </c>
      <c r="AB11582">
        <v>0</v>
      </c>
      <c r="AC11582" s="1" t="s">
        <v>48</v>
      </c>
      <c r="AD11582">
        <v>0</v>
      </c>
      <c r="AE11582" s="1" t="s">
        <v>77</v>
      </c>
      <c r="AF11582">
        <v>0</v>
      </c>
      <c r="AG11582">
        <v>1</v>
      </c>
      <c r="AH11582">
        <v>18</v>
      </c>
      <c r="AJ11582" s="1" t="s">
        <v>55</v>
      </c>
      <c r="AK11582" s="1" t="s">
        <v>67</v>
      </c>
      <c r="AL11582">
        <v>28</v>
      </c>
    </row>
    <row r="11583" spans="1:38" x14ac:dyDescent="0.2">
      <c r="A11583">
        <v>11582</v>
      </c>
      <c r="B11583" s="1" t="s">
        <v>123762</v>
      </c>
      <c r="C11583" s="2">
        <v>44676</v>
      </c>
      <c r="D11583" s="1" t="s">
        <v>123763</v>
      </c>
      <c r="E11583" s="1" t="s">
        <v>123764</v>
      </c>
      <c r="F11583" s="1" t="s">
        <v>59491</v>
      </c>
      <c r="G11583" s="2">
        <v>43960</v>
      </c>
      <c r="H11583" s="1" t="s">
        <v>41</v>
      </c>
      <c r="I11583" s="1" t="s">
        <v>123765</v>
      </c>
      <c r="J11583" s="1" t="s">
        <v>61</v>
      </c>
      <c r="K11583" s="2">
        <v>43973</v>
      </c>
      <c r="L11583" s="1" t="s">
        <v>28391</v>
      </c>
      <c r="M11583" s="1" t="s">
        <v>17975</v>
      </c>
      <c r="N11583" s="1" t="s">
        <v>48</v>
      </c>
      <c r="O11583" s="1" t="s">
        <v>67958</v>
      </c>
      <c r="P11583" s="1" t="s">
        <v>48</v>
      </c>
      <c r="Q11583" s="1" t="s">
        <v>48</v>
      </c>
      <c r="R11583" s="1" t="s">
        <v>48</v>
      </c>
      <c r="S11583" s="1" t="s">
        <v>67959</v>
      </c>
      <c r="T11583" s="1" t="s">
        <v>123766</v>
      </c>
      <c r="U11583" s="1" t="s">
        <v>48</v>
      </c>
      <c r="V11583" s="1" t="s">
        <v>199</v>
      </c>
      <c r="W11583" s="1" t="s">
        <v>123767</v>
      </c>
      <c r="X11583" s="1" t="s">
        <v>123768</v>
      </c>
      <c r="Y11583" s="2"/>
      <c r="Z11583" s="2"/>
      <c r="AA11583" s="1" t="s">
        <v>45</v>
      </c>
      <c r="AB11583">
        <v>0</v>
      </c>
      <c r="AC11583" s="1" t="s">
        <v>48</v>
      </c>
      <c r="AD11583">
        <v>0</v>
      </c>
      <c r="AE11583" s="1" t="s">
        <v>66</v>
      </c>
      <c r="AF11583">
        <v>0</v>
      </c>
      <c r="AG11583">
        <v>1</v>
      </c>
      <c r="AH11583">
        <v>60</v>
      </c>
      <c r="AJ11583" s="1" t="s">
        <v>55</v>
      </c>
      <c r="AK11583" s="1" t="s">
        <v>67</v>
      </c>
      <c r="AL11583">
        <v>422</v>
      </c>
    </row>
    <row r="11584" spans="1:38" x14ac:dyDescent="0.2">
      <c r="A11584">
        <v>11583</v>
      </c>
      <c r="B11584" s="1" t="s">
        <v>123769</v>
      </c>
      <c r="C11584" s="2">
        <v>44676</v>
      </c>
      <c r="D11584" s="1" t="s">
        <v>123770</v>
      </c>
      <c r="E11584" s="1" t="s">
        <v>123770</v>
      </c>
      <c r="F11584" s="1" t="s">
        <v>19069</v>
      </c>
      <c r="G11584" s="2">
        <v>43958</v>
      </c>
      <c r="H11584" s="1" t="s">
        <v>41</v>
      </c>
      <c r="I11584" s="1" t="s">
        <v>123771</v>
      </c>
      <c r="J11584" s="1" t="s">
        <v>61</v>
      </c>
      <c r="K11584" s="2">
        <v>43957</v>
      </c>
      <c r="L11584" s="1" t="s">
        <v>19080</v>
      </c>
      <c r="M11584" s="1" t="s">
        <v>45</v>
      </c>
      <c r="N11584" s="1" t="s">
        <v>48</v>
      </c>
      <c r="O11584" s="1" t="s">
        <v>123772</v>
      </c>
      <c r="P11584" s="1" t="s">
        <v>48</v>
      </c>
      <c r="Q11584" s="1" t="s">
        <v>48</v>
      </c>
      <c r="R11584" s="1" t="s">
        <v>48</v>
      </c>
      <c r="S11584" s="1" t="s">
        <v>19069</v>
      </c>
      <c r="T11584" s="1" t="s">
        <v>123773</v>
      </c>
      <c r="U11584" s="1" t="s">
        <v>48</v>
      </c>
      <c r="V11584" s="1" t="s">
        <v>26052</v>
      </c>
      <c r="W11584" s="1" t="s">
        <v>123774</v>
      </c>
      <c r="X11584" s="1" t="s">
        <v>123775</v>
      </c>
      <c r="Y11584" s="2">
        <v>44664</v>
      </c>
      <c r="Z11584" s="2"/>
      <c r="AA11584" s="1" t="s">
        <v>123776</v>
      </c>
      <c r="AB11584">
        <v>0</v>
      </c>
      <c r="AC11584" s="1" t="s">
        <v>48</v>
      </c>
      <c r="AD11584">
        <v>1</v>
      </c>
      <c r="AE11584" s="1" t="s">
        <v>77</v>
      </c>
      <c r="AF11584">
        <v>0</v>
      </c>
      <c r="AG11584">
        <v>1</v>
      </c>
      <c r="AH11584">
        <v>18</v>
      </c>
      <c r="AJ11584" s="1" t="s">
        <v>55</v>
      </c>
      <c r="AK11584" s="1" t="s">
        <v>67</v>
      </c>
      <c r="AL11584">
        <v>300</v>
      </c>
    </row>
    <row r="11585" spans="1:38" x14ac:dyDescent="0.2">
      <c r="A11585">
        <v>11584</v>
      </c>
      <c r="B11585" s="1" t="s">
        <v>123777</v>
      </c>
      <c r="C11585" s="2">
        <v>44676</v>
      </c>
      <c r="D11585" s="1" t="s">
        <v>123778</v>
      </c>
      <c r="E11585" s="1" t="s">
        <v>123779</v>
      </c>
      <c r="F11585" s="1" t="s">
        <v>104003</v>
      </c>
      <c r="G11585" s="2">
        <v>43964</v>
      </c>
      <c r="H11585" s="1" t="s">
        <v>41</v>
      </c>
      <c r="I11585" s="1" t="s">
        <v>123780</v>
      </c>
      <c r="J11585" s="1" t="s">
        <v>61</v>
      </c>
      <c r="K11585" s="2">
        <v>43963</v>
      </c>
      <c r="L11585" s="1" t="s">
        <v>17631</v>
      </c>
      <c r="M11585" s="1" t="s">
        <v>6998</v>
      </c>
      <c r="N11585" s="1" t="s">
        <v>48</v>
      </c>
      <c r="O11585" s="1" t="s">
        <v>123781</v>
      </c>
      <c r="P11585" s="1" t="s">
        <v>48</v>
      </c>
      <c r="Q11585" s="1" t="s">
        <v>48</v>
      </c>
      <c r="R11585" s="1" t="s">
        <v>48</v>
      </c>
      <c r="S11585" s="1" t="s">
        <v>104003</v>
      </c>
      <c r="T11585" s="1" t="s">
        <v>123782</v>
      </c>
      <c r="U11585" s="1" t="s">
        <v>48</v>
      </c>
      <c r="V11585" s="1" t="s">
        <v>199</v>
      </c>
      <c r="W11585" s="1" t="s">
        <v>18170</v>
      </c>
      <c r="X11585" s="1" t="s">
        <v>123783</v>
      </c>
      <c r="Y11585" s="2">
        <v>44670</v>
      </c>
      <c r="Z11585" s="2"/>
      <c r="AA11585" s="1" t="s">
        <v>123784</v>
      </c>
      <c r="AB11585">
        <v>0</v>
      </c>
      <c r="AC11585" s="1" t="s">
        <v>48</v>
      </c>
      <c r="AD11585">
        <v>1</v>
      </c>
      <c r="AE11585" s="1" t="s">
        <v>77</v>
      </c>
      <c r="AF11585">
        <v>0</v>
      </c>
      <c r="AG11585">
        <v>1</v>
      </c>
      <c r="AH11585">
        <v>18</v>
      </c>
      <c r="AI11585">
        <v>85</v>
      </c>
      <c r="AJ11585" s="1" t="s">
        <v>55</v>
      </c>
      <c r="AK11585" s="1" t="s">
        <v>55</v>
      </c>
      <c r="AL11585">
        <v>10</v>
      </c>
    </row>
    <row r="11586" spans="1:38" x14ac:dyDescent="0.2">
      <c r="A11586">
        <v>11585</v>
      </c>
      <c r="B11586" s="1" t="s">
        <v>123785</v>
      </c>
      <c r="C11586" s="2">
        <v>44676</v>
      </c>
      <c r="D11586" s="1" t="s">
        <v>123786</v>
      </c>
      <c r="E11586" s="1" t="s">
        <v>123787</v>
      </c>
      <c r="F11586" s="1" t="s">
        <v>23397</v>
      </c>
      <c r="G11586" s="2">
        <v>43942</v>
      </c>
      <c r="H11586" s="1" t="s">
        <v>41</v>
      </c>
      <c r="I11586" s="1" t="s">
        <v>123788</v>
      </c>
      <c r="J11586" s="1" t="s">
        <v>61</v>
      </c>
      <c r="K11586" s="2">
        <v>43938</v>
      </c>
      <c r="L11586" s="1" t="s">
        <v>48</v>
      </c>
      <c r="M11586" s="1" t="s">
        <v>45</v>
      </c>
      <c r="N11586" s="1" t="s">
        <v>48</v>
      </c>
      <c r="O11586" s="1" t="s">
        <v>123789</v>
      </c>
      <c r="P11586" s="1" t="s">
        <v>48</v>
      </c>
      <c r="Q11586" s="1" t="s">
        <v>48</v>
      </c>
      <c r="R11586" s="1" t="s">
        <v>48</v>
      </c>
      <c r="S11586" s="1" t="s">
        <v>123790</v>
      </c>
      <c r="T11586" s="1" t="s">
        <v>123791</v>
      </c>
      <c r="U11586" s="1" t="s">
        <v>48</v>
      </c>
      <c r="V11586" s="1" t="s">
        <v>123792</v>
      </c>
      <c r="W11586" s="1" t="s">
        <v>48</v>
      </c>
      <c r="X11586" s="1" t="s">
        <v>123793</v>
      </c>
      <c r="Y11586" s="2"/>
      <c r="Z11586" s="2"/>
      <c r="AA11586" s="1" t="s">
        <v>45</v>
      </c>
      <c r="AB11586">
        <v>0</v>
      </c>
      <c r="AC11586" s="1" t="s">
        <v>48</v>
      </c>
      <c r="AD11586">
        <v>0</v>
      </c>
      <c r="AE11586" s="1" t="s">
        <v>5742</v>
      </c>
      <c r="AF11586">
        <v>0</v>
      </c>
      <c r="AG11586">
        <v>1</v>
      </c>
      <c r="AH11586">
        <v>50</v>
      </c>
      <c r="AI11586">
        <v>89</v>
      </c>
      <c r="AJ11586" s="1" t="s">
        <v>55</v>
      </c>
      <c r="AK11586" s="1" t="s">
        <v>55</v>
      </c>
      <c r="AL11586">
        <v>534</v>
      </c>
    </row>
    <row r="11587" spans="1:38" x14ac:dyDescent="0.2">
      <c r="A11587">
        <v>11586</v>
      </c>
      <c r="B11587" s="1" t="s">
        <v>123794</v>
      </c>
      <c r="C11587" s="2">
        <v>44676</v>
      </c>
      <c r="D11587" s="1" t="s">
        <v>123795</v>
      </c>
      <c r="E11587" s="1" t="s">
        <v>123796</v>
      </c>
      <c r="F11587" s="1" t="s">
        <v>41596</v>
      </c>
      <c r="G11587" s="2">
        <v>43970</v>
      </c>
      <c r="H11587" s="1" t="s">
        <v>41</v>
      </c>
      <c r="I11587" s="1" t="s">
        <v>123797</v>
      </c>
      <c r="J11587" s="1" t="s">
        <v>61</v>
      </c>
      <c r="K11587" s="2">
        <v>43959</v>
      </c>
      <c r="L11587" s="1" t="s">
        <v>48</v>
      </c>
      <c r="M11587" s="1" t="s">
        <v>45</v>
      </c>
      <c r="N11587" s="1" t="s">
        <v>48</v>
      </c>
      <c r="O11587" s="1" t="s">
        <v>123798</v>
      </c>
      <c r="P11587" s="1" t="s">
        <v>48</v>
      </c>
      <c r="Q11587" s="1" t="s">
        <v>48</v>
      </c>
      <c r="R11587" s="1" t="s">
        <v>48</v>
      </c>
      <c r="S11587" s="1" t="s">
        <v>41596</v>
      </c>
      <c r="T11587" s="1" t="s">
        <v>123799</v>
      </c>
      <c r="U11587" s="1" t="s">
        <v>48</v>
      </c>
      <c r="V11587" s="1" t="s">
        <v>123800</v>
      </c>
      <c r="W11587" s="1" t="s">
        <v>48</v>
      </c>
      <c r="X11587" s="1" t="s">
        <v>123801</v>
      </c>
      <c r="Y11587" s="2"/>
      <c r="Z11587" s="2"/>
      <c r="AA11587" s="1" t="s">
        <v>45</v>
      </c>
      <c r="AB11587">
        <v>0</v>
      </c>
      <c r="AC11587" s="1" t="s">
        <v>48</v>
      </c>
      <c r="AD11587">
        <v>0</v>
      </c>
      <c r="AE11587" s="1" t="s">
        <v>77</v>
      </c>
      <c r="AF11587">
        <v>0</v>
      </c>
      <c r="AG11587">
        <v>1</v>
      </c>
      <c r="AJ11587" s="1" t="s">
        <v>67</v>
      </c>
      <c r="AK11587" s="1" t="s">
        <v>67</v>
      </c>
      <c r="AL11587">
        <v>4695</v>
      </c>
    </row>
    <row r="11588" spans="1:38" x14ac:dyDescent="0.2">
      <c r="A11588">
        <v>11587</v>
      </c>
      <c r="B11588" s="1" t="s">
        <v>123802</v>
      </c>
      <c r="C11588" s="2">
        <v>44676</v>
      </c>
      <c r="D11588" s="1" t="s">
        <v>123803</v>
      </c>
      <c r="E11588" s="1" t="s">
        <v>123804</v>
      </c>
      <c r="F11588" s="1" t="s">
        <v>38549</v>
      </c>
      <c r="G11588" s="2">
        <v>43969</v>
      </c>
      <c r="H11588" s="1" t="s">
        <v>41</v>
      </c>
      <c r="I11588" s="1" t="s">
        <v>123805</v>
      </c>
      <c r="J11588" s="1" t="s">
        <v>61</v>
      </c>
      <c r="K11588" s="2">
        <v>43965</v>
      </c>
      <c r="L11588" s="1" t="s">
        <v>18325</v>
      </c>
      <c r="M11588" s="1" t="s">
        <v>109</v>
      </c>
      <c r="N11588" s="1" t="s">
        <v>48</v>
      </c>
      <c r="O11588" s="1" t="s">
        <v>123806</v>
      </c>
      <c r="P11588" s="1" t="s">
        <v>48</v>
      </c>
      <c r="Q11588" s="1" t="s">
        <v>48</v>
      </c>
      <c r="R11588" s="1" t="s">
        <v>48</v>
      </c>
      <c r="S11588" s="1" t="s">
        <v>123807</v>
      </c>
      <c r="T11588" s="1" t="s">
        <v>123808</v>
      </c>
      <c r="U11588" s="1" t="s">
        <v>48</v>
      </c>
      <c r="V11588" s="1" t="s">
        <v>123809</v>
      </c>
      <c r="W11588" s="1" t="s">
        <v>123810</v>
      </c>
      <c r="X11588" s="1" t="s">
        <v>123811</v>
      </c>
      <c r="Y11588" s="2">
        <v>44664</v>
      </c>
      <c r="Z11588" s="2"/>
      <c r="AA11588" s="1" t="s">
        <v>123812</v>
      </c>
      <c r="AB11588">
        <v>0</v>
      </c>
      <c r="AC11588" s="1" t="s">
        <v>48</v>
      </c>
      <c r="AD11588">
        <v>1</v>
      </c>
      <c r="AE11588" s="1" t="s">
        <v>23858</v>
      </c>
      <c r="AF11588">
        <v>0</v>
      </c>
      <c r="AG11588">
        <v>1</v>
      </c>
      <c r="AH11588">
        <v>18</v>
      </c>
      <c r="AJ11588" s="1" t="s">
        <v>55</v>
      </c>
      <c r="AK11588" s="1" t="s">
        <v>67</v>
      </c>
      <c r="AL11588">
        <v>50</v>
      </c>
    </row>
    <row r="11589" spans="1:38" x14ac:dyDescent="0.2">
      <c r="A11589">
        <v>11588</v>
      </c>
      <c r="B11589" s="1" t="s">
        <v>123813</v>
      </c>
      <c r="C11589" s="2">
        <v>44676</v>
      </c>
      <c r="D11589" s="1" t="s">
        <v>123814</v>
      </c>
      <c r="E11589" s="1" t="s">
        <v>123815</v>
      </c>
      <c r="F11589" s="1" t="s">
        <v>123816</v>
      </c>
      <c r="G11589" s="2">
        <v>43979</v>
      </c>
      <c r="H11589" s="1" t="s">
        <v>41</v>
      </c>
      <c r="I11589" s="1" t="s">
        <v>123817</v>
      </c>
      <c r="J11589" s="1" t="s">
        <v>61</v>
      </c>
      <c r="K11589" s="2">
        <v>44048</v>
      </c>
      <c r="L11589" s="1" t="s">
        <v>39323</v>
      </c>
      <c r="M11589" s="1" t="s">
        <v>109</v>
      </c>
      <c r="N11589" s="1" t="s">
        <v>46</v>
      </c>
      <c r="O11589" s="1" t="s">
        <v>123818</v>
      </c>
      <c r="P11589" s="1" t="s">
        <v>48</v>
      </c>
      <c r="Q11589" s="1" t="s">
        <v>48</v>
      </c>
      <c r="R11589" s="1" t="s">
        <v>48</v>
      </c>
      <c r="S11589" s="1" t="s">
        <v>123819</v>
      </c>
      <c r="T11589" s="1" t="s">
        <v>123820</v>
      </c>
      <c r="U11589" s="1" t="s">
        <v>48</v>
      </c>
      <c r="V11589" s="1" t="s">
        <v>123821</v>
      </c>
      <c r="W11589" s="1" t="s">
        <v>123822</v>
      </c>
      <c r="X11589" s="1" t="s">
        <v>123823</v>
      </c>
      <c r="Y11589" s="2"/>
      <c r="Z11589" s="2"/>
      <c r="AA11589" s="1" t="s">
        <v>45</v>
      </c>
      <c r="AB11589">
        <v>0</v>
      </c>
      <c r="AC11589" s="1" t="s">
        <v>48</v>
      </c>
      <c r="AD11589">
        <v>0</v>
      </c>
      <c r="AE11589" s="1" t="s">
        <v>77</v>
      </c>
      <c r="AF11589">
        <v>0</v>
      </c>
      <c r="AG11589">
        <v>1</v>
      </c>
      <c r="AH11589">
        <v>18</v>
      </c>
      <c r="AJ11589" s="1" t="s">
        <v>55</v>
      </c>
      <c r="AK11589" s="1" t="s">
        <v>67</v>
      </c>
      <c r="AL11589">
        <v>390</v>
      </c>
    </row>
    <row r="11590" spans="1:38" x14ac:dyDescent="0.2">
      <c r="A11590">
        <v>11589</v>
      </c>
      <c r="B11590" s="1" t="s">
        <v>123824</v>
      </c>
      <c r="C11590" s="2">
        <v>44676</v>
      </c>
      <c r="D11590" s="1" t="s">
        <v>123825</v>
      </c>
      <c r="E11590" s="1" t="s">
        <v>123825</v>
      </c>
      <c r="F11590" s="1" t="s">
        <v>104003</v>
      </c>
      <c r="G11590" s="2">
        <v>43990</v>
      </c>
      <c r="H11590" s="1" t="s">
        <v>41</v>
      </c>
      <c r="I11590" s="1" t="s">
        <v>123826</v>
      </c>
      <c r="J11590" s="1" t="s">
        <v>61</v>
      </c>
      <c r="K11590" s="2">
        <v>43983</v>
      </c>
      <c r="L11590" s="1" t="s">
        <v>17941</v>
      </c>
      <c r="M11590" s="1" t="s">
        <v>6998</v>
      </c>
      <c r="N11590" s="1" t="s">
        <v>48</v>
      </c>
      <c r="O11590" s="1" t="s">
        <v>123827</v>
      </c>
      <c r="P11590" s="1" t="s">
        <v>48</v>
      </c>
      <c r="Q11590" s="1" t="s">
        <v>48</v>
      </c>
      <c r="R11590" s="1" t="s">
        <v>48</v>
      </c>
      <c r="S11590" s="1" t="s">
        <v>104003</v>
      </c>
      <c r="T11590" s="1" t="s">
        <v>123828</v>
      </c>
      <c r="U11590" s="1" t="s">
        <v>48</v>
      </c>
      <c r="V11590" s="1" t="s">
        <v>199</v>
      </c>
      <c r="W11590" s="1" t="s">
        <v>123829</v>
      </c>
      <c r="X11590" s="1" t="s">
        <v>123830</v>
      </c>
      <c r="Y11590" s="2">
        <v>44533</v>
      </c>
      <c r="Z11590" s="2"/>
      <c r="AA11590" s="1" t="s">
        <v>123831</v>
      </c>
      <c r="AB11590">
        <v>0</v>
      </c>
      <c r="AC11590" s="1" t="s">
        <v>48</v>
      </c>
      <c r="AD11590">
        <v>1</v>
      </c>
      <c r="AE11590" s="1" t="s">
        <v>77</v>
      </c>
      <c r="AF11590">
        <v>0</v>
      </c>
      <c r="AG11590">
        <v>1</v>
      </c>
      <c r="AH11590">
        <v>18</v>
      </c>
      <c r="AJ11590" s="1" t="s">
        <v>55</v>
      </c>
      <c r="AK11590" s="1" t="s">
        <v>67</v>
      </c>
      <c r="AL11590">
        <v>17</v>
      </c>
    </row>
    <row r="11591" spans="1:38" x14ac:dyDescent="0.2">
      <c r="A11591">
        <v>11590</v>
      </c>
      <c r="B11591" s="1" t="s">
        <v>123832</v>
      </c>
      <c r="C11591" s="2">
        <v>44676</v>
      </c>
      <c r="D11591" s="1" t="s">
        <v>123833</v>
      </c>
      <c r="E11591" s="1" t="s">
        <v>123834</v>
      </c>
      <c r="F11591" s="1" t="s">
        <v>123835</v>
      </c>
      <c r="G11591" s="2">
        <v>44000</v>
      </c>
      <c r="H11591" s="1" t="s">
        <v>41</v>
      </c>
      <c r="I11591" s="1" t="s">
        <v>123836</v>
      </c>
      <c r="J11591" s="1" t="s">
        <v>61</v>
      </c>
      <c r="K11591" s="2">
        <v>43980</v>
      </c>
      <c r="L11591" s="1" t="s">
        <v>48</v>
      </c>
      <c r="M11591" s="1" t="s">
        <v>45</v>
      </c>
      <c r="N11591" s="1" t="s">
        <v>48</v>
      </c>
      <c r="O11591" s="1" t="s">
        <v>123837</v>
      </c>
      <c r="P11591" s="1" t="s">
        <v>48</v>
      </c>
      <c r="Q11591" s="1" t="s">
        <v>48</v>
      </c>
      <c r="R11591" s="1" t="s">
        <v>48</v>
      </c>
      <c r="S11591" s="1" t="s">
        <v>123835</v>
      </c>
      <c r="T11591" s="1" t="s">
        <v>123838</v>
      </c>
      <c r="U11591" s="1" t="s">
        <v>48</v>
      </c>
      <c r="V11591" s="1" t="s">
        <v>21937</v>
      </c>
      <c r="W11591" s="1" t="s">
        <v>48</v>
      </c>
      <c r="X11591" s="1" t="s">
        <v>123839</v>
      </c>
      <c r="Y11591" s="2"/>
      <c r="Z11591" s="2"/>
      <c r="AA11591" s="1" t="s">
        <v>45</v>
      </c>
      <c r="AB11591">
        <v>0</v>
      </c>
      <c r="AC11591" s="1" t="s">
        <v>48</v>
      </c>
      <c r="AD11591">
        <v>0</v>
      </c>
      <c r="AE11591" s="1" t="s">
        <v>6251</v>
      </c>
      <c r="AF11591">
        <v>0</v>
      </c>
      <c r="AG11591">
        <v>1</v>
      </c>
      <c r="AH11591">
        <v>18</v>
      </c>
      <c r="AJ11591" s="1" t="s">
        <v>55</v>
      </c>
      <c r="AK11591" s="1" t="s">
        <v>67</v>
      </c>
      <c r="AL11591">
        <v>100</v>
      </c>
    </row>
    <row r="11592" spans="1:38" x14ac:dyDescent="0.2">
      <c r="A11592">
        <v>11591</v>
      </c>
      <c r="B11592" s="1" t="s">
        <v>123840</v>
      </c>
      <c r="C11592" s="2">
        <v>44676</v>
      </c>
      <c r="D11592" s="1" t="s">
        <v>123841</v>
      </c>
      <c r="E11592" s="1" t="s">
        <v>123842</v>
      </c>
      <c r="F11592" s="1" t="s">
        <v>25508</v>
      </c>
      <c r="G11592" s="2">
        <v>43985</v>
      </c>
      <c r="H11592" s="1" t="s">
        <v>41</v>
      </c>
      <c r="I11592" s="1" t="s">
        <v>123843</v>
      </c>
      <c r="J11592" s="1" t="s">
        <v>61</v>
      </c>
      <c r="K11592" s="2">
        <v>44006</v>
      </c>
      <c r="L11592" s="1" t="s">
        <v>35847</v>
      </c>
      <c r="M11592" s="1" t="s">
        <v>14201</v>
      </c>
      <c r="N11592" s="1" t="s">
        <v>48</v>
      </c>
      <c r="O11592" s="1" t="s">
        <v>123844</v>
      </c>
      <c r="P11592" s="1" t="s">
        <v>48</v>
      </c>
      <c r="Q11592" s="1" t="s">
        <v>48</v>
      </c>
      <c r="R11592" s="1" t="s">
        <v>48</v>
      </c>
      <c r="S11592" s="1" t="s">
        <v>25508</v>
      </c>
      <c r="T11592" s="1" t="s">
        <v>123845</v>
      </c>
      <c r="U11592" s="1" t="s">
        <v>48</v>
      </c>
      <c r="V11592" s="1" t="s">
        <v>19473</v>
      </c>
      <c r="W11592" s="1" t="s">
        <v>123846</v>
      </c>
      <c r="X11592" s="1" t="s">
        <v>115796</v>
      </c>
      <c r="Y11592" s="2"/>
      <c r="Z11592" s="2"/>
      <c r="AA11592" s="1" t="s">
        <v>45</v>
      </c>
      <c r="AB11592">
        <v>0</v>
      </c>
      <c r="AC11592" s="1" t="s">
        <v>48</v>
      </c>
      <c r="AD11592">
        <v>0</v>
      </c>
      <c r="AE11592" s="1" t="s">
        <v>18741</v>
      </c>
      <c r="AF11592">
        <v>0</v>
      </c>
      <c r="AG11592">
        <v>1</v>
      </c>
      <c r="AH11592">
        <v>18</v>
      </c>
      <c r="AJ11592" s="1" t="s">
        <v>55</v>
      </c>
      <c r="AK11592" s="1" t="s">
        <v>67</v>
      </c>
      <c r="AL11592">
        <v>122</v>
      </c>
    </row>
    <row r="11593" spans="1:38" x14ac:dyDescent="0.2">
      <c r="A11593">
        <v>11592</v>
      </c>
      <c r="B11593" s="1" t="s">
        <v>123847</v>
      </c>
      <c r="C11593" s="2">
        <v>44676</v>
      </c>
      <c r="D11593" s="1" t="s">
        <v>123848</v>
      </c>
      <c r="E11593" s="1" t="s">
        <v>123848</v>
      </c>
      <c r="F11593" s="1" t="s">
        <v>123849</v>
      </c>
      <c r="G11593" s="2">
        <v>44011</v>
      </c>
      <c r="H11593" s="1" t="s">
        <v>41</v>
      </c>
      <c r="I11593" s="1" t="s">
        <v>123850</v>
      </c>
      <c r="J11593" s="1" t="s">
        <v>61</v>
      </c>
      <c r="K11593" s="2">
        <v>43975</v>
      </c>
      <c r="L11593" s="1" t="s">
        <v>48</v>
      </c>
      <c r="M11593" s="1" t="s">
        <v>45</v>
      </c>
      <c r="N11593" s="1" t="s">
        <v>48</v>
      </c>
      <c r="O11593" s="1" t="s">
        <v>48</v>
      </c>
      <c r="P11593" s="1" t="s">
        <v>48</v>
      </c>
      <c r="Q11593" s="1" t="s">
        <v>48</v>
      </c>
      <c r="R11593" s="1" t="s">
        <v>48</v>
      </c>
      <c r="S11593" s="1" t="s">
        <v>48</v>
      </c>
      <c r="T11593" s="1" t="s">
        <v>123851</v>
      </c>
      <c r="U11593" s="1" t="s">
        <v>48</v>
      </c>
      <c r="V11593" s="1" t="s">
        <v>123852</v>
      </c>
      <c r="W11593" s="1" t="s">
        <v>35877</v>
      </c>
      <c r="X11593" s="1" t="s">
        <v>123853</v>
      </c>
      <c r="Y11593" s="2"/>
      <c r="Z11593" s="2"/>
      <c r="AA11593" s="1" t="s">
        <v>45</v>
      </c>
      <c r="AB11593">
        <v>0</v>
      </c>
      <c r="AC11593" s="1" t="s">
        <v>48</v>
      </c>
      <c r="AD11593">
        <v>0</v>
      </c>
      <c r="AE11593" s="1" t="s">
        <v>18741</v>
      </c>
      <c r="AF11593">
        <v>0</v>
      </c>
      <c r="AG11593">
        <v>1</v>
      </c>
      <c r="AJ11593" s="1" t="s">
        <v>67</v>
      </c>
      <c r="AK11593" s="1" t="s">
        <v>67</v>
      </c>
      <c r="AL11593">
        <v>59</v>
      </c>
    </row>
    <row r="11594" spans="1:38" x14ac:dyDescent="0.2">
      <c r="A11594">
        <v>11593</v>
      </c>
      <c r="B11594" s="1" t="s">
        <v>123854</v>
      </c>
      <c r="C11594" s="2">
        <v>44676</v>
      </c>
      <c r="D11594" s="1" t="s">
        <v>123855</v>
      </c>
      <c r="E11594" s="1" t="s">
        <v>123855</v>
      </c>
      <c r="F11594" s="1" t="s">
        <v>123849</v>
      </c>
      <c r="G11594" s="2">
        <v>44011</v>
      </c>
      <c r="H11594" s="1" t="s">
        <v>41</v>
      </c>
      <c r="I11594" s="1" t="s">
        <v>123856</v>
      </c>
      <c r="J11594" s="1" t="s">
        <v>61</v>
      </c>
      <c r="K11594" s="2">
        <v>44003</v>
      </c>
      <c r="L11594" s="1" t="s">
        <v>48</v>
      </c>
      <c r="M11594" s="1" t="s">
        <v>45</v>
      </c>
      <c r="N11594" s="1" t="s">
        <v>48</v>
      </c>
      <c r="O11594" s="1" t="s">
        <v>48</v>
      </c>
      <c r="P11594" s="1" t="s">
        <v>48</v>
      </c>
      <c r="Q11594" s="1" t="s">
        <v>48</v>
      </c>
      <c r="R11594" s="1" t="s">
        <v>48</v>
      </c>
      <c r="S11594" s="1" t="s">
        <v>48</v>
      </c>
      <c r="T11594" s="1" t="s">
        <v>123857</v>
      </c>
      <c r="U11594" s="1" t="s">
        <v>48</v>
      </c>
      <c r="V11594" s="1" t="s">
        <v>123858</v>
      </c>
      <c r="W11594" s="1" t="s">
        <v>123859</v>
      </c>
      <c r="X11594" s="1" t="s">
        <v>123860</v>
      </c>
      <c r="Y11594" s="2"/>
      <c r="Z11594" s="2"/>
      <c r="AA11594" s="1" t="s">
        <v>45</v>
      </c>
      <c r="AB11594">
        <v>0</v>
      </c>
      <c r="AC11594" s="1" t="s">
        <v>48</v>
      </c>
      <c r="AD11594">
        <v>0</v>
      </c>
      <c r="AE11594" s="1" t="s">
        <v>18741</v>
      </c>
      <c r="AF11594">
        <v>0</v>
      </c>
      <c r="AG11594">
        <v>1</v>
      </c>
      <c r="AJ11594" s="1" t="s">
        <v>67</v>
      </c>
      <c r="AK11594" s="1" t="s">
        <v>67</v>
      </c>
      <c r="AL11594">
        <v>384</v>
      </c>
    </row>
    <row r="11595" spans="1:38" x14ac:dyDescent="0.2">
      <c r="A11595">
        <v>11594</v>
      </c>
      <c r="B11595" s="1" t="s">
        <v>123861</v>
      </c>
      <c r="C11595" s="2">
        <v>44676</v>
      </c>
      <c r="D11595" s="1" t="s">
        <v>123862</v>
      </c>
      <c r="E11595" s="1" t="s">
        <v>123863</v>
      </c>
      <c r="F11595" s="1" t="s">
        <v>41055</v>
      </c>
      <c r="G11595" s="2">
        <v>44011</v>
      </c>
      <c r="H11595" s="1" t="s">
        <v>41</v>
      </c>
      <c r="I11595" s="1" t="s">
        <v>123864</v>
      </c>
      <c r="J11595" s="1" t="s">
        <v>61</v>
      </c>
      <c r="K11595" s="2">
        <v>44246</v>
      </c>
      <c r="L11595" s="1" t="s">
        <v>48</v>
      </c>
      <c r="M11595" s="1" t="s">
        <v>45</v>
      </c>
      <c r="N11595" s="1" t="s">
        <v>46</v>
      </c>
      <c r="O11595" s="1" t="s">
        <v>123865</v>
      </c>
      <c r="P11595" s="1" t="s">
        <v>48</v>
      </c>
      <c r="Q11595" s="1" t="s">
        <v>123866</v>
      </c>
      <c r="R11595" s="1" t="s">
        <v>123867</v>
      </c>
      <c r="S11595" s="1" t="s">
        <v>123868</v>
      </c>
      <c r="T11595" s="1" t="s">
        <v>123869</v>
      </c>
      <c r="U11595" s="1" t="s">
        <v>48</v>
      </c>
      <c r="V11595" s="1" t="s">
        <v>123870</v>
      </c>
      <c r="W11595" s="1" t="s">
        <v>123871</v>
      </c>
      <c r="X11595" s="1" t="s">
        <v>48</v>
      </c>
      <c r="Y11595" s="2"/>
      <c r="Z11595" s="2"/>
      <c r="AA11595" s="1" t="s">
        <v>45</v>
      </c>
      <c r="AB11595">
        <v>0</v>
      </c>
      <c r="AC11595" s="1" t="s">
        <v>48</v>
      </c>
      <c r="AD11595">
        <v>0</v>
      </c>
      <c r="AE11595" s="1" t="s">
        <v>45</v>
      </c>
      <c r="AF11595">
        <v>0</v>
      </c>
      <c r="AG11595">
        <v>1</v>
      </c>
      <c r="AH11595">
        <v>0</v>
      </c>
      <c r="AI11595">
        <v>17</v>
      </c>
      <c r="AJ11595" s="1" t="s">
        <v>55</v>
      </c>
      <c r="AK11595" s="1" t="s">
        <v>55</v>
      </c>
      <c r="AL11595">
        <v>0</v>
      </c>
    </row>
    <row r="11596" spans="1:38" x14ac:dyDescent="0.2">
      <c r="A11596">
        <v>11595</v>
      </c>
      <c r="B11596" s="1" t="s">
        <v>123872</v>
      </c>
      <c r="C11596" s="2">
        <v>44676</v>
      </c>
      <c r="D11596" s="1" t="s">
        <v>123873</v>
      </c>
      <c r="E11596" s="1" t="s">
        <v>123874</v>
      </c>
      <c r="F11596" s="1" t="s">
        <v>24068</v>
      </c>
      <c r="G11596" s="2">
        <v>44012</v>
      </c>
      <c r="H11596" s="1" t="s">
        <v>41</v>
      </c>
      <c r="I11596" s="1" t="s">
        <v>123875</v>
      </c>
      <c r="J11596" s="1" t="s">
        <v>61</v>
      </c>
      <c r="K11596" s="2">
        <v>44037</v>
      </c>
      <c r="L11596" s="1" t="s">
        <v>17941</v>
      </c>
      <c r="M11596" s="1" t="s">
        <v>45</v>
      </c>
      <c r="N11596" s="1" t="s">
        <v>7008</v>
      </c>
      <c r="O11596" s="1" t="s">
        <v>123876</v>
      </c>
      <c r="P11596" s="1" t="s">
        <v>48</v>
      </c>
      <c r="Q11596" s="1" t="s">
        <v>21380</v>
      </c>
      <c r="R11596" s="1" t="s">
        <v>21380</v>
      </c>
      <c r="S11596" s="1" t="s">
        <v>123877</v>
      </c>
      <c r="T11596" s="1" t="s">
        <v>123878</v>
      </c>
      <c r="U11596" s="1" t="s">
        <v>48</v>
      </c>
      <c r="V11596" s="1" t="s">
        <v>19590</v>
      </c>
      <c r="W11596" s="1" t="s">
        <v>123879</v>
      </c>
      <c r="X11596" s="1" t="s">
        <v>116</v>
      </c>
      <c r="Y11596" s="2"/>
      <c r="Z11596" s="2"/>
      <c r="AA11596" s="1" t="s">
        <v>45</v>
      </c>
      <c r="AB11596">
        <v>0</v>
      </c>
      <c r="AC11596" s="1" t="s">
        <v>48</v>
      </c>
      <c r="AD11596">
        <v>0</v>
      </c>
      <c r="AE11596" s="1" t="s">
        <v>18693</v>
      </c>
      <c r="AF11596">
        <v>0</v>
      </c>
      <c r="AG11596">
        <v>1</v>
      </c>
      <c r="AH11596">
        <v>18</v>
      </c>
      <c r="AJ11596" s="1" t="s">
        <v>55</v>
      </c>
      <c r="AK11596" s="1" t="s">
        <v>67</v>
      </c>
      <c r="AL11596">
        <v>10</v>
      </c>
    </row>
    <row r="11597" spans="1:38" x14ac:dyDescent="0.2">
      <c r="A11597">
        <v>11596</v>
      </c>
      <c r="B11597" s="1" t="s">
        <v>123880</v>
      </c>
      <c r="C11597" s="2">
        <v>44676</v>
      </c>
      <c r="D11597" s="1" t="s">
        <v>123881</v>
      </c>
      <c r="E11597" s="1" t="s">
        <v>123882</v>
      </c>
      <c r="F11597" s="1" t="s">
        <v>19312</v>
      </c>
      <c r="G11597" s="2">
        <v>44032</v>
      </c>
      <c r="H11597" s="1" t="s">
        <v>41</v>
      </c>
      <c r="I11597" s="1" t="s">
        <v>123883</v>
      </c>
      <c r="J11597" s="1" t="s">
        <v>61</v>
      </c>
      <c r="K11597" s="2">
        <v>44074</v>
      </c>
      <c r="L11597" s="1" t="s">
        <v>48</v>
      </c>
      <c r="M11597" s="1" t="s">
        <v>45</v>
      </c>
      <c r="N11597" s="1" t="s">
        <v>48</v>
      </c>
      <c r="O11597" s="1" t="s">
        <v>48</v>
      </c>
      <c r="P11597" s="1" t="s">
        <v>48</v>
      </c>
      <c r="Q11597" s="1" t="s">
        <v>48</v>
      </c>
      <c r="R11597" s="1" t="s">
        <v>48</v>
      </c>
      <c r="S11597" s="1" t="s">
        <v>48</v>
      </c>
      <c r="T11597" s="1" t="s">
        <v>123884</v>
      </c>
      <c r="U11597" s="1" t="s">
        <v>48</v>
      </c>
      <c r="V11597" s="1" t="s">
        <v>199</v>
      </c>
      <c r="W11597" s="1" t="s">
        <v>48</v>
      </c>
      <c r="X11597" s="1" t="s">
        <v>123885</v>
      </c>
      <c r="Y11597" s="2"/>
      <c r="Z11597" s="2"/>
      <c r="AA11597" s="1" t="s">
        <v>45</v>
      </c>
      <c r="AB11597">
        <v>0</v>
      </c>
      <c r="AC11597" s="1" t="s">
        <v>48</v>
      </c>
      <c r="AD11597">
        <v>0</v>
      </c>
      <c r="AE11597" s="1" t="s">
        <v>5742</v>
      </c>
      <c r="AF11597">
        <v>0</v>
      </c>
      <c r="AG11597">
        <v>1</v>
      </c>
      <c r="AH11597">
        <v>18</v>
      </c>
      <c r="AJ11597" s="1" t="s">
        <v>55</v>
      </c>
      <c r="AK11597" s="1" t="s">
        <v>67</v>
      </c>
      <c r="AL11597">
        <v>1329</v>
      </c>
    </row>
    <row r="11598" spans="1:38" x14ac:dyDescent="0.2">
      <c r="A11598">
        <v>11597</v>
      </c>
      <c r="B11598" s="1" t="s">
        <v>123886</v>
      </c>
      <c r="C11598" s="2">
        <v>44676</v>
      </c>
      <c r="D11598" s="1" t="s">
        <v>123887</v>
      </c>
      <c r="E11598" s="1" t="s">
        <v>113974</v>
      </c>
      <c r="F11598" s="1" t="s">
        <v>123888</v>
      </c>
      <c r="G11598" s="2">
        <v>44053</v>
      </c>
      <c r="H11598" s="1" t="s">
        <v>41</v>
      </c>
      <c r="I11598" s="1" t="s">
        <v>123889</v>
      </c>
      <c r="J11598" s="1" t="s">
        <v>61</v>
      </c>
      <c r="K11598" s="2">
        <v>43831</v>
      </c>
      <c r="L11598" s="1" t="s">
        <v>17631</v>
      </c>
      <c r="M11598" s="1" t="s">
        <v>17632</v>
      </c>
      <c r="N11598" s="1" t="s">
        <v>46</v>
      </c>
      <c r="O11598" s="1" t="s">
        <v>113978</v>
      </c>
      <c r="P11598" s="1" t="s">
        <v>48</v>
      </c>
      <c r="Q11598" s="1" t="s">
        <v>48</v>
      </c>
      <c r="R11598" s="1" t="s">
        <v>48</v>
      </c>
      <c r="S11598" s="1" t="s">
        <v>113979</v>
      </c>
      <c r="T11598" s="1" t="s">
        <v>123890</v>
      </c>
      <c r="U11598" s="1" t="s">
        <v>48</v>
      </c>
      <c r="V11598" s="1" t="s">
        <v>33653</v>
      </c>
      <c r="W11598" s="1" t="s">
        <v>123891</v>
      </c>
      <c r="X11598" s="1" t="s">
        <v>123892</v>
      </c>
      <c r="Y11598" s="2"/>
      <c r="Z11598" s="2"/>
      <c r="AA11598" s="1" t="s">
        <v>45</v>
      </c>
      <c r="AB11598">
        <v>0</v>
      </c>
      <c r="AC11598" s="1" t="s">
        <v>48</v>
      </c>
      <c r="AD11598">
        <v>0</v>
      </c>
      <c r="AE11598" s="1" t="s">
        <v>77</v>
      </c>
      <c r="AF11598">
        <v>0</v>
      </c>
      <c r="AG11598">
        <v>1</v>
      </c>
      <c r="AH11598">
        <v>18</v>
      </c>
      <c r="AI11598">
        <v>100</v>
      </c>
      <c r="AJ11598" s="1" t="s">
        <v>55</v>
      </c>
      <c r="AK11598" s="1" t="s">
        <v>55</v>
      </c>
      <c r="AL11598">
        <v>75</v>
      </c>
    </row>
    <row r="11599" spans="1:38" x14ac:dyDescent="0.2">
      <c r="A11599">
        <v>11598</v>
      </c>
      <c r="B11599" s="1" t="s">
        <v>123893</v>
      </c>
      <c r="C11599" s="2">
        <v>44676</v>
      </c>
      <c r="D11599" s="1" t="s">
        <v>123894</v>
      </c>
      <c r="E11599" s="1" t="s">
        <v>123894</v>
      </c>
      <c r="F11599" s="1" t="s">
        <v>32703</v>
      </c>
      <c r="G11599" s="2">
        <v>44062</v>
      </c>
      <c r="H11599" s="1" t="s">
        <v>41</v>
      </c>
      <c r="I11599" s="1" t="s">
        <v>123895</v>
      </c>
      <c r="J11599" s="1" t="s">
        <v>61</v>
      </c>
      <c r="K11599" s="2">
        <v>44069</v>
      </c>
      <c r="L11599" s="1" t="s">
        <v>48</v>
      </c>
      <c r="M11599" s="1" t="s">
        <v>45</v>
      </c>
      <c r="N11599" s="1" t="s">
        <v>48</v>
      </c>
      <c r="O11599" s="1" t="s">
        <v>123896</v>
      </c>
      <c r="P11599" s="1" t="s">
        <v>48</v>
      </c>
      <c r="Q11599" s="1" t="s">
        <v>48</v>
      </c>
      <c r="R11599" s="1" t="s">
        <v>48</v>
      </c>
      <c r="S11599" s="1" t="s">
        <v>123897</v>
      </c>
      <c r="T11599" s="1" t="s">
        <v>123898</v>
      </c>
      <c r="U11599" s="1" t="s">
        <v>48</v>
      </c>
      <c r="V11599" s="1" t="s">
        <v>18646</v>
      </c>
      <c r="W11599" s="1" t="s">
        <v>123899</v>
      </c>
      <c r="X11599" s="1" t="s">
        <v>123900</v>
      </c>
      <c r="Y11599" s="2"/>
      <c r="Z11599" s="2"/>
      <c r="AA11599" s="1" t="s">
        <v>45</v>
      </c>
      <c r="AB11599">
        <v>0</v>
      </c>
      <c r="AC11599" s="1" t="s">
        <v>48</v>
      </c>
      <c r="AD11599">
        <v>0</v>
      </c>
      <c r="AE11599" s="1" t="s">
        <v>5742</v>
      </c>
      <c r="AF11599">
        <v>0</v>
      </c>
      <c r="AG11599">
        <v>1</v>
      </c>
      <c r="AH11599">
        <v>18</v>
      </c>
      <c r="AJ11599" s="1" t="s">
        <v>55</v>
      </c>
      <c r="AK11599" s="1" t="s">
        <v>67</v>
      </c>
      <c r="AL11599">
        <v>214</v>
      </c>
    </row>
    <row r="11600" spans="1:38" x14ac:dyDescent="0.2">
      <c r="A11600">
        <v>11599</v>
      </c>
      <c r="B11600" s="1" t="s">
        <v>123901</v>
      </c>
      <c r="C11600" s="2">
        <v>44676</v>
      </c>
      <c r="D11600" s="1" t="s">
        <v>123902</v>
      </c>
      <c r="E11600" s="1" t="s">
        <v>123903</v>
      </c>
      <c r="F11600" s="1" t="s">
        <v>74832</v>
      </c>
      <c r="G11600" s="2">
        <v>44084</v>
      </c>
      <c r="H11600" s="1" t="s">
        <v>41</v>
      </c>
      <c r="I11600" s="1" t="s">
        <v>123904</v>
      </c>
      <c r="J11600" s="1" t="s">
        <v>61</v>
      </c>
      <c r="K11600" s="2">
        <v>44225</v>
      </c>
      <c r="L11600" s="1" t="s">
        <v>10556</v>
      </c>
      <c r="M11600" s="1" t="s">
        <v>6998</v>
      </c>
      <c r="N11600" s="1" t="s">
        <v>48</v>
      </c>
      <c r="O11600" s="1" t="s">
        <v>48</v>
      </c>
      <c r="P11600" s="1" t="s">
        <v>48</v>
      </c>
      <c r="Q11600" s="1" t="s">
        <v>48</v>
      </c>
      <c r="R11600" s="1" t="s">
        <v>48</v>
      </c>
      <c r="S11600" s="1" t="s">
        <v>48</v>
      </c>
      <c r="T11600" s="1" t="s">
        <v>159306</v>
      </c>
      <c r="U11600" s="1" t="s">
        <v>48</v>
      </c>
      <c r="V11600" s="1" t="s">
        <v>199</v>
      </c>
      <c r="W11600" s="1" t="s">
        <v>123905</v>
      </c>
      <c r="X11600" s="1" t="s">
        <v>43031</v>
      </c>
      <c r="Y11600" s="2"/>
      <c r="Z11600" s="2"/>
      <c r="AA11600" s="1" t="s">
        <v>45</v>
      </c>
      <c r="AB11600">
        <v>0</v>
      </c>
      <c r="AC11600" s="1" t="s">
        <v>48</v>
      </c>
      <c r="AD11600">
        <v>0</v>
      </c>
      <c r="AE11600" s="1" t="s">
        <v>123906</v>
      </c>
      <c r="AF11600">
        <v>0</v>
      </c>
      <c r="AG11600">
        <v>1</v>
      </c>
      <c r="AH11600">
        <v>18</v>
      </c>
      <c r="AJ11600" s="1" t="s">
        <v>55</v>
      </c>
      <c r="AK11600" s="1" t="s">
        <v>67</v>
      </c>
      <c r="AL11600">
        <v>54</v>
      </c>
    </row>
    <row r="11601" spans="1:38" x14ac:dyDescent="0.2">
      <c r="A11601">
        <v>11600</v>
      </c>
      <c r="B11601" s="1" t="s">
        <v>123907</v>
      </c>
      <c r="C11601" s="2">
        <v>44676</v>
      </c>
      <c r="D11601" s="1" t="s">
        <v>123908</v>
      </c>
      <c r="E11601" s="1" t="s">
        <v>123909</v>
      </c>
      <c r="F11601" s="1" t="s">
        <v>59491</v>
      </c>
      <c r="G11601" s="2">
        <v>44089</v>
      </c>
      <c r="H11601" s="1" t="s">
        <v>41</v>
      </c>
      <c r="I11601" s="1" t="s">
        <v>123910</v>
      </c>
      <c r="J11601" s="1" t="s">
        <v>61</v>
      </c>
      <c r="K11601" s="2">
        <v>44135</v>
      </c>
      <c r="L11601" s="1" t="s">
        <v>28391</v>
      </c>
      <c r="M11601" s="1" t="s">
        <v>17975</v>
      </c>
      <c r="N11601" s="1" t="s">
        <v>48</v>
      </c>
      <c r="O11601" s="1" t="s">
        <v>67958</v>
      </c>
      <c r="P11601" s="1" t="s">
        <v>48</v>
      </c>
      <c r="Q11601" s="1" t="s">
        <v>48</v>
      </c>
      <c r="R11601" s="1" t="s">
        <v>48</v>
      </c>
      <c r="S11601" s="1" t="s">
        <v>67959</v>
      </c>
      <c r="T11601" s="1" t="s">
        <v>123911</v>
      </c>
      <c r="U11601" s="1" t="s">
        <v>48</v>
      </c>
      <c r="V11601" s="1" t="s">
        <v>199</v>
      </c>
      <c r="W11601" s="1" t="s">
        <v>123912</v>
      </c>
      <c r="X11601" s="1" t="s">
        <v>123913</v>
      </c>
      <c r="Y11601" s="2"/>
      <c r="Z11601" s="2"/>
      <c r="AA11601" s="1" t="s">
        <v>45</v>
      </c>
      <c r="AB11601">
        <v>0</v>
      </c>
      <c r="AC11601" s="1" t="s">
        <v>48</v>
      </c>
      <c r="AD11601">
        <v>0</v>
      </c>
      <c r="AE11601" s="1" t="s">
        <v>66</v>
      </c>
      <c r="AF11601">
        <v>0</v>
      </c>
      <c r="AG11601">
        <v>1</v>
      </c>
      <c r="AH11601">
        <v>3</v>
      </c>
      <c r="AI11601">
        <v>17</v>
      </c>
      <c r="AJ11601" s="1" t="s">
        <v>55</v>
      </c>
      <c r="AK11601" s="1" t="s">
        <v>55</v>
      </c>
      <c r="AL11601">
        <v>552</v>
      </c>
    </row>
    <row r="11602" spans="1:38" x14ac:dyDescent="0.2">
      <c r="A11602">
        <v>11601</v>
      </c>
      <c r="B11602" s="1" t="s">
        <v>123914</v>
      </c>
      <c r="C11602" s="2">
        <v>44676</v>
      </c>
      <c r="D11602" s="1" t="s">
        <v>123915</v>
      </c>
      <c r="E11602" s="1" t="s">
        <v>123915</v>
      </c>
      <c r="F11602" s="1" t="s">
        <v>47185</v>
      </c>
      <c r="G11602" s="2">
        <v>44099</v>
      </c>
      <c r="H11602" s="1" t="s">
        <v>41</v>
      </c>
      <c r="I11602" s="1" t="s">
        <v>123916</v>
      </c>
      <c r="J11602" s="1" t="s">
        <v>43</v>
      </c>
      <c r="K11602" s="2">
        <v>44155</v>
      </c>
      <c r="L11602" s="1" t="s">
        <v>18594</v>
      </c>
      <c r="M11602" s="1" t="s">
        <v>45</v>
      </c>
      <c r="N11602" s="1" t="s">
        <v>18340</v>
      </c>
      <c r="O11602" s="1" t="s">
        <v>123917</v>
      </c>
      <c r="P11602" s="1" t="s">
        <v>48</v>
      </c>
      <c r="Q11602" s="1" t="s">
        <v>123918</v>
      </c>
      <c r="R11602" s="1" t="s">
        <v>123919</v>
      </c>
      <c r="S11602" s="1" t="s">
        <v>123920</v>
      </c>
      <c r="T11602" s="1" t="s">
        <v>123921</v>
      </c>
      <c r="U11602" s="1" t="s">
        <v>48</v>
      </c>
      <c r="V11602" s="1" t="s">
        <v>18646</v>
      </c>
      <c r="W11602" s="1" t="s">
        <v>123922</v>
      </c>
      <c r="X11602" s="1" t="s">
        <v>123923</v>
      </c>
      <c r="Y11602" s="2"/>
      <c r="Z11602" s="2"/>
      <c r="AA11602" s="1" t="s">
        <v>45</v>
      </c>
      <c r="AB11602">
        <v>0</v>
      </c>
      <c r="AC11602" s="1" t="s">
        <v>48</v>
      </c>
      <c r="AD11602">
        <v>0</v>
      </c>
      <c r="AE11602" s="1" t="s">
        <v>77</v>
      </c>
      <c r="AF11602">
        <v>0</v>
      </c>
      <c r="AG11602">
        <v>1</v>
      </c>
      <c r="AH11602">
        <v>2</v>
      </c>
      <c r="AJ11602" s="1" t="s">
        <v>55</v>
      </c>
      <c r="AK11602" s="1" t="s">
        <v>67</v>
      </c>
      <c r="AL11602">
        <v>3015</v>
      </c>
    </row>
    <row r="11603" spans="1:38" x14ac:dyDescent="0.2">
      <c r="A11603">
        <v>11602</v>
      </c>
      <c r="B11603" s="1" t="s">
        <v>123924</v>
      </c>
      <c r="C11603" s="2">
        <v>44676</v>
      </c>
      <c r="D11603" s="1" t="s">
        <v>123925</v>
      </c>
      <c r="E11603" s="1" t="s">
        <v>123926</v>
      </c>
      <c r="F11603" s="1" t="s">
        <v>123927</v>
      </c>
      <c r="G11603" s="2">
        <v>44103</v>
      </c>
      <c r="H11603" s="1" t="s">
        <v>41</v>
      </c>
      <c r="I11603" s="1" t="s">
        <v>123928</v>
      </c>
      <c r="J11603" s="1" t="s">
        <v>61</v>
      </c>
      <c r="K11603" s="2">
        <v>44084</v>
      </c>
      <c r="L11603" s="1" t="s">
        <v>17655</v>
      </c>
      <c r="M11603" s="1" t="s">
        <v>17975</v>
      </c>
      <c r="N11603" s="1" t="s">
        <v>48</v>
      </c>
      <c r="O11603" s="1" t="s">
        <v>123929</v>
      </c>
      <c r="P11603" s="1" t="s">
        <v>48</v>
      </c>
      <c r="Q11603" s="1" t="s">
        <v>48</v>
      </c>
      <c r="R11603" s="1" t="s">
        <v>48</v>
      </c>
      <c r="S11603" s="1" t="s">
        <v>123930</v>
      </c>
      <c r="T11603" s="1" t="s">
        <v>123931</v>
      </c>
      <c r="U11603" s="1" t="s">
        <v>48</v>
      </c>
      <c r="V11603" s="1" t="s">
        <v>123932</v>
      </c>
      <c r="W11603" s="1" t="s">
        <v>123933</v>
      </c>
      <c r="X11603" s="1" t="s">
        <v>123934</v>
      </c>
      <c r="Y11603" s="2">
        <v>44652</v>
      </c>
      <c r="Z11603" s="2"/>
      <c r="AA11603" s="1" t="s">
        <v>123935</v>
      </c>
      <c r="AB11603">
        <v>0</v>
      </c>
      <c r="AC11603" s="1" t="s">
        <v>48</v>
      </c>
      <c r="AD11603">
        <v>1</v>
      </c>
      <c r="AE11603" s="1" t="s">
        <v>19086</v>
      </c>
      <c r="AF11603">
        <v>0</v>
      </c>
      <c r="AG11603">
        <v>1</v>
      </c>
      <c r="AH11603">
        <v>18</v>
      </c>
      <c r="AJ11603" s="1" t="s">
        <v>55</v>
      </c>
      <c r="AK11603" s="1" t="s">
        <v>67</v>
      </c>
      <c r="AL11603">
        <v>25</v>
      </c>
    </row>
    <row r="11604" spans="1:38" x14ac:dyDescent="0.2">
      <c r="A11604">
        <v>11603</v>
      </c>
      <c r="B11604" s="1" t="s">
        <v>123936</v>
      </c>
      <c r="C11604" s="2">
        <v>44676</v>
      </c>
      <c r="D11604" s="1" t="s">
        <v>123937</v>
      </c>
      <c r="E11604" s="1" t="s">
        <v>123938</v>
      </c>
      <c r="F11604" s="1" t="s">
        <v>110297</v>
      </c>
      <c r="G11604" s="2">
        <v>44105</v>
      </c>
      <c r="H11604" s="1" t="s">
        <v>41</v>
      </c>
      <c r="I11604" s="1" t="s">
        <v>123939</v>
      </c>
      <c r="J11604" s="1" t="s">
        <v>61</v>
      </c>
      <c r="K11604" s="2">
        <v>44154</v>
      </c>
      <c r="L11604" s="1" t="s">
        <v>17655</v>
      </c>
      <c r="M11604" s="1" t="s">
        <v>6998</v>
      </c>
      <c r="N11604" s="1" t="s">
        <v>48</v>
      </c>
      <c r="O11604" s="1" t="s">
        <v>48</v>
      </c>
      <c r="P11604" s="1" t="s">
        <v>48</v>
      </c>
      <c r="Q11604" s="1" t="s">
        <v>48</v>
      </c>
      <c r="R11604" s="1" t="s">
        <v>48</v>
      </c>
      <c r="S11604" s="1" t="s">
        <v>48</v>
      </c>
      <c r="T11604" s="1" t="s">
        <v>123940</v>
      </c>
      <c r="U11604" s="1" t="s">
        <v>48</v>
      </c>
      <c r="V11604" s="1" t="s">
        <v>21856</v>
      </c>
      <c r="W11604" s="1" t="s">
        <v>123941</v>
      </c>
      <c r="X11604" s="1" t="s">
        <v>123942</v>
      </c>
      <c r="Y11604" s="2">
        <v>44670</v>
      </c>
      <c r="Z11604" s="2"/>
      <c r="AA11604" s="1" t="s">
        <v>123943</v>
      </c>
      <c r="AB11604">
        <v>0</v>
      </c>
      <c r="AC11604" s="1" t="s">
        <v>48</v>
      </c>
      <c r="AD11604">
        <v>1</v>
      </c>
      <c r="AE11604" s="1" t="s">
        <v>77</v>
      </c>
      <c r="AF11604">
        <v>0</v>
      </c>
      <c r="AG11604">
        <v>1</v>
      </c>
      <c r="AH11604">
        <v>18</v>
      </c>
      <c r="AJ11604" s="1" t="s">
        <v>55</v>
      </c>
      <c r="AK11604" s="1" t="s">
        <v>67</v>
      </c>
      <c r="AL11604">
        <v>115</v>
      </c>
    </row>
    <row r="11605" spans="1:38" x14ac:dyDescent="0.2">
      <c r="A11605">
        <v>11604</v>
      </c>
      <c r="B11605" s="1" t="s">
        <v>123944</v>
      </c>
      <c r="C11605" s="2">
        <v>44676</v>
      </c>
      <c r="D11605" s="1" t="s">
        <v>123945</v>
      </c>
      <c r="E11605" s="1" t="s">
        <v>123945</v>
      </c>
      <c r="F11605" s="1" t="s">
        <v>99729</v>
      </c>
      <c r="G11605" s="2">
        <v>44111</v>
      </c>
      <c r="H11605" s="1" t="s">
        <v>41</v>
      </c>
      <c r="I11605" s="1" t="s">
        <v>123946</v>
      </c>
      <c r="J11605" s="1" t="s">
        <v>61</v>
      </c>
      <c r="K11605" s="2">
        <v>44113</v>
      </c>
      <c r="L11605" s="1" t="s">
        <v>48</v>
      </c>
      <c r="M11605" s="1" t="s">
        <v>45</v>
      </c>
      <c r="N11605" s="1" t="s">
        <v>48</v>
      </c>
      <c r="O11605" s="1" t="s">
        <v>123947</v>
      </c>
      <c r="P11605" s="1" t="s">
        <v>48</v>
      </c>
      <c r="Q11605" s="1" t="s">
        <v>48</v>
      </c>
      <c r="R11605" s="1" t="s">
        <v>48</v>
      </c>
      <c r="S11605" s="1" t="s">
        <v>123948</v>
      </c>
      <c r="T11605" s="1" t="s">
        <v>123949</v>
      </c>
      <c r="U11605" s="1" t="s">
        <v>48</v>
      </c>
      <c r="V11605" s="1" t="s">
        <v>123950</v>
      </c>
      <c r="W11605" s="1" t="s">
        <v>123951</v>
      </c>
      <c r="X11605" s="1" t="s">
        <v>123952</v>
      </c>
      <c r="Y11605" s="2"/>
      <c r="Z11605" s="2"/>
      <c r="AA11605" s="1" t="s">
        <v>45</v>
      </c>
      <c r="AB11605">
        <v>0</v>
      </c>
      <c r="AC11605" s="1" t="s">
        <v>48</v>
      </c>
      <c r="AD11605">
        <v>0</v>
      </c>
      <c r="AE11605" s="1" t="s">
        <v>77</v>
      </c>
      <c r="AF11605">
        <v>0</v>
      </c>
      <c r="AG11605">
        <v>1</v>
      </c>
      <c r="AH11605">
        <v>18</v>
      </c>
      <c r="AI11605">
        <v>89</v>
      </c>
      <c r="AJ11605" s="1" t="s">
        <v>55</v>
      </c>
      <c r="AK11605" s="1" t="s">
        <v>55</v>
      </c>
      <c r="AL11605">
        <v>180</v>
      </c>
    </row>
    <row r="11606" spans="1:38" x14ac:dyDescent="0.2">
      <c r="A11606">
        <v>11605</v>
      </c>
      <c r="B11606" s="1" t="s">
        <v>123953</v>
      </c>
      <c r="C11606" s="2">
        <v>44676</v>
      </c>
      <c r="D11606" s="1" t="s">
        <v>123954</v>
      </c>
      <c r="E11606" s="1" t="s">
        <v>123955</v>
      </c>
      <c r="F11606" s="1" t="s">
        <v>123956</v>
      </c>
      <c r="G11606" s="2">
        <v>44120</v>
      </c>
      <c r="H11606" s="1" t="s">
        <v>41</v>
      </c>
      <c r="I11606" s="1" t="s">
        <v>123957</v>
      </c>
      <c r="J11606" s="1" t="s">
        <v>61</v>
      </c>
      <c r="K11606" s="2">
        <v>44121</v>
      </c>
      <c r="L11606" s="1" t="s">
        <v>48</v>
      </c>
      <c r="M11606" s="1" t="s">
        <v>45</v>
      </c>
      <c r="N11606" s="1" t="s">
        <v>48</v>
      </c>
      <c r="O11606" s="1" t="s">
        <v>123958</v>
      </c>
      <c r="P11606" s="1" t="s">
        <v>48</v>
      </c>
      <c r="Q11606" s="1" t="s">
        <v>48</v>
      </c>
      <c r="R11606" s="1" t="s">
        <v>48</v>
      </c>
      <c r="S11606" s="1" t="s">
        <v>123959</v>
      </c>
      <c r="T11606" s="1" t="s">
        <v>123960</v>
      </c>
      <c r="U11606" s="1" t="s">
        <v>48</v>
      </c>
      <c r="V11606" s="1" t="s">
        <v>19042</v>
      </c>
      <c r="W11606" s="1" t="s">
        <v>123961</v>
      </c>
      <c r="X11606" s="1" t="s">
        <v>123962</v>
      </c>
      <c r="Y11606" s="2"/>
      <c r="Z11606" s="2"/>
      <c r="AA11606" s="1" t="s">
        <v>45</v>
      </c>
      <c r="AB11606">
        <v>0</v>
      </c>
      <c r="AC11606" s="1" t="s">
        <v>48</v>
      </c>
      <c r="AD11606">
        <v>0</v>
      </c>
      <c r="AE11606" s="1" t="s">
        <v>77</v>
      </c>
      <c r="AF11606">
        <v>0</v>
      </c>
      <c r="AG11606">
        <v>1</v>
      </c>
      <c r="AH11606">
        <v>18</v>
      </c>
      <c r="AJ11606" s="1" t="s">
        <v>55</v>
      </c>
      <c r="AK11606" s="1" t="s">
        <v>67</v>
      </c>
      <c r="AL11606">
        <v>1135</v>
      </c>
    </row>
    <row r="11607" spans="1:38" x14ac:dyDescent="0.2">
      <c r="A11607">
        <v>11606</v>
      </c>
      <c r="B11607" s="1" t="s">
        <v>123963</v>
      </c>
      <c r="C11607" s="2">
        <v>44676</v>
      </c>
      <c r="D11607" s="1" t="s">
        <v>123964</v>
      </c>
      <c r="E11607" s="1" t="s">
        <v>123965</v>
      </c>
      <c r="F11607" s="1" t="s">
        <v>38935</v>
      </c>
      <c r="G11607" s="2">
        <v>44125</v>
      </c>
      <c r="H11607" s="1" t="s">
        <v>41</v>
      </c>
      <c r="I11607" s="1" t="s">
        <v>123966</v>
      </c>
      <c r="J11607" s="1" t="s">
        <v>61</v>
      </c>
      <c r="K11607" s="2">
        <v>44757</v>
      </c>
      <c r="L11607" s="1" t="s">
        <v>48</v>
      </c>
      <c r="M11607" s="1" t="s">
        <v>45</v>
      </c>
      <c r="N11607" s="1" t="s">
        <v>6256</v>
      </c>
      <c r="O11607" s="1" t="s">
        <v>123967</v>
      </c>
      <c r="P11607" s="1" t="s">
        <v>48</v>
      </c>
      <c r="Q11607" s="1" t="s">
        <v>123968</v>
      </c>
      <c r="R11607" s="1" t="s">
        <v>123969</v>
      </c>
      <c r="S11607" s="1" t="s">
        <v>116414</v>
      </c>
      <c r="T11607" s="1" t="s">
        <v>123970</v>
      </c>
      <c r="U11607" s="1" t="s">
        <v>48</v>
      </c>
      <c r="V11607" s="1" t="s">
        <v>123971</v>
      </c>
      <c r="W11607" s="1" t="s">
        <v>48</v>
      </c>
      <c r="X11607" s="1" t="s">
        <v>123972</v>
      </c>
      <c r="Y11607" s="2"/>
      <c r="Z11607" s="2"/>
      <c r="AA11607" s="1" t="s">
        <v>45</v>
      </c>
      <c r="AB11607">
        <v>0</v>
      </c>
      <c r="AC11607" s="1" t="s">
        <v>48</v>
      </c>
      <c r="AD11607">
        <v>0</v>
      </c>
      <c r="AE11607" s="1" t="s">
        <v>13604</v>
      </c>
      <c r="AF11607">
        <v>0</v>
      </c>
      <c r="AG11607">
        <v>1</v>
      </c>
      <c r="AH11607">
        <v>18</v>
      </c>
      <c r="AI11607">
        <v>90</v>
      </c>
      <c r="AJ11607" s="1" t="s">
        <v>55</v>
      </c>
      <c r="AK11607" s="1" t="s">
        <v>55</v>
      </c>
      <c r="AL11607">
        <v>75</v>
      </c>
    </row>
    <row r="11608" spans="1:38" x14ac:dyDescent="0.2">
      <c r="A11608">
        <v>11607</v>
      </c>
      <c r="B11608" s="1" t="s">
        <v>123973</v>
      </c>
      <c r="C11608" s="2">
        <v>44676</v>
      </c>
      <c r="D11608" s="1" t="s">
        <v>123974</v>
      </c>
      <c r="E11608" s="1" t="s">
        <v>123974</v>
      </c>
      <c r="F11608" s="1" t="s">
        <v>41220</v>
      </c>
      <c r="G11608" s="2">
        <v>44127</v>
      </c>
      <c r="H11608" s="1" t="s">
        <v>41</v>
      </c>
      <c r="I11608" s="1" t="s">
        <v>123975</v>
      </c>
      <c r="J11608" s="1" t="s">
        <v>43</v>
      </c>
      <c r="K11608" s="2">
        <v>43982</v>
      </c>
      <c r="L11608" s="1" t="s">
        <v>48</v>
      </c>
      <c r="M11608" s="1" t="s">
        <v>45</v>
      </c>
      <c r="N11608" s="1" t="s">
        <v>6256</v>
      </c>
      <c r="O11608" s="1" t="s">
        <v>123976</v>
      </c>
      <c r="P11608" s="1" t="s">
        <v>48</v>
      </c>
      <c r="Q11608" s="1" t="s">
        <v>123977</v>
      </c>
      <c r="R11608" s="1" t="s">
        <v>123978</v>
      </c>
      <c r="S11608" s="1" t="s">
        <v>123979</v>
      </c>
      <c r="T11608" s="1" t="s">
        <v>123980</v>
      </c>
      <c r="U11608" s="1" t="s">
        <v>48</v>
      </c>
      <c r="V11608" s="1" t="s">
        <v>123981</v>
      </c>
      <c r="W11608" s="1" t="s">
        <v>48</v>
      </c>
      <c r="X11608" s="1" t="s">
        <v>123982</v>
      </c>
      <c r="Y11608" s="2"/>
      <c r="Z11608" s="2"/>
      <c r="AA11608" s="1" t="s">
        <v>45</v>
      </c>
      <c r="AB11608">
        <v>0</v>
      </c>
      <c r="AC11608" s="1" t="s">
        <v>48</v>
      </c>
      <c r="AD11608">
        <v>0</v>
      </c>
      <c r="AE11608" s="1" t="s">
        <v>10975</v>
      </c>
      <c r="AF11608">
        <v>0</v>
      </c>
      <c r="AG11608">
        <v>1</v>
      </c>
      <c r="AJ11608" s="1" t="s">
        <v>67</v>
      </c>
      <c r="AK11608" s="1" t="s">
        <v>67</v>
      </c>
      <c r="AL11608">
        <v>1000</v>
      </c>
    </row>
    <row r="11609" spans="1:38" x14ac:dyDescent="0.2">
      <c r="A11609">
        <v>11608</v>
      </c>
      <c r="B11609" s="1" t="s">
        <v>123983</v>
      </c>
      <c r="C11609" s="2">
        <v>44676</v>
      </c>
      <c r="D11609" s="1" t="s">
        <v>123984</v>
      </c>
      <c r="E11609" s="1" t="s">
        <v>123984</v>
      </c>
      <c r="F11609" s="1" t="s">
        <v>17997</v>
      </c>
      <c r="G11609" s="2">
        <v>44118</v>
      </c>
      <c r="H11609" s="1" t="s">
        <v>41</v>
      </c>
      <c r="I11609" s="1" t="s">
        <v>123985</v>
      </c>
      <c r="J11609" s="1" t="s">
        <v>61</v>
      </c>
      <c r="K11609" s="2">
        <v>44295</v>
      </c>
      <c r="L11609" s="1" t="s">
        <v>17631</v>
      </c>
      <c r="M11609" s="1" t="s">
        <v>45</v>
      </c>
      <c r="N11609" s="1" t="s">
        <v>48</v>
      </c>
      <c r="O11609" s="1" t="s">
        <v>123986</v>
      </c>
      <c r="P11609" s="1" t="s">
        <v>48</v>
      </c>
      <c r="Q11609" s="1" t="s">
        <v>48</v>
      </c>
      <c r="R11609" s="1" t="s">
        <v>48</v>
      </c>
      <c r="S11609" s="1" t="s">
        <v>123987</v>
      </c>
      <c r="T11609" s="1" t="s">
        <v>123988</v>
      </c>
      <c r="U11609" s="1" t="s">
        <v>48</v>
      </c>
      <c r="V11609" s="1" t="s">
        <v>123989</v>
      </c>
      <c r="W11609" s="1" t="s">
        <v>123990</v>
      </c>
      <c r="X11609" s="1" t="s">
        <v>123991</v>
      </c>
      <c r="Y11609" s="2"/>
      <c r="Z11609" s="2"/>
      <c r="AA11609" s="1" t="s">
        <v>45</v>
      </c>
      <c r="AB11609">
        <v>0</v>
      </c>
      <c r="AC11609" s="1" t="s">
        <v>48</v>
      </c>
      <c r="AD11609">
        <v>0</v>
      </c>
      <c r="AE11609" s="1" t="s">
        <v>77</v>
      </c>
      <c r="AF11609">
        <v>0</v>
      </c>
      <c r="AG11609">
        <v>1</v>
      </c>
      <c r="AH11609">
        <v>18</v>
      </c>
      <c r="AJ11609" s="1" t="s">
        <v>55</v>
      </c>
      <c r="AK11609" s="1" t="s">
        <v>67</v>
      </c>
      <c r="AL11609">
        <v>11</v>
      </c>
    </row>
    <row r="11610" spans="1:38" x14ac:dyDescent="0.2">
      <c r="A11610">
        <v>11609</v>
      </c>
      <c r="B11610" s="1" t="s">
        <v>123992</v>
      </c>
      <c r="C11610" s="2">
        <v>44676</v>
      </c>
      <c r="D11610" s="1" t="s">
        <v>123993</v>
      </c>
      <c r="E11610" s="1" t="s">
        <v>123994</v>
      </c>
      <c r="F11610" s="1" t="s">
        <v>123995</v>
      </c>
      <c r="G11610" s="2">
        <v>44169</v>
      </c>
      <c r="H11610" s="1" t="s">
        <v>41</v>
      </c>
      <c r="I11610" s="1" t="s">
        <v>123996</v>
      </c>
      <c r="J11610" s="1" t="s">
        <v>43</v>
      </c>
      <c r="K11610" s="2">
        <v>44425</v>
      </c>
      <c r="L11610" s="1" t="s">
        <v>19778</v>
      </c>
      <c r="M11610" s="1" t="s">
        <v>73</v>
      </c>
      <c r="N11610" s="1" t="s">
        <v>6256</v>
      </c>
      <c r="O11610" s="1" t="s">
        <v>123997</v>
      </c>
      <c r="P11610" s="1" t="s">
        <v>48</v>
      </c>
      <c r="Q11610" s="1" t="s">
        <v>123998</v>
      </c>
      <c r="R11610" s="1" t="s">
        <v>123999</v>
      </c>
      <c r="S11610" s="1" t="s">
        <v>124000</v>
      </c>
      <c r="T11610" s="1" t="s">
        <v>124001</v>
      </c>
      <c r="U11610" s="1" t="s">
        <v>48</v>
      </c>
      <c r="V11610" s="1" t="s">
        <v>18646</v>
      </c>
      <c r="W11610" s="1" t="s">
        <v>124002</v>
      </c>
      <c r="X11610" s="1" t="s">
        <v>124003</v>
      </c>
      <c r="Y11610" s="2"/>
      <c r="Z11610" s="2"/>
      <c r="AA11610" s="1" t="s">
        <v>45</v>
      </c>
      <c r="AB11610">
        <v>0</v>
      </c>
      <c r="AC11610" s="1" t="s">
        <v>48</v>
      </c>
      <c r="AD11610">
        <v>0</v>
      </c>
      <c r="AE11610" s="1" t="s">
        <v>77</v>
      </c>
      <c r="AF11610">
        <v>0</v>
      </c>
      <c r="AG11610">
        <v>1</v>
      </c>
      <c r="AH11610">
        <v>18</v>
      </c>
      <c r="AJ11610" s="1" t="s">
        <v>55</v>
      </c>
      <c r="AK11610" s="1" t="s">
        <v>67</v>
      </c>
      <c r="AL11610">
        <v>9</v>
      </c>
    </row>
    <row r="11611" spans="1:38" x14ac:dyDescent="0.2">
      <c r="A11611">
        <v>11610</v>
      </c>
      <c r="B11611" s="1" t="s">
        <v>124004</v>
      </c>
      <c r="C11611" s="2">
        <v>44676</v>
      </c>
      <c r="D11611" s="1" t="s">
        <v>124005</v>
      </c>
      <c r="E11611" s="1" t="s">
        <v>124006</v>
      </c>
      <c r="F11611" s="1" t="s">
        <v>124007</v>
      </c>
      <c r="G11611" s="2">
        <v>44174</v>
      </c>
      <c r="H11611" s="1" t="s">
        <v>41</v>
      </c>
      <c r="I11611" s="1" t="s">
        <v>124008</v>
      </c>
      <c r="J11611" s="1" t="s">
        <v>43</v>
      </c>
      <c r="K11611" s="2">
        <v>44197</v>
      </c>
      <c r="L11611" s="1" t="s">
        <v>17655</v>
      </c>
      <c r="M11611" s="1" t="s">
        <v>14201</v>
      </c>
      <c r="N11611" s="1" t="s">
        <v>18340</v>
      </c>
      <c r="O11611" s="1" t="s">
        <v>124009</v>
      </c>
      <c r="P11611" s="1" t="s">
        <v>48</v>
      </c>
      <c r="Q11611" s="1" t="s">
        <v>124010</v>
      </c>
      <c r="R11611" s="1" t="s">
        <v>124011</v>
      </c>
      <c r="S11611" s="1" t="s">
        <v>124012</v>
      </c>
      <c r="T11611" s="1" t="s">
        <v>124013</v>
      </c>
      <c r="U11611" s="1" t="s">
        <v>48</v>
      </c>
      <c r="V11611" s="1" t="s">
        <v>124014</v>
      </c>
      <c r="W11611" s="1" t="s">
        <v>124015</v>
      </c>
      <c r="X11611" s="1" t="s">
        <v>124016</v>
      </c>
      <c r="Y11611" s="2"/>
      <c r="Z11611" s="2"/>
      <c r="AA11611" s="1" t="s">
        <v>45</v>
      </c>
      <c r="AB11611">
        <v>0</v>
      </c>
      <c r="AC11611" s="1" t="s">
        <v>48</v>
      </c>
      <c r="AD11611">
        <v>0</v>
      </c>
      <c r="AE11611" s="1" t="s">
        <v>19380</v>
      </c>
      <c r="AF11611">
        <v>0</v>
      </c>
      <c r="AG11611">
        <v>1</v>
      </c>
      <c r="AH11611">
        <v>18</v>
      </c>
      <c r="AI11611">
        <v>85</v>
      </c>
      <c r="AJ11611" s="1" t="s">
        <v>55</v>
      </c>
      <c r="AK11611" s="1" t="s">
        <v>55</v>
      </c>
      <c r="AL11611">
        <v>55</v>
      </c>
    </row>
    <row r="11612" spans="1:38" x14ac:dyDescent="0.2">
      <c r="A11612">
        <v>11611</v>
      </c>
      <c r="B11612" s="1" t="s">
        <v>124017</v>
      </c>
      <c r="C11612" s="2">
        <v>44676</v>
      </c>
      <c r="D11612" s="1" t="s">
        <v>124018</v>
      </c>
      <c r="E11612" s="1" t="s">
        <v>124019</v>
      </c>
      <c r="F11612" s="1" t="s">
        <v>124020</v>
      </c>
      <c r="G11612" s="2">
        <v>44168</v>
      </c>
      <c r="H11612" s="1" t="s">
        <v>41</v>
      </c>
      <c r="I11612" s="1" t="s">
        <v>124021</v>
      </c>
      <c r="J11612" s="1" t="s">
        <v>61</v>
      </c>
      <c r="K11612" s="2">
        <v>44168</v>
      </c>
      <c r="L11612" s="1" t="s">
        <v>8821</v>
      </c>
      <c r="M11612" s="1" t="s">
        <v>17975</v>
      </c>
      <c r="N11612" s="1" t="s">
        <v>48</v>
      </c>
      <c r="O11612" s="1" t="s">
        <v>106935</v>
      </c>
      <c r="P11612" s="1" t="s">
        <v>48</v>
      </c>
      <c r="Q11612" s="1" t="s">
        <v>48</v>
      </c>
      <c r="R11612" s="1" t="s">
        <v>48</v>
      </c>
      <c r="S11612" s="1" t="s">
        <v>23136</v>
      </c>
      <c r="T11612" s="1" t="s">
        <v>124022</v>
      </c>
      <c r="U11612" s="1" t="s">
        <v>48</v>
      </c>
      <c r="V11612" s="1" t="s">
        <v>199</v>
      </c>
      <c r="W11612" s="1" t="s">
        <v>124023</v>
      </c>
      <c r="X11612" s="1" t="s">
        <v>124024</v>
      </c>
      <c r="Y11612" s="2"/>
      <c r="Z11612" s="2"/>
      <c r="AA11612" s="1" t="s">
        <v>45</v>
      </c>
      <c r="AB11612">
        <v>0</v>
      </c>
      <c r="AC11612" s="1" t="s">
        <v>48</v>
      </c>
      <c r="AD11612">
        <v>0</v>
      </c>
      <c r="AE11612" s="1" t="s">
        <v>77</v>
      </c>
      <c r="AF11612">
        <v>0</v>
      </c>
      <c r="AG11612">
        <v>1</v>
      </c>
      <c r="AH11612">
        <v>18</v>
      </c>
      <c r="AJ11612" s="1" t="s">
        <v>55</v>
      </c>
      <c r="AK11612" s="1" t="s">
        <v>67</v>
      </c>
      <c r="AL11612">
        <v>54</v>
      </c>
    </row>
    <row r="11613" spans="1:38" x14ac:dyDescent="0.2">
      <c r="A11613">
        <v>11612</v>
      </c>
      <c r="B11613" s="1" t="s">
        <v>124025</v>
      </c>
      <c r="C11613" s="2">
        <v>44676</v>
      </c>
      <c r="D11613" s="1" t="s">
        <v>124026</v>
      </c>
      <c r="E11613" s="1" t="s">
        <v>124027</v>
      </c>
      <c r="F11613" s="1" t="s">
        <v>124028</v>
      </c>
      <c r="G11613" s="2">
        <v>44201</v>
      </c>
      <c r="H11613" s="1" t="s">
        <v>41</v>
      </c>
      <c r="I11613" s="1" t="s">
        <v>124029</v>
      </c>
      <c r="J11613" s="1" t="s">
        <v>61</v>
      </c>
      <c r="K11613" s="2">
        <v>44207</v>
      </c>
      <c r="L11613" s="1" t="s">
        <v>19778</v>
      </c>
      <c r="M11613" s="1" t="s">
        <v>73</v>
      </c>
      <c r="N11613" s="1" t="s">
        <v>48</v>
      </c>
      <c r="O11613" s="1" t="s">
        <v>124030</v>
      </c>
      <c r="P11613" s="1" t="s">
        <v>48</v>
      </c>
      <c r="Q11613" s="1" t="s">
        <v>48</v>
      </c>
      <c r="R11613" s="1" t="s">
        <v>48</v>
      </c>
      <c r="S11613" s="1" t="s">
        <v>124031</v>
      </c>
      <c r="T11613" s="1" t="s">
        <v>124032</v>
      </c>
      <c r="U11613" s="1" t="s">
        <v>48</v>
      </c>
      <c r="V11613" s="1" t="s">
        <v>18646</v>
      </c>
      <c r="W11613" s="1" t="s">
        <v>124033</v>
      </c>
      <c r="X11613" s="1" t="s">
        <v>124034</v>
      </c>
      <c r="Y11613" s="2"/>
      <c r="Z11613" s="2"/>
      <c r="AA11613" s="1" t="s">
        <v>45</v>
      </c>
      <c r="AB11613">
        <v>0</v>
      </c>
      <c r="AC11613" s="1" t="s">
        <v>48</v>
      </c>
      <c r="AD11613">
        <v>0</v>
      </c>
      <c r="AE11613" s="1" t="s">
        <v>77</v>
      </c>
      <c r="AF11613">
        <v>0</v>
      </c>
      <c r="AG11613">
        <v>1</v>
      </c>
      <c r="AH11613">
        <v>18</v>
      </c>
      <c r="AJ11613" s="1" t="s">
        <v>55</v>
      </c>
      <c r="AK11613" s="1" t="s">
        <v>67</v>
      </c>
      <c r="AL11613">
        <v>23</v>
      </c>
    </row>
    <row r="11614" spans="1:38" x14ac:dyDescent="0.2">
      <c r="A11614">
        <v>11613</v>
      </c>
      <c r="B11614" s="1" t="s">
        <v>124035</v>
      </c>
      <c r="C11614" s="2">
        <v>44676</v>
      </c>
      <c r="D11614" s="1" t="s">
        <v>124036</v>
      </c>
      <c r="E11614" s="1" t="s">
        <v>124037</v>
      </c>
      <c r="F11614" s="1" t="s">
        <v>36356</v>
      </c>
      <c r="G11614" s="2">
        <v>44197</v>
      </c>
      <c r="H11614" s="1" t="s">
        <v>41</v>
      </c>
      <c r="I11614" s="1" t="s">
        <v>124038</v>
      </c>
      <c r="J11614" s="1" t="s">
        <v>43</v>
      </c>
      <c r="K11614" s="2">
        <v>44348</v>
      </c>
      <c r="L11614" s="1" t="s">
        <v>48</v>
      </c>
      <c r="M11614" s="1" t="s">
        <v>45</v>
      </c>
      <c r="N11614" s="1" t="s">
        <v>6256</v>
      </c>
      <c r="O11614" s="1" t="s">
        <v>124039</v>
      </c>
      <c r="P11614" s="1" t="s">
        <v>48</v>
      </c>
      <c r="Q11614" s="1" t="s">
        <v>124040</v>
      </c>
      <c r="R11614" s="1" t="s">
        <v>124041</v>
      </c>
      <c r="S11614" s="1" t="s">
        <v>124042</v>
      </c>
      <c r="T11614" s="1" t="s">
        <v>159307</v>
      </c>
      <c r="U11614" s="1" t="s">
        <v>48</v>
      </c>
      <c r="V11614" s="1" t="s">
        <v>18646</v>
      </c>
      <c r="W11614" s="1" t="s">
        <v>42020</v>
      </c>
      <c r="X11614" s="1" t="s">
        <v>124043</v>
      </c>
      <c r="Y11614" s="2"/>
      <c r="Z11614" s="2"/>
      <c r="AA11614" s="1" t="s">
        <v>45</v>
      </c>
      <c r="AB11614">
        <v>0</v>
      </c>
      <c r="AC11614" s="1" t="s">
        <v>48</v>
      </c>
      <c r="AD11614">
        <v>0</v>
      </c>
      <c r="AE11614" s="1" t="s">
        <v>77</v>
      </c>
      <c r="AF11614">
        <v>0</v>
      </c>
      <c r="AG11614">
        <v>1</v>
      </c>
      <c r="AH11614">
        <v>18</v>
      </c>
      <c r="AI11614">
        <v>50</v>
      </c>
      <c r="AJ11614" s="1" t="s">
        <v>55</v>
      </c>
      <c r="AK11614" s="1" t="s">
        <v>55</v>
      </c>
      <c r="AL11614">
        <v>6000</v>
      </c>
    </row>
    <row r="11615" spans="1:38" x14ac:dyDescent="0.2">
      <c r="A11615">
        <v>11614</v>
      </c>
      <c r="B11615" s="1" t="s">
        <v>124044</v>
      </c>
      <c r="C11615" s="2">
        <v>44676</v>
      </c>
      <c r="D11615" s="1" t="s">
        <v>124045</v>
      </c>
      <c r="E11615" s="1" t="s">
        <v>124045</v>
      </c>
      <c r="F11615" s="1" t="s">
        <v>44670</v>
      </c>
      <c r="G11615" s="2">
        <v>44208</v>
      </c>
      <c r="H11615" s="1" t="s">
        <v>41</v>
      </c>
      <c r="I11615" s="1" t="s">
        <v>124046</v>
      </c>
      <c r="J11615" s="1" t="s">
        <v>61</v>
      </c>
      <c r="K11615" s="2">
        <v>44005</v>
      </c>
      <c r="L11615" s="1" t="s">
        <v>18803</v>
      </c>
      <c r="M11615" s="1" t="s">
        <v>45</v>
      </c>
      <c r="N11615" s="1" t="s">
        <v>48</v>
      </c>
      <c r="O11615" s="1" t="s">
        <v>124047</v>
      </c>
      <c r="P11615" s="1" t="s">
        <v>48</v>
      </c>
      <c r="Q11615" s="1" t="s">
        <v>48</v>
      </c>
      <c r="R11615" s="1" t="s">
        <v>48</v>
      </c>
      <c r="S11615" s="1" t="s">
        <v>44670</v>
      </c>
      <c r="T11615" s="1" t="s">
        <v>124048</v>
      </c>
      <c r="U11615" s="1" t="s">
        <v>48</v>
      </c>
      <c r="V11615" s="1" t="s">
        <v>124049</v>
      </c>
      <c r="W11615" s="1" t="s">
        <v>124050</v>
      </c>
      <c r="X11615" s="1" t="s">
        <v>124051</v>
      </c>
      <c r="Y11615" s="2"/>
      <c r="Z11615" s="2"/>
      <c r="AA11615" s="1" t="s">
        <v>45</v>
      </c>
      <c r="AB11615">
        <v>0</v>
      </c>
      <c r="AC11615" s="1" t="s">
        <v>48</v>
      </c>
      <c r="AD11615">
        <v>0</v>
      </c>
      <c r="AE11615" s="1" t="s">
        <v>8205</v>
      </c>
      <c r="AF11615">
        <v>0</v>
      </c>
      <c r="AG11615">
        <v>1</v>
      </c>
      <c r="AH11615">
        <v>18</v>
      </c>
      <c r="AJ11615" s="1" t="s">
        <v>55</v>
      </c>
      <c r="AK11615" s="1" t="s">
        <v>67</v>
      </c>
      <c r="AL11615">
        <v>201</v>
      </c>
    </row>
    <row r="11616" spans="1:38" x14ac:dyDescent="0.2">
      <c r="A11616">
        <v>11615</v>
      </c>
      <c r="B11616" s="1" t="s">
        <v>124052</v>
      </c>
      <c r="C11616" s="2">
        <v>44676</v>
      </c>
      <c r="D11616" s="1" t="s">
        <v>124053</v>
      </c>
      <c r="E11616" s="1" t="s">
        <v>124054</v>
      </c>
      <c r="F11616" s="1" t="s">
        <v>31370</v>
      </c>
      <c r="G11616" s="2">
        <v>44228</v>
      </c>
      <c r="H11616" s="1" t="s">
        <v>41</v>
      </c>
      <c r="I11616" s="1" t="s">
        <v>124055</v>
      </c>
      <c r="J11616" s="1" t="s">
        <v>61</v>
      </c>
      <c r="K11616" s="2">
        <v>44467</v>
      </c>
      <c r="L11616" s="1" t="s">
        <v>18325</v>
      </c>
      <c r="M11616" s="1" t="s">
        <v>45</v>
      </c>
      <c r="N11616" s="1" t="s">
        <v>18340</v>
      </c>
      <c r="O11616" s="1" t="s">
        <v>124056</v>
      </c>
      <c r="P11616" s="1" t="s">
        <v>48</v>
      </c>
      <c r="Q11616" s="1" t="s">
        <v>19674</v>
      </c>
      <c r="R11616" s="1" t="s">
        <v>19674</v>
      </c>
      <c r="S11616" s="1" t="s">
        <v>124057</v>
      </c>
      <c r="T11616" s="1" t="s">
        <v>124058</v>
      </c>
      <c r="U11616" s="1" t="s">
        <v>48</v>
      </c>
      <c r="V11616" s="1" t="s">
        <v>124059</v>
      </c>
      <c r="W11616" s="1" t="s">
        <v>124060</v>
      </c>
      <c r="X11616" s="1" t="s">
        <v>124061</v>
      </c>
      <c r="Y11616" s="2"/>
      <c r="Z11616" s="2"/>
      <c r="AA11616" s="1" t="s">
        <v>45</v>
      </c>
      <c r="AB11616">
        <v>0</v>
      </c>
      <c r="AC11616" s="1" t="s">
        <v>48</v>
      </c>
      <c r="AD11616">
        <v>0</v>
      </c>
      <c r="AE11616" s="1" t="s">
        <v>124062</v>
      </c>
      <c r="AF11616">
        <v>0</v>
      </c>
      <c r="AG11616">
        <v>1</v>
      </c>
      <c r="AH11616">
        <v>18</v>
      </c>
      <c r="AJ11616" s="1" t="s">
        <v>55</v>
      </c>
      <c r="AK11616" s="1" t="s">
        <v>67</v>
      </c>
      <c r="AL11616">
        <v>248</v>
      </c>
    </row>
    <row r="11617" spans="1:38" x14ac:dyDescent="0.2">
      <c r="A11617">
        <v>11616</v>
      </c>
      <c r="B11617" s="1" t="s">
        <v>124063</v>
      </c>
      <c r="C11617" s="2">
        <v>44676</v>
      </c>
      <c r="D11617" s="1" t="s">
        <v>124064</v>
      </c>
      <c r="E11617" s="1" t="s">
        <v>124064</v>
      </c>
      <c r="F11617" s="1" t="s">
        <v>35267</v>
      </c>
      <c r="G11617" s="2">
        <v>44235</v>
      </c>
      <c r="H11617" s="1" t="s">
        <v>41</v>
      </c>
      <c r="I11617" s="1" t="s">
        <v>124065</v>
      </c>
      <c r="J11617" s="1" t="s">
        <v>61</v>
      </c>
      <c r="K11617" s="2">
        <v>44365</v>
      </c>
      <c r="L11617" s="1" t="s">
        <v>17941</v>
      </c>
      <c r="M11617" s="1" t="s">
        <v>45</v>
      </c>
      <c r="N11617" s="1" t="s">
        <v>48</v>
      </c>
      <c r="O11617" s="1" t="s">
        <v>124066</v>
      </c>
      <c r="P11617" s="1" t="s">
        <v>48</v>
      </c>
      <c r="Q11617" s="1" t="s">
        <v>48</v>
      </c>
      <c r="R11617" s="1" t="s">
        <v>48</v>
      </c>
      <c r="S11617" s="1" t="s">
        <v>124067</v>
      </c>
      <c r="T11617" s="1" t="s">
        <v>124068</v>
      </c>
      <c r="U11617" s="1" t="s">
        <v>48</v>
      </c>
      <c r="V11617" s="1" t="s">
        <v>124069</v>
      </c>
      <c r="W11617" s="1" t="s">
        <v>124070</v>
      </c>
      <c r="X11617" s="1" t="s">
        <v>124071</v>
      </c>
      <c r="Y11617" s="2"/>
      <c r="Z11617" s="2"/>
      <c r="AA11617" s="1" t="s">
        <v>45</v>
      </c>
      <c r="AB11617">
        <v>0</v>
      </c>
      <c r="AC11617" s="1" t="s">
        <v>48</v>
      </c>
      <c r="AD11617">
        <v>0</v>
      </c>
      <c r="AE11617" s="1" t="s">
        <v>5742</v>
      </c>
      <c r="AF11617">
        <v>0</v>
      </c>
      <c r="AG11617">
        <v>1</v>
      </c>
      <c r="AH11617">
        <v>18</v>
      </c>
      <c r="AJ11617" s="1" t="s">
        <v>55</v>
      </c>
      <c r="AK11617" s="1" t="s">
        <v>67</v>
      </c>
      <c r="AL11617">
        <v>29</v>
      </c>
    </row>
    <row r="11618" spans="1:38" x14ac:dyDescent="0.2">
      <c r="A11618">
        <v>11617</v>
      </c>
      <c r="B11618" s="1" t="s">
        <v>124072</v>
      </c>
      <c r="C11618" s="2">
        <v>44676</v>
      </c>
      <c r="D11618" s="1" t="s">
        <v>124073</v>
      </c>
      <c r="E11618" s="1" t="s">
        <v>124074</v>
      </c>
      <c r="F11618" s="1" t="s">
        <v>124075</v>
      </c>
      <c r="G11618" s="2">
        <v>44235</v>
      </c>
      <c r="H11618" s="1" t="s">
        <v>41</v>
      </c>
      <c r="I11618" s="1" t="s">
        <v>124076</v>
      </c>
      <c r="J11618" s="1" t="s">
        <v>43</v>
      </c>
      <c r="K11618" s="2">
        <v>44235</v>
      </c>
      <c r="L11618" s="1" t="s">
        <v>28939</v>
      </c>
      <c r="M11618" s="1" t="s">
        <v>109</v>
      </c>
      <c r="N11618" s="1" t="s">
        <v>46</v>
      </c>
      <c r="O11618" s="1" t="s">
        <v>124077</v>
      </c>
      <c r="P11618" s="1" t="s">
        <v>48</v>
      </c>
      <c r="Q11618" s="1" t="s">
        <v>124078</v>
      </c>
      <c r="R11618" s="1" t="s">
        <v>124079</v>
      </c>
      <c r="S11618" s="1" t="s">
        <v>34098</v>
      </c>
      <c r="T11618" s="1" t="s">
        <v>124080</v>
      </c>
      <c r="U11618" s="1" t="s">
        <v>48</v>
      </c>
      <c r="V11618" s="1" t="s">
        <v>32353</v>
      </c>
      <c r="W11618" s="1" t="s">
        <v>124081</v>
      </c>
      <c r="X11618" s="1" t="s">
        <v>124082</v>
      </c>
      <c r="Y11618" s="2"/>
      <c r="Z11618" s="2"/>
      <c r="AA11618" s="1" t="s">
        <v>45</v>
      </c>
      <c r="AB11618">
        <v>0</v>
      </c>
      <c r="AC11618" s="1" t="s">
        <v>48</v>
      </c>
      <c r="AD11618">
        <v>0</v>
      </c>
      <c r="AE11618" s="1" t="s">
        <v>10841</v>
      </c>
      <c r="AF11618">
        <v>0</v>
      </c>
      <c r="AG11618">
        <v>1</v>
      </c>
      <c r="AH11618">
        <v>18</v>
      </c>
      <c r="AJ11618" s="1" t="s">
        <v>55</v>
      </c>
      <c r="AK11618" s="1" t="s">
        <v>67</v>
      </c>
      <c r="AL11618">
        <v>10000</v>
      </c>
    </row>
    <row r="11619" spans="1:38" x14ac:dyDescent="0.2">
      <c r="A11619">
        <v>11618</v>
      </c>
      <c r="B11619" s="1" t="s">
        <v>124083</v>
      </c>
      <c r="C11619" s="2">
        <v>44676</v>
      </c>
      <c r="D11619" s="1" t="s">
        <v>124084</v>
      </c>
      <c r="E11619" s="1" t="s">
        <v>124085</v>
      </c>
      <c r="F11619" s="1" t="s">
        <v>24775</v>
      </c>
      <c r="G11619" s="2">
        <v>44244</v>
      </c>
      <c r="H11619" s="1" t="s">
        <v>41</v>
      </c>
      <c r="I11619" s="1" t="s">
        <v>124086</v>
      </c>
      <c r="J11619" s="1" t="s">
        <v>43</v>
      </c>
      <c r="K11619" s="2">
        <v>44228</v>
      </c>
      <c r="L11619" s="1" t="s">
        <v>48</v>
      </c>
      <c r="M11619" s="1" t="s">
        <v>45</v>
      </c>
      <c r="N11619" s="1" t="s">
        <v>46</v>
      </c>
      <c r="O11619" s="1" t="s">
        <v>124087</v>
      </c>
      <c r="P11619" s="1" t="s">
        <v>48</v>
      </c>
      <c r="Q11619" s="1" t="s">
        <v>124088</v>
      </c>
      <c r="R11619" s="1" t="s">
        <v>124089</v>
      </c>
      <c r="S11619" s="1" t="s">
        <v>124090</v>
      </c>
      <c r="T11619" s="1" t="s">
        <v>124091</v>
      </c>
      <c r="U11619" s="1" t="s">
        <v>48</v>
      </c>
      <c r="V11619" s="1" t="s">
        <v>124092</v>
      </c>
      <c r="W11619" s="1" t="s">
        <v>124093</v>
      </c>
      <c r="X11619" s="1" t="s">
        <v>124094</v>
      </c>
      <c r="Y11619" s="2"/>
      <c r="Z11619" s="2"/>
      <c r="AA11619" s="1" t="s">
        <v>45</v>
      </c>
      <c r="AB11619">
        <v>0</v>
      </c>
      <c r="AC11619" s="1" t="s">
        <v>48</v>
      </c>
      <c r="AD11619">
        <v>0</v>
      </c>
      <c r="AE11619" s="1" t="s">
        <v>10975</v>
      </c>
      <c r="AF11619">
        <v>0</v>
      </c>
      <c r="AG11619">
        <v>1</v>
      </c>
      <c r="AH11619">
        <v>18</v>
      </c>
      <c r="AJ11619" s="1" t="s">
        <v>55</v>
      </c>
      <c r="AK11619" s="1" t="s">
        <v>67</v>
      </c>
      <c r="AL11619">
        <v>1400</v>
      </c>
    </row>
    <row r="11620" spans="1:38" x14ac:dyDescent="0.2">
      <c r="A11620">
        <v>11619</v>
      </c>
      <c r="B11620" s="1" t="s">
        <v>124095</v>
      </c>
      <c r="C11620" s="2">
        <v>44676</v>
      </c>
      <c r="D11620" s="1" t="s">
        <v>124096</v>
      </c>
      <c r="E11620" s="1" t="s">
        <v>124097</v>
      </c>
      <c r="F11620" s="1" t="s">
        <v>23262</v>
      </c>
      <c r="G11620" s="2">
        <v>44237</v>
      </c>
      <c r="H11620" s="1" t="s">
        <v>41</v>
      </c>
      <c r="I11620" s="1" t="s">
        <v>124098</v>
      </c>
      <c r="J11620" s="1" t="s">
        <v>61</v>
      </c>
      <c r="K11620" s="2">
        <v>44319</v>
      </c>
      <c r="L11620" s="1" t="s">
        <v>66299</v>
      </c>
      <c r="M11620" s="1" t="s">
        <v>45</v>
      </c>
      <c r="N11620" s="1" t="s">
        <v>48</v>
      </c>
      <c r="O11620" s="1" t="s">
        <v>48</v>
      </c>
      <c r="P11620" s="1" t="s">
        <v>48</v>
      </c>
      <c r="Q11620" s="1" t="s">
        <v>48</v>
      </c>
      <c r="R11620" s="1" t="s">
        <v>48</v>
      </c>
      <c r="S11620" s="1" t="s">
        <v>48</v>
      </c>
      <c r="T11620" s="1" t="s">
        <v>124099</v>
      </c>
      <c r="U11620" s="1" t="s">
        <v>48</v>
      </c>
      <c r="V11620" s="1" t="s">
        <v>124100</v>
      </c>
      <c r="W11620" s="1" t="s">
        <v>124101</v>
      </c>
      <c r="X11620" s="1" t="s">
        <v>124102</v>
      </c>
      <c r="Y11620" s="2"/>
      <c r="Z11620" s="2"/>
      <c r="AA11620" s="1" t="s">
        <v>45</v>
      </c>
      <c r="AB11620">
        <v>0</v>
      </c>
      <c r="AC11620" s="1" t="s">
        <v>48</v>
      </c>
      <c r="AD11620">
        <v>0</v>
      </c>
      <c r="AE11620" s="1" t="s">
        <v>77</v>
      </c>
      <c r="AF11620">
        <v>0</v>
      </c>
      <c r="AG11620">
        <v>1</v>
      </c>
      <c r="AH11620">
        <v>4</v>
      </c>
      <c r="AJ11620" s="1" t="s">
        <v>55</v>
      </c>
      <c r="AK11620" s="1" t="s">
        <v>67</v>
      </c>
      <c r="AL11620">
        <v>2017</v>
      </c>
    </row>
    <row r="11621" spans="1:38" x14ac:dyDescent="0.2">
      <c r="A11621">
        <v>11620</v>
      </c>
      <c r="B11621" s="1" t="s">
        <v>124103</v>
      </c>
      <c r="C11621" s="2">
        <v>44676</v>
      </c>
      <c r="D11621" s="1" t="s">
        <v>124104</v>
      </c>
      <c r="E11621" s="1" t="s">
        <v>124104</v>
      </c>
      <c r="F11621" s="1" t="s">
        <v>124105</v>
      </c>
      <c r="G11621" s="2">
        <v>44249</v>
      </c>
      <c r="H11621" s="1" t="s">
        <v>41</v>
      </c>
      <c r="I11621" s="1" t="s">
        <v>124106</v>
      </c>
      <c r="J11621" s="1" t="s">
        <v>43</v>
      </c>
      <c r="K11621" s="2">
        <v>44235</v>
      </c>
      <c r="L11621" s="1" t="s">
        <v>18377</v>
      </c>
      <c r="M11621" s="1" t="s">
        <v>45</v>
      </c>
      <c r="N11621" s="1" t="s">
        <v>6256</v>
      </c>
      <c r="O11621" s="1" t="s">
        <v>124107</v>
      </c>
      <c r="P11621" s="1" t="s">
        <v>48</v>
      </c>
      <c r="Q11621" s="1" t="s">
        <v>124108</v>
      </c>
      <c r="R11621" s="1" t="s">
        <v>124109</v>
      </c>
      <c r="S11621" s="1" t="s">
        <v>124110</v>
      </c>
      <c r="T11621" s="1" t="s">
        <v>124111</v>
      </c>
      <c r="U11621" s="1" t="s">
        <v>48</v>
      </c>
      <c r="V11621" s="1" t="s">
        <v>124112</v>
      </c>
      <c r="W11621" s="1" t="s">
        <v>124113</v>
      </c>
      <c r="X11621" s="1" t="s">
        <v>124114</v>
      </c>
      <c r="Y11621" s="2"/>
      <c r="Z11621" s="2"/>
      <c r="AA11621" s="1" t="s">
        <v>45</v>
      </c>
      <c r="AB11621">
        <v>0</v>
      </c>
      <c r="AC11621" s="1" t="s">
        <v>48</v>
      </c>
      <c r="AD11621">
        <v>0</v>
      </c>
      <c r="AE11621" s="1" t="s">
        <v>21900</v>
      </c>
      <c r="AF11621">
        <v>0</v>
      </c>
      <c r="AG11621">
        <v>1</v>
      </c>
      <c r="AH11621">
        <v>13</v>
      </c>
      <c r="AI11621">
        <v>24</v>
      </c>
      <c r="AJ11621" s="1" t="s">
        <v>55</v>
      </c>
      <c r="AK11621" s="1" t="s">
        <v>55</v>
      </c>
      <c r="AL11621">
        <v>600</v>
      </c>
    </row>
    <row r="11622" spans="1:38" x14ac:dyDescent="0.2">
      <c r="A11622">
        <v>11621</v>
      </c>
      <c r="B11622" s="1" t="s">
        <v>124115</v>
      </c>
      <c r="C11622" s="2">
        <v>44676</v>
      </c>
      <c r="D11622" s="1" t="s">
        <v>124116</v>
      </c>
      <c r="E11622" s="1" t="s">
        <v>124117</v>
      </c>
      <c r="F11622" s="1" t="s">
        <v>124118</v>
      </c>
      <c r="G11622" s="2">
        <v>44224</v>
      </c>
      <c r="H11622" s="1" t="s">
        <v>41</v>
      </c>
      <c r="I11622" s="1" t="s">
        <v>124119</v>
      </c>
      <c r="J11622" s="1" t="s">
        <v>61</v>
      </c>
      <c r="K11622" s="2">
        <v>44136</v>
      </c>
      <c r="L11622" s="1" t="s">
        <v>48</v>
      </c>
      <c r="M11622" s="1" t="s">
        <v>45</v>
      </c>
      <c r="N11622" s="1" t="s">
        <v>48</v>
      </c>
      <c r="O11622" s="1" t="s">
        <v>124120</v>
      </c>
      <c r="P11622" s="1" t="s">
        <v>48</v>
      </c>
      <c r="Q11622" s="1" t="s">
        <v>48</v>
      </c>
      <c r="R11622" s="1" t="s">
        <v>48</v>
      </c>
      <c r="S11622" s="1" t="s">
        <v>124118</v>
      </c>
      <c r="T11622" s="1" t="s">
        <v>124121</v>
      </c>
      <c r="U11622" s="1" t="s">
        <v>48</v>
      </c>
      <c r="V11622" s="1" t="s">
        <v>124122</v>
      </c>
      <c r="W11622" s="1" t="s">
        <v>6262</v>
      </c>
      <c r="X11622" s="1" t="s">
        <v>124123</v>
      </c>
      <c r="Y11622" s="2"/>
      <c r="Z11622" s="2"/>
      <c r="AA11622" s="1" t="s">
        <v>45</v>
      </c>
      <c r="AB11622">
        <v>0</v>
      </c>
      <c r="AC11622" s="1" t="s">
        <v>48</v>
      </c>
      <c r="AD11622">
        <v>0</v>
      </c>
      <c r="AE11622" s="1" t="s">
        <v>77</v>
      </c>
      <c r="AF11622">
        <v>0</v>
      </c>
      <c r="AG11622">
        <v>1</v>
      </c>
      <c r="AJ11622" s="1" t="s">
        <v>67</v>
      </c>
      <c r="AK11622" s="1" t="s">
        <v>67</v>
      </c>
      <c r="AL11622">
        <v>23472</v>
      </c>
    </row>
    <row r="11623" spans="1:38" x14ac:dyDescent="0.2">
      <c r="A11623">
        <v>11622</v>
      </c>
      <c r="B11623" s="1" t="s">
        <v>124124</v>
      </c>
      <c r="C11623" s="2">
        <v>44676</v>
      </c>
      <c r="D11623" s="1" t="s">
        <v>124125</v>
      </c>
      <c r="E11623" s="1" t="s">
        <v>124126</v>
      </c>
      <c r="F11623" s="1" t="s">
        <v>19641</v>
      </c>
      <c r="G11623" s="2">
        <v>44253</v>
      </c>
      <c r="H11623" s="1" t="s">
        <v>41</v>
      </c>
      <c r="I11623" s="1" t="s">
        <v>124127</v>
      </c>
      <c r="J11623" s="1" t="s">
        <v>61</v>
      </c>
      <c r="K11623" s="2">
        <v>44265</v>
      </c>
      <c r="L11623" s="1" t="s">
        <v>48</v>
      </c>
      <c r="M11623" s="1" t="s">
        <v>45</v>
      </c>
      <c r="N11623" s="1" t="s">
        <v>48</v>
      </c>
      <c r="O11623" s="1" t="s">
        <v>124128</v>
      </c>
      <c r="P11623" s="1" t="s">
        <v>48</v>
      </c>
      <c r="Q11623" s="1" t="s">
        <v>48</v>
      </c>
      <c r="R11623" s="1" t="s">
        <v>48</v>
      </c>
      <c r="S11623" s="1" t="s">
        <v>25128</v>
      </c>
      <c r="T11623" s="1" t="s">
        <v>124129</v>
      </c>
      <c r="U11623" s="1" t="s">
        <v>48</v>
      </c>
      <c r="V11623" s="1" t="s">
        <v>124130</v>
      </c>
      <c r="W11623" s="1" t="s">
        <v>48</v>
      </c>
      <c r="X11623" s="1" t="s">
        <v>124131</v>
      </c>
      <c r="Y11623" s="2"/>
      <c r="Z11623" s="2"/>
      <c r="AA11623" s="1" t="s">
        <v>45</v>
      </c>
      <c r="AB11623">
        <v>0</v>
      </c>
      <c r="AC11623" s="1" t="s">
        <v>48</v>
      </c>
      <c r="AD11623">
        <v>0</v>
      </c>
      <c r="AE11623" s="1" t="s">
        <v>5742</v>
      </c>
      <c r="AF11623">
        <v>0</v>
      </c>
      <c r="AG11623">
        <v>1</v>
      </c>
      <c r="AH11623">
        <v>18</v>
      </c>
      <c r="AI11623">
        <v>100</v>
      </c>
      <c r="AJ11623" s="1" t="s">
        <v>55</v>
      </c>
      <c r="AK11623" s="1" t="s">
        <v>55</v>
      </c>
      <c r="AL11623">
        <v>500</v>
      </c>
    </row>
    <row r="11624" spans="1:38" x14ac:dyDescent="0.2">
      <c r="A11624">
        <v>11623</v>
      </c>
      <c r="B11624" s="1" t="s">
        <v>124132</v>
      </c>
      <c r="C11624" s="2">
        <v>44676</v>
      </c>
      <c r="D11624" s="1" t="s">
        <v>124133</v>
      </c>
      <c r="E11624" s="1" t="s">
        <v>124134</v>
      </c>
      <c r="F11624" s="1" t="s">
        <v>29772</v>
      </c>
      <c r="G11624" s="2">
        <v>44266</v>
      </c>
      <c r="H11624" s="1" t="s">
        <v>41</v>
      </c>
      <c r="I11624" s="1" t="s">
        <v>124135</v>
      </c>
      <c r="J11624" s="1" t="s">
        <v>43</v>
      </c>
      <c r="K11624" s="2">
        <v>44336</v>
      </c>
      <c r="L11624" s="1" t="s">
        <v>124136</v>
      </c>
      <c r="M11624" s="1" t="s">
        <v>45</v>
      </c>
      <c r="N11624" s="1" t="s">
        <v>48</v>
      </c>
      <c r="O11624" s="1" t="s">
        <v>124137</v>
      </c>
      <c r="P11624" s="1" t="s">
        <v>48</v>
      </c>
      <c r="Q11624" s="1" t="s">
        <v>48</v>
      </c>
      <c r="R11624" s="1" t="s">
        <v>48</v>
      </c>
      <c r="S11624" s="1" t="s">
        <v>29772</v>
      </c>
      <c r="T11624" s="1" t="s">
        <v>124138</v>
      </c>
      <c r="U11624" s="1" t="s">
        <v>48</v>
      </c>
      <c r="V11624" s="1" t="s">
        <v>124139</v>
      </c>
      <c r="W11624" s="1" t="s">
        <v>124140</v>
      </c>
      <c r="X11624" s="1" t="s">
        <v>124141</v>
      </c>
      <c r="Y11624" s="2"/>
      <c r="Z11624" s="2"/>
      <c r="AA11624" s="1" t="s">
        <v>45</v>
      </c>
      <c r="AB11624">
        <v>0</v>
      </c>
      <c r="AC11624" s="1" t="s">
        <v>48</v>
      </c>
      <c r="AD11624">
        <v>0</v>
      </c>
      <c r="AE11624" s="1" t="s">
        <v>77</v>
      </c>
      <c r="AF11624">
        <v>0</v>
      </c>
      <c r="AG11624">
        <v>1</v>
      </c>
      <c r="AH11624">
        <v>18</v>
      </c>
      <c r="AJ11624" s="1" t="s">
        <v>55</v>
      </c>
      <c r="AK11624" s="1" t="s">
        <v>67</v>
      </c>
      <c r="AL11624">
        <v>300</v>
      </c>
    </row>
    <row r="11625" spans="1:38" x14ac:dyDescent="0.2">
      <c r="A11625">
        <v>11624</v>
      </c>
      <c r="B11625" s="1" t="s">
        <v>124142</v>
      </c>
      <c r="C11625" s="2">
        <v>44676</v>
      </c>
      <c r="D11625" s="1" t="s">
        <v>124143</v>
      </c>
      <c r="E11625" s="1" t="s">
        <v>124144</v>
      </c>
      <c r="F11625" s="1" t="s">
        <v>23921</v>
      </c>
      <c r="G11625" s="2">
        <v>44226</v>
      </c>
      <c r="H11625" s="1" t="s">
        <v>41</v>
      </c>
      <c r="I11625" s="1" t="s">
        <v>124145</v>
      </c>
      <c r="J11625" s="1" t="s">
        <v>61</v>
      </c>
      <c r="K11625" s="2">
        <v>44173</v>
      </c>
      <c r="L11625" s="1" t="s">
        <v>48</v>
      </c>
      <c r="M11625" s="1" t="s">
        <v>45</v>
      </c>
      <c r="N11625" s="1" t="s">
        <v>48</v>
      </c>
      <c r="O11625" s="1" t="s">
        <v>124146</v>
      </c>
      <c r="P11625" s="1" t="s">
        <v>48</v>
      </c>
      <c r="Q11625" s="1" t="s">
        <v>48</v>
      </c>
      <c r="R11625" s="1" t="s">
        <v>48</v>
      </c>
      <c r="S11625" s="1" t="s">
        <v>23921</v>
      </c>
      <c r="T11625" s="1" t="s">
        <v>124147</v>
      </c>
      <c r="U11625" s="1" t="s">
        <v>48</v>
      </c>
      <c r="V11625" s="1" t="s">
        <v>124148</v>
      </c>
      <c r="W11625" s="1" t="s">
        <v>48</v>
      </c>
      <c r="X11625" s="1" t="s">
        <v>124149</v>
      </c>
      <c r="Y11625" s="2"/>
      <c r="Z11625" s="2"/>
      <c r="AA11625" s="1" t="s">
        <v>45</v>
      </c>
      <c r="AB11625">
        <v>0</v>
      </c>
      <c r="AC11625" s="1" t="s">
        <v>48</v>
      </c>
      <c r="AD11625">
        <v>0</v>
      </c>
      <c r="AE11625" s="1" t="s">
        <v>15717</v>
      </c>
      <c r="AF11625">
        <v>0</v>
      </c>
      <c r="AG11625">
        <v>1</v>
      </c>
      <c r="AH11625">
        <v>18</v>
      </c>
      <c r="AJ11625" s="1" t="s">
        <v>55</v>
      </c>
      <c r="AK11625" s="1" t="s">
        <v>67</v>
      </c>
      <c r="AL11625">
        <v>440</v>
      </c>
    </row>
    <row r="11626" spans="1:38" x14ac:dyDescent="0.2">
      <c r="A11626">
        <v>11625</v>
      </c>
      <c r="B11626" s="1" t="s">
        <v>124150</v>
      </c>
      <c r="C11626" s="2">
        <v>44676</v>
      </c>
      <c r="D11626" s="1" t="s">
        <v>124151</v>
      </c>
      <c r="E11626" s="1" t="s">
        <v>124151</v>
      </c>
      <c r="F11626" s="1" t="s">
        <v>124152</v>
      </c>
      <c r="G11626" s="2">
        <v>44272</v>
      </c>
      <c r="H11626" s="1" t="s">
        <v>41</v>
      </c>
      <c r="I11626" s="1" t="s">
        <v>124153</v>
      </c>
      <c r="J11626" s="1" t="s">
        <v>43</v>
      </c>
      <c r="K11626" s="2">
        <v>44279</v>
      </c>
      <c r="L11626" s="1" t="s">
        <v>48</v>
      </c>
      <c r="M11626" s="1" t="s">
        <v>45</v>
      </c>
      <c r="N11626" s="1" t="s">
        <v>6256</v>
      </c>
      <c r="O11626" s="1" t="s">
        <v>124154</v>
      </c>
      <c r="P11626" s="1" t="s">
        <v>48</v>
      </c>
      <c r="Q11626" s="1" t="s">
        <v>124155</v>
      </c>
      <c r="R11626" s="1" t="s">
        <v>124156</v>
      </c>
      <c r="S11626" s="1" t="s">
        <v>124157</v>
      </c>
      <c r="T11626" s="1" t="s">
        <v>124158</v>
      </c>
      <c r="U11626" s="1" t="s">
        <v>48</v>
      </c>
      <c r="V11626" s="1" t="s">
        <v>124159</v>
      </c>
      <c r="W11626" s="1" t="s">
        <v>48</v>
      </c>
      <c r="X11626" s="1" t="s">
        <v>124160</v>
      </c>
      <c r="Y11626" s="2"/>
      <c r="Z11626" s="2"/>
      <c r="AA11626" s="1" t="s">
        <v>45</v>
      </c>
      <c r="AB11626">
        <v>0</v>
      </c>
      <c r="AC11626" s="1" t="s">
        <v>48</v>
      </c>
      <c r="AD11626">
        <v>0</v>
      </c>
      <c r="AE11626" s="1" t="s">
        <v>77</v>
      </c>
      <c r="AF11626">
        <v>0</v>
      </c>
      <c r="AG11626">
        <v>1</v>
      </c>
      <c r="AH11626">
        <v>18</v>
      </c>
      <c r="AJ11626" s="1" t="s">
        <v>55</v>
      </c>
      <c r="AK11626" s="1" t="s">
        <v>67</v>
      </c>
      <c r="AL11626">
        <v>66</v>
      </c>
    </row>
    <row r="11627" spans="1:38" x14ac:dyDescent="0.2">
      <c r="A11627">
        <v>11626</v>
      </c>
      <c r="B11627" s="1" t="s">
        <v>124161</v>
      </c>
      <c r="C11627" s="2">
        <v>44676</v>
      </c>
      <c r="D11627" s="1" t="s">
        <v>124162</v>
      </c>
      <c r="E11627" s="1" t="s">
        <v>124163</v>
      </c>
      <c r="F11627" s="1" t="s">
        <v>124164</v>
      </c>
      <c r="G11627" s="2">
        <v>44238</v>
      </c>
      <c r="H11627" s="1" t="s">
        <v>41</v>
      </c>
      <c r="I11627" s="1" t="s">
        <v>124165</v>
      </c>
      <c r="J11627" s="1" t="s">
        <v>61</v>
      </c>
      <c r="K11627" s="2">
        <v>43966</v>
      </c>
      <c r="L11627" s="1" t="s">
        <v>48</v>
      </c>
      <c r="M11627" s="1" t="s">
        <v>45</v>
      </c>
      <c r="N11627" s="1" t="s">
        <v>48</v>
      </c>
      <c r="O11627" s="1" t="s">
        <v>124166</v>
      </c>
      <c r="P11627" s="1" t="s">
        <v>48</v>
      </c>
      <c r="Q11627" s="1" t="s">
        <v>48</v>
      </c>
      <c r="R11627" s="1" t="s">
        <v>48</v>
      </c>
      <c r="S11627" s="1" t="s">
        <v>124167</v>
      </c>
      <c r="T11627" s="1" t="s">
        <v>124168</v>
      </c>
      <c r="U11627" s="1" t="s">
        <v>48</v>
      </c>
      <c r="V11627" s="1" t="s">
        <v>124169</v>
      </c>
      <c r="W11627" s="1" t="s">
        <v>48</v>
      </c>
      <c r="X11627" s="1" t="s">
        <v>124170</v>
      </c>
      <c r="Y11627" s="2"/>
      <c r="Z11627" s="2"/>
      <c r="AA11627" s="1" t="s">
        <v>45</v>
      </c>
      <c r="AB11627">
        <v>0</v>
      </c>
      <c r="AC11627" s="1" t="s">
        <v>48</v>
      </c>
      <c r="AD11627">
        <v>0</v>
      </c>
      <c r="AE11627" s="1" t="s">
        <v>77</v>
      </c>
      <c r="AF11627">
        <v>0</v>
      </c>
      <c r="AG11627">
        <v>1</v>
      </c>
      <c r="AH11627">
        <v>2</v>
      </c>
      <c r="AI11627">
        <v>27</v>
      </c>
      <c r="AJ11627" s="1" t="s">
        <v>55</v>
      </c>
      <c r="AK11627" s="1" t="s">
        <v>55</v>
      </c>
      <c r="AL11627">
        <v>472</v>
      </c>
    </row>
    <row r="11628" spans="1:38" x14ac:dyDescent="0.2">
      <c r="A11628">
        <v>11627</v>
      </c>
      <c r="B11628" s="1" t="s">
        <v>124171</v>
      </c>
      <c r="C11628" s="2">
        <v>44676</v>
      </c>
      <c r="D11628" s="1" t="s">
        <v>124172</v>
      </c>
      <c r="E11628" s="1" t="s">
        <v>124173</v>
      </c>
      <c r="F11628" s="1" t="s">
        <v>20867</v>
      </c>
      <c r="G11628" s="2">
        <v>44316</v>
      </c>
      <c r="H11628" s="1" t="s">
        <v>41</v>
      </c>
      <c r="I11628" s="1" t="s">
        <v>124174</v>
      </c>
      <c r="J11628" s="1" t="s">
        <v>43</v>
      </c>
      <c r="K11628" s="2">
        <v>44378</v>
      </c>
      <c r="L11628" s="1" t="s">
        <v>27976</v>
      </c>
      <c r="M11628" s="1" t="s">
        <v>45</v>
      </c>
      <c r="N11628" s="1" t="s">
        <v>46</v>
      </c>
      <c r="O11628" s="1" t="s">
        <v>124175</v>
      </c>
      <c r="P11628" s="1" t="s">
        <v>48</v>
      </c>
      <c r="Q11628" s="1" t="s">
        <v>124176</v>
      </c>
      <c r="R11628" s="1" t="s">
        <v>124177</v>
      </c>
      <c r="S11628" s="1" t="s">
        <v>124178</v>
      </c>
      <c r="T11628" s="1" t="s">
        <v>124179</v>
      </c>
      <c r="U11628" s="1" t="s">
        <v>48</v>
      </c>
      <c r="V11628" s="1" t="s">
        <v>18646</v>
      </c>
      <c r="W11628" s="1" t="s">
        <v>124180</v>
      </c>
      <c r="X11628" s="1" t="s">
        <v>124181</v>
      </c>
      <c r="Y11628" s="2"/>
      <c r="Z11628" s="2"/>
      <c r="AA11628" s="1" t="s">
        <v>45</v>
      </c>
      <c r="AB11628">
        <v>0</v>
      </c>
      <c r="AC11628" s="1" t="s">
        <v>48</v>
      </c>
      <c r="AD11628">
        <v>0</v>
      </c>
      <c r="AE11628" s="1" t="s">
        <v>77</v>
      </c>
      <c r="AF11628">
        <v>0</v>
      </c>
      <c r="AG11628">
        <v>1</v>
      </c>
      <c r="AH11628">
        <v>18</v>
      </c>
      <c r="AJ11628" s="1" t="s">
        <v>55</v>
      </c>
      <c r="AK11628" s="1" t="s">
        <v>67</v>
      </c>
      <c r="AL11628">
        <v>250</v>
      </c>
    </row>
    <row r="11629" spans="1:38" x14ac:dyDescent="0.2">
      <c r="A11629">
        <v>11628</v>
      </c>
      <c r="B11629" s="1" t="s">
        <v>124182</v>
      </c>
      <c r="C11629" s="2">
        <v>44676</v>
      </c>
      <c r="D11629" s="1" t="s">
        <v>124183</v>
      </c>
      <c r="E11629" s="1" t="s">
        <v>124184</v>
      </c>
      <c r="F11629" s="1" t="s">
        <v>59491</v>
      </c>
      <c r="G11629" s="2">
        <v>44326</v>
      </c>
      <c r="H11629" s="1" t="s">
        <v>41</v>
      </c>
      <c r="I11629" s="1" t="s">
        <v>124185</v>
      </c>
      <c r="J11629" s="1" t="s">
        <v>61</v>
      </c>
      <c r="K11629" s="2">
        <v>44327</v>
      </c>
      <c r="L11629" s="1" t="s">
        <v>28391</v>
      </c>
      <c r="M11629" s="1" t="s">
        <v>109</v>
      </c>
      <c r="N11629" s="1" t="s">
        <v>48</v>
      </c>
      <c r="O11629" s="1" t="s">
        <v>60186</v>
      </c>
      <c r="P11629" s="1" t="s">
        <v>48</v>
      </c>
      <c r="Q11629" s="1" t="s">
        <v>48</v>
      </c>
      <c r="R11629" s="1" t="s">
        <v>48</v>
      </c>
      <c r="S11629" s="1" t="s">
        <v>14875</v>
      </c>
      <c r="T11629" s="1" t="s">
        <v>124186</v>
      </c>
      <c r="U11629" s="1" t="s">
        <v>48</v>
      </c>
      <c r="V11629" s="1" t="s">
        <v>199</v>
      </c>
      <c r="W11629" s="1" t="s">
        <v>124187</v>
      </c>
      <c r="X11629" s="1" t="s">
        <v>124188</v>
      </c>
      <c r="Y11629" s="2"/>
      <c r="Z11629" s="2"/>
      <c r="AA11629" s="1" t="s">
        <v>45</v>
      </c>
      <c r="AB11629">
        <v>0</v>
      </c>
      <c r="AC11629" s="1" t="s">
        <v>48</v>
      </c>
      <c r="AD11629">
        <v>0</v>
      </c>
      <c r="AE11629" s="1" t="s">
        <v>66</v>
      </c>
      <c r="AF11629">
        <v>0</v>
      </c>
      <c r="AG11629">
        <v>1</v>
      </c>
      <c r="AH11629">
        <v>26</v>
      </c>
      <c r="AI11629">
        <v>45</v>
      </c>
      <c r="AJ11629" s="1" t="s">
        <v>55</v>
      </c>
      <c r="AK11629" s="1" t="s">
        <v>55</v>
      </c>
      <c r="AL11629">
        <v>1080</v>
      </c>
    </row>
    <row r="11630" spans="1:38" x14ac:dyDescent="0.2">
      <c r="A11630">
        <v>11629</v>
      </c>
      <c r="B11630" s="1" t="s">
        <v>124189</v>
      </c>
      <c r="C11630" s="2">
        <v>44676</v>
      </c>
      <c r="D11630" s="1" t="s">
        <v>124190</v>
      </c>
      <c r="E11630" s="1" t="s">
        <v>124190</v>
      </c>
      <c r="F11630" s="1" t="s">
        <v>56309</v>
      </c>
      <c r="G11630" s="2">
        <v>44338</v>
      </c>
      <c r="H11630" s="1" t="s">
        <v>41</v>
      </c>
      <c r="I11630" s="1" t="s">
        <v>124191</v>
      </c>
      <c r="J11630" s="1" t="s">
        <v>43</v>
      </c>
      <c r="K11630" s="2">
        <v>44242</v>
      </c>
      <c r="L11630" s="1" t="s">
        <v>48</v>
      </c>
      <c r="M11630" s="1" t="s">
        <v>45</v>
      </c>
      <c r="N11630" s="1" t="s">
        <v>6256</v>
      </c>
      <c r="O11630" s="1" t="s">
        <v>124192</v>
      </c>
      <c r="P11630" s="1" t="s">
        <v>48</v>
      </c>
      <c r="Q11630" s="1" t="s">
        <v>124193</v>
      </c>
      <c r="R11630" s="1" t="s">
        <v>124194</v>
      </c>
      <c r="S11630" s="1" t="s">
        <v>124195</v>
      </c>
      <c r="T11630" s="1" t="s">
        <v>124196</v>
      </c>
      <c r="U11630" s="1" t="s">
        <v>48</v>
      </c>
      <c r="V11630" s="1" t="s">
        <v>124197</v>
      </c>
      <c r="W11630" s="1" t="s">
        <v>48</v>
      </c>
      <c r="X11630" s="1" t="s">
        <v>124198</v>
      </c>
      <c r="Y11630" s="2"/>
      <c r="Z11630" s="2"/>
      <c r="AA11630" s="1" t="s">
        <v>45</v>
      </c>
      <c r="AB11630">
        <v>0</v>
      </c>
      <c r="AC11630" s="1" t="s">
        <v>48</v>
      </c>
      <c r="AD11630">
        <v>0</v>
      </c>
      <c r="AE11630" s="1" t="s">
        <v>5742</v>
      </c>
      <c r="AF11630">
        <v>0</v>
      </c>
      <c r="AG11630">
        <v>1</v>
      </c>
      <c r="AJ11630" s="1" t="s">
        <v>67</v>
      </c>
      <c r="AK11630" s="1" t="s">
        <v>67</v>
      </c>
      <c r="AL11630">
        <v>4100</v>
      </c>
    </row>
    <row r="11631" spans="1:38" x14ac:dyDescent="0.2">
      <c r="A11631">
        <v>11630</v>
      </c>
      <c r="B11631" s="1" t="s">
        <v>124199</v>
      </c>
      <c r="C11631" s="2">
        <v>44676</v>
      </c>
      <c r="D11631" s="1" t="s">
        <v>124200</v>
      </c>
      <c r="E11631" s="1" t="s">
        <v>124201</v>
      </c>
      <c r="F11631" s="1" t="s">
        <v>19641</v>
      </c>
      <c r="G11631" s="2">
        <v>44341</v>
      </c>
      <c r="H11631" s="1" t="s">
        <v>41</v>
      </c>
      <c r="I11631" s="1" t="s">
        <v>124202</v>
      </c>
      <c r="J11631" s="1" t="s">
        <v>61</v>
      </c>
      <c r="K11631" s="2">
        <v>43871</v>
      </c>
      <c r="L11631" s="1" t="s">
        <v>48</v>
      </c>
      <c r="M11631" s="1" t="s">
        <v>45</v>
      </c>
      <c r="N11631" s="1" t="s">
        <v>48</v>
      </c>
      <c r="O11631" s="1" t="s">
        <v>124203</v>
      </c>
      <c r="P11631" s="1" t="s">
        <v>48</v>
      </c>
      <c r="Q11631" s="1" t="s">
        <v>48</v>
      </c>
      <c r="R11631" s="1" t="s">
        <v>48</v>
      </c>
      <c r="S11631" s="1" t="s">
        <v>25128</v>
      </c>
      <c r="T11631" s="1" t="s">
        <v>124204</v>
      </c>
      <c r="U11631" s="1" t="s">
        <v>48</v>
      </c>
      <c r="V11631" s="1" t="s">
        <v>29656</v>
      </c>
      <c r="W11631" s="1" t="s">
        <v>48</v>
      </c>
      <c r="X11631" s="1" t="s">
        <v>124205</v>
      </c>
      <c r="Y11631" s="2"/>
      <c r="Z11631" s="2"/>
      <c r="AA11631" s="1" t="s">
        <v>45</v>
      </c>
      <c r="AB11631">
        <v>0</v>
      </c>
      <c r="AC11631" s="1" t="s">
        <v>48</v>
      </c>
      <c r="AD11631">
        <v>0</v>
      </c>
      <c r="AE11631" s="1" t="s">
        <v>5742</v>
      </c>
      <c r="AF11631">
        <v>0</v>
      </c>
      <c r="AG11631">
        <v>1</v>
      </c>
      <c r="AH11631">
        <v>18</v>
      </c>
      <c r="AJ11631" s="1" t="s">
        <v>55</v>
      </c>
      <c r="AK11631" s="1" t="s">
        <v>67</v>
      </c>
      <c r="AL11631">
        <v>300</v>
      </c>
    </row>
    <row r="11632" spans="1:38" x14ac:dyDescent="0.2">
      <c r="A11632">
        <v>11631</v>
      </c>
      <c r="B11632" s="1" t="s">
        <v>124206</v>
      </c>
      <c r="C11632" s="2">
        <v>44676</v>
      </c>
      <c r="D11632" s="1" t="s">
        <v>124207</v>
      </c>
      <c r="E11632" s="1" t="s">
        <v>124208</v>
      </c>
      <c r="F11632" s="1" t="s">
        <v>124209</v>
      </c>
      <c r="G11632" s="2">
        <v>44285</v>
      </c>
      <c r="H11632" s="1" t="s">
        <v>41</v>
      </c>
      <c r="I11632" s="1" t="s">
        <v>124210</v>
      </c>
      <c r="J11632" s="1" t="s">
        <v>43</v>
      </c>
      <c r="K11632" s="2">
        <v>44264</v>
      </c>
      <c r="L11632" s="1" t="s">
        <v>18594</v>
      </c>
      <c r="M11632" s="1" t="s">
        <v>45</v>
      </c>
      <c r="N11632" s="1" t="s">
        <v>6256</v>
      </c>
      <c r="O11632" s="1" t="s">
        <v>124211</v>
      </c>
      <c r="P11632" s="1" t="s">
        <v>48</v>
      </c>
      <c r="Q11632" s="1" t="s">
        <v>124212</v>
      </c>
      <c r="R11632" s="1" t="s">
        <v>124213</v>
      </c>
      <c r="S11632" s="1" t="s">
        <v>124214</v>
      </c>
      <c r="T11632" s="1" t="s">
        <v>124215</v>
      </c>
      <c r="U11632" s="1" t="s">
        <v>48</v>
      </c>
      <c r="V11632" s="1" t="s">
        <v>18646</v>
      </c>
      <c r="W11632" s="1" t="s">
        <v>124216</v>
      </c>
      <c r="X11632" s="1" t="s">
        <v>124217</v>
      </c>
      <c r="Y11632" s="2"/>
      <c r="Z11632" s="2"/>
      <c r="AA11632" s="1" t="s">
        <v>45</v>
      </c>
      <c r="AB11632">
        <v>0</v>
      </c>
      <c r="AC11632" s="1" t="s">
        <v>48</v>
      </c>
      <c r="AD11632">
        <v>0</v>
      </c>
      <c r="AE11632" s="1" t="s">
        <v>21268</v>
      </c>
      <c r="AF11632">
        <v>0</v>
      </c>
      <c r="AG11632">
        <v>1</v>
      </c>
      <c r="AH11632">
        <v>18</v>
      </c>
      <c r="AJ11632" s="1" t="s">
        <v>55</v>
      </c>
      <c r="AK11632" s="1" t="s">
        <v>67</v>
      </c>
      <c r="AL11632">
        <v>3060</v>
      </c>
    </row>
    <row r="11633" spans="1:38" x14ac:dyDescent="0.2">
      <c r="A11633">
        <v>11632</v>
      </c>
      <c r="B11633" s="1" t="s">
        <v>124218</v>
      </c>
      <c r="C11633" s="2">
        <v>44676</v>
      </c>
      <c r="D11633" s="1" t="s">
        <v>124219</v>
      </c>
      <c r="E11633" s="1" t="s">
        <v>124219</v>
      </c>
      <c r="F11633" s="1" t="s">
        <v>27886</v>
      </c>
      <c r="G11633" s="2">
        <v>44349</v>
      </c>
      <c r="H11633" s="1" t="s">
        <v>41</v>
      </c>
      <c r="I11633" s="1" t="s">
        <v>124220</v>
      </c>
      <c r="J11633" s="1" t="s">
        <v>61</v>
      </c>
      <c r="K11633" s="2">
        <v>44012</v>
      </c>
      <c r="L11633" s="1" t="s">
        <v>48</v>
      </c>
      <c r="M11633" s="1" t="s">
        <v>45</v>
      </c>
      <c r="N11633" s="1" t="s">
        <v>48</v>
      </c>
      <c r="O11633" s="1" t="s">
        <v>48</v>
      </c>
      <c r="P11633" s="1" t="s">
        <v>48</v>
      </c>
      <c r="Q11633" s="1" t="s">
        <v>48</v>
      </c>
      <c r="R11633" s="1" t="s">
        <v>48</v>
      </c>
      <c r="S11633" s="1" t="s">
        <v>48</v>
      </c>
      <c r="T11633" s="1" t="s">
        <v>124221</v>
      </c>
      <c r="U11633" s="1" t="s">
        <v>48</v>
      </c>
      <c r="V11633" s="1" t="s">
        <v>124222</v>
      </c>
      <c r="W11633" s="1" t="s">
        <v>38303</v>
      </c>
      <c r="X11633" s="1" t="s">
        <v>124223</v>
      </c>
      <c r="Y11633" s="2"/>
      <c r="Z11633" s="2"/>
      <c r="AA11633" s="1" t="s">
        <v>45</v>
      </c>
      <c r="AB11633">
        <v>0</v>
      </c>
      <c r="AC11633" s="1" t="s">
        <v>48</v>
      </c>
      <c r="AD11633">
        <v>0</v>
      </c>
      <c r="AE11633" s="1" t="s">
        <v>5742</v>
      </c>
      <c r="AF11633">
        <v>0</v>
      </c>
      <c r="AG11633">
        <v>1</v>
      </c>
      <c r="AH11633">
        <v>18</v>
      </c>
      <c r="AJ11633" s="1" t="s">
        <v>55</v>
      </c>
      <c r="AK11633" s="1" t="s">
        <v>67</v>
      </c>
      <c r="AL11633">
        <v>207</v>
      </c>
    </row>
    <row r="11634" spans="1:38" x14ac:dyDescent="0.2">
      <c r="A11634">
        <v>11633</v>
      </c>
      <c r="B11634" s="1" t="s">
        <v>124224</v>
      </c>
      <c r="C11634" s="2">
        <v>44676</v>
      </c>
      <c r="D11634" s="1" t="s">
        <v>124225</v>
      </c>
      <c r="E11634" s="1" t="s">
        <v>124226</v>
      </c>
      <c r="F11634" s="1" t="s">
        <v>124227</v>
      </c>
      <c r="G11634" s="2">
        <v>44357</v>
      </c>
      <c r="H11634" s="1" t="s">
        <v>41</v>
      </c>
      <c r="I11634" s="1" t="s">
        <v>124228</v>
      </c>
      <c r="J11634" s="1" t="s">
        <v>43</v>
      </c>
      <c r="K11634" s="2">
        <v>44532</v>
      </c>
      <c r="L11634" s="1" t="s">
        <v>17842</v>
      </c>
      <c r="M11634" s="1" t="s">
        <v>73</v>
      </c>
      <c r="N11634" s="1" t="s">
        <v>6256</v>
      </c>
      <c r="O11634" s="1" t="s">
        <v>124229</v>
      </c>
      <c r="P11634" s="1" t="s">
        <v>48</v>
      </c>
      <c r="Q11634" s="1" t="s">
        <v>124230</v>
      </c>
      <c r="R11634" s="1" t="s">
        <v>124231</v>
      </c>
      <c r="S11634" s="1" t="s">
        <v>124232</v>
      </c>
      <c r="T11634" s="1" t="s">
        <v>124233</v>
      </c>
      <c r="U11634" s="1" t="s">
        <v>48</v>
      </c>
      <c r="V11634" s="1" t="s">
        <v>199</v>
      </c>
      <c r="W11634" s="1" t="s">
        <v>124234</v>
      </c>
      <c r="X11634" s="1" t="s">
        <v>124235</v>
      </c>
      <c r="Y11634" s="2"/>
      <c r="Z11634" s="2"/>
      <c r="AA11634" s="1" t="s">
        <v>45</v>
      </c>
      <c r="AB11634">
        <v>0</v>
      </c>
      <c r="AC11634" s="1" t="s">
        <v>48</v>
      </c>
      <c r="AD11634">
        <v>0</v>
      </c>
      <c r="AE11634" s="1" t="s">
        <v>37132</v>
      </c>
      <c r="AF11634">
        <v>0</v>
      </c>
      <c r="AG11634">
        <v>1</v>
      </c>
      <c r="AH11634">
        <v>18</v>
      </c>
      <c r="AI11634">
        <v>45</v>
      </c>
      <c r="AJ11634" s="1" t="s">
        <v>55</v>
      </c>
      <c r="AK11634" s="1" t="s">
        <v>55</v>
      </c>
      <c r="AL11634">
        <v>42</v>
      </c>
    </row>
    <row r="11635" spans="1:38" x14ac:dyDescent="0.2">
      <c r="A11635">
        <v>11634</v>
      </c>
      <c r="B11635" s="1" t="s">
        <v>124236</v>
      </c>
      <c r="C11635" s="2">
        <v>44676</v>
      </c>
      <c r="D11635" s="1" t="s">
        <v>124237</v>
      </c>
      <c r="E11635" s="1" t="s">
        <v>124238</v>
      </c>
      <c r="F11635" s="1" t="s">
        <v>19641</v>
      </c>
      <c r="G11635" s="2">
        <v>44377</v>
      </c>
      <c r="H11635" s="1" t="s">
        <v>41</v>
      </c>
      <c r="I11635" s="1" t="s">
        <v>124239</v>
      </c>
      <c r="J11635" s="1" t="s">
        <v>61</v>
      </c>
      <c r="K11635" s="2">
        <v>44348</v>
      </c>
      <c r="L11635" s="1" t="s">
        <v>48</v>
      </c>
      <c r="M11635" s="1" t="s">
        <v>45</v>
      </c>
      <c r="N11635" s="1" t="s">
        <v>48</v>
      </c>
      <c r="O11635" s="1" t="s">
        <v>124240</v>
      </c>
      <c r="P11635" s="1" t="s">
        <v>48</v>
      </c>
      <c r="Q11635" s="1" t="s">
        <v>48</v>
      </c>
      <c r="R11635" s="1" t="s">
        <v>48</v>
      </c>
      <c r="S11635" s="1" t="s">
        <v>19641</v>
      </c>
      <c r="T11635" s="1" t="s">
        <v>124241</v>
      </c>
      <c r="U11635" s="1" t="s">
        <v>48</v>
      </c>
      <c r="V11635" s="1" t="s">
        <v>18646</v>
      </c>
      <c r="W11635" s="1" t="s">
        <v>48</v>
      </c>
      <c r="X11635" s="1" t="s">
        <v>124242</v>
      </c>
      <c r="Y11635" s="2"/>
      <c r="Z11635" s="2"/>
      <c r="AA11635" s="1" t="s">
        <v>45</v>
      </c>
      <c r="AB11635">
        <v>0</v>
      </c>
      <c r="AC11635" s="1" t="s">
        <v>48</v>
      </c>
      <c r="AD11635">
        <v>0</v>
      </c>
      <c r="AE11635" s="1" t="s">
        <v>5742</v>
      </c>
      <c r="AF11635">
        <v>0</v>
      </c>
      <c r="AG11635">
        <v>1</v>
      </c>
      <c r="AH11635">
        <v>65</v>
      </c>
      <c r="AJ11635" s="1" t="s">
        <v>55</v>
      </c>
      <c r="AK11635" s="1" t="s">
        <v>67</v>
      </c>
      <c r="AL11635">
        <v>230</v>
      </c>
    </row>
    <row r="11636" spans="1:38" x14ac:dyDescent="0.2">
      <c r="A11636">
        <v>11635</v>
      </c>
      <c r="B11636" s="1" t="s">
        <v>124243</v>
      </c>
      <c r="C11636" s="2">
        <v>44676</v>
      </c>
      <c r="D11636" s="1" t="s">
        <v>124244</v>
      </c>
      <c r="E11636" s="1" t="s">
        <v>124245</v>
      </c>
      <c r="F11636" s="1" t="s">
        <v>24489</v>
      </c>
      <c r="G11636" s="2">
        <v>44377</v>
      </c>
      <c r="H11636" s="1" t="s">
        <v>41</v>
      </c>
      <c r="I11636" s="1" t="s">
        <v>124246</v>
      </c>
      <c r="J11636" s="1" t="s">
        <v>43</v>
      </c>
      <c r="K11636" s="2">
        <v>44306</v>
      </c>
      <c r="L11636" s="1" t="s">
        <v>17631</v>
      </c>
      <c r="M11636" s="1" t="s">
        <v>17632</v>
      </c>
      <c r="N11636" s="1" t="s">
        <v>46</v>
      </c>
      <c r="O11636" s="1" t="s">
        <v>124247</v>
      </c>
      <c r="P11636" s="1" t="s">
        <v>48</v>
      </c>
      <c r="Q11636" s="1" t="s">
        <v>43893</v>
      </c>
      <c r="R11636" s="1" t="s">
        <v>43894</v>
      </c>
      <c r="S11636" s="1" t="s">
        <v>48</v>
      </c>
      <c r="T11636" s="1" t="s">
        <v>124248</v>
      </c>
      <c r="U11636" s="1" t="s">
        <v>48</v>
      </c>
      <c r="V11636" s="1" t="s">
        <v>31324</v>
      </c>
      <c r="W11636" s="1" t="s">
        <v>124249</v>
      </c>
      <c r="X11636" s="1" t="s">
        <v>124250</v>
      </c>
      <c r="Y11636" s="2"/>
      <c r="Z11636" s="2"/>
      <c r="AA11636" s="1" t="s">
        <v>45</v>
      </c>
      <c r="AB11636">
        <v>0</v>
      </c>
      <c r="AC11636" s="1" t="s">
        <v>48</v>
      </c>
      <c r="AD11636">
        <v>0</v>
      </c>
      <c r="AE11636" s="1" t="s">
        <v>18693</v>
      </c>
      <c r="AF11636">
        <v>0</v>
      </c>
      <c r="AG11636">
        <v>1</v>
      </c>
      <c r="AH11636">
        <v>18</v>
      </c>
      <c r="AI11636">
        <v>70</v>
      </c>
      <c r="AJ11636" s="1" t="s">
        <v>55</v>
      </c>
      <c r="AK11636" s="1" t="s">
        <v>55</v>
      </c>
      <c r="AL11636">
        <v>117</v>
      </c>
    </row>
    <row r="11637" spans="1:38" x14ac:dyDescent="0.2">
      <c r="A11637">
        <v>11636</v>
      </c>
      <c r="B11637" s="1" t="s">
        <v>124251</v>
      </c>
      <c r="C11637" s="2">
        <v>44676</v>
      </c>
      <c r="D11637" s="1" t="s">
        <v>124252</v>
      </c>
      <c r="E11637" s="1" t="s">
        <v>124253</v>
      </c>
      <c r="F11637" s="1" t="s">
        <v>59491</v>
      </c>
      <c r="G11637" s="2">
        <v>44382</v>
      </c>
      <c r="H11637" s="1" t="s">
        <v>41</v>
      </c>
      <c r="I11637" s="1" t="s">
        <v>124254</v>
      </c>
      <c r="J11637" s="1" t="s">
        <v>61</v>
      </c>
      <c r="K11637" s="2">
        <v>44386</v>
      </c>
      <c r="L11637" s="1" t="s">
        <v>18325</v>
      </c>
      <c r="M11637" s="1" t="s">
        <v>109</v>
      </c>
      <c r="N11637" s="1" t="s">
        <v>48</v>
      </c>
      <c r="O11637" s="1" t="s">
        <v>124255</v>
      </c>
      <c r="P11637" s="1" t="s">
        <v>48</v>
      </c>
      <c r="Q11637" s="1" t="s">
        <v>48</v>
      </c>
      <c r="R11637" s="1" t="s">
        <v>48</v>
      </c>
      <c r="S11637" s="1" t="s">
        <v>124256</v>
      </c>
      <c r="T11637" s="1" t="s">
        <v>124257</v>
      </c>
      <c r="U11637" s="1" t="s">
        <v>48</v>
      </c>
      <c r="V11637" s="1" t="s">
        <v>199</v>
      </c>
      <c r="W11637" s="1" t="s">
        <v>124258</v>
      </c>
      <c r="X11637" s="1" t="s">
        <v>124259</v>
      </c>
      <c r="Y11637" s="2"/>
      <c r="Z11637" s="2"/>
      <c r="AA11637" s="1" t="s">
        <v>45</v>
      </c>
      <c r="AB11637">
        <v>0</v>
      </c>
      <c r="AC11637" s="1" t="s">
        <v>48</v>
      </c>
      <c r="AD11637">
        <v>0</v>
      </c>
      <c r="AE11637" s="1" t="s">
        <v>66</v>
      </c>
      <c r="AF11637">
        <v>0</v>
      </c>
      <c r="AG11637">
        <v>1</v>
      </c>
      <c r="AH11637">
        <v>18</v>
      </c>
      <c r="AJ11637" s="1" t="s">
        <v>55</v>
      </c>
      <c r="AK11637" s="1" t="s">
        <v>67</v>
      </c>
      <c r="AL11637">
        <v>270</v>
      </c>
    </row>
    <row r="11638" spans="1:38" x14ac:dyDescent="0.2">
      <c r="A11638">
        <v>11637</v>
      </c>
      <c r="B11638" s="1" t="s">
        <v>124260</v>
      </c>
      <c r="C11638" s="2">
        <v>44676</v>
      </c>
      <c r="D11638" s="1" t="s">
        <v>124261</v>
      </c>
      <c r="E11638" s="1" t="s">
        <v>124262</v>
      </c>
      <c r="F11638" s="1" t="s">
        <v>40061</v>
      </c>
      <c r="G11638" s="2">
        <v>44386</v>
      </c>
      <c r="H11638" s="1" t="s">
        <v>41</v>
      </c>
      <c r="I11638" s="1" t="s">
        <v>124263</v>
      </c>
      <c r="J11638" s="1" t="s">
        <v>61</v>
      </c>
      <c r="K11638" s="2">
        <v>44364</v>
      </c>
      <c r="L11638" s="1" t="s">
        <v>28091</v>
      </c>
      <c r="M11638" s="1" t="s">
        <v>45</v>
      </c>
      <c r="N11638" s="1" t="s">
        <v>48</v>
      </c>
      <c r="O11638" s="1" t="s">
        <v>29140</v>
      </c>
      <c r="P11638" s="1" t="s">
        <v>48</v>
      </c>
      <c r="Q11638" s="1" t="s">
        <v>48</v>
      </c>
      <c r="R11638" s="1" t="s">
        <v>48</v>
      </c>
      <c r="S11638" s="1" t="s">
        <v>124264</v>
      </c>
      <c r="T11638" s="1" t="s">
        <v>124265</v>
      </c>
      <c r="U11638" s="1" t="s">
        <v>48</v>
      </c>
      <c r="V11638" s="1" t="s">
        <v>19196</v>
      </c>
      <c r="W11638" s="1" t="s">
        <v>124266</v>
      </c>
      <c r="X11638" s="1" t="s">
        <v>124267</v>
      </c>
      <c r="Y11638" s="2"/>
      <c r="Z11638" s="2"/>
      <c r="AA11638" s="1" t="s">
        <v>45</v>
      </c>
      <c r="AB11638">
        <v>0</v>
      </c>
      <c r="AC11638" s="1" t="s">
        <v>48</v>
      </c>
      <c r="AD11638">
        <v>0</v>
      </c>
      <c r="AE11638" s="1" t="s">
        <v>77</v>
      </c>
      <c r="AF11638">
        <v>0</v>
      </c>
      <c r="AG11638">
        <v>1</v>
      </c>
      <c r="AH11638">
        <v>18</v>
      </c>
      <c r="AI11638">
        <v>65</v>
      </c>
      <c r="AJ11638" s="1" t="s">
        <v>55</v>
      </c>
      <c r="AK11638" s="1" t="s">
        <v>55</v>
      </c>
      <c r="AL11638">
        <v>216</v>
      </c>
    </row>
    <row r="11639" spans="1:38" x14ac:dyDescent="0.2">
      <c r="A11639">
        <v>11638</v>
      </c>
      <c r="B11639" s="1" t="s">
        <v>124268</v>
      </c>
      <c r="C11639" s="2">
        <v>44676</v>
      </c>
      <c r="D11639" s="1" t="s">
        <v>159308</v>
      </c>
      <c r="E11639" s="1" t="s">
        <v>124269</v>
      </c>
      <c r="F11639" s="1" t="s">
        <v>32703</v>
      </c>
      <c r="G11639" s="2">
        <v>44363</v>
      </c>
      <c r="H11639" s="1" t="s">
        <v>41</v>
      </c>
      <c r="I11639" s="1" t="s">
        <v>124270</v>
      </c>
      <c r="J11639" s="1" t="s">
        <v>61</v>
      </c>
      <c r="K11639" s="2">
        <v>44368</v>
      </c>
      <c r="L11639" s="1" t="s">
        <v>28939</v>
      </c>
      <c r="M11639" s="1" t="s">
        <v>45</v>
      </c>
      <c r="N11639" s="1" t="s">
        <v>48</v>
      </c>
      <c r="O11639" s="1" t="s">
        <v>48</v>
      </c>
      <c r="P11639" s="1" t="s">
        <v>48</v>
      </c>
      <c r="Q11639" s="1" t="s">
        <v>48</v>
      </c>
      <c r="R11639" s="1" t="s">
        <v>48</v>
      </c>
      <c r="S11639" s="1" t="s">
        <v>48</v>
      </c>
      <c r="T11639" s="1" t="s">
        <v>159309</v>
      </c>
      <c r="U11639" s="1" t="s">
        <v>48</v>
      </c>
      <c r="V11639" s="1" t="s">
        <v>124271</v>
      </c>
      <c r="W11639" s="1" t="s">
        <v>124272</v>
      </c>
      <c r="X11639" s="1" t="s">
        <v>124273</v>
      </c>
      <c r="Y11639" s="2"/>
      <c r="Z11639" s="2"/>
      <c r="AA11639" s="1" t="s">
        <v>45</v>
      </c>
      <c r="AB11639">
        <v>0</v>
      </c>
      <c r="AC11639" s="1" t="s">
        <v>48</v>
      </c>
      <c r="AD11639">
        <v>0</v>
      </c>
      <c r="AE11639" s="1" t="s">
        <v>5742</v>
      </c>
      <c r="AF11639">
        <v>0</v>
      </c>
      <c r="AG11639">
        <v>1</v>
      </c>
      <c r="AH11639">
        <v>18</v>
      </c>
      <c r="AJ11639" s="1" t="s">
        <v>55</v>
      </c>
      <c r="AK11639" s="1" t="s">
        <v>67</v>
      </c>
      <c r="AL11639">
        <v>160</v>
      </c>
    </row>
    <row r="11640" spans="1:38" x14ac:dyDescent="0.2">
      <c r="A11640">
        <v>11639</v>
      </c>
      <c r="B11640" s="1" t="s">
        <v>124274</v>
      </c>
      <c r="C11640" s="2">
        <v>44676</v>
      </c>
      <c r="D11640" s="1" t="s">
        <v>124275</v>
      </c>
      <c r="E11640" s="1" t="s">
        <v>124276</v>
      </c>
      <c r="F11640" s="1" t="s">
        <v>26689</v>
      </c>
      <c r="G11640" s="2">
        <v>44414</v>
      </c>
      <c r="H11640" s="1" t="s">
        <v>41</v>
      </c>
      <c r="I11640" s="1" t="s">
        <v>124277</v>
      </c>
      <c r="J11640" s="1" t="s">
        <v>43</v>
      </c>
      <c r="K11640" s="2">
        <v>44655</v>
      </c>
      <c r="L11640" s="1" t="s">
        <v>17678</v>
      </c>
      <c r="M11640" s="1" t="s">
        <v>45</v>
      </c>
      <c r="N11640" s="1" t="s">
        <v>6256</v>
      </c>
      <c r="O11640" s="1" t="s">
        <v>124278</v>
      </c>
      <c r="P11640" s="1" t="s">
        <v>48</v>
      </c>
      <c r="Q11640" s="1" t="s">
        <v>124279</v>
      </c>
      <c r="R11640" s="1" t="s">
        <v>124280</v>
      </c>
      <c r="S11640" s="1" t="s">
        <v>26694</v>
      </c>
      <c r="T11640" s="1" t="s">
        <v>124281</v>
      </c>
      <c r="U11640" s="1" t="s">
        <v>48</v>
      </c>
      <c r="V11640" s="1" t="s">
        <v>199</v>
      </c>
      <c r="W11640" s="1" t="s">
        <v>124282</v>
      </c>
      <c r="X11640" s="1" t="s">
        <v>124283</v>
      </c>
      <c r="Y11640" s="2"/>
      <c r="Z11640" s="2"/>
      <c r="AA11640" s="1" t="s">
        <v>45</v>
      </c>
      <c r="AB11640">
        <v>0</v>
      </c>
      <c r="AC11640" s="1" t="s">
        <v>48</v>
      </c>
      <c r="AD11640">
        <v>0</v>
      </c>
      <c r="AE11640" s="1" t="s">
        <v>18741</v>
      </c>
      <c r="AF11640">
        <v>0</v>
      </c>
      <c r="AG11640">
        <v>1</v>
      </c>
      <c r="AH11640">
        <v>18</v>
      </c>
      <c r="AJ11640" s="1" t="s">
        <v>55</v>
      </c>
      <c r="AK11640" s="1" t="s">
        <v>67</v>
      </c>
      <c r="AL11640">
        <v>24</v>
      </c>
    </row>
    <row r="11641" spans="1:38" x14ac:dyDescent="0.2">
      <c r="A11641">
        <v>11640</v>
      </c>
      <c r="B11641" s="1" t="s">
        <v>124284</v>
      </c>
      <c r="C11641" s="2">
        <v>44676</v>
      </c>
      <c r="D11641" s="1" t="s">
        <v>124285</v>
      </c>
      <c r="E11641" s="1" t="s">
        <v>124285</v>
      </c>
      <c r="F11641" s="1" t="s">
        <v>123849</v>
      </c>
      <c r="G11641" s="2">
        <v>44419</v>
      </c>
      <c r="H11641" s="1" t="s">
        <v>41</v>
      </c>
      <c r="I11641" s="1" t="s">
        <v>124286</v>
      </c>
      <c r="J11641" s="1" t="s">
        <v>61</v>
      </c>
      <c r="K11641" s="2">
        <v>44213</v>
      </c>
      <c r="L11641" s="1" t="s">
        <v>48</v>
      </c>
      <c r="M11641" s="1" t="s">
        <v>45</v>
      </c>
      <c r="N11641" s="1" t="s">
        <v>48</v>
      </c>
      <c r="O11641" s="1" t="s">
        <v>48</v>
      </c>
      <c r="P11641" s="1" t="s">
        <v>48</v>
      </c>
      <c r="Q11641" s="1" t="s">
        <v>48</v>
      </c>
      <c r="R11641" s="1" t="s">
        <v>48</v>
      </c>
      <c r="S11641" s="1" t="s">
        <v>48</v>
      </c>
      <c r="T11641" s="1" t="s">
        <v>124287</v>
      </c>
      <c r="U11641" s="1" t="s">
        <v>48</v>
      </c>
      <c r="V11641" s="1" t="s">
        <v>124288</v>
      </c>
      <c r="W11641" s="1" t="s">
        <v>124289</v>
      </c>
      <c r="X11641" s="1" t="s">
        <v>124290</v>
      </c>
      <c r="Y11641" s="2"/>
      <c r="Z11641" s="2"/>
      <c r="AA11641" s="1" t="s">
        <v>45</v>
      </c>
      <c r="AB11641">
        <v>0</v>
      </c>
      <c r="AC11641" s="1" t="s">
        <v>48</v>
      </c>
      <c r="AD11641">
        <v>0</v>
      </c>
      <c r="AE11641" s="1" t="s">
        <v>18741</v>
      </c>
      <c r="AF11641">
        <v>0</v>
      </c>
      <c r="AG11641">
        <v>1</v>
      </c>
      <c r="AJ11641" s="1" t="s">
        <v>67</v>
      </c>
      <c r="AK11641" s="1" t="s">
        <v>67</v>
      </c>
      <c r="AL11641">
        <v>78</v>
      </c>
    </row>
    <row r="11642" spans="1:38" x14ac:dyDescent="0.2">
      <c r="A11642">
        <v>11641</v>
      </c>
      <c r="B11642" s="1" t="s">
        <v>124291</v>
      </c>
      <c r="C11642" s="2">
        <v>44676</v>
      </c>
      <c r="D11642" s="1" t="s">
        <v>124292</v>
      </c>
      <c r="E11642" s="1" t="s">
        <v>124293</v>
      </c>
      <c r="F11642" s="1" t="s">
        <v>47135</v>
      </c>
      <c r="G11642" s="2">
        <v>44424</v>
      </c>
      <c r="H11642" s="1" t="s">
        <v>41</v>
      </c>
      <c r="I11642" s="1" t="s">
        <v>124294</v>
      </c>
      <c r="J11642" s="1" t="s">
        <v>61</v>
      </c>
      <c r="K11642" s="2">
        <v>44464</v>
      </c>
      <c r="L11642" s="1" t="s">
        <v>17655</v>
      </c>
      <c r="M11642" s="1" t="s">
        <v>6998</v>
      </c>
      <c r="N11642" s="1" t="s">
        <v>46</v>
      </c>
      <c r="O11642" s="1" t="s">
        <v>124295</v>
      </c>
      <c r="P11642" s="1" t="s">
        <v>48</v>
      </c>
      <c r="Q11642" s="1" t="s">
        <v>48</v>
      </c>
      <c r="R11642" s="1" t="s">
        <v>48</v>
      </c>
      <c r="S11642" s="1" t="s">
        <v>124296</v>
      </c>
      <c r="T11642" s="1" t="s">
        <v>124297</v>
      </c>
      <c r="U11642" s="1" t="s">
        <v>48</v>
      </c>
      <c r="V11642" s="1" t="s">
        <v>124298</v>
      </c>
      <c r="W11642" s="1" t="s">
        <v>124299</v>
      </c>
      <c r="X11642" s="1" t="s">
        <v>124300</v>
      </c>
      <c r="Y11642" s="2"/>
      <c r="Z11642" s="2"/>
      <c r="AA11642" s="1" t="s">
        <v>45</v>
      </c>
      <c r="AB11642">
        <v>0</v>
      </c>
      <c r="AC11642" s="1" t="s">
        <v>48</v>
      </c>
      <c r="AD11642">
        <v>0</v>
      </c>
      <c r="AE11642" s="1" t="s">
        <v>18571</v>
      </c>
      <c r="AF11642">
        <v>0</v>
      </c>
      <c r="AG11642">
        <v>1</v>
      </c>
      <c r="AH11642">
        <v>18</v>
      </c>
      <c r="AJ11642" s="1" t="s">
        <v>55</v>
      </c>
      <c r="AK11642" s="1" t="s">
        <v>67</v>
      </c>
      <c r="AL11642">
        <v>153</v>
      </c>
    </row>
    <row r="11643" spans="1:38" x14ac:dyDescent="0.2">
      <c r="A11643">
        <v>11642</v>
      </c>
      <c r="B11643" s="1" t="s">
        <v>124301</v>
      </c>
      <c r="C11643" s="2">
        <v>44676</v>
      </c>
      <c r="D11643" s="1" t="s">
        <v>124302</v>
      </c>
      <c r="E11643" s="1" t="s">
        <v>124303</v>
      </c>
      <c r="F11643" s="1" t="s">
        <v>36356</v>
      </c>
      <c r="G11643" s="2">
        <v>44425</v>
      </c>
      <c r="H11643" s="1" t="s">
        <v>41</v>
      </c>
      <c r="I11643" s="1" t="s">
        <v>124304</v>
      </c>
      <c r="J11643" s="1" t="s">
        <v>43</v>
      </c>
      <c r="K11643" s="2">
        <v>44531</v>
      </c>
      <c r="L11643" s="1" t="s">
        <v>48</v>
      </c>
      <c r="M11643" s="1" t="s">
        <v>45</v>
      </c>
      <c r="N11643" s="1" t="s">
        <v>6256</v>
      </c>
      <c r="O11643" s="1" t="s">
        <v>124039</v>
      </c>
      <c r="P11643" s="1" t="s">
        <v>48</v>
      </c>
      <c r="Q11643" s="1" t="s">
        <v>124305</v>
      </c>
      <c r="R11643" s="1" t="s">
        <v>124041</v>
      </c>
      <c r="S11643" s="1" t="s">
        <v>124042</v>
      </c>
      <c r="T11643" s="1" t="s">
        <v>159310</v>
      </c>
      <c r="U11643" s="1" t="s">
        <v>48</v>
      </c>
      <c r="V11643" s="1" t="s">
        <v>18646</v>
      </c>
      <c r="W11643" s="1" t="s">
        <v>124306</v>
      </c>
      <c r="X11643" s="1" t="s">
        <v>124307</v>
      </c>
      <c r="Y11643" s="2"/>
      <c r="Z11643" s="2"/>
      <c r="AA11643" s="1" t="s">
        <v>45</v>
      </c>
      <c r="AB11643">
        <v>0</v>
      </c>
      <c r="AC11643" s="1" t="s">
        <v>48</v>
      </c>
      <c r="AD11643">
        <v>0</v>
      </c>
      <c r="AE11643" s="1" t="s">
        <v>77</v>
      </c>
      <c r="AF11643">
        <v>0</v>
      </c>
      <c r="AG11643">
        <v>1</v>
      </c>
      <c r="AH11643">
        <v>18</v>
      </c>
      <c r="AI11643">
        <v>50</v>
      </c>
      <c r="AJ11643" s="1" t="s">
        <v>55</v>
      </c>
      <c r="AK11643" s="1" t="s">
        <v>55</v>
      </c>
      <c r="AL11643">
        <v>2000</v>
      </c>
    </row>
    <row r="11644" spans="1:38" x14ac:dyDescent="0.2">
      <c r="A11644">
        <v>11643</v>
      </c>
      <c r="B11644" s="1" t="s">
        <v>124308</v>
      </c>
      <c r="C11644" s="2">
        <v>44676</v>
      </c>
      <c r="D11644" s="1" t="s">
        <v>124309</v>
      </c>
      <c r="E11644" s="1" t="s">
        <v>124310</v>
      </c>
      <c r="F11644" s="1" t="s">
        <v>17664</v>
      </c>
      <c r="G11644" s="2">
        <v>44420</v>
      </c>
      <c r="H11644" s="1" t="s">
        <v>41</v>
      </c>
      <c r="I11644" s="1" t="s">
        <v>124311</v>
      </c>
      <c r="J11644" s="1" t="s">
        <v>43</v>
      </c>
      <c r="K11644" s="2">
        <v>44423</v>
      </c>
      <c r="L11644" s="1" t="s">
        <v>17941</v>
      </c>
      <c r="M11644" s="1" t="s">
        <v>45</v>
      </c>
      <c r="N11644" s="1" t="s">
        <v>48</v>
      </c>
      <c r="O11644" s="1" t="s">
        <v>124312</v>
      </c>
      <c r="P11644" s="1" t="s">
        <v>48</v>
      </c>
      <c r="Q11644" s="1" t="s">
        <v>6499</v>
      </c>
      <c r="R11644" s="1" t="s">
        <v>124313</v>
      </c>
      <c r="S11644" s="1" t="s">
        <v>48</v>
      </c>
      <c r="T11644" s="1" t="s">
        <v>124314</v>
      </c>
      <c r="U11644" s="1" t="s">
        <v>48</v>
      </c>
      <c r="V11644" s="1" t="s">
        <v>124315</v>
      </c>
      <c r="W11644" s="1" t="s">
        <v>37281</v>
      </c>
      <c r="X11644" s="1" t="s">
        <v>63226</v>
      </c>
      <c r="Y11644" s="2"/>
      <c r="Z11644" s="2"/>
      <c r="AA11644" s="1" t="s">
        <v>45</v>
      </c>
      <c r="AB11644">
        <v>0</v>
      </c>
      <c r="AC11644" s="1" t="s">
        <v>48</v>
      </c>
      <c r="AD11644">
        <v>0</v>
      </c>
      <c r="AE11644" s="1" t="s">
        <v>66</v>
      </c>
      <c r="AF11644">
        <v>0</v>
      </c>
      <c r="AG11644">
        <v>1</v>
      </c>
      <c r="AH11644">
        <v>18</v>
      </c>
      <c r="AJ11644" s="1" t="s">
        <v>55</v>
      </c>
      <c r="AK11644" s="1" t="s">
        <v>67</v>
      </c>
      <c r="AL11644">
        <v>300</v>
      </c>
    </row>
    <row r="11645" spans="1:38" x14ac:dyDescent="0.2">
      <c r="A11645">
        <v>11644</v>
      </c>
      <c r="B11645" s="1" t="s">
        <v>124316</v>
      </c>
      <c r="C11645" s="2">
        <v>44676</v>
      </c>
      <c r="D11645" s="1" t="s">
        <v>124317</v>
      </c>
      <c r="E11645" s="1" t="s">
        <v>124318</v>
      </c>
      <c r="F11645" s="1" t="s">
        <v>17664</v>
      </c>
      <c r="G11645" s="2">
        <v>44426</v>
      </c>
      <c r="H11645" s="1" t="s">
        <v>41</v>
      </c>
      <c r="I11645" s="1" t="s">
        <v>124319</v>
      </c>
      <c r="J11645" s="1" t="s">
        <v>43</v>
      </c>
      <c r="K11645" s="2">
        <v>44438</v>
      </c>
      <c r="L11645" s="1" t="s">
        <v>17941</v>
      </c>
      <c r="M11645" s="1" t="s">
        <v>45</v>
      </c>
      <c r="N11645" s="1" t="s">
        <v>6256</v>
      </c>
      <c r="O11645" s="1" t="s">
        <v>124320</v>
      </c>
      <c r="P11645" s="1" t="s">
        <v>48</v>
      </c>
      <c r="Q11645" s="1" t="s">
        <v>124321</v>
      </c>
      <c r="R11645" s="1" t="s">
        <v>124322</v>
      </c>
      <c r="S11645" s="1" t="s">
        <v>72439</v>
      </c>
      <c r="T11645" s="1" t="s">
        <v>124323</v>
      </c>
      <c r="U11645" s="1" t="s">
        <v>48</v>
      </c>
      <c r="V11645" s="1" t="s">
        <v>124324</v>
      </c>
      <c r="W11645" s="1" t="s">
        <v>72442</v>
      </c>
      <c r="X11645" s="1" t="s">
        <v>124325</v>
      </c>
      <c r="Y11645" s="2"/>
      <c r="Z11645" s="2"/>
      <c r="AA11645" s="1" t="s">
        <v>45</v>
      </c>
      <c r="AB11645">
        <v>0</v>
      </c>
      <c r="AC11645" s="1" t="s">
        <v>48</v>
      </c>
      <c r="AD11645">
        <v>0</v>
      </c>
      <c r="AE11645" s="1" t="s">
        <v>66</v>
      </c>
      <c r="AF11645">
        <v>0</v>
      </c>
      <c r="AG11645">
        <v>1</v>
      </c>
      <c r="AH11645">
        <v>18</v>
      </c>
      <c r="AJ11645" s="1" t="s">
        <v>55</v>
      </c>
      <c r="AK11645" s="1" t="s">
        <v>67</v>
      </c>
      <c r="AL11645">
        <v>300</v>
      </c>
    </row>
    <row r="11646" spans="1:38" x14ac:dyDescent="0.2">
      <c r="A11646">
        <v>11645</v>
      </c>
      <c r="B11646" s="1" t="s">
        <v>124326</v>
      </c>
      <c r="C11646" s="2">
        <v>44676</v>
      </c>
      <c r="D11646" s="1" t="s">
        <v>124327</v>
      </c>
      <c r="E11646" s="1" t="s">
        <v>124327</v>
      </c>
      <c r="F11646" s="1" t="s">
        <v>60247</v>
      </c>
      <c r="G11646" s="2">
        <v>44434</v>
      </c>
      <c r="H11646" s="1" t="s">
        <v>41</v>
      </c>
      <c r="I11646" s="1" t="s">
        <v>124328</v>
      </c>
      <c r="J11646" s="1" t="s">
        <v>43</v>
      </c>
      <c r="K11646" s="2">
        <v>44656</v>
      </c>
      <c r="L11646" s="1" t="s">
        <v>113039</v>
      </c>
      <c r="M11646" s="1" t="s">
        <v>45</v>
      </c>
      <c r="N11646" s="1" t="s">
        <v>6256</v>
      </c>
      <c r="O11646" s="1" t="s">
        <v>124329</v>
      </c>
      <c r="P11646" s="1" t="s">
        <v>48</v>
      </c>
      <c r="Q11646" s="1" t="s">
        <v>124330</v>
      </c>
      <c r="R11646" s="1" t="s">
        <v>124331</v>
      </c>
      <c r="S11646" s="1" t="s">
        <v>124332</v>
      </c>
      <c r="T11646" s="1" t="s">
        <v>124333</v>
      </c>
      <c r="U11646" s="1" t="s">
        <v>48</v>
      </c>
      <c r="V11646" s="1" t="s">
        <v>54933</v>
      </c>
      <c r="W11646" s="1" t="s">
        <v>124334</v>
      </c>
      <c r="X11646" s="1" t="s">
        <v>124335</v>
      </c>
      <c r="Y11646" s="2"/>
      <c r="Z11646" s="2"/>
      <c r="AA11646" s="1" t="s">
        <v>45</v>
      </c>
      <c r="AB11646">
        <v>0</v>
      </c>
      <c r="AC11646" s="1" t="s">
        <v>48</v>
      </c>
      <c r="AD11646">
        <v>0</v>
      </c>
      <c r="AE11646" s="1" t="s">
        <v>77</v>
      </c>
      <c r="AF11646">
        <v>0</v>
      </c>
      <c r="AG11646">
        <v>1</v>
      </c>
      <c r="AH11646">
        <v>18</v>
      </c>
      <c r="AJ11646" s="1" t="s">
        <v>55</v>
      </c>
      <c r="AK11646" s="1" t="s">
        <v>67</v>
      </c>
      <c r="AL11646">
        <v>2500</v>
      </c>
    </row>
    <row r="11647" spans="1:38" x14ac:dyDescent="0.2">
      <c r="A11647">
        <v>11646</v>
      </c>
      <c r="B11647" s="1" t="s">
        <v>124336</v>
      </c>
      <c r="C11647" s="2">
        <v>44676</v>
      </c>
      <c r="D11647" s="1" t="s">
        <v>124337</v>
      </c>
      <c r="E11647" s="1" t="s">
        <v>124338</v>
      </c>
      <c r="F11647" s="1" t="s">
        <v>124339</v>
      </c>
      <c r="G11647" s="2">
        <v>44431</v>
      </c>
      <c r="H11647" s="1" t="s">
        <v>41</v>
      </c>
      <c r="I11647" s="1" t="s">
        <v>124340</v>
      </c>
      <c r="J11647" s="1" t="s">
        <v>43</v>
      </c>
      <c r="K11647" s="2">
        <v>44425</v>
      </c>
      <c r="L11647" s="1" t="s">
        <v>17941</v>
      </c>
      <c r="M11647" s="1" t="s">
        <v>6998</v>
      </c>
      <c r="N11647" s="1" t="s">
        <v>6256</v>
      </c>
      <c r="O11647" s="1" t="s">
        <v>124341</v>
      </c>
      <c r="P11647" s="1" t="s">
        <v>48</v>
      </c>
      <c r="Q11647" s="1" t="s">
        <v>124342</v>
      </c>
      <c r="R11647" s="1" t="s">
        <v>124343</v>
      </c>
      <c r="S11647" s="1" t="s">
        <v>124344</v>
      </c>
      <c r="T11647" s="1" t="s">
        <v>124345</v>
      </c>
      <c r="U11647" s="1" t="s">
        <v>48</v>
      </c>
      <c r="V11647" s="1" t="s">
        <v>124346</v>
      </c>
      <c r="W11647" s="1" t="s">
        <v>159311</v>
      </c>
      <c r="X11647" s="1" t="s">
        <v>124347</v>
      </c>
      <c r="Y11647" s="2"/>
      <c r="Z11647" s="2"/>
      <c r="AA11647" s="1" t="s">
        <v>45</v>
      </c>
      <c r="AB11647">
        <v>0</v>
      </c>
      <c r="AC11647" s="1" t="s">
        <v>48</v>
      </c>
      <c r="AD11647">
        <v>0</v>
      </c>
      <c r="AE11647" s="1" t="s">
        <v>77</v>
      </c>
      <c r="AF11647">
        <v>0</v>
      </c>
      <c r="AG11647">
        <v>1</v>
      </c>
      <c r="AH11647">
        <v>18</v>
      </c>
      <c r="AJ11647" s="1" t="s">
        <v>55</v>
      </c>
      <c r="AK11647" s="1" t="s">
        <v>67</v>
      </c>
      <c r="AL11647">
        <v>171</v>
      </c>
    </row>
    <row r="11648" spans="1:38" x14ac:dyDescent="0.2">
      <c r="A11648">
        <v>11647</v>
      </c>
      <c r="B11648" s="1" t="s">
        <v>124348</v>
      </c>
      <c r="C11648" s="2">
        <v>44676</v>
      </c>
      <c r="D11648" s="1" t="s">
        <v>124349</v>
      </c>
      <c r="E11648" s="1" t="s">
        <v>124350</v>
      </c>
      <c r="F11648" s="1" t="s">
        <v>22038</v>
      </c>
      <c r="G11648" s="2">
        <v>44434</v>
      </c>
      <c r="H11648" s="1" t="s">
        <v>41</v>
      </c>
      <c r="I11648" s="1" t="s">
        <v>124351</v>
      </c>
      <c r="J11648" s="1" t="s">
        <v>61</v>
      </c>
      <c r="K11648" s="2">
        <v>44383</v>
      </c>
      <c r="L11648" s="1" t="s">
        <v>48</v>
      </c>
      <c r="M11648" s="1" t="s">
        <v>45</v>
      </c>
      <c r="N11648" s="1" t="s">
        <v>48</v>
      </c>
      <c r="O11648" s="1" t="s">
        <v>124352</v>
      </c>
      <c r="P11648" s="1" t="s">
        <v>48</v>
      </c>
      <c r="Q11648" s="1" t="s">
        <v>48</v>
      </c>
      <c r="R11648" s="1" t="s">
        <v>48</v>
      </c>
      <c r="S11648" s="1" t="s">
        <v>68383</v>
      </c>
      <c r="T11648" s="1" t="s">
        <v>124353</v>
      </c>
      <c r="U11648" s="1" t="s">
        <v>48</v>
      </c>
      <c r="V11648" s="1" t="s">
        <v>199</v>
      </c>
      <c r="W11648" s="1" t="s">
        <v>124354</v>
      </c>
      <c r="X11648" s="1" t="s">
        <v>124355</v>
      </c>
      <c r="Y11648" s="2"/>
      <c r="Z11648" s="2"/>
      <c r="AA11648" s="1" t="s">
        <v>45</v>
      </c>
      <c r="AB11648">
        <v>0</v>
      </c>
      <c r="AC11648" s="1" t="s">
        <v>48</v>
      </c>
      <c r="AD11648">
        <v>0</v>
      </c>
      <c r="AE11648" s="1" t="s">
        <v>77</v>
      </c>
      <c r="AF11648">
        <v>0</v>
      </c>
      <c r="AG11648">
        <v>1</v>
      </c>
      <c r="AH11648">
        <v>18</v>
      </c>
      <c r="AJ11648" s="1" t="s">
        <v>55</v>
      </c>
      <c r="AK11648" s="1" t="s">
        <v>67</v>
      </c>
      <c r="AL11648">
        <v>562</v>
      </c>
    </row>
    <row r="11649" spans="1:38" x14ac:dyDescent="0.2">
      <c r="A11649">
        <v>11648</v>
      </c>
      <c r="B11649" s="1" t="s">
        <v>124356</v>
      </c>
      <c r="C11649" s="2">
        <v>44676</v>
      </c>
      <c r="D11649" s="1" t="s">
        <v>124357</v>
      </c>
      <c r="E11649" s="1" t="s">
        <v>124358</v>
      </c>
      <c r="F11649" s="1" t="s">
        <v>66138</v>
      </c>
      <c r="G11649" s="2">
        <v>44411</v>
      </c>
      <c r="H11649" s="1" t="s">
        <v>41</v>
      </c>
      <c r="I11649" s="1" t="s">
        <v>124359</v>
      </c>
      <c r="J11649" s="1" t="s">
        <v>43</v>
      </c>
      <c r="K11649" s="2">
        <v>44470</v>
      </c>
      <c r="L11649" s="1" t="s">
        <v>20069</v>
      </c>
      <c r="M11649" s="1" t="s">
        <v>6998</v>
      </c>
      <c r="N11649" s="1" t="s">
        <v>48</v>
      </c>
      <c r="O11649" s="1" t="s">
        <v>124360</v>
      </c>
      <c r="P11649" s="1" t="s">
        <v>48</v>
      </c>
      <c r="Q11649" s="1" t="s">
        <v>48</v>
      </c>
      <c r="R11649" s="1" t="s">
        <v>48</v>
      </c>
      <c r="S11649" s="1" t="s">
        <v>124361</v>
      </c>
      <c r="T11649" s="1" t="s">
        <v>124362</v>
      </c>
      <c r="U11649" s="1" t="s">
        <v>48</v>
      </c>
      <c r="V11649" s="1" t="s">
        <v>124363</v>
      </c>
      <c r="W11649" s="1" t="s">
        <v>124364</v>
      </c>
      <c r="X11649" s="1" t="s">
        <v>124365</v>
      </c>
      <c r="Y11649" s="2"/>
      <c r="Z11649" s="2"/>
      <c r="AA11649" s="1" t="s">
        <v>45</v>
      </c>
      <c r="AB11649">
        <v>0</v>
      </c>
      <c r="AC11649" s="1" t="s">
        <v>48</v>
      </c>
      <c r="AD11649">
        <v>0</v>
      </c>
      <c r="AE11649" s="1" t="s">
        <v>13167</v>
      </c>
      <c r="AF11649">
        <v>0</v>
      </c>
      <c r="AG11649">
        <v>1</v>
      </c>
      <c r="AH11649">
        <v>14</v>
      </c>
      <c r="AJ11649" s="1" t="s">
        <v>55</v>
      </c>
      <c r="AK11649" s="1" t="s">
        <v>67</v>
      </c>
      <c r="AL11649">
        <v>45</v>
      </c>
    </row>
    <row r="11650" spans="1:38" x14ac:dyDescent="0.2">
      <c r="A11650">
        <v>11649</v>
      </c>
      <c r="B11650" s="1" t="s">
        <v>124366</v>
      </c>
      <c r="C11650" s="2">
        <v>44676</v>
      </c>
      <c r="D11650" s="1" t="s">
        <v>124367</v>
      </c>
      <c r="E11650" s="1" t="s">
        <v>124368</v>
      </c>
      <c r="F11650" s="1" t="s">
        <v>43008</v>
      </c>
      <c r="G11650" s="2">
        <v>44463</v>
      </c>
      <c r="H11650" s="1" t="s">
        <v>41</v>
      </c>
      <c r="I11650" s="1" t="s">
        <v>124369</v>
      </c>
      <c r="J11650" s="1" t="s">
        <v>61</v>
      </c>
      <c r="K11650" s="2">
        <v>44362</v>
      </c>
      <c r="L11650" s="1" t="s">
        <v>48</v>
      </c>
      <c r="M11650" s="1" t="s">
        <v>45</v>
      </c>
      <c r="N11650" s="1" t="s">
        <v>48</v>
      </c>
      <c r="O11650" s="1" t="s">
        <v>15803</v>
      </c>
      <c r="P11650" s="1" t="s">
        <v>48</v>
      </c>
      <c r="Q11650" s="1" t="s">
        <v>48</v>
      </c>
      <c r="R11650" s="1" t="s">
        <v>48</v>
      </c>
      <c r="S11650" s="1" t="s">
        <v>43008</v>
      </c>
      <c r="T11650" s="1" t="s">
        <v>124370</v>
      </c>
      <c r="U11650" s="1" t="s">
        <v>48</v>
      </c>
      <c r="V11650" s="1" t="s">
        <v>124371</v>
      </c>
      <c r="W11650" s="1" t="s">
        <v>48</v>
      </c>
      <c r="X11650" s="1" t="s">
        <v>124372</v>
      </c>
      <c r="Y11650" s="2"/>
      <c r="Z11650" s="2"/>
      <c r="AA11650" s="1" t="s">
        <v>45</v>
      </c>
      <c r="AB11650">
        <v>0</v>
      </c>
      <c r="AC11650" s="1" t="s">
        <v>48</v>
      </c>
      <c r="AD11650">
        <v>0</v>
      </c>
      <c r="AE11650" s="1" t="s">
        <v>124373</v>
      </c>
      <c r="AF11650">
        <v>0</v>
      </c>
      <c r="AG11650">
        <v>1</v>
      </c>
      <c r="AH11650">
        <v>12</v>
      </c>
      <c r="AJ11650" s="1" t="s">
        <v>55</v>
      </c>
      <c r="AK11650" s="1" t="s">
        <v>67</v>
      </c>
      <c r="AL11650">
        <v>73</v>
      </c>
    </row>
    <row r="11651" spans="1:38" x14ac:dyDescent="0.2">
      <c r="A11651">
        <v>11650</v>
      </c>
      <c r="B11651" s="1" t="s">
        <v>124374</v>
      </c>
      <c r="C11651" s="2">
        <v>44676</v>
      </c>
      <c r="D11651" s="1" t="s">
        <v>124375</v>
      </c>
      <c r="E11651" s="1" t="s">
        <v>124376</v>
      </c>
      <c r="F11651" s="1" t="s">
        <v>45790</v>
      </c>
      <c r="G11651" s="2">
        <v>44482</v>
      </c>
      <c r="H11651" s="1" t="s">
        <v>41</v>
      </c>
      <c r="I11651" s="1" t="s">
        <v>124377</v>
      </c>
      <c r="J11651" s="1" t="s">
        <v>61</v>
      </c>
      <c r="K11651" s="2">
        <v>44477</v>
      </c>
      <c r="L11651" s="1" t="s">
        <v>18747</v>
      </c>
      <c r="M11651" s="1" t="s">
        <v>14201</v>
      </c>
      <c r="N11651" s="1" t="s">
        <v>48</v>
      </c>
      <c r="O11651" s="1" t="s">
        <v>124378</v>
      </c>
      <c r="P11651" s="1" t="s">
        <v>48</v>
      </c>
      <c r="Q11651" s="1" t="s">
        <v>48</v>
      </c>
      <c r="R11651" s="1" t="s">
        <v>48</v>
      </c>
      <c r="S11651" s="1" t="s">
        <v>60560</v>
      </c>
      <c r="T11651" s="1" t="s">
        <v>124379</v>
      </c>
      <c r="U11651" s="1" t="s">
        <v>48</v>
      </c>
      <c r="V11651" s="1" t="s">
        <v>98506</v>
      </c>
      <c r="W11651" s="1" t="s">
        <v>122183</v>
      </c>
      <c r="X11651" s="1" t="s">
        <v>124380</v>
      </c>
      <c r="Y11651" s="2"/>
      <c r="Z11651" s="2"/>
      <c r="AA11651" s="1" t="s">
        <v>45</v>
      </c>
      <c r="AB11651">
        <v>0</v>
      </c>
      <c r="AC11651" s="1" t="s">
        <v>48</v>
      </c>
      <c r="AD11651">
        <v>0</v>
      </c>
      <c r="AE11651" s="1" t="s">
        <v>18680</v>
      </c>
      <c r="AF11651">
        <v>0</v>
      </c>
      <c r="AG11651">
        <v>1</v>
      </c>
      <c r="AH11651">
        <v>18</v>
      </c>
      <c r="AI11651">
        <v>59</v>
      </c>
      <c r="AJ11651" s="1" t="s">
        <v>55</v>
      </c>
      <c r="AK11651" s="1" t="s">
        <v>55</v>
      </c>
      <c r="AL11651">
        <v>4340</v>
      </c>
    </row>
    <row r="11652" spans="1:38" x14ac:dyDescent="0.2">
      <c r="A11652">
        <v>11651</v>
      </c>
      <c r="B11652" s="1" t="s">
        <v>124381</v>
      </c>
      <c r="C11652" s="2">
        <v>44676</v>
      </c>
      <c r="D11652" s="1" t="s">
        <v>124382</v>
      </c>
      <c r="E11652" s="1" t="s">
        <v>124383</v>
      </c>
      <c r="F11652" s="1" t="s">
        <v>124384</v>
      </c>
      <c r="G11652" s="2">
        <v>44474</v>
      </c>
      <c r="H11652" s="1" t="s">
        <v>41</v>
      </c>
      <c r="I11652" s="1" t="s">
        <v>124385</v>
      </c>
      <c r="J11652" s="1" t="s">
        <v>61</v>
      </c>
      <c r="K11652" s="2">
        <v>44515</v>
      </c>
      <c r="L11652" s="1" t="s">
        <v>50373</v>
      </c>
      <c r="M11652" s="1" t="s">
        <v>45</v>
      </c>
      <c r="N11652" s="1" t="s">
        <v>48</v>
      </c>
      <c r="O11652" s="1" t="s">
        <v>124386</v>
      </c>
      <c r="P11652" s="1" t="s">
        <v>48</v>
      </c>
      <c r="Q11652" s="1" t="s">
        <v>48</v>
      </c>
      <c r="R11652" s="1" t="s">
        <v>48</v>
      </c>
      <c r="S11652" s="1" t="s">
        <v>124384</v>
      </c>
      <c r="T11652" s="1" t="s">
        <v>124387</v>
      </c>
      <c r="U11652" s="1" t="s">
        <v>48</v>
      </c>
      <c r="V11652" s="1" t="s">
        <v>124388</v>
      </c>
      <c r="W11652" s="1" t="s">
        <v>124389</v>
      </c>
      <c r="X11652" s="1" t="s">
        <v>124390</v>
      </c>
      <c r="Y11652" s="2"/>
      <c r="Z11652" s="2"/>
      <c r="AA11652" s="1" t="s">
        <v>45</v>
      </c>
      <c r="AB11652">
        <v>0</v>
      </c>
      <c r="AC11652" s="1" t="s">
        <v>48</v>
      </c>
      <c r="AD11652">
        <v>0</v>
      </c>
      <c r="AE11652" s="1" t="s">
        <v>18741</v>
      </c>
      <c r="AF11652">
        <v>0</v>
      </c>
      <c r="AG11652">
        <v>1</v>
      </c>
      <c r="AJ11652" s="1" t="s">
        <v>67</v>
      </c>
      <c r="AK11652" s="1" t="s">
        <v>67</v>
      </c>
      <c r="AL11652">
        <v>600</v>
      </c>
    </row>
    <row r="11653" spans="1:38" x14ac:dyDescent="0.2">
      <c r="A11653">
        <v>11652</v>
      </c>
      <c r="B11653" s="1" t="s">
        <v>124391</v>
      </c>
      <c r="C11653" s="2">
        <v>44676</v>
      </c>
      <c r="D11653" s="1" t="s">
        <v>124392</v>
      </c>
      <c r="E11653" s="1" t="s">
        <v>124393</v>
      </c>
      <c r="F11653" s="1" t="s">
        <v>124105</v>
      </c>
      <c r="G11653" s="2">
        <v>44512</v>
      </c>
      <c r="H11653" s="1" t="s">
        <v>41</v>
      </c>
      <c r="I11653" s="1" t="s">
        <v>124394</v>
      </c>
      <c r="J11653" s="1" t="s">
        <v>61</v>
      </c>
      <c r="K11653" s="2">
        <v>44088</v>
      </c>
      <c r="L11653" s="1" t="s">
        <v>55839</v>
      </c>
      <c r="M11653" s="1" t="s">
        <v>45</v>
      </c>
      <c r="N11653" s="1" t="s">
        <v>48</v>
      </c>
      <c r="O11653" s="1" t="s">
        <v>124395</v>
      </c>
      <c r="P11653" s="1" t="s">
        <v>48</v>
      </c>
      <c r="Q11653" s="1" t="s">
        <v>48</v>
      </c>
      <c r="R11653" s="1" t="s">
        <v>48</v>
      </c>
      <c r="S11653" s="1" t="s">
        <v>124396</v>
      </c>
      <c r="T11653" s="1" t="s">
        <v>124397</v>
      </c>
      <c r="U11653" s="1" t="s">
        <v>48</v>
      </c>
      <c r="V11653" s="1" t="s">
        <v>124398</v>
      </c>
      <c r="W11653" s="1" t="s">
        <v>124399</v>
      </c>
      <c r="X11653" s="1" t="s">
        <v>31136</v>
      </c>
      <c r="Y11653" s="2"/>
      <c r="Z11653" s="2"/>
      <c r="AA11653" s="1" t="s">
        <v>45</v>
      </c>
      <c r="AB11653">
        <v>0</v>
      </c>
      <c r="AC11653" s="1" t="s">
        <v>48</v>
      </c>
      <c r="AD11653">
        <v>0</v>
      </c>
      <c r="AE11653" s="1" t="s">
        <v>21900</v>
      </c>
      <c r="AF11653">
        <v>0</v>
      </c>
      <c r="AG11653">
        <v>1</v>
      </c>
      <c r="AH11653">
        <v>12</v>
      </c>
      <c r="AJ11653" s="1" t="s">
        <v>55</v>
      </c>
      <c r="AK11653" s="1" t="s">
        <v>67</v>
      </c>
      <c r="AL11653">
        <v>114</v>
      </c>
    </row>
    <row r="11654" spans="1:38" x14ac:dyDescent="0.2">
      <c r="A11654">
        <v>11653</v>
      </c>
      <c r="B11654" s="1" t="s">
        <v>124400</v>
      </c>
      <c r="C11654" s="2">
        <v>44676</v>
      </c>
      <c r="D11654" s="1" t="s">
        <v>124401</v>
      </c>
      <c r="E11654" s="1" t="s">
        <v>124402</v>
      </c>
      <c r="F11654" s="1" t="s">
        <v>51133</v>
      </c>
      <c r="G11654" s="2">
        <v>44515</v>
      </c>
      <c r="H11654" s="1" t="s">
        <v>41</v>
      </c>
      <c r="I11654" s="1" t="s">
        <v>124403</v>
      </c>
      <c r="J11654" s="1" t="s">
        <v>43</v>
      </c>
      <c r="K11654" s="2">
        <v>44571</v>
      </c>
      <c r="L11654" s="1" t="s">
        <v>17655</v>
      </c>
      <c r="M11654" s="1" t="s">
        <v>73</v>
      </c>
      <c r="N11654" s="1" t="s">
        <v>6256</v>
      </c>
      <c r="O11654" s="1" t="s">
        <v>124404</v>
      </c>
      <c r="P11654" s="1" t="s">
        <v>48</v>
      </c>
      <c r="Q11654" s="1" t="s">
        <v>124405</v>
      </c>
      <c r="R11654" s="1" t="s">
        <v>124406</v>
      </c>
      <c r="S11654" s="1" t="s">
        <v>69876</v>
      </c>
      <c r="T11654" s="1" t="s">
        <v>124407</v>
      </c>
      <c r="U11654" s="1" t="s">
        <v>48</v>
      </c>
      <c r="V11654" s="1" t="s">
        <v>199</v>
      </c>
      <c r="W11654" s="1" t="s">
        <v>124408</v>
      </c>
      <c r="X11654" s="1" t="s">
        <v>124409</v>
      </c>
      <c r="Y11654" s="2"/>
      <c r="Z11654" s="2"/>
      <c r="AA11654" s="1" t="s">
        <v>45</v>
      </c>
      <c r="AB11654">
        <v>0</v>
      </c>
      <c r="AC11654" s="1" t="s">
        <v>48</v>
      </c>
      <c r="AD11654">
        <v>0</v>
      </c>
      <c r="AE11654" s="1" t="s">
        <v>77</v>
      </c>
      <c r="AF11654">
        <v>0</v>
      </c>
      <c r="AG11654">
        <v>1</v>
      </c>
      <c r="AH11654">
        <v>18</v>
      </c>
      <c r="AI11654">
        <v>89</v>
      </c>
      <c r="AJ11654" s="1" t="s">
        <v>55</v>
      </c>
      <c r="AK11654" s="1" t="s">
        <v>55</v>
      </c>
      <c r="AL11654">
        <v>100</v>
      </c>
    </row>
    <row r="11655" spans="1:38" x14ac:dyDescent="0.2">
      <c r="A11655">
        <v>11654</v>
      </c>
      <c r="B11655" s="1" t="s">
        <v>124410</v>
      </c>
      <c r="C11655" s="2">
        <v>44676</v>
      </c>
      <c r="D11655" s="1" t="s">
        <v>124411</v>
      </c>
      <c r="E11655" s="1" t="s">
        <v>124412</v>
      </c>
      <c r="F11655" s="1" t="s">
        <v>25074</v>
      </c>
      <c r="G11655" s="2">
        <v>44503</v>
      </c>
      <c r="H11655" s="1" t="s">
        <v>41</v>
      </c>
      <c r="I11655" s="1" t="s">
        <v>124413</v>
      </c>
      <c r="J11655" s="1" t="s">
        <v>61</v>
      </c>
      <c r="K11655" s="2">
        <v>43910</v>
      </c>
      <c r="L11655" s="1" t="s">
        <v>48</v>
      </c>
      <c r="M11655" s="1" t="s">
        <v>45</v>
      </c>
      <c r="N11655" s="1" t="s">
        <v>48</v>
      </c>
      <c r="O11655" s="1" t="s">
        <v>124414</v>
      </c>
      <c r="P11655" s="1" t="s">
        <v>48</v>
      </c>
      <c r="Q11655" s="1" t="s">
        <v>48</v>
      </c>
      <c r="R11655" s="1" t="s">
        <v>48</v>
      </c>
      <c r="S11655" s="1" t="s">
        <v>25074</v>
      </c>
      <c r="T11655" s="1" t="s">
        <v>124415</v>
      </c>
      <c r="U11655" s="1" t="s">
        <v>48</v>
      </c>
      <c r="V11655" s="1" t="s">
        <v>31201</v>
      </c>
      <c r="W11655" s="1" t="s">
        <v>124416</v>
      </c>
      <c r="X11655" s="1" t="s">
        <v>124417</v>
      </c>
      <c r="Y11655" s="2"/>
      <c r="Z11655" s="2"/>
      <c r="AA11655" s="1" t="s">
        <v>45</v>
      </c>
      <c r="AB11655">
        <v>0</v>
      </c>
      <c r="AC11655" s="1" t="s">
        <v>48</v>
      </c>
      <c r="AD11655">
        <v>0</v>
      </c>
      <c r="AE11655" s="1" t="s">
        <v>18680</v>
      </c>
      <c r="AF11655">
        <v>0</v>
      </c>
      <c r="AG11655">
        <v>1</v>
      </c>
      <c r="AH11655">
        <v>18</v>
      </c>
      <c r="AI11655">
        <v>75</v>
      </c>
      <c r="AJ11655" s="1" t="s">
        <v>55</v>
      </c>
      <c r="AK11655" s="1" t="s">
        <v>55</v>
      </c>
      <c r="AL11655">
        <v>60</v>
      </c>
    </row>
    <row r="11656" spans="1:38" x14ac:dyDescent="0.2">
      <c r="A11656">
        <v>11655</v>
      </c>
      <c r="B11656" s="1" t="s">
        <v>124418</v>
      </c>
      <c r="C11656" s="2">
        <v>44676</v>
      </c>
      <c r="D11656" s="1" t="s">
        <v>124419</v>
      </c>
      <c r="E11656" s="1" t="s">
        <v>124419</v>
      </c>
      <c r="F11656" s="1" t="s">
        <v>24740</v>
      </c>
      <c r="G11656" s="2">
        <v>44543</v>
      </c>
      <c r="H11656" s="1" t="s">
        <v>41</v>
      </c>
      <c r="I11656" s="1" t="s">
        <v>124420</v>
      </c>
      <c r="J11656" s="1" t="s">
        <v>61</v>
      </c>
      <c r="K11656" s="2">
        <v>44562</v>
      </c>
      <c r="L11656" s="1" t="s">
        <v>17842</v>
      </c>
      <c r="M11656" s="1" t="s">
        <v>73</v>
      </c>
      <c r="N11656" s="1" t="s">
        <v>48</v>
      </c>
      <c r="O11656" s="1" t="s">
        <v>124421</v>
      </c>
      <c r="P11656" s="1" t="s">
        <v>48</v>
      </c>
      <c r="Q11656" s="1" t="s">
        <v>48</v>
      </c>
      <c r="R11656" s="1" t="s">
        <v>48</v>
      </c>
      <c r="S11656" s="1" t="s">
        <v>24740</v>
      </c>
      <c r="T11656" s="1" t="s">
        <v>124422</v>
      </c>
      <c r="U11656" s="1" t="s">
        <v>48</v>
      </c>
      <c r="V11656" s="1" t="s">
        <v>124423</v>
      </c>
      <c r="W11656" s="1" t="s">
        <v>124424</v>
      </c>
      <c r="X11656" s="1" t="s">
        <v>124425</v>
      </c>
      <c r="Y11656" s="2"/>
      <c r="Z11656" s="2"/>
      <c r="AA11656" s="1" t="s">
        <v>45</v>
      </c>
      <c r="AB11656">
        <v>0</v>
      </c>
      <c r="AC11656" s="1" t="s">
        <v>48</v>
      </c>
      <c r="AD11656">
        <v>0</v>
      </c>
      <c r="AE11656" s="1" t="s">
        <v>77</v>
      </c>
      <c r="AF11656">
        <v>0</v>
      </c>
      <c r="AG11656">
        <v>1</v>
      </c>
      <c r="AH11656">
        <v>18</v>
      </c>
      <c r="AJ11656" s="1" t="s">
        <v>55</v>
      </c>
      <c r="AK11656" s="1" t="s">
        <v>67</v>
      </c>
      <c r="AL11656">
        <v>0</v>
      </c>
    </row>
    <row r="11657" spans="1:38" x14ac:dyDescent="0.2">
      <c r="A11657">
        <v>11656</v>
      </c>
      <c r="B11657" s="1" t="s">
        <v>124426</v>
      </c>
      <c r="C11657" s="2">
        <v>44676</v>
      </c>
      <c r="D11657" s="1" t="s">
        <v>124427</v>
      </c>
      <c r="E11657" s="1" t="s">
        <v>124428</v>
      </c>
      <c r="F11657" s="1" t="s">
        <v>58347</v>
      </c>
      <c r="G11657" s="2">
        <v>44570</v>
      </c>
      <c r="H11657" s="1" t="s">
        <v>41</v>
      </c>
      <c r="I11657" s="1" t="s">
        <v>124429</v>
      </c>
      <c r="J11657" s="1" t="s">
        <v>61</v>
      </c>
      <c r="K11657" s="2">
        <v>44713</v>
      </c>
      <c r="L11657" s="1" t="s">
        <v>28391</v>
      </c>
      <c r="M11657" s="1" t="s">
        <v>45</v>
      </c>
      <c r="N11657" s="1" t="s">
        <v>48</v>
      </c>
      <c r="O11657" s="1" t="s">
        <v>124430</v>
      </c>
      <c r="P11657" s="1" t="s">
        <v>48</v>
      </c>
      <c r="Q11657" s="1" t="s">
        <v>124431</v>
      </c>
      <c r="R11657" s="1" t="s">
        <v>124432</v>
      </c>
      <c r="S11657" s="1" t="s">
        <v>48</v>
      </c>
      <c r="T11657" s="1" t="s">
        <v>124433</v>
      </c>
      <c r="U11657" s="1" t="s">
        <v>48</v>
      </c>
      <c r="V11657" s="1" t="s">
        <v>124434</v>
      </c>
      <c r="W11657" s="1" t="s">
        <v>124435</v>
      </c>
      <c r="X11657" s="1" t="s">
        <v>124436</v>
      </c>
      <c r="Y11657" s="2"/>
      <c r="Z11657" s="2"/>
      <c r="AA11657" s="1" t="s">
        <v>45</v>
      </c>
      <c r="AB11657">
        <v>0</v>
      </c>
      <c r="AC11657" s="1" t="s">
        <v>48</v>
      </c>
      <c r="AD11657">
        <v>0</v>
      </c>
      <c r="AE11657" s="1" t="s">
        <v>45</v>
      </c>
      <c r="AF11657">
        <v>0</v>
      </c>
      <c r="AG11657">
        <v>1</v>
      </c>
      <c r="AH11657">
        <v>18</v>
      </c>
      <c r="AI11657">
        <v>75</v>
      </c>
      <c r="AJ11657" s="1" t="s">
        <v>55</v>
      </c>
      <c r="AK11657" s="1" t="s">
        <v>55</v>
      </c>
      <c r="AL11657">
        <v>60</v>
      </c>
    </row>
    <row r="11658" spans="1:38" x14ac:dyDescent="0.2">
      <c r="A11658">
        <v>11657</v>
      </c>
      <c r="B11658" s="1" t="s">
        <v>124437</v>
      </c>
      <c r="C11658" s="2">
        <v>44676</v>
      </c>
      <c r="D11658" s="1" t="s">
        <v>124438</v>
      </c>
      <c r="E11658" s="1" t="s">
        <v>124439</v>
      </c>
      <c r="F11658" s="1" t="s">
        <v>17962</v>
      </c>
      <c r="G11658" s="2">
        <v>44559</v>
      </c>
      <c r="H11658" s="1" t="s">
        <v>41</v>
      </c>
      <c r="I11658" s="1" t="s">
        <v>124440</v>
      </c>
      <c r="J11658" s="1" t="s">
        <v>43</v>
      </c>
      <c r="K11658" s="2">
        <v>44531</v>
      </c>
      <c r="L11658" s="1" t="s">
        <v>48</v>
      </c>
      <c r="M11658" s="1" t="s">
        <v>45</v>
      </c>
      <c r="N11658" s="1" t="s">
        <v>6256</v>
      </c>
      <c r="O11658" s="1" t="s">
        <v>124441</v>
      </c>
      <c r="P11658" s="1" t="s">
        <v>48</v>
      </c>
      <c r="Q11658" s="1" t="s">
        <v>124442</v>
      </c>
      <c r="R11658" s="1" t="s">
        <v>124443</v>
      </c>
      <c r="S11658" s="1" t="s">
        <v>30372</v>
      </c>
      <c r="T11658" s="1" t="s">
        <v>124444</v>
      </c>
      <c r="U11658" s="1" t="s">
        <v>48</v>
      </c>
      <c r="V11658" s="1" t="s">
        <v>29865</v>
      </c>
      <c r="W11658" s="1" t="s">
        <v>124445</v>
      </c>
      <c r="X11658" s="1" t="s">
        <v>124446</v>
      </c>
      <c r="Y11658" s="2"/>
      <c r="Z11658" s="2"/>
      <c r="AA11658" s="1" t="s">
        <v>45</v>
      </c>
      <c r="AB11658">
        <v>0</v>
      </c>
      <c r="AC11658" s="1" t="s">
        <v>48</v>
      </c>
      <c r="AD11658">
        <v>0</v>
      </c>
      <c r="AE11658" s="1" t="s">
        <v>17969</v>
      </c>
      <c r="AF11658">
        <v>0</v>
      </c>
      <c r="AG11658">
        <v>1</v>
      </c>
      <c r="AH11658">
        <v>18</v>
      </c>
      <c r="AJ11658" s="1" t="s">
        <v>55</v>
      </c>
      <c r="AK11658" s="1" t="s">
        <v>67</v>
      </c>
      <c r="AL11658">
        <v>170</v>
      </c>
    </row>
    <row r="11659" spans="1:38" x14ac:dyDescent="0.2">
      <c r="A11659">
        <v>11658</v>
      </c>
      <c r="B11659" s="1" t="s">
        <v>124447</v>
      </c>
      <c r="C11659" s="2">
        <v>44676</v>
      </c>
      <c r="D11659" s="1" t="s">
        <v>124448</v>
      </c>
      <c r="E11659" s="1" t="s">
        <v>124449</v>
      </c>
      <c r="F11659" s="1" t="s">
        <v>45790</v>
      </c>
      <c r="G11659" s="2">
        <v>44587</v>
      </c>
      <c r="H11659" s="1" t="s">
        <v>41</v>
      </c>
      <c r="I11659" s="1" t="s">
        <v>124450</v>
      </c>
      <c r="J11659" s="1" t="s">
        <v>43</v>
      </c>
      <c r="K11659" s="2">
        <v>44585</v>
      </c>
      <c r="L11659" s="1" t="s">
        <v>18325</v>
      </c>
      <c r="M11659" s="1" t="s">
        <v>6998</v>
      </c>
      <c r="N11659" s="1" t="s">
        <v>46</v>
      </c>
      <c r="O11659" s="1" t="s">
        <v>124451</v>
      </c>
      <c r="P11659" s="1" t="s">
        <v>48</v>
      </c>
      <c r="Q11659" s="1" t="s">
        <v>124452</v>
      </c>
      <c r="R11659" s="1" t="s">
        <v>124453</v>
      </c>
      <c r="S11659" s="1" t="s">
        <v>122514</v>
      </c>
      <c r="T11659" s="1" t="s">
        <v>124454</v>
      </c>
      <c r="U11659" s="1" t="s">
        <v>48</v>
      </c>
      <c r="V11659" s="1" t="s">
        <v>98506</v>
      </c>
      <c r="W11659" s="1" t="s">
        <v>124455</v>
      </c>
      <c r="X11659" s="1" t="s">
        <v>124456</v>
      </c>
      <c r="Y11659" s="2"/>
      <c r="Z11659" s="2"/>
      <c r="AA11659" s="1" t="s">
        <v>45</v>
      </c>
      <c r="AB11659">
        <v>0</v>
      </c>
      <c r="AC11659" s="1" t="s">
        <v>48</v>
      </c>
      <c r="AD11659">
        <v>0</v>
      </c>
      <c r="AE11659" s="1" t="s">
        <v>18680</v>
      </c>
      <c r="AF11659">
        <v>0</v>
      </c>
      <c r="AG11659">
        <v>1</v>
      </c>
      <c r="AH11659">
        <v>18</v>
      </c>
      <c r="AI11659">
        <v>59</v>
      </c>
      <c r="AJ11659" s="1" t="s">
        <v>55</v>
      </c>
      <c r="AK11659" s="1" t="s">
        <v>55</v>
      </c>
      <c r="AL11659">
        <v>1034</v>
      </c>
    </row>
    <row r="11660" spans="1:38" x14ac:dyDescent="0.2">
      <c r="A11660">
        <v>11659</v>
      </c>
      <c r="B11660" s="1" t="s">
        <v>124457</v>
      </c>
      <c r="C11660" s="2">
        <v>44676</v>
      </c>
      <c r="D11660" s="1" t="s">
        <v>124458</v>
      </c>
      <c r="E11660" s="1" t="s">
        <v>124459</v>
      </c>
      <c r="F11660" s="1" t="s">
        <v>24351</v>
      </c>
      <c r="G11660" s="2">
        <v>44593</v>
      </c>
      <c r="H11660" s="1" t="s">
        <v>41</v>
      </c>
      <c r="I11660" s="1" t="s">
        <v>124460</v>
      </c>
      <c r="J11660" s="1" t="s">
        <v>61</v>
      </c>
      <c r="K11660" s="2">
        <v>44663</v>
      </c>
      <c r="L11660" s="1" t="s">
        <v>28939</v>
      </c>
      <c r="M11660" s="1" t="s">
        <v>45</v>
      </c>
      <c r="N11660" s="1" t="s">
        <v>48</v>
      </c>
      <c r="O11660" s="1" t="s">
        <v>124461</v>
      </c>
      <c r="P11660" s="1" t="s">
        <v>48</v>
      </c>
      <c r="Q11660" s="1" t="s">
        <v>48</v>
      </c>
      <c r="R11660" s="1" t="s">
        <v>48</v>
      </c>
      <c r="S11660" s="1" t="s">
        <v>124462</v>
      </c>
      <c r="T11660" s="1" t="s">
        <v>124463</v>
      </c>
      <c r="U11660" s="1" t="s">
        <v>48</v>
      </c>
      <c r="V11660" s="1" t="s">
        <v>124464</v>
      </c>
      <c r="W11660" s="1" t="s">
        <v>124465</v>
      </c>
      <c r="X11660" s="1" t="s">
        <v>124466</v>
      </c>
      <c r="Y11660" s="2"/>
      <c r="Z11660" s="2"/>
      <c r="AA11660" s="1" t="s">
        <v>45</v>
      </c>
      <c r="AB11660">
        <v>0</v>
      </c>
      <c r="AC11660" s="1" t="s">
        <v>48</v>
      </c>
      <c r="AD11660">
        <v>0</v>
      </c>
      <c r="AE11660" s="1" t="s">
        <v>5742</v>
      </c>
      <c r="AF11660">
        <v>0</v>
      </c>
      <c r="AG11660">
        <v>1</v>
      </c>
      <c r="AH11660">
        <v>18</v>
      </c>
      <c r="AI11660">
        <v>60</v>
      </c>
      <c r="AJ11660" s="1" t="s">
        <v>55</v>
      </c>
      <c r="AK11660" s="1" t="s">
        <v>55</v>
      </c>
      <c r="AL11660">
        <v>50</v>
      </c>
    </row>
    <row r="11661" spans="1:38" x14ac:dyDescent="0.2">
      <c r="A11661">
        <v>11660</v>
      </c>
      <c r="B11661" s="1" t="s">
        <v>124467</v>
      </c>
      <c r="C11661" s="2">
        <v>44676</v>
      </c>
      <c r="D11661" s="1" t="s">
        <v>124468</v>
      </c>
      <c r="E11661" s="1" t="s">
        <v>124469</v>
      </c>
      <c r="F11661" s="1" t="s">
        <v>106108</v>
      </c>
      <c r="G11661" s="2">
        <v>44594</v>
      </c>
      <c r="H11661" s="1" t="s">
        <v>41</v>
      </c>
      <c r="I11661" s="1" t="s">
        <v>124470</v>
      </c>
      <c r="J11661" s="1" t="s">
        <v>43</v>
      </c>
      <c r="K11661" s="2">
        <v>44665</v>
      </c>
      <c r="L11661" s="1" t="s">
        <v>19232</v>
      </c>
      <c r="M11661" s="1" t="s">
        <v>17975</v>
      </c>
      <c r="N11661" s="1" t="s">
        <v>48</v>
      </c>
      <c r="O11661" s="1" t="s">
        <v>106509</v>
      </c>
      <c r="P11661" s="1" t="s">
        <v>48</v>
      </c>
      <c r="Q11661" s="1" t="s">
        <v>106510</v>
      </c>
      <c r="R11661" s="1" t="s">
        <v>124471</v>
      </c>
      <c r="S11661" s="1" t="s">
        <v>48</v>
      </c>
      <c r="T11661" s="1" t="s">
        <v>159312</v>
      </c>
      <c r="U11661" s="1" t="s">
        <v>48</v>
      </c>
      <c r="V11661" s="1" t="s">
        <v>199</v>
      </c>
      <c r="W11661" s="1" t="s">
        <v>124472</v>
      </c>
      <c r="X11661" s="1" t="s">
        <v>124473</v>
      </c>
      <c r="Y11661" s="2"/>
      <c r="Z11661" s="2"/>
      <c r="AA11661" s="1" t="s">
        <v>45</v>
      </c>
      <c r="AB11661">
        <v>0</v>
      </c>
      <c r="AC11661" s="1" t="s">
        <v>48</v>
      </c>
      <c r="AD11661">
        <v>0</v>
      </c>
      <c r="AE11661" s="1" t="s">
        <v>77</v>
      </c>
      <c r="AF11661">
        <v>0</v>
      </c>
      <c r="AG11661">
        <v>1</v>
      </c>
      <c r="AH11661">
        <v>18</v>
      </c>
      <c r="AJ11661" s="1" t="s">
        <v>55</v>
      </c>
      <c r="AK11661" s="1" t="s">
        <v>67</v>
      </c>
      <c r="AL11661">
        <v>30</v>
      </c>
    </row>
    <row r="11662" spans="1:38" x14ac:dyDescent="0.2">
      <c r="A11662">
        <v>11661</v>
      </c>
      <c r="B11662" s="1" t="s">
        <v>124474</v>
      </c>
      <c r="C11662" s="2">
        <v>44676</v>
      </c>
      <c r="D11662" s="1" t="s">
        <v>124475</v>
      </c>
      <c r="E11662" s="1" t="s">
        <v>124476</v>
      </c>
      <c r="F11662" s="1" t="s">
        <v>124477</v>
      </c>
      <c r="G11662" s="2">
        <v>44598</v>
      </c>
      <c r="H11662" s="1" t="s">
        <v>41</v>
      </c>
      <c r="I11662" s="1" t="s">
        <v>124478</v>
      </c>
      <c r="J11662" s="1" t="s">
        <v>61</v>
      </c>
      <c r="K11662" s="2">
        <v>44682</v>
      </c>
      <c r="L11662" s="1" t="s">
        <v>19332</v>
      </c>
      <c r="M11662" s="1" t="s">
        <v>17975</v>
      </c>
      <c r="N11662" s="1" t="s">
        <v>48</v>
      </c>
      <c r="O11662" s="1" t="s">
        <v>124479</v>
      </c>
      <c r="P11662" s="1" t="s">
        <v>48</v>
      </c>
      <c r="Q11662" s="1" t="s">
        <v>124480</v>
      </c>
      <c r="R11662" s="1" t="s">
        <v>124481</v>
      </c>
      <c r="S11662" s="1" t="s">
        <v>48</v>
      </c>
      <c r="T11662" s="1" t="s">
        <v>124482</v>
      </c>
      <c r="U11662" s="1" t="s">
        <v>48</v>
      </c>
      <c r="V11662" s="1" t="s">
        <v>199</v>
      </c>
      <c r="W11662" s="1" t="s">
        <v>124483</v>
      </c>
      <c r="X11662" s="1" t="s">
        <v>124484</v>
      </c>
      <c r="Y11662" s="2"/>
      <c r="Z11662" s="2"/>
      <c r="AA11662" s="1" t="s">
        <v>45</v>
      </c>
      <c r="AB11662">
        <v>0</v>
      </c>
      <c r="AC11662" s="1" t="s">
        <v>48</v>
      </c>
      <c r="AD11662">
        <v>0</v>
      </c>
      <c r="AE11662" s="1" t="s">
        <v>45</v>
      </c>
      <c r="AF11662">
        <v>0</v>
      </c>
      <c r="AG11662">
        <v>1</v>
      </c>
      <c r="AH11662">
        <v>18</v>
      </c>
      <c r="AJ11662" s="1" t="s">
        <v>55</v>
      </c>
      <c r="AK11662" s="1" t="s">
        <v>67</v>
      </c>
      <c r="AL11662">
        <v>60</v>
      </c>
    </row>
    <row r="11663" spans="1:38" x14ac:dyDescent="0.2">
      <c r="A11663">
        <v>11662</v>
      </c>
      <c r="B11663" s="1" t="s">
        <v>124485</v>
      </c>
      <c r="C11663" s="2">
        <v>44676</v>
      </c>
      <c r="D11663" s="1" t="s">
        <v>124486</v>
      </c>
      <c r="E11663" s="1" t="s">
        <v>124487</v>
      </c>
      <c r="F11663" s="1" t="s">
        <v>62954</v>
      </c>
      <c r="G11663" s="2">
        <v>44611</v>
      </c>
      <c r="H11663" s="1" t="s">
        <v>41</v>
      </c>
      <c r="I11663" s="1" t="s">
        <v>124488</v>
      </c>
      <c r="J11663" s="1" t="s">
        <v>43</v>
      </c>
      <c r="K11663" s="2">
        <v>44608</v>
      </c>
      <c r="L11663" s="1" t="s">
        <v>18617</v>
      </c>
      <c r="M11663" s="1" t="s">
        <v>17632</v>
      </c>
      <c r="N11663" s="1" t="s">
        <v>48</v>
      </c>
      <c r="O11663" s="1" t="s">
        <v>99657</v>
      </c>
      <c r="P11663" s="1" t="s">
        <v>48</v>
      </c>
      <c r="Q11663" s="1" t="s">
        <v>99658</v>
      </c>
      <c r="R11663" s="1" t="s">
        <v>99659</v>
      </c>
      <c r="S11663" s="1" t="s">
        <v>48</v>
      </c>
      <c r="T11663" s="1" t="s">
        <v>124489</v>
      </c>
      <c r="U11663" s="1" t="s">
        <v>48</v>
      </c>
      <c r="V11663" s="1" t="s">
        <v>19646</v>
      </c>
      <c r="W11663" s="1" t="s">
        <v>124490</v>
      </c>
      <c r="X11663" s="1" t="s">
        <v>124491</v>
      </c>
      <c r="Y11663" s="2"/>
      <c r="Z11663" s="2"/>
      <c r="AA11663" s="1" t="s">
        <v>45</v>
      </c>
      <c r="AB11663">
        <v>0</v>
      </c>
      <c r="AC11663" s="1" t="s">
        <v>48</v>
      </c>
      <c r="AD11663">
        <v>0</v>
      </c>
      <c r="AE11663" s="1" t="s">
        <v>6251</v>
      </c>
      <c r="AF11663">
        <v>0</v>
      </c>
      <c r="AG11663">
        <v>1</v>
      </c>
      <c r="AH11663">
        <v>16</v>
      </c>
      <c r="AJ11663" s="1" t="s">
        <v>55</v>
      </c>
      <c r="AK11663" s="1" t="s">
        <v>67</v>
      </c>
      <c r="AL11663">
        <v>3924</v>
      </c>
    </row>
    <row r="11664" spans="1:38" x14ac:dyDescent="0.2">
      <c r="A11664">
        <v>11663</v>
      </c>
      <c r="B11664" s="1" t="s">
        <v>124492</v>
      </c>
      <c r="C11664" s="2">
        <v>44676</v>
      </c>
      <c r="D11664" s="1" t="s">
        <v>124493</v>
      </c>
      <c r="E11664" s="1" t="s">
        <v>124494</v>
      </c>
      <c r="F11664" s="1" t="s">
        <v>33451</v>
      </c>
      <c r="G11664" s="2">
        <v>44611</v>
      </c>
      <c r="H11664" s="1" t="s">
        <v>41</v>
      </c>
      <c r="I11664" s="1" t="s">
        <v>124495</v>
      </c>
      <c r="J11664" s="1" t="s">
        <v>61</v>
      </c>
      <c r="K11664" s="2">
        <v>44618</v>
      </c>
      <c r="L11664" s="1" t="s">
        <v>48</v>
      </c>
      <c r="M11664" s="1" t="s">
        <v>45</v>
      </c>
      <c r="N11664" s="1" t="s">
        <v>48</v>
      </c>
      <c r="O11664" s="1" t="s">
        <v>124496</v>
      </c>
      <c r="P11664" s="1" t="s">
        <v>48</v>
      </c>
      <c r="Q11664" s="1" t="s">
        <v>48</v>
      </c>
      <c r="R11664" s="1" t="s">
        <v>48</v>
      </c>
      <c r="S11664" s="1" t="s">
        <v>41673</v>
      </c>
      <c r="T11664" s="1" t="s">
        <v>124497</v>
      </c>
      <c r="U11664" s="1" t="s">
        <v>48</v>
      </c>
      <c r="V11664" s="1" t="s">
        <v>124498</v>
      </c>
      <c r="W11664" s="1" t="s">
        <v>124499</v>
      </c>
      <c r="X11664" s="1" t="s">
        <v>124500</v>
      </c>
      <c r="Y11664" s="2"/>
      <c r="Z11664" s="2"/>
      <c r="AA11664" s="1" t="s">
        <v>45</v>
      </c>
      <c r="AB11664">
        <v>0</v>
      </c>
      <c r="AC11664" s="1" t="s">
        <v>48</v>
      </c>
      <c r="AD11664">
        <v>0</v>
      </c>
      <c r="AE11664" s="1" t="s">
        <v>12202</v>
      </c>
      <c r="AF11664">
        <v>0</v>
      </c>
      <c r="AG11664">
        <v>1</v>
      </c>
      <c r="AH11664">
        <v>12</v>
      </c>
      <c r="AJ11664" s="1" t="s">
        <v>55</v>
      </c>
      <c r="AK11664" s="1" t="s">
        <v>67</v>
      </c>
      <c r="AL11664">
        <v>3515</v>
      </c>
    </row>
    <row r="11665" spans="1:38" x14ac:dyDescent="0.2">
      <c r="A11665">
        <v>11664</v>
      </c>
      <c r="B11665" s="1" t="s">
        <v>124501</v>
      </c>
      <c r="C11665" s="2">
        <v>44676</v>
      </c>
      <c r="D11665" s="1" t="s">
        <v>124502</v>
      </c>
      <c r="E11665" s="1" t="s">
        <v>124503</v>
      </c>
      <c r="F11665" s="1" t="s">
        <v>100428</v>
      </c>
      <c r="G11665" s="2">
        <v>44614</v>
      </c>
      <c r="H11665" s="1" t="s">
        <v>41</v>
      </c>
      <c r="I11665" s="1" t="s">
        <v>124504</v>
      </c>
      <c r="J11665" s="1" t="s">
        <v>43</v>
      </c>
      <c r="K11665" s="2">
        <v>44657</v>
      </c>
      <c r="L11665" s="1" t="s">
        <v>8821</v>
      </c>
      <c r="M11665" s="1" t="s">
        <v>14201</v>
      </c>
      <c r="N11665" s="1" t="s">
        <v>46</v>
      </c>
      <c r="O11665" s="1" t="s">
        <v>124505</v>
      </c>
      <c r="P11665" s="1" t="s">
        <v>48</v>
      </c>
      <c r="Q11665" s="1" t="s">
        <v>124506</v>
      </c>
      <c r="R11665" s="1" t="s">
        <v>124507</v>
      </c>
      <c r="S11665" s="1" t="s">
        <v>124508</v>
      </c>
      <c r="T11665" s="1" t="s">
        <v>124509</v>
      </c>
      <c r="U11665" s="1" t="s">
        <v>48</v>
      </c>
      <c r="V11665" s="1" t="s">
        <v>52954</v>
      </c>
      <c r="W11665" s="1" t="s">
        <v>124510</v>
      </c>
      <c r="X11665" s="1" t="s">
        <v>124511</v>
      </c>
      <c r="Y11665" s="2"/>
      <c r="Z11665" s="2"/>
      <c r="AA11665" s="1" t="s">
        <v>45</v>
      </c>
      <c r="AB11665">
        <v>0</v>
      </c>
      <c r="AC11665" s="1" t="s">
        <v>48</v>
      </c>
      <c r="AD11665">
        <v>0</v>
      </c>
      <c r="AE11665" s="1" t="s">
        <v>8841</v>
      </c>
      <c r="AF11665">
        <v>0</v>
      </c>
      <c r="AG11665">
        <v>1</v>
      </c>
      <c r="AH11665">
        <v>18</v>
      </c>
      <c r="AJ11665" s="1" t="s">
        <v>55</v>
      </c>
      <c r="AK11665" s="1" t="s">
        <v>67</v>
      </c>
      <c r="AL11665">
        <v>474</v>
      </c>
    </row>
    <row r="11666" spans="1:38" x14ac:dyDescent="0.2">
      <c r="A11666">
        <v>11665</v>
      </c>
      <c r="B11666" s="1" t="s">
        <v>124512</v>
      </c>
      <c r="C11666" s="2">
        <v>44676</v>
      </c>
      <c r="D11666" s="1" t="s">
        <v>124513</v>
      </c>
      <c r="E11666" s="1" t="s">
        <v>17664</v>
      </c>
      <c r="F11666" s="1" t="s">
        <v>17664</v>
      </c>
      <c r="G11666" s="2">
        <v>44615</v>
      </c>
      <c r="H11666" s="1" t="s">
        <v>41</v>
      </c>
      <c r="I11666" s="1" t="s">
        <v>124514</v>
      </c>
      <c r="J11666" s="1" t="s">
        <v>43</v>
      </c>
      <c r="K11666" s="2">
        <v>44603</v>
      </c>
      <c r="L11666" s="1" t="s">
        <v>17941</v>
      </c>
      <c r="M11666" s="1" t="s">
        <v>17975</v>
      </c>
      <c r="N11666" s="1" t="s">
        <v>6256</v>
      </c>
      <c r="O11666" s="1" t="s">
        <v>124320</v>
      </c>
      <c r="P11666" s="1" t="s">
        <v>48</v>
      </c>
      <c r="Q11666" s="1" t="s">
        <v>124321</v>
      </c>
      <c r="R11666" s="1" t="s">
        <v>124322</v>
      </c>
      <c r="S11666" s="1" t="s">
        <v>72439</v>
      </c>
      <c r="T11666" s="1" t="s">
        <v>124515</v>
      </c>
      <c r="U11666" s="1" t="s">
        <v>48</v>
      </c>
      <c r="V11666" s="1" t="s">
        <v>124516</v>
      </c>
      <c r="W11666" s="1" t="s">
        <v>124517</v>
      </c>
      <c r="X11666" s="1" t="s">
        <v>124518</v>
      </c>
      <c r="Y11666" s="2"/>
      <c r="Z11666" s="2"/>
      <c r="AA11666" s="1" t="s">
        <v>45</v>
      </c>
      <c r="AB11666">
        <v>0</v>
      </c>
      <c r="AC11666" s="1" t="s">
        <v>48</v>
      </c>
      <c r="AD11666">
        <v>0</v>
      </c>
      <c r="AE11666" s="1" t="s">
        <v>66</v>
      </c>
      <c r="AF11666">
        <v>0</v>
      </c>
      <c r="AG11666">
        <v>1</v>
      </c>
      <c r="AH11666">
        <v>18</v>
      </c>
      <c r="AI11666">
        <v>70</v>
      </c>
      <c r="AJ11666" s="1" t="s">
        <v>55</v>
      </c>
      <c r="AK11666" s="1" t="s">
        <v>55</v>
      </c>
      <c r="AL11666">
        <v>100</v>
      </c>
    </row>
    <row r="11667" spans="1:38" x14ac:dyDescent="0.2">
      <c r="A11667">
        <v>11666</v>
      </c>
      <c r="B11667" s="1" t="s">
        <v>124519</v>
      </c>
      <c r="C11667" s="2">
        <v>44676</v>
      </c>
      <c r="D11667" s="1" t="s">
        <v>124520</v>
      </c>
      <c r="E11667" s="1" t="s">
        <v>124521</v>
      </c>
      <c r="F11667" s="1" t="s">
        <v>23320</v>
      </c>
      <c r="G11667" s="2">
        <v>44631</v>
      </c>
      <c r="H11667" s="1" t="s">
        <v>41</v>
      </c>
      <c r="I11667" s="1" t="s">
        <v>124522</v>
      </c>
      <c r="J11667" s="1" t="s">
        <v>43</v>
      </c>
      <c r="K11667" s="2">
        <v>44650</v>
      </c>
      <c r="L11667" s="1" t="s">
        <v>48</v>
      </c>
      <c r="M11667" s="1" t="s">
        <v>45</v>
      </c>
      <c r="N11667" s="1" t="s">
        <v>46</v>
      </c>
      <c r="O11667" s="1" t="s">
        <v>124523</v>
      </c>
      <c r="P11667" s="1" t="s">
        <v>48</v>
      </c>
      <c r="Q11667" s="1" t="s">
        <v>124524</v>
      </c>
      <c r="R11667" s="1" t="s">
        <v>124525</v>
      </c>
      <c r="S11667" s="1" t="s">
        <v>48</v>
      </c>
      <c r="T11667" s="1" t="s">
        <v>124526</v>
      </c>
      <c r="U11667" s="1" t="s">
        <v>48</v>
      </c>
      <c r="V11667" s="1" t="s">
        <v>124527</v>
      </c>
      <c r="W11667" s="1" t="s">
        <v>124528</v>
      </c>
      <c r="X11667" s="1" t="s">
        <v>124529</v>
      </c>
      <c r="Y11667" s="2"/>
      <c r="Z11667" s="2"/>
      <c r="AA11667" s="1" t="s">
        <v>45</v>
      </c>
      <c r="AB11667">
        <v>0</v>
      </c>
      <c r="AC11667" s="1" t="s">
        <v>48</v>
      </c>
      <c r="AD11667">
        <v>0</v>
      </c>
      <c r="AE11667" s="1" t="s">
        <v>18693</v>
      </c>
      <c r="AF11667">
        <v>0</v>
      </c>
      <c r="AG11667">
        <v>1</v>
      </c>
      <c r="AH11667">
        <v>16</v>
      </c>
      <c r="AI11667">
        <v>60</v>
      </c>
      <c r="AJ11667" s="1" t="s">
        <v>55</v>
      </c>
      <c r="AK11667" s="1" t="s">
        <v>55</v>
      </c>
      <c r="AL11667">
        <v>27</v>
      </c>
    </row>
    <row r="11668" spans="1:38" x14ac:dyDescent="0.2">
      <c r="A11668">
        <v>11667</v>
      </c>
      <c r="B11668" s="1" t="s">
        <v>124530</v>
      </c>
      <c r="C11668" s="2">
        <v>44676</v>
      </c>
      <c r="D11668" s="1" t="s">
        <v>124531</v>
      </c>
      <c r="E11668" s="1" t="s">
        <v>124532</v>
      </c>
      <c r="F11668" s="1" t="s">
        <v>16689</v>
      </c>
      <c r="G11668" s="2">
        <v>44657</v>
      </c>
      <c r="H11668" s="1" t="s">
        <v>41</v>
      </c>
      <c r="I11668" s="1" t="s">
        <v>124533</v>
      </c>
      <c r="J11668" s="1" t="s">
        <v>43</v>
      </c>
      <c r="K11668" s="2">
        <v>44682</v>
      </c>
      <c r="L11668" s="1" t="s">
        <v>18325</v>
      </c>
      <c r="M11668" s="1" t="s">
        <v>6998</v>
      </c>
      <c r="N11668" s="1" t="s">
        <v>6256</v>
      </c>
      <c r="O11668" s="1" t="s">
        <v>124534</v>
      </c>
      <c r="P11668" s="1" t="s">
        <v>48</v>
      </c>
      <c r="Q11668" s="1" t="s">
        <v>124535</v>
      </c>
      <c r="R11668" s="1" t="s">
        <v>124536</v>
      </c>
      <c r="S11668" s="1" t="s">
        <v>36726</v>
      </c>
      <c r="T11668" s="1" t="s">
        <v>124537</v>
      </c>
      <c r="U11668" s="1" t="s">
        <v>48</v>
      </c>
      <c r="V11668" s="1" t="s">
        <v>124538</v>
      </c>
      <c r="W11668" s="1" t="s">
        <v>124539</v>
      </c>
      <c r="X11668" s="1" t="s">
        <v>124540</v>
      </c>
      <c r="Y11668" s="2"/>
      <c r="Z11668" s="2"/>
      <c r="AA11668" s="1" t="s">
        <v>45</v>
      </c>
      <c r="AB11668">
        <v>0</v>
      </c>
      <c r="AC11668" s="1" t="s">
        <v>48</v>
      </c>
      <c r="AD11668">
        <v>0</v>
      </c>
      <c r="AE11668" s="1" t="s">
        <v>8205</v>
      </c>
      <c r="AF11668">
        <v>0</v>
      </c>
      <c r="AG11668">
        <v>1</v>
      </c>
      <c r="AH11668">
        <v>18</v>
      </c>
      <c r="AI11668">
        <v>40</v>
      </c>
      <c r="AJ11668" s="1" t="s">
        <v>55</v>
      </c>
      <c r="AK11668" s="1" t="s">
        <v>55</v>
      </c>
      <c r="AL11668">
        <v>20</v>
      </c>
    </row>
    <row r="11669" spans="1:38" x14ac:dyDescent="0.2">
      <c r="A11669">
        <v>11668</v>
      </c>
      <c r="B11669" s="1" t="s">
        <v>124541</v>
      </c>
      <c r="C11669" s="2">
        <v>44676</v>
      </c>
      <c r="D11669" s="1" t="s">
        <v>124542</v>
      </c>
      <c r="E11669" s="1" t="s">
        <v>124543</v>
      </c>
      <c r="F11669" s="1" t="s">
        <v>26634</v>
      </c>
      <c r="G11669" s="2">
        <v>44658</v>
      </c>
      <c r="H11669" s="1" t="s">
        <v>41</v>
      </c>
      <c r="I11669" s="1" t="s">
        <v>124544</v>
      </c>
      <c r="J11669" s="1" t="s">
        <v>43</v>
      </c>
      <c r="K11669" s="2">
        <v>44627</v>
      </c>
      <c r="L11669" s="1" t="s">
        <v>17631</v>
      </c>
      <c r="M11669" s="1" t="s">
        <v>14201</v>
      </c>
      <c r="N11669" s="1" t="s">
        <v>48</v>
      </c>
      <c r="O11669" s="1" t="s">
        <v>124545</v>
      </c>
      <c r="P11669" s="1" t="s">
        <v>48</v>
      </c>
      <c r="Q11669" s="1" t="s">
        <v>8214</v>
      </c>
      <c r="R11669" s="1" t="s">
        <v>8215</v>
      </c>
      <c r="S11669" s="1" t="s">
        <v>48</v>
      </c>
      <c r="T11669" s="1" t="s">
        <v>124546</v>
      </c>
      <c r="U11669" s="1" t="s">
        <v>48</v>
      </c>
      <c r="V11669" s="1" t="s">
        <v>199</v>
      </c>
      <c r="W11669" s="1" t="s">
        <v>124547</v>
      </c>
      <c r="X11669" s="1" t="s">
        <v>124548</v>
      </c>
      <c r="Y11669" s="2"/>
      <c r="Z11669" s="2"/>
      <c r="AA11669" s="1" t="s">
        <v>45</v>
      </c>
      <c r="AB11669">
        <v>0</v>
      </c>
      <c r="AC11669" s="1" t="s">
        <v>48</v>
      </c>
      <c r="AD11669">
        <v>0</v>
      </c>
      <c r="AE11669" s="1" t="s">
        <v>8841</v>
      </c>
      <c r="AF11669">
        <v>0</v>
      </c>
      <c r="AG11669">
        <v>1</v>
      </c>
      <c r="AH11669">
        <v>50</v>
      </c>
      <c r="AJ11669" s="1" t="s">
        <v>55</v>
      </c>
      <c r="AK11669" s="1" t="s">
        <v>67</v>
      </c>
      <c r="AL11669">
        <v>1095</v>
      </c>
    </row>
    <row r="11670" spans="1:38" x14ac:dyDescent="0.2">
      <c r="A11670">
        <v>11669</v>
      </c>
      <c r="B11670" s="1" t="s">
        <v>124549</v>
      </c>
      <c r="C11670" s="2">
        <v>44676</v>
      </c>
      <c r="D11670" s="1" t="s">
        <v>124550</v>
      </c>
      <c r="E11670" s="1" t="s">
        <v>124551</v>
      </c>
      <c r="F11670" s="1" t="s">
        <v>67162</v>
      </c>
      <c r="G11670" s="2">
        <v>44650</v>
      </c>
      <c r="H11670" s="1" t="s">
        <v>41</v>
      </c>
      <c r="I11670" s="1" t="s">
        <v>124552</v>
      </c>
      <c r="J11670" s="1" t="s">
        <v>43</v>
      </c>
      <c r="K11670" s="2">
        <v>44652</v>
      </c>
      <c r="L11670" s="1" t="s">
        <v>19271</v>
      </c>
      <c r="M11670" s="1" t="s">
        <v>45</v>
      </c>
      <c r="N11670" s="1" t="s">
        <v>6256</v>
      </c>
      <c r="O11670" s="1" t="s">
        <v>124553</v>
      </c>
      <c r="P11670" s="1" t="s">
        <v>48</v>
      </c>
      <c r="Q11670" s="1" t="s">
        <v>124554</v>
      </c>
      <c r="R11670" s="1" t="s">
        <v>124555</v>
      </c>
      <c r="S11670" s="1" t="s">
        <v>124556</v>
      </c>
      <c r="T11670" s="1" t="s">
        <v>124557</v>
      </c>
      <c r="U11670" s="1" t="s">
        <v>48</v>
      </c>
      <c r="V11670" s="1" t="s">
        <v>199</v>
      </c>
      <c r="W11670" s="1" t="s">
        <v>124558</v>
      </c>
      <c r="X11670" s="1" t="s">
        <v>124559</v>
      </c>
      <c r="Y11670" s="2"/>
      <c r="Z11670" s="2"/>
      <c r="AA11670" s="1" t="s">
        <v>45</v>
      </c>
      <c r="AB11670">
        <v>0</v>
      </c>
      <c r="AC11670" s="1" t="s">
        <v>48</v>
      </c>
      <c r="AD11670">
        <v>0</v>
      </c>
      <c r="AE11670" s="1" t="s">
        <v>12202</v>
      </c>
      <c r="AF11670">
        <v>0</v>
      </c>
      <c r="AG11670">
        <v>1</v>
      </c>
      <c r="AH11670">
        <v>40</v>
      </c>
      <c r="AI11670">
        <v>60</v>
      </c>
      <c r="AJ11670" s="1" t="s">
        <v>55</v>
      </c>
      <c r="AK11670" s="1" t="s">
        <v>55</v>
      </c>
      <c r="AL11670">
        <v>60</v>
      </c>
    </row>
    <row r="11671" spans="1:38" x14ac:dyDescent="0.2">
      <c r="A11671">
        <v>11670</v>
      </c>
      <c r="B11671" s="1" t="s">
        <v>124560</v>
      </c>
      <c r="C11671" s="2">
        <v>44676</v>
      </c>
      <c r="D11671" s="1" t="s">
        <v>124561</v>
      </c>
      <c r="E11671" s="1" t="s">
        <v>124562</v>
      </c>
      <c r="F11671" s="1" t="s">
        <v>37286</v>
      </c>
      <c r="G11671" s="2">
        <v>44662</v>
      </c>
      <c r="H11671" s="1" t="s">
        <v>41</v>
      </c>
      <c r="I11671" s="1" t="s">
        <v>124563</v>
      </c>
      <c r="J11671" s="1" t="s">
        <v>61</v>
      </c>
      <c r="K11671" s="2">
        <v>44663</v>
      </c>
      <c r="L11671" s="1" t="s">
        <v>48</v>
      </c>
      <c r="M11671" s="1" t="s">
        <v>45</v>
      </c>
      <c r="N11671" s="1" t="s">
        <v>48</v>
      </c>
      <c r="O11671" s="1" t="s">
        <v>48</v>
      </c>
      <c r="P11671" s="1" t="s">
        <v>48</v>
      </c>
      <c r="Q11671" s="1" t="s">
        <v>48</v>
      </c>
      <c r="R11671" s="1" t="s">
        <v>48</v>
      </c>
      <c r="S11671" s="1" t="s">
        <v>48</v>
      </c>
      <c r="T11671" s="1" t="s">
        <v>124564</v>
      </c>
      <c r="U11671" s="1" t="s">
        <v>48</v>
      </c>
      <c r="V11671" s="1" t="s">
        <v>31201</v>
      </c>
      <c r="W11671" s="1" t="s">
        <v>124565</v>
      </c>
      <c r="X11671" s="1" t="s">
        <v>124566</v>
      </c>
      <c r="Y11671" s="2"/>
      <c r="Z11671" s="2"/>
      <c r="AA11671" s="1" t="s">
        <v>45</v>
      </c>
      <c r="AB11671">
        <v>0</v>
      </c>
      <c r="AC11671" s="1" t="s">
        <v>48</v>
      </c>
      <c r="AD11671">
        <v>0</v>
      </c>
      <c r="AE11671" s="1" t="s">
        <v>45</v>
      </c>
      <c r="AF11671">
        <v>0</v>
      </c>
      <c r="AG11671">
        <v>1</v>
      </c>
      <c r="AH11671">
        <v>18</v>
      </c>
      <c r="AI11671">
        <v>65</v>
      </c>
      <c r="AJ11671" s="1" t="s">
        <v>55</v>
      </c>
      <c r="AK11671" s="1" t="s">
        <v>55</v>
      </c>
      <c r="AL11671">
        <v>120</v>
      </c>
    </row>
    <row r="11672" spans="1:38" x14ac:dyDescent="0.2">
      <c r="A11672">
        <v>11671</v>
      </c>
      <c r="B11672" s="1" t="s">
        <v>124567</v>
      </c>
      <c r="C11672" s="2">
        <v>44676</v>
      </c>
      <c r="D11672" s="1" t="s">
        <v>124568</v>
      </c>
      <c r="E11672" s="1" t="s">
        <v>124569</v>
      </c>
      <c r="F11672" s="1" t="s">
        <v>72422</v>
      </c>
      <c r="G11672" s="2">
        <v>44662</v>
      </c>
      <c r="H11672" s="1" t="s">
        <v>41</v>
      </c>
      <c r="I11672" s="1" t="s">
        <v>124570</v>
      </c>
      <c r="J11672" s="1" t="s">
        <v>61</v>
      </c>
      <c r="K11672" s="2">
        <v>44652</v>
      </c>
      <c r="L11672" s="1" t="s">
        <v>38401</v>
      </c>
      <c r="M11672" s="1" t="s">
        <v>17632</v>
      </c>
      <c r="N11672" s="1" t="s">
        <v>48</v>
      </c>
      <c r="O11672" s="1" t="s">
        <v>124571</v>
      </c>
      <c r="P11672" s="1" t="s">
        <v>48</v>
      </c>
      <c r="Q11672" s="1" t="s">
        <v>124572</v>
      </c>
      <c r="R11672" s="1" t="s">
        <v>124573</v>
      </c>
      <c r="S11672" s="1" t="s">
        <v>48</v>
      </c>
      <c r="T11672" s="1" t="s">
        <v>124574</v>
      </c>
      <c r="U11672" s="1" t="s">
        <v>48</v>
      </c>
      <c r="V11672" s="1" t="s">
        <v>199</v>
      </c>
      <c r="W11672" s="1" t="s">
        <v>124575</v>
      </c>
      <c r="X11672" s="1" t="s">
        <v>124576</v>
      </c>
      <c r="Y11672" s="2"/>
      <c r="Z11672" s="2"/>
      <c r="AA11672" s="1" t="s">
        <v>45</v>
      </c>
      <c r="AB11672">
        <v>0</v>
      </c>
      <c r="AC11672" s="1" t="s">
        <v>48</v>
      </c>
      <c r="AD11672">
        <v>0</v>
      </c>
      <c r="AE11672" s="1" t="s">
        <v>45</v>
      </c>
      <c r="AF11672">
        <v>0</v>
      </c>
      <c r="AG11672">
        <v>1</v>
      </c>
      <c r="AH11672">
        <v>18</v>
      </c>
      <c r="AI11672">
        <v>65</v>
      </c>
      <c r="AJ11672" s="1" t="s">
        <v>55</v>
      </c>
      <c r="AK11672" s="1" t="s">
        <v>55</v>
      </c>
      <c r="AL11672">
        <v>1950</v>
      </c>
    </row>
    <row r="11673" spans="1:38" x14ac:dyDescent="0.2">
      <c r="A11673">
        <v>11672</v>
      </c>
      <c r="B11673" s="1" t="s">
        <v>124577</v>
      </c>
      <c r="C11673" s="2">
        <v>44676</v>
      </c>
      <c r="D11673" s="1" t="s">
        <v>124578</v>
      </c>
      <c r="E11673" s="1" t="s">
        <v>124579</v>
      </c>
      <c r="F11673" s="1" t="s">
        <v>20700</v>
      </c>
      <c r="G11673" s="2">
        <v>44655</v>
      </c>
      <c r="H11673" s="1" t="s">
        <v>41</v>
      </c>
      <c r="I11673" s="1" t="s">
        <v>124580</v>
      </c>
      <c r="J11673" s="1" t="s">
        <v>61</v>
      </c>
      <c r="K11673" s="2">
        <v>44362</v>
      </c>
      <c r="L11673" s="1" t="s">
        <v>22370</v>
      </c>
      <c r="M11673" s="1" t="s">
        <v>6998</v>
      </c>
      <c r="N11673" s="1" t="s">
        <v>48</v>
      </c>
      <c r="O11673" s="1" t="s">
        <v>48</v>
      </c>
      <c r="P11673" s="1" t="s">
        <v>48</v>
      </c>
      <c r="Q11673" s="1" t="s">
        <v>48</v>
      </c>
      <c r="R11673" s="1" t="s">
        <v>48</v>
      </c>
      <c r="S11673" s="1" t="s">
        <v>48</v>
      </c>
      <c r="T11673" s="1" t="s">
        <v>124581</v>
      </c>
      <c r="U11673" s="1" t="s">
        <v>48</v>
      </c>
      <c r="V11673" s="1" t="s">
        <v>199</v>
      </c>
      <c r="W11673" s="1" t="s">
        <v>124582</v>
      </c>
      <c r="X11673" s="1" t="s">
        <v>124583</v>
      </c>
      <c r="Y11673" s="2"/>
      <c r="Z11673" s="2"/>
      <c r="AA11673" s="1" t="s">
        <v>45</v>
      </c>
      <c r="AB11673">
        <v>0</v>
      </c>
      <c r="AC11673" s="1" t="s">
        <v>48</v>
      </c>
      <c r="AD11673">
        <v>0</v>
      </c>
      <c r="AE11673" s="1" t="s">
        <v>15001</v>
      </c>
      <c r="AF11673">
        <v>0</v>
      </c>
      <c r="AG11673">
        <v>1</v>
      </c>
      <c r="AH11673">
        <v>18</v>
      </c>
      <c r="AJ11673" s="1" t="s">
        <v>55</v>
      </c>
      <c r="AK11673" s="1" t="s">
        <v>67</v>
      </c>
      <c r="AL11673">
        <v>200</v>
      </c>
    </row>
    <row r="11674" spans="1:38" x14ac:dyDescent="0.2">
      <c r="A11674">
        <v>11673</v>
      </c>
      <c r="B11674" s="1" t="s">
        <v>124584</v>
      </c>
      <c r="C11674" s="2">
        <v>44676</v>
      </c>
      <c r="D11674" s="1" t="s">
        <v>124585</v>
      </c>
      <c r="E11674" s="1" t="s">
        <v>124586</v>
      </c>
      <c r="F11674" s="1" t="s">
        <v>31311</v>
      </c>
      <c r="G11674" s="2">
        <v>44664</v>
      </c>
      <c r="H11674" s="1" t="s">
        <v>41</v>
      </c>
      <c r="I11674" s="1" t="s">
        <v>124587</v>
      </c>
      <c r="J11674" s="1" t="s">
        <v>43</v>
      </c>
      <c r="K11674" s="2">
        <v>44607</v>
      </c>
      <c r="L11674" s="1" t="s">
        <v>48</v>
      </c>
      <c r="M11674" s="1" t="s">
        <v>45</v>
      </c>
      <c r="N11674" s="1" t="s">
        <v>46</v>
      </c>
      <c r="O11674" s="1" t="s">
        <v>124588</v>
      </c>
      <c r="P11674" s="1" t="s">
        <v>48</v>
      </c>
      <c r="Q11674" s="1" t="s">
        <v>124589</v>
      </c>
      <c r="R11674" s="1" t="s">
        <v>124590</v>
      </c>
      <c r="S11674" s="1" t="s">
        <v>48</v>
      </c>
      <c r="T11674" s="1" t="s">
        <v>124591</v>
      </c>
      <c r="U11674" s="1" t="s">
        <v>48</v>
      </c>
      <c r="V11674" s="1" t="s">
        <v>124592</v>
      </c>
      <c r="W11674" s="1" t="s">
        <v>124593</v>
      </c>
      <c r="X11674" s="1" t="s">
        <v>124594</v>
      </c>
      <c r="Y11674" s="2"/>
      <c r="Z11674" s="2"/>
      <c r="AA11674" s="1" t="s">
        <v>45</v>
      </c>
      <c r="AB11674">
        <v>0</v>
      </c>
      <c r="AC11674" s="1" t="s">
        <v>48</v>
      </c>
      <c r="AD11674">
        <v>0</v>
      </c>
      <c r="AE11674" s="1" t="s">
        <v>11006</v>
      </c>
      <c r="AF11674">
        <v>0</v>
      </c>
      <c r="AG11674">
        <v>1</v>
      </c>
      <c r="AH11674">
        <v>18</v>
      </c>
      <c r="AJ11674" s="1" t="s">
        <v>55</v>
      </c>
      <c r="AK11674" s="1" t="s">
        <v>67</v>
      </c>
      <c r="AL11674">
        <v>8000</v>
      </c>
    </row>
    <row r="11675" spans="1:38" x14ac:dyDescent="0.2">
      <c r="A11675">
        <v>11674</v>
      </c>
      <c r="B11675" s="1" t="s">
        <v>124595</v>
      </c>
      <c r="C11675" s="2">
        <v>44676</v>
      </c>
      <c r="D11675" s="1" t="s">
        <v>124596</v>
      </c>
      <c r="E11675" s="1" t="s">
        <v>124597</v>
      </c>
      <c r="F11675" s="1" t="s">
        <v>41596</v>
      </c>
      <c r="G11675" s="2">
        <v>44664</v>
      </c>
      <c r="H11675" s="1" t="s">
        <v>41</v>
      </c>
      <c r="I11675" s="1" t="s">
        <v>124598</v>
      </c>
      <c r="J11675" s="1" t="s">
        <v>43</v>
      </c>
      <c r="K11675" s="2">
        <v>43834</v>
      </c>
      <c r="L11675" s="1" t="s">
        <v>48</v>
      </c>
      <c r="M11675" s="1" t="s">
        <v>45</v>
      </c>
      <c r="N11675" s="1" t="s">
        <v>46</v>
      </c>
      <c r="O11675" s="1" t="s">
        <v>124599</v>
      </c>
      <c r="P11675" s="1" t="s">
        <v>48</v>
      </c>
      <c r="Q11675" s="1" t="s">
        <v>124600</v>
      </c>
      <c r="R11675" s="1" t="s">
        <v>124601</v>
      </c>
      <c r="S11675" s="1" t="s">
        <v>54040</v>
      </c>
      <c r="T11675" s="1" t="s">
        <v>124602</v>
      </c>
      <c r="U11675" s="1" t="s">
        <v>48</v>
      </c>
      <c r="V11675" s="1" t="s">
        <v>124603</v>
      </c>
      <c r="W11675" s="1" t="s">
        <v>48</v>
      </c>
      <c r="X11675" s="1" t="s">
        <v>124604</v>
      </c>
      <c r="Y11675" s="2"/>
      <c r="Z11675" s="2"/>
      <c r="AA11675" s="1" t="s">
        <v>45</v>
      </c>
      <c r="AB11675">
        <v>0</v>
      </c>
      <c r="AC11675" s="1" t="s">
        <v>48</v>
      </c>
      <c r="AD11675">
        <v>0</v>
      </c>
      <c r="AE11675" s="1" t="s">
        <v>77</v>
      </c>
      <c r="AF11675">
        <v>0</v>
      </c>
      <c r="AG11675">
        <v>1</v>
      </c>
      <c r="AH11675">
        <v>18</v>
      </c>
      <c r="AJ11675" s="1" t="s">
        <v>55</v>
      </c>
      <c r="AK11675" s="1" t="s">
        <v>67</v>
      </c>
      <c r="AL11675">
        <v>3000</v>
      </c>
    </row>
    <row r="11676" spans="1:38" x14ac:dyDescent="0.2">
      <c r="A11676">
        <v>11675</v>
      </c>
      <c r="B11676" s="1" t="s">
        <v>124605</v>
      </c>
      <c r="C11676" s="2">
        <v>44676</v>
      </c>
      <c r="D11676" s="1" t="s">
        <v>124606</v>
      </c>
      <c r="E11676" s="1" t="s">
        <v>124607</v>
      </c>
      <c r="F11676" s="1" t="s">
        <v>59491</v>
      </c>
      <c r="G11676" s="2">
        <v>44663</v>
      </c>
      <c r="H11676" s="1" t="s">
        <v>41</v>
      </c>
      <c r="I11676" s="1" t="s">
        <v>124608</v>
      </c>
      <c r="J11676" s="1" t="s">
        <v>61</v>
      </c>
      <c r="K11676" s="2">
        <v>44701</v>
      </c>
      <c r="L11676" s="1" t="s">
        <v>18325</v>
      </c>
      <c r="M11676" s="1" t="s">
        <v>109</v>
      </c>
      <c r="N11676" s="1" t="s">
        <v>46</v>
      </c>
      <c r="O11676" s="1" t="s">
        <v>124609</v>
      </c>
      <c r="P11676" s="1" t="s">
        <v>48</v>
      </c>
      <c r="Q11676" s="1" t="s">
        <v>124610</v>
      </c>
      <c r="R11676" s="1" t="s">
        <v>124611</v>
      </c>
      <c r="S11676" s="1" t="s">
        <v>104333</v>
      </c>
      <c r="T11676" s="1" t="s">
        <v>124612</v>
      </c>
      <c r="U11676" s="1" t="s">
        <v>48</v>
      </c>
      <c r="V11676" s="1" t="s">
        <v>199</v>
      </c>
      <c r="W11676" s="1" t="s">
        <v>72236</v>
      </c>
      <c r="X11676" s="1" t="s">
        <v>124613</v>
      </c>
      <c r="Y11676" s="2"/>
      <c r="Z11676" s="2"/>
      <c r="AA11676" s="1" t="s">
        <v>45</v>
      </c>
      <c r="AB11676">
        <v>0</v>
      </c>
      <c r="AC11676" s="1" t="s">
        <v>48</v>
      </c>
      <c r="AD11676">
        <v>0</v>
      </c>
      <c r="AE11676" s="1" t="s">
        <v>66</v>
      </c>
      <c r="AF11676">
        <v>0</v>
      </c>
      <c r="AG11676">
        <v>1</v>
      </c>
      <c r="AH11676">
        <v>18</v>
      </c>
      <c r="AJ11676" s="1" t="s">
        <v>55</v>
      </c>
      <c r="AK11676" s="1" t="s">
        <v>67</v>
      </c>
      <c r="AL11676">
        <v>180</v>
      </c>
    </row>
    <row r="11677" spans="1:38" x14ac:dyDescent="0.2">
      <c r="A11677">
        <v>11676</v>
      </c>
      <c r="B11677" s="1" t="s">
        <v>124614</v>
      </c>
      <c r="C11677" s="2">
        <v>44676</v>
      </c>
      <c r="D11677" s="1" t="s">
        <v>124615</v>
      </c>
      <c r="E11677" s="1" t="s">
        <v>124616</v>
      </c>
      <c r="F11677" s="1" t="s">
        <v>37245</v>
      </c>
      <c r="G11677" s="2">
        <v>44662</v>
      </c>
      <c r="H11677" s="1" t="s">
        <v>41</v>
      </c>
      <c r="I11677" s="1" t="s">
        <v>124617</v>
      </c>
      <c r="J11677" s="1" t="s">
        <v>61</v>
      </c>
      <c r="K11677" s="2">
        <v>44743</v>
      </c>
      <c r="L11677" s="1" t="s">
        <v>18617</v>
      </c>
      <c r="M11677" s="1" t="s">
        <v>6998</v>
      </c>
      <c r="N11677" s="1" t="s">
        <v>48</v>
      </c>
      <c r="O11677" s="1" t="s">
        <v>124618</v>
      </c>
      <c r="P11677" s="1" t="s">
        <v>48</v>
      </c>
      <c r="Q11677" s="1" t="s">
        <v>124619</v>
      </c>
      <c r="R11677" s="1" t="s">
        <v>124620</v>
      </c>
      <c r="S11677" s="1" t="s">
        <v>48</v>
      </c>
      <c r="T11677" s="1" t="s">
        <v>159313</v>
      </c>
      <c r="U11677" s="1" t="s">
        <v>48</v>
      </c>
      <c r="V11677" s="1" t="s">
        <v>52249</v>
      </c>
      <c r="W11677" s="1" t="s">
        <v>124621</v>
      </c>
      <c r="X11677" s="1" t="s">
        <v>124622</v>
      </c>
      <c r="Y11677" s="2"/>
      <c r="Z11677" s="2"/>
      <c r="AA11677" s="1" t="s">
        <v>45</v>
      </c>
      <c r="AB11677">
        <v>0</v>
      </c>
      <c r="AC11677" s="1" t="s">
        <v>48</v>
      </c>
      <c r="AD11677">
        <v>0</v>
      </c>
      <c r="AE11677" s="1" t="s">
        <v>45</v>
      </c>
      <c r="AF11677">
        <v>0</v>
      </c>
      <c r="AG11677">
        <v>1</v>
      </c>
      <c r="AH11677">
        <v>18</v>
      </c>
      <c r="AJ11677" s="1" t="s">
        <v>55</v>
      </c>
      <c r="AK11677" s="1" t="s">
        <v>67</v>
      </c>
      <c r="AL11677">
        <v>400</v>
      </c>
    </row>
    <row r="11678" spans="1:38" x14ac:dyDescent="0.2">
      <c r="A11678">
        <v>11677</v>
      </c>
      <c r="B11678" s="1" t="s">
        <v>124623</v>
      </c>
      <c r="C11678" s="2">
        <v>44676</v>
      </c>
      <c r="D11678" s="1" t="s">
        <v>124624</v>
      </c>
      <c r="E11678" s="1" t="s">
        <v>124624</v>
      </c>
      <c r="F11678" s="1" t="s">
        <v>124625</v>
      </c>
      <c r="G11678" s="2">
        <v>44614</v>
      </c>
      <c r="H11678" s="1" t="s">
        <v>41</v>
      </c>
      <c r="I11678" s="1" t="s">
        <v>124626</v>
      </c>
      <c r="J11678" s="1" t="s">
        <v>61</v>
      </c>
      <c r="K11678" s="2">
        <v>43922</v>
      </c>
      <c r="L11678" s="1" t="s">
        <v>48</v>
      </c>
      <c r="M11678" s="1" t="s">
        <v>45</v>
      </c>
      <c r="N11678" s="1" t="s">
        <v>48</v>
      </c>
      <c r="O11678" s="1" t="s">
        <v>48</v>
      </c>
      <c r="P11678" s="1" t="s">
        <v>48</v>
      </c>
      <c r="Q11678" s="1" t="s">
        <v>48</v>
      </c>
      <c r="R11678" s="1" t="s">
        <v>48</v>
      </c>
      <c r="S11678" s="1" t="s">
        <v>48</v>
      </c>
      <c r="T11678" s="1" t="s">
        <v>124627</v>
      </c>
      <c r="U11678" s="1" t="s">
        <v>48</v>
      </c>
      <c r="V11678" s="1" t="s">
        <v>1430</v>
      </c>
      <c r="W11678" s="1" t="s">
        <v>124628</v>
      </c>
      <c r="X11678" s="1" t="s">
        <v>124629</v>
      </c>
      <c r="Y11678" s="2"/>
      <c r="Z11678" s="2"/>
      <c r="AA11678" s="1" t="s">
        <v>45</v>
      </c>
      <c r="AB11678">
        <v>0</v>
      </c>
      <c r="AC11678" s="1" t="s">
        <v>48</v>
      </c>
      <c r="AD11678">
        <v>0</v>
      </c>
      <c r="AE11678" s="1" t="s">
        <v>23858</v>
      </c>
      <c r="AF11678">
        <v>0</v>
      </c>
      <c r="AG11678">
        <v>1</v>
      </c>
      <c r="AH11678">
        <v>18</v>
      </c>
      <c r="AJ11678" s="1" t="s">
        <v>55</v>
      </c>
      <c r="AK11678" s="1" t="s">
        <v>67</v>
      </c>
      <c r="AL11678">
        <v>2200</v>
      </c>
    </row>
    <row r="11679" spans="1:38" x14ac:dyDescent="0.2">
      <c r="A11679">
        <v>11678</v>
      </c>
      <c r="B11679" s="1" t="s">
        <v>124630</v>
      </c>
      <c r="C11679" s="2">
        <v>44676</v>
      </c>
      <c r="D11679" s="1" t="s">
        <v>124631</v>
      </c>
      <c r="E11679" s="1" t="s">
        <v>124631</v>
      </c>
      <c r="F11679" s="1" t="s">
        <v>124632</v>
      </c>
      <c r="G11679" s="2">
        <v>44658</v>
      </c>
      <c r="H11679" s="1" t="s">
        <v>41</v>
      </c>
      <c r="I11679" s="1" t="s">
        <v>124633</v>
      </c>
      <c r="J11679" s="1" t="s">
        <v>43</v>
      </c>
      <c r="K11679" s="2">
        <v>44416</v>
      </c>
      <c r="L11679" s="1" t="s">
        <v>18793</v>
      </c>
      <c r="M11679" s="1" t="s">
        <v>45</v>
      </c>
      <c r="N11679" s="1" t="s">
        <v>18340</v>
      </c>
      <c r="O11679" s="1" t="s">
        <v>124634</v>
      </c>
      <c r="P11679" s="1" t="s">
        <v>48</v>
      </c>
      <c r="Q11679" s="1" t="s">
        <v>124635</v>
      </c>
      <c r="R11679" s="1" t="s">
        <v>124636</v>
      </c>
      <c r="S11679" s="1" t="s">
        <v>124637</v>
      </c>
      <c r="T11679" s="1" t="s">
        <v>124638</v>
      </c>
      <c r="U11679" s="1" t="s">
        <v>48</v>
      </c>
      <c r="V11679" s="1" t="s">
        <v>53155</v>
      </c>
      <c r="W11679" s="1" t="s">
        <v>124639</v>
      </c>
      <c r="X11679" s="1" t="s">
        <v>124640</v>
      </c>
      <c r="Y11679" s="2"/>
      <c r="Z11679" s="2"/>
      <c r="AA11679" s="1" t="s">
        <v>45</v>
      </c>
      <c r="AB11679">
        <v>0</v>
      </c>
      <c r="AC11679" s="1" t="s">
        <v>48</v>
      </c>
      <c r="AD11679">
        <v>0</v>
      </c>
      <c r="AE11679" s="1" t="s">
        <v>5742</v>
      </c>
      <c r="AF11679">
        <v>0</v>
      </c>
      <c r="AG11679">
        <v>1</v>
      </c>
      <c r="AH11679">
        <v>18</v>
      </c>
      <c r="AJ11679" s="1" t="s">
        <v>55</v>
      </c>
      <c r="AK11679" s="1" t="s">
        <v>67</v>
      </c>
      <c r="AL11679">
        <v>94</v>
      </c>
    </row>
    <row r="11680" spans="1:38" x14ac:dyDescent="0.2">
      <c r="A11680">
        <v>11679</v>
      </c>
      <c r="B11680" s="1" t="s">
        <v>124641</v>
      </c>
      <c r="C11680" s="2">
        <v>44676</v>
      </c>
      <c r="D11680" s="1" t="s">
        <v>124642</v>
      </c>
      <c r="E11680" s="1" t="s">
        <v>124643</v>
      </c>
      <c r="F11680" s="1" t="s">
        <v>8132</v>
      </c>
      <c r="G11680" s="2">
        <v>44665</v>
      </c>
      <c r="H11680" s="1" t="s">
        <v>41</v>
      </c>
      <c r="I11680" s="1" t="s">
        <v>124644</v>
      </c>
      <c r="J11680" s="1" t="s">
        <v>61</v>
      </c>
      <c r="K11680" s="2">
        <v>44666</v>
      </c>
      <c r="L11680" s="1" t="s">
        <v>18325</v>
      </c>
      <c r="M11680" s="1" t="s">
        <v>6998</v>
      </c>
      <c r="N11680" s="1" t="s">
        <v>46</v>
      </c>
      <c r="O11680" s="1" t="s">
        <v>124645</v>
      </c>
      <c r="P11680" s="1" t="s">
        <v>48</v>
      </c>
      <c r="Q11680" s="1" t="s">
        <v>124646</v>
      </c>
      <c r="R11680" s="1" t="s">
        <v>124647</v>
      </c>
      <c r="S11680" s="1" t="s">
        <v>124648</v>
      </c>
      <c r="T11680" s="1" t="s">
        <v>124649</v>
      </c>
      <c r="U11680" s="1" t="s">
        <v>48</v>
      </c>
      <c r="V11680" s="1" t="s">
        <v>199</v>
      </c>
      <c r="W11680" s="1" t="s">
        <v>124650</v>
      </c>
      <c r="X11680" s="1" t="s">
        <v>124651</v>
      </c>
      <c r="Y11680" s="2"/>
      <c r="Z11680" s="2"/>
      <c r="AA11680" s="1" t="s">
        <v>45</v>
      </c>
      <c r="AB11680">
        <v>0</v>
      </c>
      <c r="AC11680" s="1" t="s">
        <v>48</v>
      </c>
      <c r="AD11680">
        <v>0</v>
      </c>
      <c r="AE11680" s="1" t="s">
        <v>45</v>
      </c>
      <c r="AF11680">
        <v>0</v>
      </c>
      <c r="AG11680">
        <v>1</v>
      </c>
      <c r="AH11680">
        <v>6</v>
      </c>
      <c r="AI11680">
        <v>17</v>
      </c>
      <c r="AJ11680" s="1" t="s">
        <v>55</v>
      </c>
      <c r="AK11680" s="1" t="s">
        <v>55</v>
      </c>
      <c r="AL11680">
        <v>410</v>
      </c>
    </row>
    <row r="11681" spans="1:38" x14ac:dyDescent="0.2">
      <c r="A11681">
        <v>11680</v>
      </c>
      <c r="B11681" s="1" t="s">
        <v>124652</v>
      </c>
      <c r="C11681" s="2">
        <v>44676</v>
      </c>
      <c r="D11681" s="1" t="s">
        <v>124653</v>
      </c>
      <c r="E11681" s="1" t="s">
        <v>124654</v>
      </c>
      <c r="F11681" s="1" t="s">
        <v>124655</v>
      </c>
      <c r="G11681" s="2">
        <v>44665</v>
      </c>
      <c r="H11681" s="1" t="s">
        <v>41</v>
      </c>
      <c r="I11681" s="1" t="s">
        <v>124656</v>
      </c>
      <c r="J11681" s="1" t="s">
        <v>61</v>
      </c>
      <c r="K11681" s="2">
        <v>44601</v>
      </c>
      <c r="L11681" s="1" t="s">
        <v>48</v>
      </c>
      <c r="M11681" s="1" t="s">
        <v>45</v>
      </c>
      <c r="N11681" s="1" t="s">
        <v>48</v>
      </c>
      <c r="O11681" s="1" t="s">
        <v>48</v>
      </c>
      <c r="P11681" s="1" t="s">
        <v>48</v>
      </c>
      <c r="Q11681" s="1" t="s">
        <v>48</v>
      </c>
      <c r="R11681" s="1" t="s">
        <v>48</v>
      </c>
      <c r="S11681" s="1" t="s">
        <v>48</v>
      </c>
      <c r="T11681" s="1" t="s">
        <v>124657</v>
      </c>
      <c r="U11681" s="1" t="s">
        <v>48</v>
      </c>
      <c r="V11681" s="1" t="s">
        <v>124658</v>
      </c>
      <c r="W11681" s="1" t="s">
        <v>124659</v>
      </c>
      <c r="X11681" s="1" t="s">
        <v>124660</v>
      </c>
      <c r="Y11681" s="2"/>
      <c r="Z11681" s="2"/>
      <c r="AA11681" s="1" t="s">
        <v>45</v>
      </c>
      <c r="AB11681">
        <v>0</v>
      </c>
      <c r="AC11681" s="1" t="s">
        <v>48</v>
      </c>
      <c r="AD11681">
        <v>0</v>
      </c>
      <c r="AE11681" s="1" t="s">
        <v>77</v>
      </c>
      <c r="AF11681">
        <v>0</v>
      </c>
      <c r="AG11681">
        <v>1</v>
      </c>
      <c r="AH11681">
        <v>2</v>
      </c>
      <c r="AJ11681" s="1" t="s">
        <v>55</v>
      </c>
      <c r="AK11681" s="1" t="s">
        <v>67</v>
      </c>
      <c r="AL11681">
        <v>276</v>
      </c>
    </row>
    <row r="11682" spans="1:38" x14ac:dyDescent="0.2">
      <c r="A11682">
        <v>11681</v>
      </c>
      <c r="B11682" s="1" t="s">
        <v>124661</v>
      </c>
      <c r="C11682" s="2">
        <v>44676</v>
      </c>
      <c r="D11682" s="1" t="s">
        <v>124662</v>
      </c>
      <c r="E11682" s="1" t="s">
        <v>124663</v>
      </c>
      <c r="F11682" s="1" t="s">
        <v>20700</v>
      </c>
      <c r="G11682" s="2">
        <v>44659</v>
      </c>
      <c r="H11682" s="1" t="s">
        <v>41</v>
      </c>
      <c r="I11682" s="1" t="s">
        <v>124664</v>
      </c>
      <c r="J11682" s="1" t="s">
        <v>61</v>
      </c>
      <c r="K11682" s="2">
        <v>44515</v>
      </c>
      <c r="L11682" s="1" t="s">
        <v>18747</v>
      </c>
      <c r="M11682" s="1" t="s">
        <v>73</v>
      </c>
      <c r="N11682" s="1" t="s">
        <v>48</v>
      </c>
      <c r="O11682" s="1" t="s">
        <v>48</v>
      </c>
      <c r="P11682" s="1" t="s">
        <v>48</v>
      </c>
      <c r="Q11682" s="1" t="s">
        <v>48</v>
      </c>
      <c r="R11682" s="1" t="s">
        <v>48</v>
      </c>
      <c r="S11682" s="1" t="s">
        <v>48</v>
      </c>
      <c r="T11682" s="1" t="s">
        <v>124665</v>
      </c>
      <c r="U11682" s="1" t="s">
        <v>48</v>
      </c>
      <c r="V11682" s="1" t="s">
        <v>199</v>
      </c>
      <c r="W11682" s="1" t="s">
        <v>124666</v>
      </c>
      <c r="X11682" s="1" t="s">
        <v>124583</v>
      </c>
      <c r="Y11682" s="2"/>
      <c r="Z11682" s="2"/>
      <c r="AA11682" s="1" t="s">
        <v>45</v>
      </c>
      <c r="AB11682">
        <v>0</v>
      </c>
      <c r="AC11682" s="1" t="s">
        <v>48</v>
      </c>
      <c r="AD11682">
        <v>0</v>
      </c>
      <c r="AE11682" s="1" t="s">
        <v>15001</v>
      </c>
      <c r="AF11682">
        <v>0</v>
      </c>
      <c r="AG11682">
        <v>1</v>
      </c>
      <c r="AH11682">
        <v>18</v>
      </c>
      <c r="AJ11682" s="1" t="s">
        <v>55</v>
      </c>
      <c r="AK11682" s="1" t="s">
        <v>67</v>
      </c>
      <c r="AL11682">
        <v>40</v>
      </c>
    </row>
    <row r="11683" spans="1:38" x14ac:dyDescent="0.2">
      <c r="A11683">
        <v>11682</v>
      </c>
      <c r="B11683" s="1" t="s">
        <v>124667</v>
      </c>
      <c r="C11683" s="2">
        <v>44676</v>
      </c>
      <c r="D11683" s="1" t="s">
        <v>124668</v>
      </c>
      <c r="E11683" s="1" t="s">
        <v>124669</v>
      </c>
      <c r="F11683" s="1" t="s">
        <v>11150</v>
      </c>
      <c r="G11683" s="2">
        <v>44667</v>
      </c>
      <c r="H11683" s="1" t="s">
        <v>41</v>
      </c>
      <c r="I11683" s="1" t="s">
        <v>124670</v>
      </c>
      <c r="J11683" s="1" t="s">
        <v>61</v>
      </c>
      <c r="K11683" s="2">
        <v>44562</v>
      </c>
      <c r="L11683" s="1" t="s">
        <v>48</v>
      </c>
      <c r="M11683" s="1" t="s">
        <v>45</v>
      </c>
      <c r="N11683" s="1" t="s">
        <v>18552</v>
      </c>
      <c r="O11683" s="1" t="s">
        <v>124671</v>
      </c>
      <c r="P11683" s="1" t="s">
        <v>48</v>
      </c>
      <c r="Q11683" s="1" t="s">
        <v>18554</v>
      </c>
      <c r="R11683" s="1" t="s">
        <v>18554</v>
      </c>
      <c r="S11683" s="1" t="s">
        <v>124672</v>
      </c>
      <c r="T11683" s="1" t="s">
        <v>124673</v>
      </c>
      <c r="U11683" s="1" t="s">
        <v>48</v>
      </c>
      <c r="V11683" s="1" t="s">
        <v>124674</v>
      </c>
      <c r="W11683" s="1" t="s">
        <v>124675</v>
      </c>
      <c r="X11683" s="1" t="s">
        <v>124676</v>
      </c>
      <c r="Y11683" s="2"/>
      <c r="Z11683" s="2"/>
      <c r="AA11683" s="1" t="s">
        <v>45</v>
      </c>
      <c r="AB11683">
        <v>0</v>
      </c>
      <c r="AC11683" s="1" t="s">
        <v>48</v>
      </c>
      <c r="AD11683">
        <v>0</v>
      </c>
      <c r="AE11683" s="1" t="s">
        <v>66</v>
      </c>
      <c r="AF11683">
        <v>0</v>
      </c>
      <c r="AG11683">
        <v>1</v>
      </c>
      <c r="AH11683">
        <v>3</v>
      </c>
      <c r="AJ11683" s="1" t="s">
        <v>55</v>
      </c>
      <c r="AK11683" s="1" t="s">
        <v>67</v>
      </c>
      <c r="AL11683">
        <v>240</v>
      </c>
    </row>
    <row r="11684" spans="1:38" x14ac:dyDescent="0.2">
      <c r="A11684">
        <v>11683</v>
      </c>
      <c r="B11684" s="1" t="s">
        <v>124677</v>
      </c>
      <c r="C11684" s="2">
        <v>44676</v>
      </c>
      <c r="D11684" s="1" t="s">
        <v>124678</v>
      </c>
      <c r="E11684" s="1" t="s">
        <v>124679</v>
      </c>
      <c r="F11684" s="1" t="s">
        <v>124680</v>
      </c>
      <c r="G11684" s="2">
        <v>44155</v>
      </c>
      <c r="H11684" s="1" t="s">
        <v>6574</v>
      </c>
      <c r="I11684" s="1" t="s">
        <v>124681</v>
      </c>
      <c r="J11684" s="1" t="s">
        <v>43</v>
      </c>
      <c r="K11684" s="2">
        <v>44314</v>
      </c>
      <c r="L11684" s="1" t="s">
        <v>124682</v>
      </c>
      <c r="M11684" s="1" t="s">
        <v>12123</v>
      </c>
      <c r="N11684" s="1" t="s">
        <v>48</v>
      </c>
      <c r="O11684" s="1" t="s">
        <v>48</v>
      </c>
      <c r="P11684" s="1" t="s">
        <v>48</v>
      </c>
      <c r="Q11684" s="1" t="s">
        <v>48</v>
      </c>
      <c r="R11684" s="1" t="s">
        <v>48</v>
      </c>
      <c r="S11684" s="1" t="s">
        <v>48</v>
      </c>
      <c r="T11684" s="1" t="s">
        <v>124683</v>
      </c>
      <c r="U11684" s="1" t="s">
        <v>124684</v>
      </c>
      <c r="V11684" s="1" t="s">
        <v>124685</v>
      </c>
      <c r="W11684" s="1" t="s">
        <v>124686</v>
      </c>
      <c r="X11684" s="1" t="s">
        <v>124687</v>
      </c>
      <c r="Y11684" s="2"/>
      <c r="Z11684" s="2"/>
      <c r="AA11684" s="1" t="s">
        <v>45</v>
      </c>
      <c r="AB11684">
        <v>0</v>
      </c>
      <c r="AC11684" s="1" t="s">
        <v>48</v>
      </c>
      <c r="AD11684">
        <v>0</v>
      </c>
      <c r="AE11684" s="1" t="s">
        <v>6583</v>
      </c>
      <c r="AF11684">
        <v>0</v>
      </c>
      <c r="AG11684">
        <v>1</v>
      </c>
      <c r="AH11684">
        <v>18</v>
      </c>
      <c r="AJ11684" s="1" t="s">
        <v>55</v>
      </c>
      <c r="AK11684" s="1" t="s">
        <v>55</v>
      </c>
      <c r="AL11684">
        <v>30</v>
      </c>
    </row>
    <row r="11685" spans="1:38" x14ac:dyDescent="0.2">
      <c r="A11685">
        <v>11684</v>
      </c>
      <c r="B11685" s="1" t="s">
        <v>124688</v>
      </c>
      <c r="C11685" s="2">
        <v>44676</v>
      </c>
      <c r="D11685" s="1" t="s">
        <v>124689</v>
      </c>
      <c r="E11685" s="1" t="s">
        <v>124690</v>
      </c>
      <c r="F11685" s="1" t="s">
        <v>124691</v>
      </c>
      <c r="G11685" s="2">
        <v>44672</v>
      </c>
      <c r="H11685" s="1" t="s">
        <v>6574</v>
      </c>
      <c r="I11685" s="1" t="s">
        <v>124692</v>
      </c>
      <c r="J11685" s="1" t="s">
        <v>61</v>
      </c>
      <c r="K11685" s="2">
        <v>44713</v>
      </c>
      <c r="L11685" s="1" t="s">
        <v>13376</v>
      </c>
      <c r="M11685" s="1" t="s">
        <v>6577</v>
      </c>
      <c r="N11685" s="1" t="s">
        <v>48</v>
      </c>
      <c r="O11685" s="1" t="s">
        <v>48</v>
      </c>
      <c r="P11685" s="1" t="s">
        <v>48</v>
      </c>
      <c r="Q11685" s="1" t="s">
        <v>48</v>
      </c>
      <c r="R11685" s="1" t="s">
        <v>48</v>
      </c>
      <c r="S11685" s="1" t="s">
        <v>48</v>
      </c>
      <c r="T11685" s="1" t="s">
        <v>124693</v>
      </c>
      <c r="U11685" s="1" t="s">
        <v>124694</v>
      </c>
      <c r="V11685" s="1" t="s">
        <v>124695</v>
      </c>
      <c r="W11685" s="1" t="s">
        <v>124696</v>
      </c>
      <c r="X11685" s="1" t="s">
        <v>124697</v>
      </c>
      <c r="Y11685" s="2"/>
      <c r="Z11685" s="2"/>
      <c r="AA11685" s="1" t="s">
        <v>45</v>
      </c>
      <c r="AB11685">
        <v>0</v>
      </c>
      <c r="AC11685" s="1" t="s">
        <v>48</v>
      </c>
      <c r="AD11685">
        <v>0</v>
      </c>
      <c r="AE11685" s="1" t="s">
        <v>6583</v>
      </c>
      <c r="AF11685">
        <v>0</v>
      </c>
      <c r="AG11685">
        <v>1</v>
      </c>
      <c r="AH11685">
        <v>18</v>
      </c>
      <c r="AI11685">
        <v>50</v>
      </c>
      <c r="AJ11685" s="1" t="s">
        <v>55</v>
      </c>
      <c r="AK11685" s="1" t="s">
        <v>55</v>
      </c>
      <c r="AL11685">
        <v>44</v>
      </c>
    </row>
    <row r="11686" spans="1:38" x14ac:dyDescent="0.2">
      <c r="A11686">
        <v>11685</v>
      </c>
      <c r="B11686" s="1" t="s">
        <v>124698</v>
      </c>
      <c r="C11686" s="2">
        <v>44676</v>
      </c>
      <c r="D11686" s="1" t="s">
        <v>124699</v>
      </c>
      <c r="E11686" s="1" t="s">
        <v>124700</v>
      </c>
      <c r="F11686" s="1" t="s">
        <v>124701</v>
      </c>
      <c r="G11686" s="2">
        <v>44663</v>
      </c>
      <c r="H11686" s="1" t="s">
        <v>8151</v>
      </c>
      <c r="I11686" s="1" t="s">
        <v>124702</v>
      </c>
      <c r="J11686" s="1" t="s">
        <v>43</v>
      </c>
      <c r="K11686" s="2">
        <v>44652</v>
      </c>
      <c r="L11686" s="1" t="s">
        <v>124703</v>
      </c>
      <c r="M11686" s="1" t="s">
        <v>6577</v>
      </c>
      <c r="N11686" s="1" t="s">
        <v>48</v>
      </c>
      <c r="O11686" s="1" t="s">
        <v>48</v>
      </c>
      <c r="P11686" s="1" t="s">
        <v>48</v>
      </c>
      <c r="Q11686" s="1" t="s">
        <v>48</v>
      </c>
      <c r="R11686" s="1" t="s">
        <v>48</v>
      </c>
      <c r="S11686" s="1" t="s">
        <v>48</v>
      </c>
      <c r="T11686" s="1" t="s">
        <v>124704</v>
      </c>
      <c r="U11686" s="1" t="s">
        <v>124705</v>
      </c>
      <c r="V11686" s="1" t="s">
        <v>124706</v>
      </c>
      <c r="W11686" s="1" t="s">
        <v>124707</v>
      </c>
      <c r="X11686" s="1" t="s">
        <v>124708</v>
      </c>
      <c r="Y11686" s="2"/>
      <c r="Z11686" s="2">
        <v>44742</v>
      </c>
      <c r="AA11686" s="1" t="s">
        <v>45</v>
      </c>
      <c r="AB11686">
        <v>0</v>
      </c>
      <c r="AC11686" s="1" t="s">
        <v>48</v>
      </c>
      <c r="AD11686">
        <v>0</v>
      </c>
      <c r="AE11686" s="1" t="s">
        <v>6251</v>
      </c>
      <c r="AF11686">
        <v>0</v>
      </c>
      <c r="AG11686">
        <v>1</v>
      </c>
      <c r="AJ11686" s="1" t="s">
        <v>67</v>
      </c>
      <c r="AK11686" s="1" t="s">
        <v>67</v>
      </c>
      <c r="AL11686">
        <v>98</v>
      </c>
    </row>
    <row r="11687" spans="1:38" x14ac:dyDescent="0.2">
      <c r="A11687">
        <v>11686</v>
      </c>
      <c r="B11687" s="1" t="s">
        <v>124709</v>
      </c>
      <c r="C11687" s="2">
        <v>44676</v>
      </c>
      <c r="D11687" s="1" t="s">
        <v>124710</v>
      </c>
      <c r="E11687" s="1" t="s">
        <v>124711</v>
      </c>
      <c r="F11687" s="1" t="s">
        <v>47511</v>
      </c>
      <c r="G11687" s="2">
        <v>44662</v>
      </c>
      <c r="H11687" s="1" t="s">
        <v>8151</v>
      </c>
      <c r="I11687" s="1" t="s">
        <v>124712</v>
      </c>
      <c r="J11687" s="1" t="s">
        <v>61</v>
      </c>
      <c r="K11687" s="2">
        <v>44440</v>
      </c>
      <c r="L11687" s="1" t="s">
        <v>124713</v>
      </c>
      <c r="M11687" s="1" t="s">
        <v>6577</v>
      </c>
      <c r="N11687" s="1" t="s">
        <v>48</v>
      </c>
      <c r="O11687" s="1" t="s">
        <v>48</v>
      </c>
      <c r="P11687" s="1" t="s">
        <v>48</v>
      </c>
      <c r="Q11687" s="1" t="s">
        <v>48</v>
      </c>
      <c r="R11687" s="1" t="s">
        <v>48</v>
      </c>
      <c r="S11687" s="1" t="s">
        <v>48</v>
      </c>
      <c r="T11687" s="1" t="s">
        <v>124714</v>
      </c>
      <c r="U11687" s="1" t="s">
        <v>124715</v>
      </c>
      <c r="V11687" s="1" t="s">
        <v>8172</v>
      </c>
      <c r="W11687" s="1" t="s">
        <v>124716</v>
      </c>
      <c r="X11687" s="1" t="s">
        <v>124717</v>
      </c>
      <c r="Y11687" s="2"/>
      <c r="Z11687" s="2">
        <v>44551</v>
      </c>
      <c r="AA11687" s="1" t="s">
        <v>45</v>
      </c>
      <c r="AB11687">
        <v>0</v>
      </c>
      <c r="AC11687" s="1" t="s">
        <v>48</v>
      </c>
      <c r="AD11687">
        <v>0</v>
      </c>
      <c r="AE11687" s="1" t="s">
        <v>47523</v>
      </c>
      <c r="AF11687">
        <v>0</v>
      </c>
      <c r="AG11687">
        <v>1</v>
      </c>
      <c r="AJ11687" s="1" t="s">
        <v>67</v>
      </c>
      <c r="AK11687" s="1" t="s">
        <v>67</v>
      </c>
      <c r="AL11687">
        <v>10</v>
      </c>
    </row>
    <row r="11688" spans="1:38" x14ac:dyDescent="0.2">
      <c r="A11688">
        <v>11687</v>
      </c>
      <c r="B11688" s="1" t="s">
        <v>124718</v>
      </c>
      <c r="C11688" s="2">
        <v>44676</v>
      </c>
      <c r="D11688" s="1" t="s">
        <v>124719</v>
      </c>
      <c r="E11688" s="1" t="s">
        <v>124720</v>
      </c>
      <c r="F11688" s="1" t="s">
        <v>7383</v>
      </c>
      <c r="G11688" s="2">
        <v>44403</v>
      </c>
      <c r="H11688" s="1" t="s">
        <v>8151</v>
      </c>
      <c r="I11688" s="1" t="s">
        <v>124721</v>
      </c>
      <c r="J11688" s="1" t="s">
        <v>43</v>
      </c>
      <c r="K11688" s="2">
        <v>44403</v>
      </c>
      <c r="L11688" s="1" t="s">
        <v>124722</v>
      </c>
      <c r="M11688" s="1" t="s">
        <v>44351</v>
      </c>
      <c r="N11688" s="1" t="s">
        <v>124723</v>
      </c>
      <c r="O11688" s="1" t="s">
        <v>124724</v>
      </c>
      <c r="P11688" s="1" t="s">
        <v>124725</v>
      </c>
      <c r="Q11688" s="1" t="s">
        <v>124726</v>
      </c>
      <c r="R11688" s="1" t="s">
        <v>124727</v>
      </c>
      <c r="S11688" s="1" t="s">
        <v>48</v>
      </c>
      <c r="T11688" s="1" t="s">
        <v>124728</v>
      </c>
      <c r="U11688" s="1" t="s">
        <v>124729</v>
      </c>
      <c r="V11688" s="1" t="s">
        <v>124730</v>
      </c>
      <c r="W11688" s="1" t="s">
        <v>124731</v>
      </c>
      <c r="X11688" s="1" t="s">
        <v>124732</v>
      </c>
      <c r="Y11688" s="2"/>
      <c r="Z11688" s="2">
        <v>45034</v>
      </c>
      <c r="AA11688" s="1" t="s">
        <v>45</v>
      </c>
      <c r="AB11688">
        <v>0</v>
      </c>
      <c r="AC11688" s="1" t="s">
        <v>48</v>
      </c>
      <c r="AD11688">
        <v>0</v>
      </c>
      <c r="AE11688" s="1" t="s">
        <v>6251</v>
      </c>
      <c r="AF11688">
        <v>0</v>
      </c>
      <c r="AG11688">
        <v>1</v>
      </c>
      <c r="AJ11688" s="1" t="s">
        <v>67</v>
      </c>
      <c r="AK11688" s="1" t="s">
        <v>67</v>
      </c>
      <c r="AL11688">
        <v>1200</v>
      </c>
    </row>
    <row r="11689" spans="1:38" x14ac:dyDescent="0.2">
      <c r="A11689">
        <v>11688</v>
      </c>
      <c r="B11689" s="1" t="s">
        <v>124733</v>
      </c>
      <c r="C11689" s="2">
        <v>44676</v>
      </c>
      <c r="D11689" s="1" t="s">
        <v>124734</v>
      </c>
      <c r="E11689" s="1" t="s">
        <v>124735</v>
      </c>
      <c r="F11689" s="1" t="s">
        <v>16025</v>
      </c>
      <c r="G11689" s="2">
        <v>44363</v>
      </c>
      <c r="H11689" s="1" t="s">
        <v>8151</v>
      </c>
      <c r="I11689" s="1" t="s">
        <v>124736</v>
      </c>
      <c r="J11689" s="1" t="s">
        <v>61</v>
      </c>
      <c r="K11689" s="2">
        <v>44267</v>
      </c>
      <c r="L11689" s="1" t="s">
        <v>124737</v>
      </c>
      <c r="M11689" s="1" t="s">
        <v>6577</v>
      </c>
      <c r="N11689" s="1" t="s">
        <v>48</v>
      </c>
      <c r="O11689" s="1" t="s">
        <v>48</v>
      </c>
      <c r="P11689" s="1" t="s">
        <v>48</v>
      </c>
      <c r="Q11689" s="1" t="s">
        <v>48</v>
      </c>
      <c r="R11689" s="1" t="s">
        <v>48</v>
      </c>
      <c r="S11689" s="1" t="s">
        <v>48</v>
      </c>
      <c r="T11689" s="1" t="s">
        <v>124738</v>
      </c>
      <c r="U11689" s="1" t="s">
        <v>124739</v>
      </c>
      <c r="V11689" s="1" t="s">
        <v>124740</v>
      </c>
      <c r="W11689" s="1" t="s">
        <v>124741</v>
      </c>
      <c r="X11689" s="1" t="s">
        <v>124742</v>
      </c>
      <c r="Y11689" s="2"/>
      <c r="Z11689" s="2">
        <v>44286</v>
      </c>
      <c r="AA11689" s="1" t="s">
        <v>45</v>
      </c>
      <c r="AB11689">
        <v>0</v>
      </c>
      <c r="AC11689" s="1" t="s">
        <v>48</v>
      </c>
      <c r="AD11689">
        <v>0</v>
      </c>
      <c r="AE11689" s="1" t="s">
        <v>6251</v>
      </c>
      <c r="AF11689">
        <v>0</v>
      </c>
      <c r="AG11689">
        <v>1</v>
      </c>
      <c r="AJ11689" s="1" t="s">
        <v>67</v>
      </c>
      <c r="AK11689" s="1" t="s">
        <v>67</v>
      </c>
      <c r="AL11689">
        <v>100000</v>
      </c>
    </row>
    <row r="11690" spans="1:38" x14ac:dyDescent="0.2">
      <c r="A11690">
        <v>11689</v>
      </c>
      <c r="B11690" s="1" t="s">
        <v>124743</v>
      </c>
      <c r="C11690" s="2">
        <v>44676</v>
      </c>
      <c r="D11690" s="1" t="s">
        <v>124744</v>
      </c>
      <c r="E11690" s="1" t="s">
        <v>124745</v>
      </c>
      <c r="F11690" s="1" t="s">
        <v>16818</v>
      </c>
      <c r="G11690" s="2">
        <v>43934</v>
      </c>
      <c r="H11690" s="1" t="s">
        <v>5729</v>
      </c>
      <c r="I11690" s="1" t="s">
        <v>124746</v>
      </c>
      <c r="J11690" s="1" t="s">
        <v>61</v>
      </c>
      <c r="K11690" s="2">
        <v>43930</v>
      </c>
      <c r="L11690" s="1" t="s">
        <v>6906</v>
      </c>
      <c r="M11690" s="1" t="s">
        <v>6967</v>
      </c>
      <c r="N11690" s="1" t="s">
        <v>13276</v>
      </c>
      <c r="O11690" s="1" t="s">
        <v>48</v>
      </c>
      <c r="P11690" s="1" t="s">
        <v>16821</v>
      </c>
      <c r="Q11690" s="1" t="s">
        <v>16822</v>
      </c>
      <c r="R11690" s="1" t="s">
        <v>16823</v>
      </c>
      <c r="S11690" s="1" t="s">
        <v>16824</v>
      </c>
      <c r="T11690" s="1" t="s">
        <v>124747</v>
      </c>
      <c r="U11690" s="1" t="s">
        <v>124748</v>
      </c>
      <c r="V11690" s="1" t="s">
        <v>10813</v>
      </c>
      <c r="W11690" s="1" t="s">
        <v>124749</v>
      </c>
      <c r="X11690" s="1" t="s">
        <v>124750</v>
      </c>
      <c r="Y11690" s="2"/>
      <c r="Z11690" s="2"/>
      <c r="AA11690" s="1" t="s">
        <v>45</v>
      </c>
      <c r="AB11690">
        <v>0</v>
      </c>
      <c r="AC11690" s="1" t="s">
        <v>48</v>
      </c>
      <c r="AD11690">
        <v>0</v>
      </c>
      <c r="AE11690" s="1" t="s">
        <v>6916</v>
      </c>
      <c r="AF11690">
        <v>0</v>
      </c>
      <c r="AG11690">
        <v>1</v>
      </c>
      <c r="AJ11690" s="1" t="s">
        <v>67</v>
      </c>
      <c r="AK11690" s="1" t="s">
        <v>67</v>
      </c>
      <c r="AL11690">
        <v>120</v>
      </c>
    </row>
    <row r="11691" spans="1:38" x14ac:dyDescent="0.2">
      <c r="A11691">
        <v>11690</v>
      </c>
      <c r="B11691" s="1" t="s">
        <v>124751</v>
      </c>
      <c r="C11691" s="2">
        <v>44676</v>
      </c>
      <c r="D11691" s="1" t="s">
        <v>124752</v>
      </c>
      <c r="E11691" s="1" t="s">
        <v>124753</v>
      </c>
      <c r="F11691" s="1" t="s">
        <v>123662</v>
      </c>
      <c r="G11691" s="2">
        <v>44397</v>
      </c>
      <c r="H11691" s="1" t="s">
        <v>5729</v>
      </c>
      <c r="I11691" s="1" t="s">
        <v>124754</v>
      </c>
      <c r="J11691" s="1" t="s">
        <v>43</v>
      </c>
      <c r="K11691" s="2">
        <v>44431</v>
      </c>
      <c r="L11691" s="1" t="s">
        <v>124755</v>
      </c>
      <c r="M11691" s="1" t="s">
        <v>12251</v>
      </c>
      <c r="N11691" s="1" t="s">
        <v>123664</v>
      </c>
      <c r="O11691" s="1" t="s">
        <v>48</v>
      </c>
      <c r="P11691" s="1" t="s">
        <v>123665</v>
      </c>
      <c r="Q11691" s="1" t="s">
        <v>123666</v>
      </c>
      <c r="R11691" s="1" t="s">
        <v>123667</v>
      </c>
      <c r="S11691" s="1" t="s">
        <v>123662</v>
      </c>
      <c r="T11691" s="1" t="s">
        <v>124756</v>
      </c>
      <c r="U11691" s="1" t="s">
        <v>124757</v>
      </c>
      <c r="V11691" s="1" t="s">
        <v>124758</v>
      </c>
      <c r="W11691" s="1" t="s">
        <v>124759</v>
      </c>
      <c r="X11691" s="1" t="s">
        <v>124760</v>
      </c>
      <c r="Y11691" s="2"/>
      <c r="Z11691" s="2"/>
      <c r="AA11691" s="1" t="s">
        <v>45</v>
      </c>
      <c r="AB11691">
        <v>1</v>
      </c>
      <c r="AC11691" s="1" t="s">
        <v>6886</v>
      </c>
      <c r="AD11691">
        <v>0</v>
      </c>
      <c r="AE11691" s="1" t="s">
        <v>124761</v>
      </c>
      <c r="AF11691">
        <v>0</v>
      </c>
      <c r="AG11691">
        <v>1</v>
      </c>
      <c r="AJ11691" s="1" t="s">
        <v>67</v>
      </c>
      <c r="AK11691" s="1" t="s">
        <v>67</v>
      </c>
      <c r="AL11691">
        <v>800</v>
      </c>
    </row>
    <row r="11692" spans="1:38" x14ac:dyDescent="0.2">
      <c r="A11692">
        <v>11691</v>
      </c>
      <c r="B11692" s="1" t="s">
        <v>124762</v>
      </c>
      <c r="C11692" s="2">
        <v>44676</v>
      </c>
      <c r="D11692" s="1" t="s">
        <v>124763</v>
      </c>
      <c r="E11692" s="1" t="s">
        <v>124764</v>
      </c>
      <c r="F11692" s="1" t="s">
        <v>124765</v>
      </c>
      <c r="G11692" s="2">
        <v>43941</v>
      </c>
      <c r="H11692" s="1" t="s">
        <v>5729</v>
      </c>
      <c r="I11692" s="1" t="s">
        <v>124766</v>
      </c>
      <c r="J11692" s="1" t="s">
        <v>61</v>
      </c>
      <c r="K11692" s="2">
        <v>43955</v>
      </c>
      <c r="L11692" s="1" t="s">
        <v>124767</v>
      </c>
      <c r="M11692" s="1" t="s">
        <v>6240</v>
      </c>
      <c r="N11692" s="1" t="s">
        <v>124768</v>
      </c>
      <c r="O11692" s="1" t="s">
        <v>48</v>
      </c>
      <c r="P11692" s="1" t="s">
        <v>124769</v>
      </c>
      <c r="Q11692" s="1" t="s">
        <v>124770</v>
      </c>
      <c r="R11692" s="1" t="s">
        <v>124771</v>
      </c>
      <c r="S11692" s="1" t="s">
        <v>124772</v>
      </c>
      <c r="T11692" s="1" t="s">
        <v>124773</v>
      </c>
      <c r="U11692" s="1" t="s">
        <v>124774</v>
      </c>
      <c r="V11692" s="1" t="s">
        <v>124775</v>
      </c>
      <c r="W11692" s="1" t="s">
        <v>124776</v>
      </c>
      <c r="X11692" s="1" t="s">
        <v>124777</v>
      </c>
      <c r="Y11692" s="2"/>
      <c r="Z11692" s="2"/>
      <c r="AA11692" s="1" t="s">
        <v>45</v>
      </c>
      <c r="AB11692">
        <v>0</v>
      </c>
      <c r="AC11692" s="1" t="s">
        <v>48</v>
      </c>
      <c r="AD11692">
        <v>0</v>
      </c>
      <c r="AE11692" s="1" t="s">
        <v>12141</v>
      </c>
      <c r="AF11692">
        <v>0</v>
      </c>
      <c r="AG11692">
        <v>1</v>
      </c>
      <c r="AJ11692" s="1" t="s">
        <v>67</v>
      </c>
      <c r="AK11692" s="1" t="s">
        <v>67</v>
      </c>
      <c r="AL11692">
        <v>174</v>
      </c>
    </row>
    <row r="11693" spans="1:38" x14ac:dyDescent="0.2">
      <c r="A11693">
        <v>11692</v>
      </c>
      <c r="B11693" s="1" t="s">
        <v>124778</v>
      </c>
      <c r="C11693" s="2">
        <v>44676</v>
      </c>
      <c r="D11693" s="1" t="s">
        <v>124779</v>
      </c>
      <c r="E11693" s="1" t="s">
        <v>124780</v>
      </c>
      <c r="F11693" s="1" t="s">
        <v>124781</v>
      </c>
      <c r="G11693" s="2">
        <v>44287</v>
      </c>
      <c r="H11693" s="1" t="s">
        <v>5729</v>
      </c>
      <c r="I11693" s="1" t="s">
        <v>124782</v>
      </c>
      <c r="J11693" s="1" t="s">
        <v>61</v>
      </c>
      <c r="K11693" s="2">
        <v>44348</v>
      </c>
      <c r="L11693" s="1" t="s">
        <v>6239</v>
      </c>
      <c r="M11693" s="1" t="s">
        <v>6240</v>
      </c>
      <c r="N11693" s="1" t="s">
        <v>124783</v>
      </c>
      <c r="O11693" s="1" t="s">
        <v>48</v>
      </c>
      <c r="P11693" s="1" t="s">
        <v>124784</v>
      </c>
      <c r="Q11693" s="1" t="s">
        <v>124785</v>
      </c>
      <c r="R11693" s="1" t="s">
        <v>124786</v>
      </c>
      <c r="S11693" s="1" t="s">
        <v>124781</v>
      </c>
      <c r="T11693" s="1" t="s">
        <v>124787</v>
      </c>
      <c r="U11693" s="1" t="s">
        <v>124788</v>
      </c>
      <c r="V11693" s="1" t="s">
        <v>103570</v>
      </c>
      <c r="W11693" s="1" t="s">
        <v>124789</v>
      </c>
      <c r="X11693" s="1" t="s">
        <v>124790</v>
      </c>
      <c r="Y11693" s="2"/>
      <c r="Z11693" s="2"/>
      <c r="AA11693" s="1" t="s">
        <v>45</v>
      </c>
      <c r="AB11693">
        <v>1</v>
      </c>
      <c r="AC11693" s="1" t="s">
        <v>6886</v>
      </c>
      <c r="AD11693">
        <v>0</v>
      </c>
      <c r="AE11693" s="1" t="s">
        <v>12141</v>
      </c>
      <c r="AF11693">
        <v>0</v>
      </c>
      <c r="AG11693">
        <v>1</v>
      </c>
      <c r="AJ11693" s="1" t="s">
        <v>67</v>
      </c>
      <c r="AK11693" s="1" t="s">
        <v>67</v>
      </c>
      <c r="AL11693">
        <v>330</v>
      </c>
    </row>
    <row r="11694" spans="1:38" x14ac:dyDescent="0.2">
      <c r="A11694">
        <v>11693</v>
      </c>
      <c r="B11694" s="1" t="s">
        <v>124791</v>
      </c>
      <c r="C11694" s="2">
        <v>44676</v>
      </c>
      <c r="D11694" s="1" t="s">
        <v>124792</v>
      </c>
      <c r="E11694" s="1" t="s">
        <v>124793</v>
      </c>
      <c r="F11694" s="1" t="s">
        <v>20700</v>
      </c>
      <c r="G11694" s="2">
        <v>44326</v>
      </c>
      <c r="H11694" s="1" t="s">
        <v>5729</v>
      </c>
      <c r="I11694" s="1" t="s">
        <v>124794</v>
      </c>
      <c r="J11694" s="1" t="s">
        <v>43</v>
      </c>
      <c r="K11694" s="2">
        <v>44346</v>
      </c>
      <c r="L11694" s="1" t="s">
        <v>124795</v>
      </c>
      <c r="M11694" s="1" t="s">
        <v>6240</v>
      </c>
      <c r="N11694" s="1" t="s">
        <v>54361</v>
      </c>
      <c r="O11694" s="1" t="s">
        <v>48</v>
      </c>
      <c r="P11694" s="1" t="s">
        <v>56601</v>
      </c>
      <c r="Q11694" s="1" t="s">
        <v>54363</v>
      </c>
      <c r="R11694" s="1" t="s">
        <v>124796</v>
      </c>
      <c r="S11694" s="1" t="s">
        <v>20700</v>
      </c>
      <c r="T11694" s="1" t="s">
        <v>124797</v>
      </c>
      <c r="U11694" s="1" t="s">
        <v>124798</v>
      </c>
      <c r="V11694" s="1" t="s">
        <v>124799</v>
      </c>
      <c r="W11694" s="1" t="s">
        <v>124800</v>
      </c>
      <c r="X11694" s="1" t="s">
        <v>124801</v>
      </c>
      <c r="Y11694" s="2"/>
      <c r="Z11694" s="2"/>
      <c r="AA11694" s="1" t="s">
        <v>45</v>
      </c>
      <c r="AB11694">
        <v>0</v>
      </c>
      <c r="AC11694" s="1" t="s">
        <v>48</v>
      </c>
      <c r="AD11694">
        <v>0</v>
      </c>
      <c r="AE11694" s="1" t="s">
        <v>15001</v>
      </c>
      <c r="AF11694">
        <v>0</v>
      </c>
      <c r="AG11694">
        <v>1</v>
      </c>
      <c r="AJ11694" s="1" t="s">
        <v>67</v>
      </c>
      <c r="AK11694" s="1" t="s">
        <v>67</v>
      </c>
      <c r="AL11694">
        <v>68</v>
      </c>
    </row>
    <row r="11695" spans="1:38" x14ac:dyDescent="0.2">
      <c r="A11695">
        <v>11694</v>
      </c>
      <c r="B11695" s="1" t="s">
        <v>124802</v>
      </c>
      <c r="C11695" s="2">
        <v>44676</v>
      </c>
      <c r="D11695" s="1" t="s">
        <v>124803</v>
      </c>
      <c r="E11695" s="1" t="s">
        <v>124804</v>
      </c>
      <c r="F11695" s="1" t="s">
        <v>102746</v>
      </c>
      <c r="G11695" s="2">
        <v>43980</v>
      </c>
      <c r="H11695" s="1" t="s">
        <v>5729</v>
      </c>
      <c r="I11695" s="1" t="s">
        <v>124805</v>
      </c>
      <c r="J11695" s="1" t="s">
        <v>61</v>
      </c>
      <c r="K11695" s="2">
        <v>44105</v>
      </c>
      <c r="L11695" s="1" t="s">
        <v>124806</v>
      </c>
      <c r="M11695" s="1" t="s">
        <v>6240</v>
      </c>
      <c r="N11695" s="1" t="s">
        <v>124807</v>
      </c>
      <c r="O11695" s="1" t="s">
        <v>48</v>
      </c>
      <c r="P11695" s="1" t="s">
        <v>124808</v>
      </c>
      <c r="Q11695" s="1" t="s">
        <v>124809</v>
      </c>
      <c r="R11695" s="1" t="s">
        <v>124810</v>
      </c>
      <c r="S11695" s="1" t="s">
        <v>53609</v>
      </c>
      <c r="T11695" s="1" t="s">
        <v>124811</v>
      </c>
      <c r="U11695" s="1" t="s">
        <v>124812</v>
      </c>
      <c r="V11695" s="1" t="s">
        <v>124813</v>
      </c>
      <c r="W11695" s="1" t="s">
        <v>124814</v>
      </c>
      <c r="X11695" s="1" t="s">
        <v>124815</v>
      </c>
      <c r="Y11695" s="2"/>
      <c r="Z11695" s="2"/>
      <c r="AA11695" s="1" t="s">
        <v>45</v>
      </c>
      <c r="AB11695">
        <v>1</v>
      </c>
      <c r="AC11695" s="1" t="s">
        <v>6886</v>
      </c>
      <c r="AD11695">
        <v>0</v>
      </c>
      <c r="AE11695" s="1" t="s">
        <v>12141</v>
      </c>
      <c r="AF11695">
        <v>0</v>
      </c>
      <c r="AG11695">
        <v>1</v>
      </c>
      <c r="AJ11695" s="1" t="s">
        <v>67</v>
      </c>
      <c r="AK11695" s="1" t="s">
        <v>67</v>
      </c>
      <c r="AL11695">
        <v>400</v>
      </c>
    </row>
    <row r="11696" spans="1:38" x14ac:dyDescent="0.2">
      <c r="A11696">
        <v>11695</v>
      </c>
      <c r="B11696" s="1" t="s">
        <v>124816</v>
      </c>
      <c r="C11696" s="2">
        <v>44676</v>
      </c>
      <c r="D11696" s="1" t="s">
        <v>124817</v>
      </c>
      <c r="E11696" s="1" t="s">
        <v>124818</v>
      </c>
      <c r="F11696" s="1" t="s">
        <v>117886</v>
      </c>
      <c r="G11696" s="2">
        <v>44545</v>
      </c>
      <c r="H11696" s="1" t="s">
        <v>5729</v>
      </c>
      <c r="I11696" s="1" t="s">
        <v>117887</v>
      </c>
      <c r="J11696" s="1" t="s">
        <v>43</v>
      </c>
      <c r="K11696" s="2">
        <v>44672</v>
      </c>
      <c r="L11696" s="1" t="s">
        <v>6936</v>
      </c>
      <c r="M11696" s="1" t="s">
        <v>6240</v>
      </c>
      <c r="N11696" s="1" t="s">
        <v>117888</v>
      </c>
      <c r="O11696" s="1" t="s">
        <v>48</v>
      </c>
      <c r="P11696" s="1" t="s">
        <v>124819</v>
      </c>
      <c r="Q11696" s="1" t="s">
        <v>124820</v>
      </c>
      <c r="R11696" s="1" t="s">
        <v>124821</v>
      </c>
      <c r="S11696" s="1" t="s">
        <v>124822</v>
      </c>
      <c r="T11696" s="1" t="s">
        <v>117891</v>
      </c>
      <c r="U11696" s="1" t="s">
        <v>124823</v>
      </c>
      <c r="V11696" s="1" t="s">
        <v>117893</v>
      </c>
      <c r="W11696" s="1" t="s">
        <v>117894</v>
      </c>
      <c r="X11696" s="1" t="s">
        <v>124824</v>
      </c>
      <c r="Y11696" s="2"/>
      <c r="Z11696" s="2"/>
      <c r="AA11696" s="1" t="s">
        <v>45</v>
      </c>
      <c r="AB11696">
        <v>1</v>
      </c>
      <c r="AC11696" s="1" t="s">
        <v>6886</v>
      </c>
      <c r="AD11696">
        <v>0</v>
      </c>
      <c r="AE11696" s="1" t="s">
        <v>124825</v>
      </c>
      <c r="AF11696">
        <v>0</v>
      </c>
      <c r="AG11696">
        <v>1</v>
      </c>
      <c r="AJ11696" s="1" t="s">
        <v>67</v>
      </c>
      <c r="AK11696" s="1" t="s">
        <v>67</v>
      </c>
      <c r="AL11696">
        <v>306</v>
      </c>
    </row>
    <row r="11697" spans="1:38" x14ac:dyDescent="0.2">
      <c r="A11697">
        <v>11696</v>
      </c>
      <c r="B11697" s="1" t="s">
        <v>124826</v>
      </c>
      <c r="C11697" s="2">
        <v>44676</v>
      </c>
      <c r="D11697" s="1" t="s">
        <v>113544</v>
      </c>
      <c r="E11697" s="1" t="s">
        <v>113545</v>
      </c>
      <c r="F11697" s="1" t="s">
        <v>113546</v>
      </c>
      <c r="G11697" s="2">
        <v>44587</v>
      </c>
      <c r="H11697" s="1" t="s">
        <v>5729</v>
      </c>
      <c r="I11697" s="1" t="s">
        <v>113547</v>
      </c>
      <c r="J11697" s="1" t="s">
        <v>43</v>
      </c>
      <c r="K11697" s="2">
        <v>44672</v>
      </c>
      <c r="L11697" s="1" t="s">
        <v>6936</v>
      </c>
      <c r="M11697" s="1" t="s">
        <v>6240</v>
      </c>
      <c r="N11697" s="1" t="s">
        <v>11180</v>
      </c>
      <c r="O11697" s="1" t="s">
        <v>48</v>
      </c>
      <c r="P11697" s="1" t="s">
        <v>113548</v>
      </c>
      <c r="Q11697" s="1" t="s">
        <v>113549</v>
      </c>
      <c r="R11697" s="1" t="s">
        <v>48</v>
      </c>
      <c r="S11697" s="1" t="s">
        <v>113546</v>
      </c>
      <c r="T11697" s="1" t="s">
        <v>124827</v>
      </c>
      <c r="U11697" s="1" t="s">
        <v>113551</v>
      </c>
      <c r="V11697" s="1" t="s">
        <v>113552</v>
      </c>
      <c r="W11697" s="1" t="s">
        <v>113553</v>
      </c>
      <c r="X11697" s="1" t="s">
        <v>124828</v>
      </c>
      <c r="Y11697" s="2"/>
      <c r="Z11697" s="2"/>
      <c r="AA11697" s="1" t="s">
        <v>45</v>
      </c>
      <c r="AB11697">
        <v>0</v>
      </c>
      <c r="AC11697" s="1" t="s">
        <v>48</v>
      </c>
      <c r="AD11697">
        <v>0</v>
      </c>
      <c r="AE11697" s="1" t="s">
        <v>113555</v>
      </c>
      <c r="AF11697">
        <v>0</v>
      </c>
      <c r="AG11697">
        <v>1</v>
      </c>
      <c r="AJ11697" s="1" t="s">
        <v>67</v>
      </c>
      <c r="AK11697" s="1" t="s">
        <v>67</v>
      </c>
      <c r="AL11697">
        <v>150</v>
      </c>
    </row>
    <row r="11698" spans="1:38" x14ac:dyDescent="0.2">
      <c r="A11698">
        <v>11697</v>
      </c>
      <c r="B11698" s="1" t="s">
        <v>124829</v>
      </c>
      <c r="C11698" s="2">
        <v>44676</v>
      </c>
      <c r="D11698" s="1" t="s">
        <v>124830</v>
      </c>
      <c r="E11698" s="1" t="s">
        <v>124831</v>
      </c>
      <c r="F11698" s="1" t="s">
        <v>124832</v>
      </c>
      <c r="G11698" s="2">
        <v>44622</v>
      </c>
      <c r="H11698" s="1" t="s">
        <v>5729</v>
      </c>
      <c r="I11698" s="1" t="s">
        <v>124833</v>
      </c>
      <c r="J11698" s="1" t="s">
        <v>43</v>
      </c>
      <c r="K11698" s="2">
        <v>44672</v>
      </c>
      <c r="L11698" s="1" t="s">
        <v>6239</v>
      </c>
      <c r="M11698" s="1" t="s">
        <v>6240</v>
      </c>
      <c r="N11698" s="1" t="s">
        <v>124834</v>
      </c>
      <c r="O11698" s="1" t="s">
        <v>48</v>
      </c>
      <c r="P11698" s="1" t="s">
        <v>124835</v>
      </c>
      <c r="Q11698" s="1" t="s">
        <v>124836</v>
      </c>
      <c r="R11698" s="1" t="s">
        <v>124837</v>
      </c>
      <c r="S11698" s="1" t="s">
        <v>124838</v>
      </c>
      <c r="T11698" s="1" t="s">
        <v>124839</v>
      </c>
      <c r="U11698" s="1" t="s">
        <v>124840</v>
      </c>
      <c r="V11698" s="1" t="s">
        <v>124841</v>
      </c>
      <c r="W11698" s="1" t="s">
        <v>124842</v>
      </c>
      <c r="X11698" s="1" t="s">
        <v>124843</v>
      </c>
      <c r="Y11698" s="2"/>
      <c r="Z11698" s="2"/>
      <c r="AA11698" s="1" t="s">
        <v>45</v>
      </c>
      <c r="AB11698">
        <v>0</v>
      </c>
      <c r="AC11698" s="1" t="s">
        <v>48</v>
      </c>
      <c r="AD11698">
        <v>0</v>
      </c>
      <c r="AE11698" s="1" t="s">
        <v>6916</v>
      </c>
      <c r="AF11698">
        <v>0</v>
      </c>
      <c r="AG11698">
        <v>1</v>
      </c>
      <c r="AJ11698" s="1" t="s">
        <v>67</v>
      </c>
      <c r="AK11698" s="1" t="s">
        <v>67</v>
      </c>
      <c r="AL11698">
        <v>50</v>
      </c>
    </row>
    <row r="11699" spans="1:38" x14ac:dyDescent="0.2">
      <c r="A11699">
        <v>11698</v>
      </c>
      <c r="B11699" s="1" t="s">
        <v>124844</v>
      </c>
      <c r="C11699" s="2">
        <v>44676</v>
      </c>
      <c r="D11699" s="1" t="s">
        <v>124845</v>
      </c>
      <c r="E11699" s="1" t="s">
        <v>124846</v>
      </c>
      <c r="F11699" s="1" t="s">
        <v>124847</v>
      </c>
      <c r="G11699" s="2">
        <v>44239</v>
      </c>
      <c r="H11699" s="1" t="s">
        <v>5729</v>
      </c>
      <c r="I11699" s="1" t="s">
        <v>124848</v>
      </c>
      <c r="J11699" s="1" t="s">
        <v>43</v>
      </c>
      <c r="K11699" s="2">
        <v>44314</v>
      </c>
      <c r="L11699" s="1" t="s">
        <v>124849</v>
      </c>
      <c r="M11699" s="1" t="s">
        <v>6967</v>
      </c>
      <c r="N11699" s="1" t="s">
        <v>70547</v>
      </c>
      <c r="O11699" s="1" t="s">
        <v>48</v>
      </c>
      <c r="P11699" s="1" t="s">
        <v>71710</v>
      </c>
      <c r="Q11699" s="1" t="s">
        <v>70549</v>
      </c>
      <c r="R11699" s="1" t="s">
        <v>71711</v>
      </c>
      <c r="S11699" s="1" t="s">
        <v>70551</v>
      </c>
      <c r="T11699" s="1" t="s">
        <v>124850</v>
      </c>
      <c r="U11699" s="1" t="s">
        <v>124851</v>
      </c>
      <c r="V11699" s="1" t="s">
        <v>124852</v>
      </c>
      <c r="W11699" s="1" t="s">
        <v>124853</v>
      </c>
      <c r="X11699" s="1" t="s">
        <v>124854</v>
      </c>
      <c r="Y11699" s="2"/>
      <c r="Z11699" s="2"/>
      <c r="AA11699" s="1" t="s">
        <v>45</v>
      </c>
      <c r="AB11699">
        <v>0</v>
      </c>
      <c r="AC11699" s="1" t="s">
        <v>48</v>
      </c>
      <c r="AD11699">
        <v>0</v>
      </c>
      <c r="AE11699" s="1" t="s">
        <v>12141</v>
      </c>
      <c r="AF11699">
        <v>0</v>
      </c>
      <c r="AG11699">
        <v>1</v>
      </c>
      <c r="AJ11699" s="1" t="s">
        <v>67</v>
      </c>
      <c r="AK11699" s="1" t="s">
        <v>67</v>
      </c>
      <c r="AL11699">
        <v>40</v>
      </c>
    </row>
    <row r="11700" spans="1:38" x14ac:dyDescent="0.2">
      <c r="A11700">
        <v>11699</v>
      </c>
      <c r="B11700" s="1" t="s">
        <v>124855</v>
      </c>
      <c r="C11700" s="2">
        <v>44676</v>
      </c>
      <c r="D11700" s="1" t="s">
        <v>124856</v>
      </c>
      <c r="E11700" s="1" t="s">
        <v>124857</v>
      </c>
      <c r="F11700" s="1" t="s">
        <v>5671</v>
      </c>
      <c r="G11700" s="2">
        <v>44664</v>
      </c>
      <c r="H11700" s="1" t="s">
        <v>121</v>
      </c>
      <c r="I11700" s="1" t="s">
        <v>124858</v>
      </c>
      <c r="J11700" s="1" t="s">
        <v>61</v>
      </c>
      <c r="K11700" s="2">
        <v>44664</v>
      </c>
      <c r="L11700" s="1" t="s">
        <v>149</v>
      </c>
      <c r="M11700" s="1" t="s">
        <v>256</v>
      </c>
      <c r="N11700" s="1" t="s">
        <v>124859</v>
      </c>
      <c r="O11700" s="1" t="s">
        <v>48</v>
      </c>
      <c r="P11700" s="1" t="s">
        <v>856</v>
      </c>
      <c r="Q11700" s="1" t="s">
        <v>124860</v>
      </c>
      <c r="R11700" s="1" t="s">
        <v>124861</v>
      </c>
      <c r="S11700" s="1" t="s">
        <v>5671</v>
      </c>
      <c r="T11700" s="1" t="s">
        <v>159314</v>
      </c>
      <c r="U11700" s="1" t="s">
        <v>124862</v>
      </c>
      <c r="V11700" s="1" t="s">
        <v>141</v>
      </c>
      <c r="W11700" s="1" t="s">
        <v>124863</v>
      </c>
      <c r="X11700" s="1" t="s">
        <v>124864</v>
      </c>
      <c r="Y11700" s="2"/>
      <c r="Z11700" s="2"/>
      <c r="AA11700" s="1" t="s">
        <v>45</v>
      </c>
      <c r="AB11700">
        <v>0</v>
      </c>
      <c r="AC11700" s="1" t="s">
        <v>48</v>
      </c>
      <c r="AD11700">
        <v>0</v>
      </c>
      <c r="AE11700" s="1" t="s">
        <v>66</v>
      </c>
      <c r="AF11700">
        <v>0</v>
      </c>
      <c r="AG11700">
        <v>1</v>
      </c>
      <c r="AH11700">
        <v>18</v>
      </c>
      <c r="AJ11700" s="1" t="s">
        <v>55</v>
      </c>
      <c r="AK11700" s="1" t="s">
        <v>67</v>
      </c>
      <c r="AL11700">
        <v>30000</v>
      </c>
    </row>
    <row r="11701" spans="1:38" x14ac:dyDescent="0.2">
      <c r="A11701">
        <v>11700</v>
      </c>
      <c r="B11701" s="1" t="s">
        <v>124865</v>
      </c>
      <c r="C11701" s="2">
        <v>44676</v>
      </c>
      <c r="D11701" s="1" t="s">
        <v>124866</v>
      </c>
      <c r="E11701" s="1" t="s">
        <v>124867</v>
      </c>
      <c r="F11701" s="1" t="s">
        <v>922</v>
      </c>
      <c r="G11701" s="2">
        <v>44610</v>
      </c>
      <c r="H11701" s="1" t="s">
        <v>121</v>
      </c>
      <c r="I11701" s="1" t="s">
        <v>124868</v>
      </c>
      <c r="J11701" s="1" t="s">
        <v>43</v>
      </c>
      <c r="K11701" s="2">
        <v>44623</v>
      </c>
      <c r="L11701" s="1" t="s">
        <v>149</v>
      </c>
      <c r="M11701" s="1" t="s">
        <v>192</v>
      </c>
      <c r="N11701" s="1" t="s">
        <v>124869</v>
      </c>
      <c r="O11701" s="1" t="s">
        <v>48</v>
      </c>
      <c r="P11701" s="1" t="s">
        <v>124870</v>
      </c>
      <c r="Q11701" s="1" t="s">
        <v>926</v>
      </c>
      <c r="R11701" s="1" t="s">
        <v>124871</v>
      </c>
      <c r="S11701" s="1" t="s">
        <v>922</v>
      </c>
      <c r="T11701" s="1" t="s">
        <v>124872</v>
      </c>
      <c r="U11701" s="1" t="s">
        <v>124873</v>
      </c>
      <c r="V11701" s="1" t="s">
        <v>141</v>
      </c>
      <c r="W11701" s="1" t="s">
        <v>124874</v>
      </c>
      <c r="X11701" s="1" t="s">
        <v>124875</v>
      </c>
      <c r="Y11701" s="2"/>
      <c r="Z11701" s="2"/>
      <c r="AA11701" s="1" t="s">
        <v>45</v>
      </c>
      <c r="AB11701">
        <v>0</v>
      </c>
      <c r="AC11701" s="1" t="s">
        <v>48</v>
      </c>
      <c r="AD11701">
        <v>0</v>
      </c>
      <c r="AE11701" s="1" t="s">
        <v>66</v>
      </c>
      <c r="AF11701">
        <v>0</v>
      </c>
      <c r="AG11701">
        <v>1</v>
      </c>
      <c r="AH11701">
        <v>18</v>
      </c>
      <c r="AI11701">
        <v>100</v>
      </c>
      <c r="AJ11701" s="1" t="s">
        <v>55</v>
      </c>
      <c r="AK11701" s="1" t="s">
        <v>67</v>
      </c>
      <c r="AL11701">
        <v>150</v>
      </c>
    </row>
    <row r="11702" spans="1:38" x14ac:dyDescent="0.2">
      <c r="A11702">
        <v>11701</v>
      </c>
      <c r="B11702" s="1" t="s">
        <v>124876</v>
      </c>
      <c r="C11702" s="2">
        <v>44676</v>
      </c>
      <c r="D11702" s="1" t="s">
        <v>124877</v>
      </c>
      <c r="E11702" s="1" t="s">
        <v>124878</v>
      </c>
      <c r="F11702" s="1" t="s">
        <v>2901</v>
      </c>
      <c r="G11702" s="2">
        <v>44433</v>
      </c>
      <c r="H11702" s="1" t="s">
        <v>121</v>
      </c>
      <c r="I11702" s="1" t="s">
        <v>124879</v>
      </c>
      <c r="J11702" s="1" t="s">
        <v>61</v>
      </c>
      <c r="K11702" s="2">
        <v>44205</v>
      </c>
      <c r="L11702" s="1" t="s">
        <v>123</v>
      </c>
      <c r="M11702" s="1" t="s">
        <v>192</v>
      </c>
      <c r="N11702" s="1" t="s">
        <v>124880</v>
      </c>
      <c r="O11702" s="1" t="s">
        <v>48</v>
      </c>
      <c r="P11702" s="1" t="s">
        <v>124881</v>
      </c>
      <c r="Q11702" s="1" t="s">
        <v>124882</v>
      </c>
      <c r="R11702" s="1" t="s">
        <v>124883</v>
      </c>
      <c r="S11702" s="1" t="s">
        <v>124884</v>
      </c>
      <c r="T11702" s="1" t="s">
        <v>124885</v>
      </c>
      <c r="U11702" s="1" t="s">
        <v>124886</v>
      </c>
      <c r="V11702" s="1" t="s">
        <v>124887</v>
      </c>
      <c r="W11702" s="1" t="s">
        <v>124888</v>
      </c>
      <c r="X11702" s="1" t="s">
        <v>124889</v>
      </c>
      <c r="Y11702" s="2"/>
      <c r="Z11702" s="2"/>
      <c r="AA11702" s="1" t="s">
        <v>45</v>
      </c>
      <c r="AB11702">
        <v>0</v>
      </c>
      <c r="AC11702" s="1" t="s">
        <v>48</v>
      </c>
      <c r="AD11702">
        <v>0</v>
      </c>
      <c r="AE11702" s="1" t="s">
        <v>66</v>
      </c>
      <c r="AF11702">
        <v>0</v>
      </c>
      <c r="AG11702">
        <v>1</v>
      </c>
      <c r="AH11702">
        <v>12</v>
      </c>
      <c r="AI11702">
        <v>17</v>
      </c>
      <c r="AJ11702" s="1" t="s">
        <v>55</v>
      </c>
      <c r="AK11702" s="1" t="s">
        <v>55</v>
      </c>
      <c r="AL11702">
        <v>280</v>
      </c>
    </row>
    <row r="11703" spans="1:38" x14ac:dyDescent="0.2">
      <c r="A11703">
        <v>11702</v>
      </c>
      <c r="B11703" s="1" t="s">
        <v>124890</v>
      </c>
      <c r="C11703" s="2">
        <v>44676</v>
      </c>
      <c r="D11703" s="1" t="s">
        <v>124891</v>
      </c>
      <c r="E11703" s="1" t="s">
        <v>124892</v>
      </c>
      <c r="F11703" s="1" t="s">
        <v>124893</v>
      </c>
      <c r="G11703" s="2">
        <v>44432</v>
      </c>
      <c r="H11703" s="1" t="s">
        <v>121</v>
      </c>
      <c r="I11703" s="1" t="s">
        <v>124894</v>
      </c>
      <c r="J11703" s="1" t="s">
        <v>61</v>
      </c>
      <c r="K11703" s="2">
        <v>44206</v>
      </c>
      <c r="L11703" s="1" t="s">
        <v>123</v>
      </c>
      <c r="M11703" s="1" t="s">
        <v>45</v>
      </c>
      <c r="N11703" s="1" t="s">
        <v>124895</v>
      </c>
      <c r="O11703" s="1" t="s">
        <v>48</v>
      </c>
      <c r="P11703" s="1" t="s">
        <v>124896</v>
      </c>
      <c r="Q11703" s="1" t="s">
        <v>124897</v>
      </c>
      <c r="R11703" s="1" t="s">
        <v>124898</v>
      </c>
      <c r="S11703" s="1" t="s">
        <v>124899</v>
      </c>
      <c r="T11703" s="1" t="s">
        <v>124900</v>
      </c>
      <c r="U11703" s="1" t="s">
        <v>124901</v>
      </c>
      <c r="V11703" s="1" t="s">
        <v>124902</v>
      </c>
      <c r="W11703" s="1" t="s">
        <v>124903</v>
      </c>
      <c r="X11703" s="1" t="s">
        <v>124904</v>
      </c>
      <c r="Y11703" s="2"/>
      <c r="Z11703" s="2"/>
      <c r="AA11703" s="1" t="s">
        <v>45</v>
      </c>
      <c r="AB11703">
        <v>0</v>
      </c>
      <c r="AC11703" s="1" t="s">
        <v>48</v>
      </c>
      <c r="AD11703">
        <v>0</v>
      </c>
      <c r="AE11703" s="1" t="s">
        <v>66</v>
      </c>
      <c r="AF11703">
        <v>0</v>
      </c>
      <c r="AG11703">
        <v>1</v>
      </c>
      <c r="AH11703">
        <v>18</v>
      </c>
      <c r="AJ11703" s="1" t="s">
        <v>55</v>
      </c>
      <c r="AK11703" s="1" t="s">
        <v>67</v>
      </c>
      <c r="AL11703">
        <v>100</v>
      </c>
    </row>
    <row r="11704" spans="1:38" x14ac:dyDescent="0.2">
      <c r="A11704">
        <v>11703</v>
      </c>
      <c r="B11704" s="1" t="s">
        <v>124905</v>
      </c>
      <c r="C11704" s="2">
        <v>44676</v>
      </c>
      <c r="D11704" s="1" t="s">
        <v>124906</v>
      </c>
      <c r="E11704" s="1" t="s">
        <v>124907</v>
      </c>
      <c r="F11704" s="1" t="s">
        <v>485</v>
      </c>
      <c r="G11704" s="2">
        <v>44425</v>
      </c>
      <c r="H11704" s="1" t="s">
        <v>121</v>
      </c>
      <c r="I11704" s="1" t="s">
        <v>124908</v>
      </c>
      <c r="J11704" s="1" t="s">
        <v>61</v>
      </c>
      <c r="K11704" s="2">
        <v>44423</v>
      </c>
      <c r="L11704" s="1" t="s">
        <v>184</v>
      </c>
      <c r="M11704" s="1" t="s">
        <v>192</v>
      </c>
      <c r="N11704" s="1" t="s">
        <v>3241</v>
      </c>
      <c r="O11704" s="1" t="s">
        <v>48</v>
      </c>
      <c r="P11704" s="1" t="s">
        <v>124909</v>
      </c>
      <c r="Q11704" s="1" t="s">
        <v>1184</v>
      </c>
      <c r="R11704" s="1" t="s">
        <v>1185</v>
      </c>
      <c r="S11704" s="1" t="s">
        <v>124910</v>
      </c>
      <c r="T11704" s="1" t="s">
        <v>124911</v>
      </c>
      <c r="U11704" s="1" t="s">
        <v>124912</v>
      </c>
      <c r="V11704" s="1" t="s">
        <v>1777</v>
      </c>
      <c r="W11704" s="1" t="s">
        <v>124913</v>
      </c>
      <c r="X11704" s="1" t="s">
        <v>124914</v>
      </c>
      <c r="Y11704" s="2"/>
      <c r="Z11704" s="2"/>
      <c r="AA11704" s="1" t="s">
        <v>45</v>
      </c>
      <c r="AB11704">
        <v>0</v>
      </c>
      <c r="AC11704" s="1" t="s">
        <v>48</v>
      </c>
      <c r="AD11704">
        <v>0</v>
      </c>
      <c r="AE11704" s="1" t="s">
        <v>66</v>
      </c>
      <c r="AF11704">
        <v>0</v>
      </c>
      <c r="AG11704">
        <v>1</v>
      </c>
      <c r="AH11704">
        <v>18</v>
      </c>
      <c r="AI11704">
        <v>80</v>
      </c>
      <c r="AJ11704" s="1" t="s">
        <v>55</v>
      </c>
      <c r="AK11704" s="1" t="s">
        <v>55</v>
      </c>
      <c r="AL11704">
        <v>120</v>
      </c>
    </row>
    <row r="11705" spans="1:38" x14ac:dyDescent="0.2">
      <c r="A11705">
        <v>11704</v>
      </c>
      <c r="B11705" s="1" t="s">
        <v>124915</v>
      </c>
      <c r="C11705" s="2">
        <v>44676</v>
      </c>
      <c r="D11705" s="1" t="s">
        <v>124916</v>
      </c>
      <c r="E11705" s="1" t="s">
        <v>124917</v>
      </c>
      <c r="F11705" s="1" t="s">
        <v>51579</v>
      </c>
      <c r="G11705" s="2">
        <v>44424</v>
      </c>
      <c r="H11705" s="1" t="s">
        <v>121</v>
      </c>
      <c r="I11705" s="1" t="s">
        <v>124918</v>
      </c>
      <c r="J11705" s="1" t="s">
        <v>61</v>
      </c>
      <c r="K11705" s="2">
        <v>44564</v>
      </c>
      <c r="L11705" s="1" t="s">
        <v>137</v>
      </c>
      <c r="M11705" s="1" t="s">
        <v>192</v>
      </c>
      <c r="N11705" s="1" t="s">
        <v>124919</v>
      </c>
      <c r="O11705" s="1" t="s">
        <v>48</v>
      </c>
      <c r="P11705" s="1" t="s">
        <v>124920</v>
      </c>
      <c r="Q11705" s="1" t="s">
        <v>124921</v>
      </c>
      <c r="R11705" s="1" t="s">
        <v>124922</v>
      </c>
      <c r="S11705" s="1" t="s">
        <v>51579</v>
      </c>
      <c r="T11705" s="1" t="s">
        <v>124923</v>
      </c>
      <c r="U11705" s="1" t="s">
        <v>124924</v>
      </c>
      <c r="V11705" s="1" t="s">
        <v>124925</v>
      </c>
      <c r="W11705" s="1" t="s">
        <v>159315</v>
      </c>
      <c r="X11705" s="1" t="s">
        <v>124926</v>
      </c>
      <c r="Y11705" s="2"/>
      <c r="Z11705" s="2"/>
      <c r="AA11705" s="1" t="s">
        <v>45</v>
      </c>
      <c r="AB11705">
        <v>0</v>
      </c>
      <c r="AC11705" s="1" t="s">
        <v>48</v>
      </c>
      <c r="AD11705">
        <v>0</v>
      </c>
      <c r="AE11705" s="1" t="s">
        <v>66</v>
      </c>
      <c r="AF11705">
        <v>0</v>
      </c>
      <c r="AG11705">
        <v>1</v>
      </c>
      <c r="AH11705">
        <v>60</v>
      </c>
      <c r="AJ11705" s="1" t="s">
        <v>55</v>
      </c>
      <c r="AK11705" s="1" t="s">
        <v>67</v>
      </c>
      <c r="AL11705">
        <v>2767</v>
      </c>
    </row>
    <row r="11706" spans="1:38" x14ac:dyDescent="0.2">
      <c r="A11706">
        <v>11705</v>
      </c>
      <c r="B11706" s="1" t="s">
        <v>124927</v>
      </c>
      <c r="C11706" s="2">
        <v>44683</v>
      </c>
      <c r="D11706" s="1" t="s">
        <v>124928</v>
      </c>
      <c r="E11706" s="1" t="s">
        <v>124928</v>
      </c>
      <c r="F11706" s="1" t="s">
        <v>124929</v>
      </c>
      <c r="G11706" s="2">
        <v>43199</v>
      </c>
      <c r="H11706" s="1" t="s">
        <v>41</v>
      </c>
      <c r="I11706" s="1" t="s">
        <v>124930</v>
      </c>
      <c r="J11706" s="1" t="s">
        <v>43</v>
      </c>
      <c r="K11706" s="2">
        <v>43318</v>
      </c>
      <c r="L11706" s="1" t="s">
        <v>17678</v>
      </c>
      <c r="M11706" s="1" t="s">
        <v>14201</v>
      </c>
      <c r="N11706" s="1" t="s">
        <v>6256</v>
      </c>
      <c r="O11706" s="1" t="s">
        <v>124931</v>
      </c>
      <c r="P11706" s="1" t="s">
        <v>48</v>
      </c>
      <c r="Q11706" s="1" t="s">
        <v>124932</v>
      </c>
      <c r="R11706" s="1" t="s">
        <v>124933</v>
      </c>
      <c r="S11706" s="1" t="s">
        <v>124934</v>
      </c>
      <c r="T11706" s="1" t="s">
        <v>124935</v>
      </c>
      <c r="U11706" s="1" t="s">
        <v>48</v>
      </c>
      <c r="V11706" s="1" t="s">
        <v>124936</v>
      </c>
      <c r="W11706" s="1" t="s">
        <v>124937</v>
      </c>
      <c r="X11706" s="1" t="s">
        <v>124938</v>
      </c>
      <c r="Y11706" s="2"/>
      <c r="Z11706" s="2"/>
      <c r="AA11706" s="1" t="s">
        <v>45</v>
      </c>
      <c r="AB11706">
        <v>0</v>
      </c>
      <c r="AC11706" s="1" t="s">
        <v>48</v>
      </c>
      <c r="AD11706">
        <v>0</v>
      </c>
      <c r="AE11706" s="1" t="s">
        <v>77</v>
      </c>
      <c r="AF11706">
        <v>0</v>
      </c>
      <c r="AG11706">
        <v>1</v>
      </c>
      <c r="AH11706">
        <v>18</v>
      </c>
      <c r="AI11706">
        <v>70</v>
      </c>
      <c r="AJ11706" s="1" t="s">
        <v>55</v>
      </c>
      <c r="AK11706" s="1" t="s">
        <v>55</v>
      </c>
      <c r="AL11706">
        <v>75</v>
      </c>
    </row>
    <row r="11707" spans="1:38" x14ac:dyDescent="0.2">
      <c r="A11707">
        <v>11706</v>
      </c>
      <c r="B11707" s="1" t="s">
        <v>124939</v>
      </c>
      <c r="C11707" s="2">
        <v>44683</v>
      </c>
      <c r="D11707" s="1" t="s">
        <v>124940</v>
      </c>
      <c r="E11707" s="1" t="s">
        <v>124941</v>
      </c>
      <c r="F11707" s="1" t="s">
        <v>64872</v>
      </c>
      <c r="G11707" s="2">
        <v>43787</v>
      </c>
      <c r="H11707" s="1" t="s">
        <v>41</v>
      </c>
      <c r="I11707" s="1" t="s">
        <v>124942</v>
      </c>
      <c r="J11707" s="1" t="s">
        <v>43</v>
      </c>
      <c r="K11707" s="2">
        <v>43606</v>
      </c>
      <c r="L11707" s="1" t="s">
        <v>48</v>
      </c>
      <c r="M11707" s="1" t="s">
        <v>45</v>
      </c>
      <c r="N11707" s="1" t="s">
        <v>46</v>
      </c>
      <c r="O11707" s="1" t="s">
        <v>124943</v>
      </c>
      <c r="P11707" s="1" t="s">
        <v>48</v>
      </c>
      <c r="Q11707" s="1" t="s">
        <v>124944</v>
      </c>
      <c r="R11707" s="1" t="s">
        <v>124945</v>
      </c>
      <c r="S11707" s="1" t="s">
        <v>74139</v>
      </c>
      <c r="T11707" s="1" t="s">
        <v>124946</v>
      </c>
      <c r="U11707" s="1" t="s">
        <v>48</v>
      </c>
      <c r="V11707" s="1" t="s">
        <v>124947</v>
      </c>
      <c r="W11707" s="1" t="s">
        <v>103063</v>
      </c>
      <c r="X11707" s="1" t="s">
        <v>124948</v>
      </c>
      <c r="Y11707" s="2"/>
      <c r="Z11707" s="2"/>
      <c r="AA11707" s="1" t="s">
        <v>45</v>
      </c>
      <c r="AB11707">
        <v>0</v>
      </c>
      <c r="AC11707" s="1" t="s">
        <v>48</v>
      </c>
      <c r="AD11707">
        <v>0</v>
      </c>
      <c r="AE11707" s="1" t="s">
        <v>77</v>
      </c>
      <c r="AF11707">
        <v>0</v>
      </c>
      <c r="AG11707">
        <v>1</v>
      </c>
      <c r="AH11707">
        <v>18</v>
      </c>
      <c r="AJ11707" s="1" t="s">
        <v>55</v>
      </c>
      <c r="AK11707" s="1" t="s">
        <v>67</v>
      </c>
      <c r="AL11707">
        <v>600</v>
      </c>
    </row>
    <row r="11708" spans="1:38" x14ac:dyDescent="0.2">
      <c r="A11708">
        <v>11707</v>
      </c>
      <c r="B11708" s="1" t="s">
        <v>124949</v>
      </c>
      <c r="C11708" s="2">
        <v>44683</v>
      </c>
      <c r="D11708" s="1" t="s">
        <v>124950</v>
      </c>
      <c r="E11708" s="1" t="s">
        <v>124951</v>
      </c>
      <c r="F11708" s="1" t="s">
        <v>19787</v>
      </c>
      <c r="G11708" s="2">
        <v>43909</v>
      </c>
      <c r="H11708" s="1" t="s">
        <v>41</v>
      </c>
      <c r="I11708" s="1" t="s">
        <v>124952</v>
      </c>
      <c r="J11708" s="1" t="s">
        <v>43</v>
      </c>
      <c r="K11708" s="2">
        <v>43909</v>
      </c>
      <c r="L11708" s="1" t="s">
        <v>48</v>
      </c>
      <c r="M11708" s="1" t="s">
        <v>45</v>
      </c>
      <c r="N11708" s="1" t="s">
        <v>48</v>
      </c>
      <c r="O11708" s="1" t="s">
        <v>124953</v>
      </c>
      <c r="P11708" s="1" t="s">
        <v>48</v>
      </c>
      <c r="Q11708" s="1" t="s">
        <v>124954</v>
      </c>
      <c r="R11708" s="1" t="s">
        <v>124955</v>
      </c>
      <c r="S11708" s="1" t="s">
        <v>48</v>
      </c>
      <c r="T11708" s="1" t="s">
        <v>124956</v>
      </c>
      <c r="U11708" s="1" t="s">
        <v>48</v>
      </c>
      <c r="V11708" s="1" t="s">
        <v>124957</v>
      </c>
      <c r="W11708" s="1" t="s">
        <v>48</v>
      </c>
      <c r="X11708" s="1" t="s">
        <v>22022</v>
      </c>
      <c r="Y11708" s="2"/>
      <c r="Z11708" s="2"/>
      <c r="AA11708" s="1" t="s">
        <v>45</v>
      </c>
      <c r="AB11708">
        <v>0</v>
      </c>
      <c r="AC11708" s="1" t="s">
        <v>48</v>
      </c>
      <c r="AD11708">
        <v>0</v>
      </c>
      <c r="AE11708" s="1" t="s">
        <v>124958</v>
      </c>
      <c r="AF11708">
        <v>0</v>
      </c>
      <c r="AG11708">
        <v>1</v>
      </c>
      <c r="AH11708">
        <v>70</v>
      </c>
      <c r="AJ11708" s="1" t="s">
        <v>55</v>
      </c>
      <c r="AK11708" s="1" t="s">
        <v>67</v>
      </c>
      <c r="AL11708">
        <v>1500</v>
      </c>
    </row>
    <row r="11709" spans="1:38" x14ac:dyDescent="0.2">
      <c r="A11709">
        <v>11708</v>
      </c>
      <c r="B11709" s="1" t="s">
        <v>124959</v>
      </c>
      <c r="C11709" s="2">
        <v>44683</v>
      </c>
      <c r="D11709" s="1" t="s">
        <v>124960</v>
      </c>
      <c r="E11709" s="1" t="s">
        <v>124961</v>
      </c>
      <c r="F11709" s="1" t="s">
        <v>21703</v>
      </c>
      <c r="G11709" s="2">
        <v>43914</v>
      </c>
      <c r="H11709" s="1" t="s">
        <v>41</v>
      </c>
      <c r="I11709" s="1" t="s">
        <v>124962</v>
      </c>
      <c r="J11709" s="1" t="s">
        <v>61</v>
      </c>
      <c r="K11709" s="2">
        <v>43992</v>
      </c>
      <c r="L11709" s="1" t="s">
        <v>8821</v>
      </c>
      <c r="M11709" s="1" t="s">
        <v>6998</v>
      </c>
      <c r="N11709" s="1" t="s">
        <v>48</v>
      </c>
      <c r="O11709" s="1" t="s">
        <v>124963</v>
      </c>
      <c r="P11709" s="1" t="s">
        <v>48</v>
      </c>
      <c r="Q11709" s="1" t="s">
        <v>48</v>
      </c>
      <c r="R11709" s="1" t="s">
        <v>48</v>
      </c>
      <c r="S11709" s="1" t="s">
        <v>21703</v>
      </c>
      <c r="T11709" s="1" t="s">
        <v>124964</v>
      </c>
      <c r="U11709" s="1" t="s">
        <v>48</v>
      </c>
      <c r="V11709" s="1" t="s">
        <v>124965</v>
      </c>
      <c r="W11709" s="1" t="s">
        <v>124966</v>
      </c>
      <c r="X11709" s="1" t="s">
        <v>159316</v>
      </c>
      <c r="Y11709" s="2">
        <v>44673</v>
      </c>
      <c r="Z11709" s="2"/>
      <c r="AA11709" s="1" t="s">
        <v>124967</v>
      </c>
      <c r="AB11709">
        <v>0</v>
      </c>
      <c r="AC11709" s="1" t="s">
        <v>48</v>
      </c>
      <c r="AD11709">
        <v>1</v>
      </c>
      <c r="AE11709" s="1" t="s">
        <v>77</v>
      </c>
      <c r="AF11709">
        <v>0</v>
      </c>
      <c r="AG11709">
        <v>1</v>
      </c>
      <c r="AH11709">
        <v>18</v>
      </c>
      <c r="AJ11709" s="1" t="s">
        <v>55</v>
      </c>
      <c r="AK11709" s="1" t="s">
        <v>67</v>
      </c>
      <c r="AL11709">
        <v>180</v>
      </c>
    </row>
    <row r="11710" spans="1:38" x14ac:dyDescent="0.2">
      <c r="A11710">
        <v>11709</v>
      </c>
      <c r="B11710" s="1" t="s">
        <v>124968</v>
      </c>
      <c r="C11710" s="2">
        <v>44683</v>
      </c>
      <c r="D11710" s="1" t="s">
        <v>124969</v>
      </c>
      <c r="E11710" s="1" t="s">
        <v>124969</v>
      </c>
      <c r="F11710" s="1" t="s">
        <v>124970</v>
      </c>
      <c r="G11710" s="2">
        <v>43916</v>
      </c>
      <c r="H11710" s="1" t="s">
        <v>41</v>
      </c>
      <c r="I11710" s="1" t="s">
        <v>124971</v>
      </c>
      <c r="J11710" s="1" t="s">
        <v>61</v>
      </c>
      <c r="K11710" s="2">
        <v>43915</v>
      </c>
      <c r="L11710" s="1" t="s">
        <v>48</v>
      </c>
      <c r="M11710" s="1" t="s">
        <v>45</v>
      </c>
      <c r="N11710" s="1" t="s">
        <v>48</v>
      </c>
      <c r="O11710" s="1" t="s">
        <v>48</v>
      </c>
      <c r="P11710" s="1" t="s">
        <v>48</v>
      </c>
      <c r="Q11710" s="1" t="s">
        <v>48</v>
      </c>
      <c r="R11710" s="1" t="s">
        <v>48</v>
      </c>
      <c r="S11710" s="1" t="s">
        <v>48</v>
      </c>
      <c r="T11710" s="1" t="s">
        <v>124972</v>
      </c>
      <c r="U11710" s="1" t="s">
        <v>48</v>
      </c>
      <c r="V11710" s="1" t="s">
        <v>124973</v>
      </c>
      <c r="W11710" s="1" t="s">
        <v>48</v>
      </c>
      <c r="X11710" s="1" t="s">
        <v>124974</v>
      </c>
      <c r="Y11710" s="2"/>
      <c r="Z11710" s="2"/>
      <c r="AA11710" s="1" t="s">
        <v>45</v>
      </c>
      <c r="AB11710">
        <v>0</v>
      </c>
      <c r="AC11710" s="1" t="s">
        <v>48</v>
      </c>
      <c r="AD11710">
        <v>0</v>
      </c>
      <c r="AE11710" s="1" t="s">
        <v>77</v>
      </c>
      <c r="AF11710">
        <v>0</v>
      </c>
      <c r="AG11710">
        <v>1</v>
      </c>
      <c r="AH11710">
        <v>18</v>
      </c>
      <c r="AJ11710" s="1" t="s">
        <v>55</v>
      </c>
      <c r="AK11710" s="1" t="s">
        <v>67</v>
      </c>
      <c r="AL11710">
        <v>336</v>
      </c>
    </row>
    <row r="11711" spans="1:38" x14ac:dyDescent="0.2">
      <c r="A11711">
        <v>11710</v>
      </c>
      <c r="B11711" s="1" t="s">
        <v>124975</v>
      </c>
      <c r="C11711" s="2">
        <v>44683</v>
      </c>
      <c r="D11711" s="1" t="s">
        <v>124976</v>
      </c>
      <c r="E11711" s="1" t="s">
        <v>124977</v>
      </c>
      <c r="F11711" s="1" t="s">
        <v>19433</v>
      </c>
      <c r="G11711" s="2">
        <v>43920</v>
      </c>
      <c r="H11711" s="1" t="s">
        <v>41</v>
      </c>
      <c r="I11711" s="1" t="s">
        <v>124978</v>
      </c>
      <c r="J11711" s="1" t="s">
        <v>61</v>
      </c>
      <c r="K11711" s="2">
        <v>43920</v>
      </c>
      <c r="L11711" s="1" t="s">
        <v>17631</v>
      </c>
      <c r="M11711" s="1" t="s">
        <v>6998</v>
      </c>
      <c r="N11711" s="1" t="s">
        <v>48</v>
      </c>
      <c r="O11711" s="1" t="s">
        <v>124979</v>
      </c>
      <c r="P11711" s="1" t="s">
        <v>48</v>
      </c>
      <c r="Q11711" s="1" t="s">
        <v>48</v>
      </c>
      <c r="R11711" s="1" t="s">
        <v>48</v>
      </c>
      <c r="S11711" s="1" t="s">
        <v>19433</v>
      </c>
      <c r="T11711" s="1" t="s">
        <v>124980</v>
      </c>
      <c r="U11711" s="1" t="s">
        <v>48</v>
      </c>
      <c r="V11711" s="1" t="s">
        <v>199</v>
      </c>
      <c r="W11711" s="1" t="s">
        <v>19440</v>
      </c>
      <c r="X11711" s="1" t="s">
        <v>124981</v>
      </c>
      <c r="Y11711" s="2">
        <v>44671</v>
      </c>
      <c r="Z11711" s="2"/>
      <c r="AA11711" s="1" t="s">
        <v>124982</v>
      </c>
      <c r="AB11711">
        <v>0</v>
      </c>
      <c r="AC11711" s="1" t="s">
        <v>48</v>
      </c>
      <c r="AD11711">
        <v>1</v>
      </c>
      <c r="AE11711" s="1" t="s">
        <v>77</v>
      </c>
      <c r="AF11711">
        <v>0</v>
      </c>
      <c r="AG11711">
        <v>1</v>
      </c>
      <c r="AH11711">
        <v>18</v>
      </c>
      <c r="AJ11711" s="1" t="s">
        <v>55</v>
      </c>
      <c r="AK11711" s="1" t="s">
        <v>67</v>
      </c>
      <c r="AL11711">
        <v>85</v>
      </c>
    </row>
    <row r="11712" spans="1:38" x14ac:dyDescent="0.2">
      <c r="A11712">
        <v>11711</v>
      </c>
      <c r="B11712" s="1" t="s">
        <v>124983</v>
      </c>
      <c r="C11712" s="2">
        <v>44683</v>
      </c>
      <c r="D11712" s="1" t="s">
        <v>124984</v>
      </c>
      <c r="E11712" s="1" t="s">
        <v>124985</v>
      </c>
      <c r="F11712" s="1" t="s">
        <v>124986</v>
      </c>
      <c r="G11712" s="2">
        <v>43922</v>
      </c>
      <c r="H11712" s="1" t="s">
        <v>41</v>
      </c>
      <c r="I11712" s="1" t="s">
        <v>124987</v>
      </c>
      <c r="J11712" s="1" t="s">
        <v>61</v>
      </c>
      <c r="K11712" s="2">
        <v>44202</v>
      </c>
      <c r="L11712" s="1" t="s">
        <v>17655</v>
      </c>
      <c r="M11712" s="1" t="s">
        <v>6998</v>
      </c>
      <c r="N11712" s="1" t="s">
        <v>48</v>
      </c>
      <c r="O11712" s="1" t="s">
        <v>124988</v>
      </c>
      <c r="P11712" s="1" t="s">
        <v>48</v>
      </c>
      <c r="Q11712" s="1" t="s">
        <v>48</v>
      </c>
      <c r="R11712" s="1" t="s">
        <v>48</v>
      </c>
      <c r="S11712" s="1" t="s">
        <v>124989</v>
      </c>
      <c r="T11712" s="1" t="s">
        <v>159317</v>
      </c>
      <c r="U11712" s="1" t="s">
        <v>48</v>
      </c>
      <c r="V11712" s="1" t="s">
        <v>59944</v>
      </c>
      <c r="W11712" s="1" t="s">
        <v>124990</v>
      </c>
      <c r="X11712" s="1" t="s">
        <v>124991</v>
      </c>
      <c r="Y11712" s="2"/>
      <c r="Z11712" s="2"/>
      <c r="AA11712" s="1" t="s">
        <v>45</v>
      </c>
      <c r="AB11712">
        <v>0</v>
      </c>
      <c r="AC11712" s="1" t="s">
        <v>48</v>
      </c>
      <c r="AD11712">
        <v>0</v>
      </c>
      <c r="AE11712" s="1" t="s">
        <v>115753</v>
      </c>
      <c r="AF11712">
        <v>0</v>
      </c>
      <c r="AG11712">
        <v>1</v>
      </c>
      <c r="AH11712">
        <v>18</v>
      </c>
      <c r="AJ11712" s="1" t="s">
        <v>55</v>
      </c>
      <c r="AK11712" s="1" t="s">
        <v>67</v>
      </c>
      <c r="AL11712">
        <v>6</v>
      </c>
    </row>
    <row r="11713" spans="1:38" x14ac:dyDescent="0.2">
      <c r="A11713">
        <v>11712</v>
      </c>
      <c r="B11713" s="1" t="s">
        <v>124992</v>
      </c>
      <c r="C11713" s="2">
        <v>44683</v>
      </c>
      <c r="D11713" s="1" t="s">
        <v>124993</v>
      </c>
      <c r="E11713" s="1" t="s">
        <v>124994</v>
      </c>
      <c r="F11713" s="1" t="s">
        <v>114844</v>
      </c>
      <c r="G11713" s="2">
        <v>43922</v>
      </c>
      <c r="H11713" s="1" t="s">
        <v>41</v>
      </c>
      <c r="I11713" s="1" t="s">
        <v>124995</v>
      </c>
      <c r="J11713" s="1" t="s">
        <v>61</v>
      </c>
      <c r="K11713" s="2">
        <v>43933</v>
      </c>
      <c r="L11713" s="1" t="s">
        <v>17655</v>
      </c>
      <c r="M11713" s="1" t="s">
        <v>73</v>
      </c>
      <c r="N11713" s="1" t="s">
        <v>48</v>
      </c>
      <c r="O11713" s="1" t="s">
        <v>114846</v>
      </c>
      <c r="P11713" s="1" t="s">
        <v>48</v>
      </c>
      <c r="Q11713" s="1" t="s">
        <v>48</v>
      </c>
      <c r="R11713" s="1" t="s">
        <v>48</v>
      </c>
      <c r="S11713" s="1" t="s">
        <v>114844</v>
      </c>
      <c r="T11713" s="1" t="s">
        <v>124996</v>
      </c>
      <c r="U11713" s="1" t="s">
        <v>48</v>
      </c>
      <c r="V11713" s="1" t="s">
        <v>19042</v>
      </c>
      <c r="W11713" s="1" t="s">
        <v>124997</v>
      </c>
      <c r="X11713" s="1" t="s">
        <v>124998</v>
      </c>
      <c r="Y11713" s="2"/>
      <c r="Z11713" s="2"/>
      <c r="AA11713" s="1" t="s">
        <v>45</v>
      </c>
      <c r="AB11713">
        <v>0</v>
      </c>
      <c r="AC11713" s="1" t="s">
        <v>48</v>
      </c>
      <c r="AD11713">
        <v>0</v>
      </c>
      <c r="AE11713" s="1" t="s">
        <v>124999</v>
      </c>
      <c r="AF11713">
        <v>0</v>
      </c>
      <c r="AG11713">
        <v>1</v>
      </c>
      <c r="AH11713">
        <v>18</v>
      </c>
      <c r="AI11713">
        <v>80</v>
      </c>
      <c r="AJ11713" s="1" t="s">
        <v>55</v>
      </c>
      <c r="AK11713" s="1" t="s">
        <v>55</v>
      </c>
      <c r="AL11713">
        <v>8</v>
      </c>
    </row>
    <row r="11714" spans="1:38" x14ac:dyDescent="0.2">
      <c r="A11714">
        <v>11713</v>
      </c>
      <c r="B11714" s="1" t="s">
        <v>125000</v>
      </c>
      <c r="C11714" s="2">
        <v>44683</v>
      </c>
      <c r="D11714" s="1" t="s">
        <v>125001</v>
      </c>
      <c r="E11714" s="1" t="s">
        <v>125002</v>
      </c>
      <c r="F11714" s="1" t="s">
        <v>17997</v>
      </c>
      <c r="G11714" s="2">
        <v>43941</v>
      </c>
      <c r="H11714" s="1" t="s">
        <v>41</v>
      </c>
      <c r="I11714" s="1" t="s">
        <v>125003</v>
      </c>
      <c r="J11714" s="1" t="s">
        <v>43</v>
      </c>
      <c r="K11714" s="2">
        <v>43935</v>
      </c>
      <c r="L11714" s="1" t="s">
        <v>48</v>
      </c>
      <c r="M11714" s="1" t="s">
        <v>45</v>
      </c>
      <c r="N11714" s="1" t="s">
        <v>48</v>
      </c>
      <c r="O11714" s="1" t="s">
        <v>125004</v>
      </c>
      <c r="P11714" s="1" t="s">
        <v>48</v>
      </c>
      <c r="Q11714" s="1" t="s">
        <v>48</v>
      </c>
      <c r="R11714" s="1" t="s">
        <v>48</v>
      </c>
      <c r="S11714" s="1" t="s">
        <v>123987</v>
      </c>
      <c r="T11714" s="1" t="s">
        <v>125005</v>
      </c>
      <c r="U11714" s="1" t="s">
        <v>48</v>
      </c>
      <c r="V11714" s="1" t="s">
        <v>35270</v>
      </c>
      <c r="W11714" s="1" t="s">
        <v>125006</v>
      </c>
      <c r="X11714" s="1" t="s">
        <v>125007</v>
      </c>
      <c r="Y11714" s="2"/>
      <c r="Z11714" s="2"/>
      <c r="AA11714" s="1" t="s">
        <v>45</v>
      </c>
      <c r="AB11714">
        <v>0</v>
      </c>
      <c r="AC11714" s="1" t="s">
        <v>48</v>
      </c>
      <c r="AD11714">
        <v>0</v>
      </c>
      <c r="AE11714" s="1" t="s">
        <v>77</v>
      </c>
      <c r="AF11714">
        <v>0</v>
      </c>
      <c r="AG11714">
        <v>1</v>
      </c>
      <c r="AH11714">
        <v>18</v>
      </c>
      <c r="AJ11714" s="1" t="s">
        <v>55</v>
      </c>
      <c r="AK11714" s="1" t="s">
        <v>67</v>
      </c>
      <c r="AL11714">
        <v>1000</v>
      </c>
    </row>
    <row r="11715" spans="1:38" x14ac:dyDescent="0.2">
      <c r="A11715">
        <v>11714</v>
      </c>
      <c r="B11715" s="1" t="s">
        <v>125008</v>
      </c>
      <c r="C11715" s="2">
        <v>44683</v>
      </c>
      <c r="D11715" s="1" t="s">
        <v>125009</v>
      </c>
      <c r="E11715" s="1" t="s">
        <v>125010</v>
      </c>
      <c r="F11715" s="1" t="s">
        <v>21740</v>
      </c>
      <c r="G11715" s="2">
        <v>43946</v>
      </c>
      <c r="H11715" s="1" t="s">
        <v>41</v>
      </c>
      <c r="I11715" s="1" t="s">
        <v>125011</v>
      </c>
      <c r="J11715" s="1" t="s">
        <v>61</v>
      </c>
      <c r="K11715" s="2">
        <v>43936</v>
      </c>
      <c r="L11715" s="1" t="s">
        <v>13010</v>
      </c>
      <c r="M11715" s="1" t="s">
        <v>6998</v>
      </c>
      <c r="N11715" s="1" t="s">
        <v>48</v>
      </c>
      <c r="O11715" s="1" t="s">
        <v>125012</v>
      </c>
      <c r="P11715" s="1" t="s">
        <v>48</v>
      </c>
      <c r="Q11715" s="1" t="s">
        <v>48</v>
      </c>
      <c r="R11715" s="1" t="s">
        <v>48</v>
      </c>
      <c r="S11715" s="1" t="s">
        <v>21740</v>
      </c>
      <c r="T11715" s="1" t="s">
        <v>125013</v>
      </c>
      <c r="U11715" s="1" t="s">
        <v>48</v>
      </c>
      <c r="V11715" s="1" t="s">
        <v>199</v>
      </c>
      <c r="W11715" s="1" t="s">
        <v>125014</v>
      </c>
      <c r="X11715" s="1" t="s">
        <v>125015</v>
      </c>
      <c r="Y11715" s="2">
        <v>44673</v>
      </c>
      <c r="Z11715" s="2"/>
      <c r="AA11715" s="1" t="s">
        <v>125016</v>
      </c>
      <c r="AB11715">
        <v>0</v>
      </c>
      <c r="AC11715" s="1" t="s">
        <v>48</v>
      </c>
      <c r="AD11715">
        <v>1</v>
      </c>
      <c r="AE11715" s="1" t="s">
        <v>77</v>
      </c>
      <c r="AF11715">
        <v>0</v>
      </c>
      <c r="AG11715">
        <v>1</v>
      </c>
      <c r="AH11715">
        <v>18</v>
      </c>
      <c r="AJ11715" s="1" t="s">
        <v>55</v>
      </c>
      <c r="AK11715" s="1" t="s">
        <v>67</v>
      </c>
      <c r="AL11715">
        <v>128</v>
      </c>
    </row>
    <row r="11716" spans="1:38" x14ac:dyDescent="0.2">
      <c r="A11716">
        <v>11715</v>
      </c>
      <c r="B11716" s="1" t="s">
        <v>125017</v>
      </c>
      <c r="C11716" s="2">
        <v>44683</v>
      </c>
      <c r="D11716" s="1" t="s">
        <v>125018</v>
      </c>
      <c r="E11716" s="1" t="s">
        <v>125019</v>
      </c>
      <c r="F11716" s="1" t="s">
        <v>41596</v>
      </c>
      <c r="G11716" s="2">
        <v>43949</v>
      </c>
      <c r="H11716" s="1" t="s">
        <v>41</v>
      </c>
      <c r="I11716" s="1" t="s">
        <v>125020</v>
      </c>
      <c r="J11716" s="1" t="s">
        <v>61</v>
      </c>
      <c r="K11716" s="2">
        <v>43951</v>
      </c>
      <c r="L11716" s="1" t="s">
        <v>21618</v>
      </c>
      <c r="M11716" s="1" t="s">
        <v>14201</v>
      </c>
      <c r="N11716" s="1" t="s">
        <v>6256</v>
      </c>
      <c r="O11716" s="1" t="s">
        <v>125021</v>
      </c>
      <c r="P11716" s="1" t="s">
        <v>48</v>
      </c>
      <c r="Q11716" s="1" t="s">
        <v>19529</v>
      </c>
      <c r="R11716" s="1" t="s">
        <v>19529</v>
      </c>
      <c r="S11716" s="1" t="s">
        <v>125022</v>
      </c>
      <c r="T11716" s="1" t="s">
        <v>125023</v>
      </c>
      <c r="U11716" s="1" t="s">
        <v>48</v>
      </c>
      <c r="V11716" s="1" t="s">
        <v>125024</v>
      </c>
      <c r="W11716" s="1" t="s">
        <v>125025</v>
      </c>
      <c r="X11716" s="1" t="s">
        <v>125026</v>
      </c>
      <c r="Y11716" s="2"/>
      <c r="Z11716" s="2"/>
      <c r="AA11716" s="1" t="s">
        <v>45</v>
      </c>
      <c r="AB11716">
        <v>0</v>
      </c>
      <c r="AC11716" s="1" t="s">
        <v>48</v>
      </c>
      <c r="AD11716">
        <v>0</v>
      </c>
      <c r="AE11716" s="1" t="s">
        <v>77</v>
      </c>
      <c r="AF11716">
        <v>0</v>
      </c>
      <c r="AG11716">
        <v>1</v>
      </c>
      <c r="AH11716">
        <v>18</v>
      </c>
      <c r="AJ11716" s="1" t="s">
        <v>55</v>
      </c>
      <c r="AK11716" s="1" t="s">
        <v>67</v>
      </c>
      <c r="AL11716">
        <v>223</v>
      </c>
    </row>
    <row r="11717" spans="1:38" x14ac:dyDescent="0.2">
      <c r="A11717">
        <v>11716</v>
      </c>
      <c r="B11717" s="1" t="s">
        <v>125027</v>
      </c>
      <c r="C11717" s="2">
        <v>44683</v>
      </c>
      <c r="D11717" s="1" t="s">
        <v>125028</v>
      </c>
      <c r="E11717" s="1" t="s">
        <v>125029</v>
      </c>
      <c r="F11717" s="1" t="s">
        <v>16792</v>
      </c>
      <c r="G11717" s="2">
        <v>43964</v>
      </c>
      <c r="H11717" s="1" t="s">
        <v>41</v>
      </c>
      <c r="I11717" s="1" t="s">
        <v>125030</v>
      </c>
      <c r="J11717" s="1" t="s">
        <v>43</v>
      </c>
      <c r="K11717" s="2">
        <v>43962</v>
      </c>
      <c r="L11717" s="1" t="s">
        <v>48</v>
      </c>
      <c r="M11717" s="1" t="s">
        <v>45</v>
      </c>
      <c r="N11717" s="1" t="s">
        <v>46</v>
      </c>
      <c r="O11717" s="1" t="s">
        <v>125031</v>
      </c>
      <c r="P11717" s="1" t="s">
        <v>48</v>
      </c>
      <c r="Q11717" s="1" t="s">
        <v>125032</v>
      </c>
      <c r="R11717" s="1" t="s">
        <v>125033</v>
      </c>
      <c r="S11717" s="1" t="s">
        <v>27064</v>
      </c>
      <c r="T11717" s="1" t="s">
        <v>125034</v>
      </c>
      <c r="U11717" s="1" t="s">
        <v>48</v>
      </c>
      <c r="V11717" s="1" t="s">
        <v>125035</v>
      </c>
      <c r="W11717" s="1" t="s">
        <v>125036</v>
      </c>
      <c r="X11717" s="1" t="s">
        <v>125037</v>
      </c>
      <c r="Y11717" s="2"/>
      <c r="Z11717" s="2"/>
      <c r="AA11717" s="1" t="s">
        <v>45</v>
      </c>
      <c r="AB11717">
        <v>0</v>
      </c>
      <c r="AC11717" s="1" t="s">
        <v>48</v>
      </c>
      <c r="AD11717">
        <v>0</v>
      </c>
      <c r="AE11717" s="1" t="s">
        <v>5742</v>
      </c>
      <c r="AF11717">
        <v>0</v>
      </c>
      <c r="AG11717">
        <v>1</v>
      </c>
      <c r="AH11717">
        <v>18</v>
      </c>
      <c r="AJ11717" s="1" t="s">
        <v>55</v>
      </c>
      <c r="AK11717" s="1" t="s">
        <v>67</v>
      </c>
      <c r="AL11717">
        <v>200</v>
      </c>
    </row>
    <row r="11718" spans="1:38" x14ac:dyDescent="0.2">
      <c r="A11718">
        <v>11717</v>
      </c>
      <c r="B11718" s="1" t="s">
        <v>125038</v>
      </c>
      <c r="C11718" s="2">
        <v>44683</v>
      </c>
      <c r="D11718" s="1" t="s">
        <v>125039</v>
      </c>
      <c r="E11718" s="1" t="s">
        <v>125039</v>
      </c>
      <c r="F11718" s="1" t="s">
        <v>113394</v>
      </c>
      <c r="G11718" s="2">
        <v>43987</v>
      </c>
      <c r="H11718" s="1" t="s">
        <v>41</v>
      </c>
      <c r="I11718" s="1" t="s">
        <v>125040</v>
      </c>
      <c r="J11718" s="1" t="s">
        <v>43</v>
      </c>
      <c r="K11718" s="2">
        <v>44025</v>
      </c>
      <c r="L11718" s="1" t="s">
        <v>17631</v>
      </c>
      <c r="M11718" s="1" t="s">
        <v>45</v>
      </c>
      <c r="N11718" s="1" t="s">
        <v>46</v>
      </c>
      <c r="O11718" s="1" t="s">
        <v>125041</v>
      </c>
      <c r="P11718" s="1" t="s">
        <v>48</v>
      </c>
      <c r="Q11718" s="1" t="s">
        <v>125042</v>
      </c>
      <c r="R11718" s="1" t="s">
        <v>125043</v>
      </c>
      <c r="S11718" s="1" t="s">
        <v>125044</v>
      </c>
      <c r="T11718" s="1" t="s">
        <v>125045</v>
      </c>
      <c r="U11718" s="1" t="s">
        <v>48</v>
      </c>
      <c r="V11718" s="1" t="s">
        <v>199</v>
      </c>
      <c r="W11718" s="1" t="s">
        <v>125046</v>
      </c>
      <c r="X11718" s="1" t="s">
        <v>125047</v>
      </c>
      <c r="Y11718" s="2"/>
      <c r="Z11718" s="2"/>
      <c r="AA11718" s="1" t="s">
        <v>45</v>
      </c>
      <c r="AB11718">
        <v>0</v>
      </c>
      <c r="AC11718" s="1" t="s">
        <v>48</v>
      </c>
      <c r="AD11718">
        <v>0</v>
      </c>
      <c r="AE11718" s="1" t="s">
        <v>77</v>
      </c>
      <c r="AF11718">
        <v>0</v>
      </c>
      <c r="AG11718">
        <v>1</v>
      </c>
      <c r="AH11718">
        <v>18</v>
      </c>
      <c r="AJ11718" s="1" t="s">
        <v>55</v>
      </c>
      <c r="AK11718" s="1" t="s">
        <v>67</v>
      </c>
      <c r="AL11718">
        <v>100</v>
      </c>
    </row>
    <row r="11719" spans="1:38" x14ac:dyDescent="0.2">
      <c r="A11719">
        <v>11718</v>
      </c>
      <c r="B11719" s="1" t="s">
        <v>125048</v>
      </c>
      <c r="C11719" s="2">
        <v>44683</v>
      </c>
      <c r="D11719" s="1" t="s">
        <v>125049</v>
      </c>
      <c r="E11719" s="1" t="s">
        <v>125050</v>
      </c>
      <c r="F11719" s="1" t="s">
        <v>30751</v>
      </c>
      <c r="G11719" s="2">
        <v>43998</v>
      </c>
      <c r="H11719" s="1" t="s">
        <v>41</v>
      </c>
      <c r="I11719" s="1" t="s">
        <v>125051</v>
      </c>
      <c r="J11719" s="1" t="s">
        <v>61</v>
      </c>
      <c r="K11719" s="2">
        <v>44088</v>
      </c>
      <c r="L11719" s="1" t="s">
        <v>65304</v>
      </c>
      <c r="M11719" s="1" t="s">
        <v>17632</v>
      </c>
      <c r="N11719" s="1" t="s">
        <v>48</v>
      </c>
      <c r="O11719" s="1" t="s">
        <v>48</v>
      </c>
      <c r="P11719" s="1" t="s">
        <v>48</v>
      </c>
      <c r="Q11719" s="1" t="s">
        <v>48</v>
      </c>
      <c r="R11719" s="1" t="s">
        <v>48</v>
      </c>
      <c r="S11719" s="1" t="s">
        <v>48</v>
      </c>
      <c r="T11719" s="1" t="s">
        <v>125052</v>
      </c>
      <c r="U11719" s="1" t="s">
        <v>48</v>
      </c>
      <c r="V11719" s="1" t="s">
        <v>19590</v>
      </c>
      <c r="W11719" s="1" t="s">
        <v>125053</v>
      </c>
      <c r="X11719" s="1" t="s">
        <v>125054</v>
      </c>
      <c r="Y11719" s="2">
        <v>44680</v>
      </c>
      <c r="Z11719" s="2"/>
      <c r="AA11719" s="1" t="s">
        <v>125055</v>
      </c>
      <c r="AB11719">
        <v>0</v>
      </c>
      <c r="AC11719" s="1" t="s">
        <v>48</v>
      </c>
      <c r="AD11719">
        <v>1</v>
      </c>
      <c r="AE11719" s="1" t="s">
        <v>18741</v>
      </c>
      <c r="AF11719">
        <v>0</v>
      </c>
      <c r="AG11719">
        <v>1</v>
      </c>
      <c r="AH11719">
        <v>18</v>
      </c>
      <c r="AJ11719" s="1" t="s">
        <v>55</v>
      </c>
      <c r="AK11719" s="1" t="s">
        <v>67</v>
      </c>
      <c r="AL11719">
        <v>215</v>
      </c>
    </row>
    <row r="11720" spans="1:38" x14ac:dyDescent="0.2">
      <c r="A11720">
        <v>11719</v>
      </c>
      <c r="B11720" s="1" t="s">
        <v>125056</v>
      </c>
      <c r="C11720" s="2">
        <v>44683</v>
      </c>
      <c r="D11720" s="1" t="s">
        <v>125057</v>
      </c>
      <c r="E11720" s="1" t="s">
        <v>125058</v>
      </c>
      <c r="F11720" s="1" t="s">
        <v>37166</v>
      </c>
      <c r="G11720" s="2">
        <v>44004</v>
      </c>
      <c r="H11720" s="1" t="s">
        <v>41</v>
      </c>
      <c r="I11720" s="1" t="s">
        <v>125059</v>
      </c>
      <c r="J11720" s="1" t="s">
        <v>61</v>
      </c>
      <c r="K11720" s="2">
        <v>43950</v>
      </c>
      <c r="L11720" s="1" t="s">
        <v>48</v>
      </c>
      <c r="M11720" s="1" t="s">
        <v>45</v>
      </c>
      <c r="N11720" s="1" t="s">
        <v>48</v>
      </c>
      <c r="O11720" s="1" t="s">
        <v>125060</v>
      </c>
      <c r="P11720" s="1" t="s">
        <v>48</v>
      </c>
      <c r="Q11720" s="1" t="s">
        <v>48</v>
      </c>
      <c r="R11720" s="1" t="s">
        <v>48</v>
      </c>
      <c r="S11720" s="1" t="s">
        <v>125061</v>
      </c>
      <c r="T11720" s="1" t="s">
        <v>125062</v>
      </c>
      <c r="U11720" s="1" t="s">
        <v>48</v>
      </c>
      <c r="V11720" s="1" t="s">
        <v>199</v>
      </c>
      <c r="W11720" s="1" t="s">
        <v>125063</v>
      </c>
      <c r="X11720" s="1" t="s">
        <v>125064</v>
      </c>
      <c r="Y11720" s="2"/>
      <c r="Z11720" s="2"/>
      <c r="AA11720" s="1" t="s">
        <v>45</v>
      </c>
      <c r="AB11720">
        <v>0</v>
      </c>
      <c r="AC11720" s="1" t="s">
        <v>48</v>
      </c>
      <c r="AD11720">
        <v>0</v>
      </c>
      <c r="AE11720" s="1" t="s">
        <v>77</v>
      </c>
      <c r="AF11720">
        <v>0</v>
      </c>
      <c r="AG11720">
        <v>1</v>
      </c>
      <c r="AH11720">
        <v>1</v>
      </c>
      <c r="AJ11720" s="1" t="s">
        <v>55</v>
      </c>
      <c r="AK11720" s="1" t="s">
        <v>67</v>
      </c>
      <c r="AL11720">
        <v>315</v>
      </c>
    </row>
    <row r="11721" spans="1:38" x14ac:dyDescent="0.2">
      <c r="A11721">
        <v>11720</v>
      </c>
      <c r="B11721" s="1" t="s">
        <v>125065</v>
      </c>
      <c r="C11721" s="2">
        <v>44683</v>
      </c>
      <c r="D11721" s="1" t="s">
        <v>125066</v>
      </c>
      <c r="E11721" s="1" t="s">
        <v>125067</v>
      </c>
      <c r="F11721" s="1" t="s">
        <v>114844</v>
      </c>
      <c r="G11721" s="2">
        <v>44010</v>
      </c>
      <c r="H11721" s="1" t="s">
        <v>41</v>
      </c>
      <c r="I11721" s="1" t="s">
        <v>125068</v>
      </c>
      <c r="J11721" s="1" t="s">
        <v>61</v>
      </c>
      <c r="K11721" s="2">
        <v>44029</v>
      </c>
      <c r="L11721" s="1" t="s">
        <v>17655</v>
      </c>
      <c r="M11721" s="1" t="s">
        <v>73</v>
      </c>
      <c r="N11721" s="1" t="s">
        <v>48</v>
      </c>
      <c r="O11721" s="1" t="s">
        <v>114846</v>
      </c>
      <c r="P11721" s="1" t="s">
        <v>48</v>
      </c>
      <c r="Q11721" s="1" t="s">
        <v>48</v>
      </c>
      <c r="R11721" s="1" t="s">
        <v>48</v>
      </c>
      <c r="S11721" s="1" t="s">
        <v>114844</v>
      </c>
      <c r="T11721" s="1" t="s">
        <v>125069</v>
      </c>
      <c r="U11721" s="1" t="s">
        <v>48</v>
      </c>
      <c r="V11721" s="1" t="s">
        <v>10561</v>
      </c>
      <c r="W11721" s="1" t="s">
        <v>125070</v>
      </c>
      <c r="X11721" s="1" t="s">
        <v>125071</v>
      </c>
      <c r="Y11721" s="2"/>
      <c r="Z11721" s="2"/>
      <c r="AA11721" s="1" t="s">
        <v>45</v>
      </c>
      <c r="AB11721">
        <v>0</v>
      </c>
      <c r="AC11721" s="1" t="s">
        <v>48</v>
      </c>
      <c r="AD11721">
        <v>0</v>
      </c>
      <c r="AE11721" s="1" t="s">
        <v>125072</v>
      </c>
      <c r="AF11721">
        <v>0</v>
      </c>
      <c r="AG11721">
        <v>1</v>
      </c>
      <c r="AH11721">
        <v>18</v>
      </c>
      <c r="AI11721">
        <v>80</v>
      </c>
      <c r="AJ11721" s="1" t="s">
        <v>55</v>
      </c>
      <c r="AK11721" s="1" t="s">
        <v>55</v>
      </c>
      <c r="AL11721">
        <v>68</v>
      </c>
    </row>
    <row r="11722" spans="1:38" x14ac:dyDescent="0.2">
      <c r="A11722">
        <v>11721</v>
      </c>
      <c r="B11722" s="1" t="s">
        <v>125073</v>
      </c>
      <c r="C11722" s="2">
        <v>44683</v>
      </c>
      <c r="D11722" s="1" t="s">
        <v>125074</v>
      </c>
      <c r="E11722" s="1" t="s">
        <v>125075</v>
      </c>
      <c r="F11722" s="1" t="s">
        <v>64872</v>
      </c>
      <c r="G11722" s="2">
        <v>44040</v>
      </c>
      <c r="H11722" s="1" t="s">
        <v>41</v>
      </c>
      <c r="I11722" s="1" t="s">
        <v>125076</v>
      </c>
      <c r="J11722" s="1" t="s">
        <v>43</v>
      </c>
      <c r="K11722" s="2">
        <v>43969</v>
      </c>
      <c r="L11722" s="1" t="s">
        <v>48</v>
      </c>
      <c r="M11722" s="1" t="s">
        <v>45</v>
      </c>
      <c r="N11722" s="1" t="s">
        <v>6256</v>
      </c>
      <c r="O11722" s="1" t="s">
        <v>125077</v>
      </c>
      <c r="P11722" s="1" t="s">
        <v>48</v>
      </c>
      <c r="Q11722" s="1" t="s">
        <v>125078</v>
      </c>
      <c r="R11722" s="1" t="s">
        <v>125079</v>
      </c>
      <c r="S11722" s="1" t="s">
        <v>74139</v>
      </c>
      <c r="T11722" s="1" t="s">
        <v>125080</v>
      </c>
      <c r="U11722" s="1" t="s">
        <v>48</v>
      </c>
      <c r="V11722" s="1" t="s">
        <v>21856</v>
      </c>
      <c r="W11722" s="1" t="s">
        <v>103063</v>
      </c>
      <c r="X11722" s="1" t="s">
        <v>125081</v>
      </c>
      <c r="Y11722" s="2"/>
      <c r="Z11722" s="2"/>
      <c r="AA11722" s="1" t="s">
        <v>45</v>
      </c>
      <c r="AB11722">
        <v>0</v>
      </c>
      <c r="AC11722" s="1" t="s">
        <v>48</v>
      </c>
      <c r="AD11722">
        <v>0</v>
      </c>
      <c r="AE11722" s="1" t="s">
        <v>77</v>
      </c>
      <c r="AF11722">
        <v>0</v>
      </c>
      <c r="AG11722">
        <v>1</v>
      </c>
      <c r="AH11722">
        <v>18</v>
      </c>
      <c r="AJ11722" s="1" t="s">
        <v>55</v>
      </c>
      <c r="AK11722" s="1" t="s">
        <v>67</v>
      </c>
      <c r="AL11722">
        <v>20000</v>
      </c>
    </row>
    <row r="11723" spans="1:38" x14ac:dyDescent="0.2">
      <c r="A11723">
        <v>11722</v>
      </c>
      <c r="B11723" s="1" t="s">
        <v>125082</v>
      </c>
      <c r="C11723" s="2">
        <v>44683</v>
      </c>
      <c r="D11723" s="1" t="s">
        <v>125083</v>
      </c>
      <c r="E11723" s="1" t="s">
        <v>125084</v>
      </c>
      <c r="F11723" s="1" t="s">
        <v>125085</v>
      </c>
      <c r="G11723" s="2">
        <v>44047</v>
      </c>
      <c r="H11723" s="1" t="s">
        <v>41</v>
      </c>
      <c r="I11723" s="1" t="s">
        <v>125086</v>
      </c>
      <c r="J11723" s="1" t="s">
        <v>43</v>
      </c>
      <c r="K11723" s="2">
        <v>44162</v>
      </c>
      <c r="L11723" s="1" t="s">
        <v>17655</v>
      </c>
      <c r="M11723" s="1" t="s">
        <v>14201</v>
      </c>
      <c r="N11723" s="1" t="s">
        <v>48</v>
      </c>
      <c r="O11723" s="1" t="s">
        <v>48</v>
      </c>
      <c r="P11723" s="1" t="s">
        <v>48</v>
      </c>
      <c r="Q11723" s="1" t="s">
        <v>48</v>
      </c>
      <c r="R11723" s="1" t="s">
        <v>48</v>
      </c>
      <c r="S11723" s="1" t="s">
        <v>48</v>
      </c>
      <c r="T11723" s="1" t="s">
        <v>125087</v>
      </c>
      <c r="U11723" s="1" t="s">
        <v>48</v>
      </c>
      <c r="V11723" s="1" t="s">
        <v>18646</v>
      </c>
      <c r="W11723" s="1" t="s">
        <v>125088</v>
      </c>
      <c r="X11723" s="1" t="s">
        <v>125089</v>
      </c>
      <c r="Y11723" s="2"/>
      <c r="Z11723" s="2"/>
      <c r="AA11723" s="1" t="s">
        <v>45</v>
      </c>
      <c r="AB11723">
        <v>0</v>
      </c>
      <c r="AC11723" s="1" t="s">
        <v>48</v>
      </c>
      <c r="AD11723">
        <v>0</v>
      </c>
      <c r="AE11723" s="1" t="s">
        <v>38278</v>
      </c>
      <c r="AF11723">
        <v>0</v>
      </c>
      <c r="AG11723">
        <v>1</v>
      </c>
      <c r="AH11723">
        <v>18</v>
      </c>
      <c r="AI11723">
        <v>80</v>
      </c>
      <c r="AJ11723" s="1" t="s">
        <v>55</v>
      </c>
      <c r="AK11723" s="1" t="s">
        <v>55</v>
      </c>
      <c r="AL11723">
        <v>1000</v>
      </c>
    </row>
    <row r="11724" spans="1:38" x14ac:dyDescent="0.2">
      <c r="A11724">
        <v>11723</v>
      </c>
      <c r="B11724" s="1" t="s">
        <v>125090</v>
      </c>
      <c r="C11724" s="2">
        <v>44683</v>
      </c>
      <c r="D11724" s="1" t="s">
        <v>125091</v>
      </c>
      <c r="E11724" s="1" t="s">
        <v>125092</v>
      </c>
      <c r="F11724" s="1" t="s">
        <v>125093</v>
      </c>
      <c r="G11724" s="2">
        <v>44057</v>
      </c>
      <c r="H11724" s="1" t="s">
        <v>41</v>
      </c>
      <c r="I11724" s="1" t="s">
        <v>125094</v>
      </c>
      <c r="J11724" s="1" t="s">
        <v>61</v>
      </c>
      <c r="K11724" s="2">
        <v>44055</v>
      </c>
      <c r="L11724" s="1" t="s">
        <v>10556</v>
      </c>
      <c r="M11724" s="1" t="s">
        <v>6998</v>
      </c>
      <c r="N11724" s="1" t="s">
        <v>48</v>
      </c>
      <c r="O11724" s="1" t="s">
        <v>125095</v>
      </c>
      <c r="P11724" s="1" t="s">
        <v>48</v>
      </c>
      <c r="Q11724" s="1" t="s">
        <v>48</v>
      </c>
      <c r="R11724" s="1" t="s">
        <v>48</v>
      </c>
      <c r="S11724" s="1" t="s">
        <v>19919</v>
      </c>
      <c r="T11724" s="1" t="s">
        <v>125096</v>
      </c>
      <c r="U11724" s="1" t="s">
        <v>48</v>
      </c>
      <c r="V11724" s="1" t="s">
        <v>18646</v>
      </c>
      <c r="W11724" s="1" t="s">
        <v>125097</v>
      </c>
      <c r="X11724" s="1" t="s">
        <v>125098</v>
      </c>
      <c r="Y11724" s="2">
        <v>44676</v>
      </c>
      <c r="Z11724" s="2"/>
      <c r="AA11724" s="1" t="s">
        <v>125099</v>
      </c>
      <c r="AB11724">
        <v>0</v>
      </c>
      <c r="AC11724" s="1" t="s">
        <v>48</v>
      </c>
      <c r="AD11724">
        <v>1</v>
      </c>
      <c r="AE11724" s="1" t="s">
        <v>125100</v>
      </c>
      <c r="AF11724">
        <v>0</v>
      </c>
      <c r="AG11724">
        <v>1</v>
      </c>
      <c r="AH11724">
        <v>18</v>
      </c>
      <c r="AJ11724" s="1" t="s">
        <v>55</v>
      </c>
      <c r="AK11724" s="1" t="s">
        <v>67</v>
      </c>
      <c r="AL11724">
        <v>170</v>
      </c>
    </row>
    <row r="11725" spans="1:38" x14ac:dyDescent="0.2">
      <c r="A11725">
        <v>11724</v>
      </c>
      <c r="B11725" s="1" t="s">
        <v>125101</v>
      </c>
      <c r="C11725" s="2">
        <v>44683</v>
      </c>
      <c r="D11725" s="1" t="s">
        <v>125102</v>
      </c>
      <c r="E11725" s="1" t="s">
        <v>125102</v>
      </c>
      <c r="F11725" s="1" t="s">
        <v>125103</v>
      </c>
      <c r="G11725" s="2">
        <v>44061</v>
      </c>
      <c r="H11725" s="1" t="s">
        <v>41</v>
      </c>
      <c r="I11725" s="1" t="s">
        <v>125104</v>
      </c>
      <c r="J11725" s="1" t="s">
        <v>61</v>
      </c>
      <c r="K11725" s="2">
        <v>43927</v>
      </c>
      <c r="L11725" s="1" t="s">
        <v>48</v>
      </c>
      <c r="M11725" s="1" t="s">
        <v>45</v>
      </c>
      <c r="N11725" s="1" t="s">
        <v>6256</v>
      </c>
      <c r="O11725" s="1" t="s">
        <v>125105</v>
      </c>
      <c r="P11725" s="1" t="s">
        <v>48</v>
      </c>
      <c r="Q11725" s="1" t="s">
        <v>19529</v>
      </c>
      <c r="R11725" s="1" t="s">
        <v>19529</v>
      </c>
      <c r="S11725" s="1" t="s">
        <v>125106</v>
      </c>
      <c r="T11725" s="1" t="s">
        <v>125107</v>
      </c>
      <c r="U11725" s="1" t="s">
        <v>48</v>
      </c>
      <c r="V11725" s="1" t="s">
        <v>19590</v>
      </c>
      <c r="W11725" s="1" t="s">
        <v>48</v>
      </c>
      <c r="X11725" s="1" t="s">
        <v>125108</v>
      </c>
      <c r="Y11725" s="2"/>
      <c r="Z11725" s="2"/>
      <c r="AA11725" s="1" t="s">
        <v>45</v>
      </c>
      <c r="AB11725">
        <v>0</v>
      </c>
      <c r="AC11725" s="1" t="s">
        <v>48</v>
      </c>
      <c r="AD11725">
        <v>0</v>
      </c>
      <c r="AE11725" s="1" t="s">
        <v>23858</v>
      </c>
      <c r="AF11725">
        <v>0</v>
      </c>
      <c r="AG11725">
        <v>1</v>
      </c>
      <c r="AH11725">
        <v>18</v>
      </c>
      <c r="AJ11725" s="1" t="s">
        <v>55</v>
      </c>
      <c r="AK11725" s="1" t="s">
        <v>67</v>
      </c>
      <c r="AL11725">
        <v>1124</v>
      </c>
    </row>
    <row r="11726" spans="1:38" x14ac:dyDescent="0.2">
      <c r="A11726">
        <v>11725</v>
      </c>
      <c r="B11726" s="1" t="s">
        <v>125109</v>
      </c>
      <c r="C11726" s="2">
        <v>44683</v>
      </c>
      <c r="D11726" s="1" t="s">
        <v>125110</v>
      </c>
      <c r="E11726" s="1" t="s">
        <v>125111</v>
      </c>
      <c r="F11726" s="1" t="s">
        <v>21740</v>
      </c>
      <c r="G11726" s="2">
        <v>44067</v>
      </c>
      <c r="H11726" s="1" t="s">
        <v>41</v>
      </c>
      <c r="I11726" s="1" t="s">
        <v>125112</v>
      </c>
      <c r="J11726" s="1" t="s">
        <v>43</v>
      </c>
      <c r="K11726" s="2">
        <v>44029</v>
      </c>
      <c r="L11726" s="1" t="s">
        <v>48</v>
      </c>
      <c r="M11726" s="1" t="s">
        <v>45</v>
      </c>
      <c r="N11726" s="1" t="s">
        <v>6256</v>
      </c>
      <c r="O11726" s="1" t="s">
        <v>125113</v>
      </c>
      <c r="P11726" s="1" t="s">
        <v>48</v>
      </c>
      <c r="Q11726" s="1" t="s">
        <v>125114</v>
      </c>
      <c r="R11726" s="1" t="s">
        <v>125115</v>
      </c>
      <c r="S11726" s="1" t="s">
        <v>114287</v>
      </c>
      <c r="T11726" s="1" t="s">
        <v>125116</v>
      </c>
      <c r="U11726" s="1" t="s">
        <v>48</v>
      </c>
      <c r="V11726" s="1" t="s">
        <v>18646</v>
      </c>
      <c r="W11726" s="1" t="s">
        <v>38303</v>
      </c>
      <c r="X11726" s="1" t="s">
        <v>125117</v>
      </c>
      <c r="Y11726" s="2"/>
      <c r="Z11726" s="2"/>
      <c r="AA11726" s="1" t="s">
        <v>45</v>
      </c>
      <c r="AB11726">
        <v>0</v>
      </c>
      <c r="AC11726" s="1" t="s">
        <v>48</v>
      </c>
      <c r="AD11726">
        <v>0</v>
      </c>
      <c r="AE11726" s="1" t="s">
        <v>77</v>
      </c>
      <c r="AF11726">
        <v>0</v>
      </c>
      <c r="AG11726">
        <v>1</v>
      </c>
      <c r="AH11726">
        <v>18</v>
      </c>
      <c r="AJ11726" s="1" t="s">
        <v>55</v>
      </c>
      <c r="AK11726" s="1" t="s">
        <v>67</v>
      </c>
      <c r="AL11726">
        <v>350</v>
      </c>
    </row>
    <row r="11727" spans="1:38" x14ac:dyDescent="0.2">
      <c r="A11727">
        <v>11726</v>
      </c>
      <c r="B11727" s="1" t="s">
        <v>125118</v>
      </c>
      <c r="C11727" s="2">
        <v>44683</v>
      </c>
      <c r="D11727" s="1" t="s">
        <v>125119</v>
      </c>
      <c r="E11727" s="1" t="s">
        <v>125120</v>
      </c>
      <c r="F11727" s="1" t="s">
        <v>125121</v>
      </c>
      <c r="G11727" s="2">
        <v>44076</v>
      </c>
      <c r="H11727" s="1" t="s">
        <v>41</v>
      </c>
      <c r="I11727" s="1" t="s">
        <v>125122</v>
      </c>
      <c r="J11727" s="1" t="s">
        <v>61</v>
      </c>
      <c r="K11727" s="2">
        <v>44077</v>
      </c>
      <c r="L11727" s="1" t="s">
        <v>18617</v>
      </c>
      <c r="M11727" s="1" t="s">
        <v>17975</v>
      </c>
      <c r="N11727" s="1" t="s">
        <v>48</v>
      </c>
      <c r="O11727" s="1" t="s">
        <v>114846</v>
      </c>
      <c r="P11727" s="1" t="s">
        <v>48</v>
      </c>
      <c r="Q11727" s="1" t="s">
        <v>48</v>
      </c>
      <c r="R11727" s="1" t="s">
        <v>48</v>
      </c>
      <c r="S11727" s="1" t="s">
        <v>125121</v>
      </c>
      <c r="T11727" s="1" t="s">
        <v>125123</v>
      </c>
      <c r="U11727" s="1" t="s">
        <v>48</v>
      </c>
      <c r="V11727" s="1" t="s">
        <v>102503</v>
      </c>
      <c r="W11727" s="1" t="s">
        <v>125124</v>
      </c>
      <c r="X11727" s="1" t="s">
        <v>125125</v>
      </c>
      <c r="Y11727" s="2"/>
      <c r="Z11727" s="2"/>
      <c r="AA11727" s="1" t="s">
        <v>45</v>
      </c>
      <c r="AB11727">
        <v>0</v>
      </c>
      <c r="AC11727" s="1" t="s">
        <v>48</v>
      </c>
      <c r="AD11727">
        <v>0</v>
      </c>
      <c r="AE11727" s="1" t="s">
        <v>77</v>
      </c>
      <c r="AF11727">
        <v>0</v>
      </c>
      <c r="AG11727">
        <v>1</v>
      </c>
      <c r="AH11727">
        <v>18</v>
      </c>
      <c r="AJ11727" s="1" t="s">
        <v>55</v>
      </c>
      <c r="AK11727" s="1" t="s">
        <v>67</v>
      </c>
      <c r="AL11727">
        <v>442</v>
      </c>
    </row>
    <row r="11728" spans="1:38" x14ac:dyDescent="0.2">
      <c r="A11728">
        <v>11727</v>
      </c>
      <c r="B11728" s="1" t="s">
        <v>125126</v>
      </c>
      <c r="C11728" s="2">
        <v>44683</v>
      </c>
      <c r="D11728" s="1" t="s">
        <v>125127</v>
      </c>
      <c r="E11728" s="1" t="s">
        <v>125128</v>
      </c>
      <c r="F11728" s="1" t="s">
        <v>64683</v>
      </c>
      <c r="G11728" s="2">
        <v>44083</v>
      </c>
      <c r="H11728" s="1" t="s">
        <v>41</v>
      </c>
      <c r="I11728" s="1" t="s">
        <v>125129</v>
      </c>
      <c r="J11728" s="1" t="s">
        <v>61</v>
      </c>
      <c r="K11728" s="2">
        <v>43996</v>
      </c>
      <c r="L11728" s="1" t="s">
        <v>19332</v>
      </c>
      <c r="M11728" s="1" t="s">
        <v>45</v>
      </c>
      <c r="N11728" s="1" t="s">
        <v>48</v>
      </c>
      <c r="O11728" s="1" t="s">
        <v>125130</v>
      </c>
      <c r="P11728" s="1" t="s">
        <v>48</v>
      </c>
      <c r="Q11728" s="1" t="s">
        <v>48</v>
      </c>
      <c r="R11728" s="1" t="s">
        <v>48</v>
      </c>
      <c r="S11728" s="1" t="s">
        <v>64683</v>
      </c>
      <c r="T11728" s="1" t="s">
        <v>125131</v>
      </c>
      <c r="U11728" s="1" t="s">
        <v>48</v>
      </c>
      <c r="V11728" s="1" t="s">
        <v>42495</v>
      </c>
      <c r="W11728" s="1" t="s">
        <v>125132</v>
      </c>
      <c r="X11728" s="1" t="s">
        <v>125133</v>
      </c>
      <c r="Y11728" s="2"/>
      <c r="Z11728" s="2"/>
      <c r="AA11728" s="1" t="s">
        <v>45</v>
      </c>
      <c r="AB11728">
        <v>0</v>
      </c>
      <c r="AC11728" s="1" t="s">
        <v>48</v>
      </c>
      <c r="AD11728">
        <v>0</v>
      </c>
      <c r="AE11728" s="1" t="s">
        <v>77</v>
      </c>
      <c r="AF11728">
        <v>0</v>
      </c>
      <c r="AG11728">
        <v>1</v>
      </c>
      <c r="AH11728">
        <v>18</v>
      </c>
      <c r="AJ11728" s="1" t="s">
        <v>55</v>
      </c>
      <c r="AK11728" s="1" t="s">
        <v>67</v>
      </c>
      <c r="AL11728">
        <v>40</v>
      </c>
    </row>
    <row r="11729" spans="1:38" x14ac:dyDescent="0.2">
      <c r="A11729">
        <v>11728</v>
      </c>
      <c r="B11729" s="1" t="s">
        <v>125134</v>
      </c>
      <c r="C11729" s="2">
        <v>44683</v>
      </c>
      <c r="D11729" s="1" t="s">
        <v>125135</v>
      </c>
      <c r="E11729" s="1" t="s">
        <v>125136</v>
      </c>
      <c r="F11729" s="1" t="s">
        <v>30524</v>
      </c>
      <c r="G11729" s="2">
        <v>44088</v>
      </c>
      <c r="H11729" s="1" t="s">
        <v>41</v>
      </c>
      <c r="I11729" s="1" t="s">
        <v>125137</v>
      </c>
      <c r="J11729" s="1" t="s">
        <v>61</v>
      </c>
      <c r="K11729" s="2">
        <v>44085</v>
      </c>
      <c r="L11729" s="1" t="s">
        <v>17631</v>
      </c>
      <c r="M11729" s="1" t="s">
        <v>6998</v>
      </c>
      <c r="N11729" s="1" t="s">
        <v>48</v>
      </c>
      <c r="O11729" s="1" t="s">
        <v>48</v>
      </c>
      <c r="P11729" s="1" t="s">
        <v>48</v>
      </c>
      <c r="Q11729" s="1" t="s">
        <v>48</v>
      </c>
      <c r="R11729" s="1" t="s">
        <v>48</v>
      </c>
      <c r="S11729" s="1" t="s">
        <v>48</v>
      </c>
      <c r="T11729" s="1" t="s">
        <v>125138</v>
      </c>
      <c r="U11729" s="1" t="s">
        <v>48</v>
      </c>
      <c r="V11729" s="1" t="s">
        <v>125139</v>
      </c>
      <c r="W11729" s="1" t="s">
        <v>69790</v>
      </c>
      <c r="X11729" s="1" t="s">
        <v>125140</v>
      </c>
      <c r="Y11729" s="2"/>
      <c r="Z11729" s="2"/>
      <c r="AA11729" s="1" t="s">
        <v>45</v>
      </c>
      <c r="AB11729">
        <v>0</v>
      </c>
      <c r="AC11729" s="1" t="s">
        <v>48</v>
      </c>
      <c r="AD11729">
        <v>0</v>
      </c>
      <c r="AE11729" s="1" t="s">
        <v>13553</v>
      </c>
      <c r="AF11729">
        <v>0</v>
      </c>
      <c r="AG11729">
        <v>1</v>
      </c>
      <c r="AH11729">
        <v>18</v>
      </c>
      <c r="AJ11729" s="1" t="s">
        <v>55</v>
      </c>
      <c r="AK11729" s="1" t="s">
        <v>67</v>
      </c>
      <c r="AL11729">
        <v>475</v>
      </c>
    </row>
    <row r="11730" spans="1:38" x14ac:dyDescent="0.2">
      <c r="A11730">
        <v>11729</v>
      </c>
      <c r="B11730" s="1" t="s">
        <v>125141</v>
      </c>
      <c r="C11730" s="2">
        <v>44683</v>
      </c>
      <c r="D11730" s="1" t="s">
        <v>125142</v>
      </c>
      <c r="E11730" s="1" t="s">
        <v>125143</v>
      </c>
      <c r="F11730" s="1" t="s">
        <v>64872</v>
      </c>
      <c r="G11730" s="2">
        <v>44096</v>
      </c>
      <c r="H11730" s="1" t="s">
        <v>41</v>
      </c>
      <c r="I11730" s="1" t="s">
        <v>125144</v>
      </c>
      <c r="J11730" s="1" t="s">
        <v>43</v>
      </c>
      <c r="K11730" s="2">
        <v>44041</v>
      </c>
      <c r="L11730" s="1" t="s">
        <v>17631</v>
      </c>
      <c r="M11730" s="1" t="s">
        <v>17975</v>
      </c>
      <c r="N11730" s="1" t="s">
        <v>6256</v>
      </c>
      <c r="O11730" s="1" t="s">
        <v>125145</v>
      </c>
      <c r="P11730" s="1" t="s">
        <v>48</v>
      </c>
      <c r="Q11730" s="1" t="s">
        <v>125146</v>
      </c>
      <c r="R11730" s="1" t="s">
        <v>125147</v>
      </c>
      <c r="S11730" s="1" t="s">
        <v>74139</v>
      </c>
      <c r="T11730" s="1" t="s">
        <v>125148</v>
      </c>
      <c r="U11730" s="1" t="s">
        <v>48</v>
      </c>
      <c r="V11730" s="1" t="s">
        <v>125149</v>
      </c>
      <c r="W11730" s="1" t="s">
        <v>125150</v>
      </c>
      <c r="X11730" s="1" t="s">
        <v>125151</v>
      </c>
      <c r="Y11730" s="2"/>
      <c r="Z11730" s="2"/>
      <c r="AA11730" s="1" t="s">
        <v>45</v>
      </c>
      <c r="AB11730">
        <v>0</v>
      </c>
      <c r="AC11730" s="1" t="s">
        <v>48</v>
      </c>
      <c r="AD11730">
        <v>0</v>
      </c>
      <c r="AE11730" s="1" t="s">
        <v>77</v>
      </c>
      <c r="AF11730">
        <v>0</v>
      </c>
      <c r="AG11730">
        <v>1</v>
      </c>
      <c r="AH11730">
        <v>18</v>
      </c>
      <c r="AJ11730" s="1" t="s">
        <v>55</v>
      </c>
      <c r="AK11730" s="1" t="s">
        <v>67</v>
      </c>
      <c r="AL11730">
        <v>70</v>
      </c>
    </row>
    <row r="11731" spans="1:38" x14ac:dyDescent="0.2">
      <c r="A11731">
        <v>11730</v>
      </c>
      <c r="B11731" s="1" t="s">
        <v>125152</v>
      </c>
      <c r="C11731" s="2">
        <v>44683</v>
      </c>
      <c r="D11731" s="1" t="s">
        <v>125153</v>
      </c>
      <c r="E11731" s="1" t="s">
        <v>125154</v>
      </c>
      <c r="F11731" s="1" t="s">
        <v>125155</v>
      </c>
      <c r="G11731" s="2">
        <v>44124</v>
      </c>
      <c r="H11731" s="1" t="s">
        <v>41</v>
      </c>
      <c r="I11731" s="1" t="s">
        <v>125156</v>
      </c>
      <c r="J11731" s="1" t="s">
        <v>43</v>
      </c>
      <c r="K11731" s="2">
        <v>44111</v>
      </c>
      <c r="L11731" s="1" t="s">
        <v>17655</v>
      </c>
      <c r="M11731" s="1" t="s">
        <v>17632</v>
      </c>
      <c r="N11731" s="1" t="s">
        <v>46</v>
      </c>
      <c r="O11731" s="1" t="s">
        <v>125157</v>
      </c>
      <c r="P11731" s="1" t="s">
        <v>48</v>
      </c>
      <c r="Q11731" s="1" t="s">
        <v>125158</v>
      </c>
      <c r="R11731" s="1" t="s">
        <v>125159</v>
      </c>
      <c r="S11731" s="1" t="s">
        <v>125160</v>
      </c>
      <c r="T11731" s="1" t="s">
        <v>125161</v>
      </c>
      <c r="U11731" s="1" t="s">
        <v>48</v>
      </c>
      <c r="V11731" s="1" t="s">
        <v>199</v>
      </c>
      <c r="W11731" s="1" t="s">
        <v>49800</v>
      </c>
      <c r="X11731" s="1" t="s">
        <v>125162</v>
      </c>
      <c r="Y11731" s="2"/>
      <c r="Z11731" s="2"/>
      <c r="AA11731" s="1" t="s">
        <v>45</v>
      </c>
      <c r="AB11731">
        <v>0</v>
      </c>
      <c r="AC11731" s="1" t="s">
        <v>48</v>
      </c>
      <c r="AD11731">
        <v>0</v>
      </c>
      <c r="AE11731" s="1" t="s">
        <v>77</v>
      </c>
      <c r="AF11731">
        <v>0</v>
      </c>
      <c r="AG11731">
        <v>1</v>
      </c>
      <c r="AH11731">
        <v>18</v>
      </c>
      <c r="AJ11731" s="1" t="s">
        <v>55</v>
      </c>
      <c r="AK11731" s="1" t="s">
        <v>67</v>
      </c>
      <c r="AL11731">
        <v>436</v>
      </c>
    </row>
    <row r="11732" spans="1:38" x14ac:dyDescent="0.2">
      <c r="A11732">
        <v>11731</v>
      </c>
      <c r="B11732" s="1" t="s">
        <v>125163</v>
      </c>
      <c r="C11732" s="2">
        <v>44683</v>
      </c>
      <c r="D11732" s="1" t="s">
        <v>125164</v>
      </c>
      <c r="E11732" s="1" t="s">
        <v>125165</v>
      </c>
      <c r="F11732" s="1" t="s">
        <v>38217</v>
      </c>
      <c r="G11732" s="2">
        <v>44124</v>
      </c>
      <c r="H11732" s="1" t="s">
        <v>41</v>
      </c>
      <c r="I11732" s="1" t="s">
        <v>125166</v>
      </c>
      <c r="J11732" s="1" t="s">
        <v>43</v>
      </c>
      <c r="K11732" s="2">
        <v>44131</v>
      </c>
      <c r="L11732" s="1" t="s">
        <v>48</v>
      </c>
      <c r="M11732" s="1" t="s">
        <v>45</v>
      </c>
      <c r="N11732" s="1" t="s">
        <v>46</v>
      </c>
      <c r="O11732" s="1" t="s">
        <v>125167</v>
      </c>
      <c r="P11732" s="1" t="s">
        <v>48</v>
      </c>
      <c r="Q11732" s="1" t="s">
        <v>125168</v>
      </c>
      <c r="R11732" s="1" t="s">
        <v>125169</v>
      </c>
      <c r="S11732" s="1" t="s">
        <v>52236</v>
      </c>
      <c r="T11732" s="1" t="s">
        <v>159318</v>
      </c>
      <c r="U11732" s="1" t="s">
        <v>48</v>
      </c>
      <c r="V11732" s="1" t="s">
        <v>18646</v>
      </c>
      <c r="W11732" s="1" t="s">
        <v>125170</v>
      </c>
      <c r="X11732" s="1" t="s">
        <v>125171</v>
      </c>
      <c r="Y11732" s="2"/>
      <c r="Z11732" s="2"/>
      <c r="AA11732" s="1" t="s">
        <v>45</v>
      </c>
      <c r="AB11732">
        <v>0</v>
      </c>
      <c r="AC11732" s="1" t="s">
        <v>48</v>
      </c>
      <c r="AD11732">
        <v>0</v>
      </c>
      <c r="AE11732" s="1" t="s">
        <v>5742</v>
      </c>
      <c r="AF11732">
        <v>0</v>
      </c>
      <c r="AG11732">
        <v>1</v>
      </c>
      <c r="AH11732">
        <v>18</v>
      </c>
      <c r="AJ11732" s="1" t="s">
        <v>55</v>
      </c>
      <c r="AK11732" s="1" t="s">
        <v>67</v>
      </c>
      <c r="AL11732">
        <v>600000</v>
      </c>
    </row>
    <row r="11733" spans="1:38" x14ac:dyDescent="0.2">
      <c r="A11733">
        <v>11732</v>
      </c>
      <c r="B11733" s="1" t="s">
        <v>125172</v>
      </c>
      <c r="C11733" s="2">
        <v>44683</v>
      </c>
      <c r="D11733" s="1" t="s">
        <v>125173</v>
      </c>
      <c r="E11733" s="1" t="s">
        <v>125174</v>
      </c>
      <c r="F11733" s="1" t="s">
        <v>125175</v>
      </c>
      <c r="G11733" s="2">
        <v>44132</v>
      </c>
      <c r="H11733" s="1" t="s">
        <v>41</v>
      </c>
      <c r="I11733" s="1" t="s">
        <v>125176</v>
      </c>
      <c r="J11733" s="1" t="s">
        <v>61</v>
      </c>
      <c r="K11733" s="2">
        <v>44348</v>
      </c>
      <c r="L11733" s="1" t="s">
        <v>17655</v>
      </c>
      <c r="M11733" s="1" t="s">
        <v>6998</v>
      </c>
      <c r="N11733" s="1" t="s">
        <v>48</v>
      </c>
      <c r="O11733" s="1" t="s">
        <v>48</v>
      </c>
      <c r="P11733" s="1" t="s">
        <v>48</v>
      </c>
      <c r="Q11733" s="1" t="s">
        <v>48</v>
      </c>
      <c r="R11733" s="1" t="s">
        <v>48</v>
      </c>
      <c r="S11733" s="1" t="s">
        <v>48</v>
      </c>
      <c r="T11733" s="1" t="s">
        <v>125177</v>
      </c>
      <c r="U11733" s="1" t="s">
        <v>48</v>
      </c>
      <c r="V11733" s="1" t="s">
        <v>18646</v>
      </c>
      <c r="W11733" s="1" t="s">
        <v>125178</v>
      </c>
      <c r="X11733" s="1" t="s">
        <v>125179</v>
      </c>
      <c r="Y11733" s="2"/>
      <c r="Z11733" s="2"/>
      <c r="AA11733" s="1" t="s">
        <v>45</v>
      </c>
      <c r="AB11733">
        <v>0</v>
      </c>
      <c r="AC11733" s="1" t="s">
        <v>48</v>
      </c>
      <c r="AD11733">
        <v>0</v>
      </c>
      <c r="AE11733" s="1" t="s">
        <v>18571</v>
      </c>
      <c r="AF11733">
        <v>0</v>
      </c>
      <c r="AG11733">
        <v>1</v>
      </c>
      <c r="AH11733">
        <v>40</v>
      </c>
      <c r="AI11733">
        <v>90</v>
      </c>
      <c r="AJ11733" s="1" t="s">
        <v>55</v>
      </c>
      <c r="AK11733" s="1" t="s">
        <v>55</v>
      </c>
      <c r="AL11733">
        <v>276</v>
      </c>
    </row>
    <row r="11734" spans="1:38" x14ac:dyDescent="0.2">
      <c r="A11734">
        <v>11733</v>
      </c>
      <c r="B11734" s="1" t="s">
        <v>125180</v>
      </c>
      <c r="C11734" s="2">
        <v>44683</v>
      </c>
      <c r="D11734" s="1" t="s">
        <v>125181</v>
      </c>
      <c r="E11734" s="1" t="s">
        <v>125182</v>
      </c>
      <c r="F11734" s="1" t="s">
        <v>125183</v>
      </c>
      <c r="G11734" s="2">
        <v>44102</v>
      </c>
      <c r="H11734" s="1" t="s">
        <v>41</v>
      </c>
      <c r="I11734" s="1" t="s">
        <v>125184</v>
      </c>
      <c r="J11734" s="1" t="s">
        <v>61</v>
      </c>
      <c r="K11734" s="2">
        <v>44140</v>
      </c>
      <c r="L11734" s="1" t="s">
        <v>20672</v>
      </c>
      <c r="M11734" s="1" t="s">
        <v>6998</v>
      </c>
      <c r="N11734" s="1" t="s">
        <v>48</v>
      </c>
      <c r="O11734" s="1" t="s">
        <v>48</v>
      </c>
      <c r="P11734" s="1" t="s">
        <v>48</v>
      </c>
      <c r="Q11734" s="1" t="s">
        <v>48</v>
      </c>
      <c r="R11734" s="1" t="s">
        <v>48</v>
      </c>
      <c r="S11734" s="1" t="s">
        <v>48</v>
      </c>
      <c r="T11734" s="1" t="s">
        <v>125185</v>
      </c>
      <c r="U11734" s="1" t="s">
        <v>48</v>
      </c>
      <c r="V11734" s="1" t="s">
        <v>33636</v>
      </c>
      <c r="W11734" s="1" t="s">
        <v>125186</v>
      </c>
      <c r="X11734" s="1" t="s">
        <v>125187</v>
      </c>
      <c r="Y11734" s="2"/>
      <c r="Z11734" s="2"/>
      <c r="AA11734" s="1" t="s">
        <v>45</v>
      </c>
      <c r="AB11734">
        <v>0</v>
      </c>
      <c r="AC11734" s="1" t="s">
        <v>48</v>
      </c>
      <c r="AD11734">
        <v>0</v>
      </c>
      <c r="AE11734" s="1" t="s">
        <v>10975</v>
      </c>
      <c r="AF11734">
        <v>0</v>
      </c>
      <c r="AG11734">
        <v>1</v>
      </c>
      <c r="AH11734">
        <v>18</v>
      </c>
      <c r="AJ11734" s="1" t="s">
        <v>55</v>
      </c>
      <c r="AK11734" s="1" t="s">
        <v>67</v>
      </c>
      <c r="AL11734">
        <v>64</v>
      </c>
    </row>
    <row r="11735" spans="1:38" x14ac:dyDescent="0.2">
      <c r="A11735">
        <v>11734</v>
      </c>
      <c r="B11735" s="1" t="s">
        <v>125188</v>
      </c>
      <c r="C11735" s="2">
        <v>44683</v>
      </c>
      <c r="D11735" s="1" t="s">
        <v>125189</v>
      </c>
      <c r="E11735" s="1" t="s">
        <v>125190</v>
      </c>
      <c r="F11735" s="1" t="s">
        <v>72212</v>
      </c>
      <c r="G11735" s="2">
        <v>44180</v>
      </c>
      <c r="H11735" s="1" t="s">
        <v>41</v>
      </c>
      <c r="I11735" s="1" t="s">
        <v>125191</v>
      </c>
      <c r="J11735" s="1" t="s">
        <v>61</v>
      </c>
      <c r="K11735" s="2">
        <v>44181</v>
      </c>
      <c r="L11735" s="1" t="s">
        <v>38401</v>
      </c>
      <c r="M11735" s="1" t="s">
        <v>17975</v>
      </c>
      <c r="N11735" s="1" t="s">
        <v>48</v>
      </c>
      <c r="O11735" s="1" t="s">
        <v>125192</v>
      </c>
      <c r="P11735" s="1" t="s">
        <v>48</v>
      </c>
      <c r="Q11735" s="1" t="s">
        <v>48</v>
      </c>
      <c r="R11735" s="1" t="s">
        <v>48</v>
      </c>
      <c r="S11735" s="1" t="s">
        <v>72212</v>
      </c>
      <c r="T11735" s="1" t="s">
        <v>125193</v>
      </c>
      <c r="U11735" s="1" t="s">
        <v>48</v>
      </c>
      <c r="V11735" s="1" t="s">
        <v>72216</v>
      </c>
      <c r="W11735" s="1" t="s">
        <v>125194</v>
      </c>
      <c r="X11735" s="1" t="s">
        <v>125195</v>
      </c>
      <c r="Y11735" s="2">
        <v>44644</v>
      </c>
      <c r="Z11735" s="2"/>
      <c r="AA11735" s="1" t="s">
        <v>125196</v>
      </c>
      <c r="AB11735">
        <v>1</v>
      </c>
      <c r="AC11735" s="1" t="s">
        <v>6886</v>
      </c>
      <c r="AD11735">
        <v>1</v>
      </c>
      <c r="AE11735" s="1" t="s">
        <v>6251</v>
      </c>
      <c r="AF11735">
        <v>0</v>
      </c>
      <c r="AG11735">
        <v>1</v>
      </c>
      <c r="AH11735">
        <v>18</v>
      </c>
      <c r="AI11735">
        <v>55</v>
      </c>
      <c r="AJ11735" s="1" t="s">
        <v>55</v>
      </c>
      <c r="AK11735" s="1" t="s">
        <v>55</v>
      </c>
      <c r="AL11735">
        <v>153</v>
      </c>
    </row>
    <row r="11736" spans="1:38" x14ac:dyDescent="0.2">
      <c r="A11736">
        <v>11735</v>
      </c>
      <c r="B11736" s="1" t="s">
        <v>125197</v>
      </c>
      <c r="C11736" s="2">
        <v>44683</v>
      </c>
      <c r="D11736" s="1" t="s">
        <v>125198</v>
      </c>
      <c r="E11736" s="1" t="s">
        <v>125199</v>
      </c>
      <c r="F11736" s="1" t="s">
        <v>125200</v>
      </c>
      <c r="G11736" s="2">
        <v>44211</v>
      </c>
      <c r="H11736" s="1" t="s">
        <v>41</v>
      </c>
      <c r="I11736" s="1" t="s">
        <v>125201</v>
      </c>
      <c r="J11736" s="1" t="s">
        <v>43</v>
      </c>
      <c r="K11736" s="2">
        <v>44331</v>
      </c>
      <c r="L11736" s="1" t="s">
        <v>17631</v>
      </c>
      <c r="M11736" s="1" t="s">
        <v>6998</v>
      </c>
      <c r="N11736" s="1" t="s">
        <v>46</v>
      </c>
      <c r="O11736" s="1" t="s">
        <v>125202</v>
      </c>
      <c r="P11736" s="1" t="s">
        <v>48</v>
      </c>
      <c r="Q11736" s="1" t="s">
        <v>125203</v>
      </c>
      <c r="R11736" s="1" t="s">
        <v>125204</v>
      </c>
      <c r="S11736" s="1" t="s">
        <v>48</v>
      </c>
      <c r="T11736" s="1" t="s">
        <v>125205</v>
      </c>
      <c r="U11736" s="1" t="s">
        <v>48</v>
      </c>
      <c r="V11736" s="1" t="s">
        <v>8827</v>
      </c>
      <c r="W11736" s="1" t="s">
        <v>125206</v>
      </c>
      <c r="X11736" s="1" t="s">
        <v>45864</v>
      </c>
      <c r="Y11736" s="2"/>
      <c r="Z11736" s="2"/>
      <c r="AA11736" s="1" t="s">
        <v>45</v>
      </c>
      <c r="AB11736">
        <v>0</v>
      </c>
      <c r="AC11736" s="1" t="s">
        <v>48</v>
      </c>
      <c r="AD11736">
        <v>0</v>
      </c>
      <c r="AE11736" s="1" t="s">
        <v>18680</v>
      </c>
      <c r="AF11736">
        <v>0</v>
      </c>
      <c r="AG11736">
        <v>1</v>
      </c>
      <c r="AH11736">
        <v>18</v>
      </c>
      <c r="AJ11736" s="1" t="s">
        <v>55</v>
      </c>
      <c r="AK11736" s="1" t="s">
        <v>67</v>
      </c>
      <c r="AL11736">
        <v>380</v>
      </c>
    </row>
    <row r="11737" spans="1:38" x14ac:dyDescent="0.2">
      <c r="A11737">
        <v>11736</v>
      </c>
      <c r="B11737" s="1" t="s">
        <v>125207</v>
      </c>
      <c r="C11737" s="2">
        <v>44683</v>
      </c>
      <c r="D11737" s="1" t="s">
        <v>125208</v>
      </c>
      <c r="E11737" s="1" t="s">
        <v>125209</v>
      </c>
      <c r="F11737" s="1" t="s">
        <v>20177</v>
      </c>
      <c r="G11737" s="2">
        <v>44215</v>
      </c>
      <c r="H11737" s="1" t="s">
        <v>41</v>
      </c>
      <c r="I11737" s="1" t="s">
        <v>125210</v>
      </c>
      <c r="J11737" s="1" t="s">
        <v>61</v>
      </c>
      <c r="K11737" s="2">
        <v>44225</v>
      </c>
      <c r="L11737" s="1" t="s">
        <v>28939</v>
      </c>
      <c r="M11737" s="1" t="s">
        <v>45</v>
      </c>
      <c r="N11737" s="1" t="s">
        <v>48</v>
      </c>
      <c r="O11737" s="1" t="s">
        <v>48</v>
      </c>
      <c r="P11737" s="1" t="s">
        <v>48</v>
      </c>
      <c r="Q11737" s="1" t="s">
        <v>48</v>
      </c>
      <c r="R11737" s="1" t="s">
        <v>48</v>
      </c>
      <c r="S11737" s="1" t="s">
        <v>48</v>
      </c>
      <c r="T11737" s="1" t="s">
        <v>125211</v>
      </c>
      <c r="U11737" s="1" t="s">
        <v>48</v>
      </c>
      <c r="V11737" s="1" t="s">
        <v>125212</v>
      </c>
      <c r="W11737" s="1" t="s">
        <v>125213</v>
      </c>
      <c r="X11737" s="1" t="s">
        <v>125214</v>
      </c>
      <c r="Y11737" s="2"/>
      <c r="Z11737" s="2"/>
      <c r="AA11737" s="1" t="s">
        <v>45</v>
      </c>
      <c r="AB11737">
        <v>0</v>
      </c>
      <c r="AC11737" s="1" t="s">
        <v>48</v>
      </c>
      <c r="AD11737">
        <v>0</v>
      </c>
      <c r="AE11737" s="1" t="s">
        <v>5742</v>
      </c>
      <c r="AF11737">
        <v>0</v>
      </c>
      <c r="AG11737">
        <v>1</v>
      </c>
      <c r="AH11737">
        <v>18</v>
      </c>
      <c r="AJ11737" s="1" t="s">
        <v>55</v>
      </c>
      <c r="AK11737" s="1" t="s">
        <v>67</v>
      </c>
      <c r="AL11737">
        <v>48</v>
      </c>
    </row>
    <row r="11738" spans="1:38" x14ac:dyDescent="0.2">
      <c r="A11738">
        <v>11737</v>
      </c>
      <c r="B11738" s="1" t="s">
        <v>125215</v>
      </c>
      <c r="C11738" s="2">
        <v>44683</v>
      </c>
      <c r="D11738" s="1" t="s">
        <v>125216</v>
      </c>
      <c r="E11738" s="1" t="s">
        <v>125217</v>
      </c>
      <c r="F11738" s="1" t="s">
        <v>64683</v>
      </c>
      <c r="G11738" s="2">
        <v>44224</v>
      </c>
      <c r="H11738" s="1" t="s">
        <v>41</v>
      </c>
      <c r="I11738" s="1" t="s">
        <v>125218</v>
      </c>
      <c r="J11738" s="1" t="s">
        <v>61</v>
      </c>
      <c r="K11738" s="2">
        <v>44216</v>
      </c>
      <c r="L11738" s="1" t="s">
        <v>48</v>
      </c>
      <c r="M11738" s="1" t="s">
        <v>45</v>
      </c>
      <c r="N11738" s="1" t="s">
        <v>48</v>
      </c>
      <c r="O11738" s="1" t="s">
        <v>125219</v>
      </c>
      <c r="P11738" s="1" t="s">
        <v>48</v>
      </c>
      <c r="Q11738" s="1" t="s">
        <v>48</v>
      </c>
      <c r="R11738" s="1" t="s">
        <v>48</v>
      </c>
      <c r="S11738" s="1" t="s">
        <v>64683</v>
      </c>
      <c r="T11738" s="1" t="s">
        <v>125220</v>
      </c>
      <c r="U11738" s="1" t="s">
        <v>48</v>
      </c>
      <c r="V11738" s="1" t="s">
        <v>125221</v>
      </c>
      <c r="W11738" s="1" t="s">
        <v>48</v>
      </c>
      <c r="X11738" s="1" t="s">
        <v>125222</v>
      </c>
      <c r="Y11738" s="2"/>
      <c r="Z11738" s="2"/>
      <c r="AA11738" s="1" t="s">
        <v>45</v>
      </c>
      <c r="AB11738">
        <v>0</v>
      </c>
      <c r="AC11738" s="1" t="s">
        <v>48</v>
      </c>
      <c r="AD11738">
        <v>0</v>
      </c>
      <c r="AE11738" s="1" t="s">
        <v>45</v>
      </c>
      <c r="AF11738">
        <v>0</v>
      </c>
      <c r="AG11738">
        <v>1</v>
      </c>
      <c r="AH11738">
        <v>18</v>
      </c>
      <c r="AJ11738" s="1" t="s">
        <v>55</v>
      </c>
      <c r="AK11738" s="1" t="s">
        <v>67</v>
      </c>
      <c r="AL11738">
        <v>0</v>
      </c>
    </row>
    <row r="11739" spans="1:38" x14ac:dyDescent="0.2">
      <c r="A11739">
        <v>11738</v>
      </c>
      <c r="B11739" s="1" t="s">
        <v>125223</v>
      </c>
      <c r="C11739" s="2">
        <v>44683</v>
      </c>
      <c r="D11739" s="1" t="s">
        <v>125224</v>
      </c>
      <c r="E11739" s="1" t="s">
        <v>125225</v>
      </c>
      <c r="F11739" s="1" t="s">
        <v>64872</v>
      </c>
      <c r="G11739" s="2">
        <v>44230</v>
      </c>
      <c r="H11739" s="1" t="s">
        <v>41</v>
      </c>
      <c r="I11739" s="1" t="s">
        <v>125226</v>
      </c>
      <c r="J11739" s="1" t="s">
        <v>43</v>
      </c>
      <c r="K11739" s="2">
        <v>44183</v>
      </c>
      <c r="L11739" s="1" t="s">
        <v>17941</v>
      </c>
      <c r="M11739" s="1" t="s">
        <v>18247</v>
      </c>
      <c r="N11739" s="1" t="s">
        <v>6256</v>
      </c>
      <c r="O11739" s="1" t="s">
        <v>125227</v>
      </c>
      <c r="P11739" s="1" t="s">
        <v>48</v>
      </c>
      <c r="Q11739" s="1" t="s">
        <v>125228</v>
      </c>
      <c r="R11739" s="1" t="s">
        <v>125229</v>
      </c>
      <c r="S11739" s="1" t="s">
        <v>74139</v>
      </c>
      <c r="T11739" s="1" t="s">
        <v>125230</v>
      </c>
      <c r="U11739" s="1" t="s">
        <v>48</v>
      </c>
      <c r="V11739" s="1" t="s">
        <v>48391</v>
      </c>
      <c r="W11739" s="1" t="s">
        <v>125231</v>
      </c>
      <c r="X11739" s="1" t="s">
        <v>125232</v>
      </c>
      <c r="Y11739" s="2"/>
      <c r="Z11739" s="2"/>
      <c r="AA11739" s="1" t="s">
        <v>45</v>
      </c>
      <c r="AB11739">
        <v>0</v>
      </c>
      <c r="AC11739" s="1" t="s">
        <v>48</v>
      </c>
      <c r="AD11739">
        <v>0</v>
      </c>
      <c r="AE11739" s="1" t="s">
        <v>77</v>
      </c>
      <c r="AF11739">
        <v>0</v>
      </c>
      <c r="AG11739">
        <v>1</v>
      </c>
      <c r="AH11739">
        <v>18</v>
      </c>
      <c r="AJ11739" s="1" t="s">
        <v>55</v>
      </c>
      <c r="AK11739" s="1" t="s">
        <v>67</v>
      </c>
      <c r="AL11739">
        <v>16</v>
      </c>
    </row>
    <row r="11740" spans="1:38" x14ac:dyDescent="0.2">
      <c r="A11740">
        <v>11739</v>
      </c>
      <c r="B11740" s="1" t="s">
        <v>125233</v>
      </c>
      <c r="C11740" s="2">
        <v>44683</v>
      </c>
      <c r="D11740" s="1" t="s">
        <v>125234</v>
      </c>
      <c r="E11740" s="1" t="s">
        <v>125235</v>
      </c>
      <c r="F11740" s="1" t="s">
        <v>125236</v>
      </c>
      <c r="G11740" s="2">
        <v>44230</v>
      </c>
      <c r="H11740" s="1" t="s">
        <v>41</v>
      </c>
      <c r="I11740" s="1" t="s">
        <v>125237</v>
      </c>
      <c r="J11740" s="1" t="s">
        <v>61</v>
      </c>
      <c r="K11740" s="2">
        <v>44341</v>
      </c>
      <c r="L11740" s="1" t="s">
        <v>17655</v>
      </c>
      <c r="M11740" s="1" t="s">
        <v>6998</v>
      </c>
      <c r="N11740" s="1" t="s">
        <v>6256</v>
      </c>
      <c r="O11740" s="1" t="s">
        <v>125238</v>
      </c>
      <c r="P11740" s="1" t="s">
        <v>48</v>
      </c>
      <c r="Q11740" s="1" t="s">
        <v>19529</v>
      </c>
      <c r="R11740" s="1" t="s">
        <v>19529</v>
      </c>
      <c r="S11740" s="1" t="s">
        <v>125239</v>
      </c>
      <c r="T11740" s="1" t="s">
        <v>125240</v>
      </c>
      <c r="U11740" s="1" t="s">
        <v>48</v>
      </c>
      <c r="V11740" s="1" t="s">
        <v>20560</v>
      </c>
      <c r="W11740" s="1" t="s">
        <v>125241</v>
      </c>
      <c r="X11740" s="1" t="s">
        <v>125242</v>
      </c>
      <c r="Y11740" s="2"/>
      <c r="Z11740" s="2"/>
      <c r="AA11740" s="1" t="s">
        <v>45</v>
      </c>
      <c r="AB11740">
        <v>0</v>
      </c>
      <c r="AC11740" s="1" t="s">
        <v>48</v>
      </c>
      <c r="AD11740">
        <v>0</v>
      </c>
      <c r="AE11740" s="1" t="s">
        <v>108111</v>
      </c>
      <c r="AF11740">
        <v>0</v>
      </c>
      <c r="AG11740">
        <v>1</v>
      </c>
      <c r="AH11740">
        <v>18</v>
      </c>
      <c r="AJ11740" s="1" t="s">
        <v>55</v>
      </c>
      <c r="AK11740" s="1" t="s">
        <v>67</v>
      </c>
      <c r="AL11740">
        <v>231</v>
      </c>
    </row>
    <row r="11741" spans="1:38" x14ac:dyDescent="0.2">
      <c r="A11741">
        <v>11740</v>
      </c>
      <c r="B11741" s="1" t="s">
        <v>125243</v>
      </c>
      <c r="C11741" s="2">
        <v>44683</v>
      </c>
      <c r="D11741" s="1" t="s">
        <v>125244</v>
      </c>
      <c r="E11741" s="1" t="s">
        <v>125245</v>
      </c>
      <c r="F11741" s="1" t="s">
        <v>8503</v>
      </c>
      <c r="G11741" s="2">
        <v>44231</v>
      </c>
      <c r="H11741" s="1" t="s">
        <v>41</v>
      </c>
      <c r="I11741" s="1" t="s">
        <v>125246</v>
      </c>
      <c r="J11741" s="1" t="s">
        <v>61</v>
      </c>
      <c r="K11741" s="2">
        <v>44218</v>
      </c>
      <c r="L11741" s="1" t="s">
        <v>48</v>
      </c>
      <c r="M11741" s="1" t="s">
        <v>45</v>
      </c>
      <c r="N11741" s="1" t="s">
        <v>48</v>
      </c>
      <c r="O11741" s="1" t="s">
        <v>48</v>
      </c>
      <c r="P11741" s="1" t="s">
        <v>48</v>
      </c>
      <c r="Q11741" s="1" t="s">
        <v>48</v>
      </c>
      <c r="R11741" s="1" t="s">
        <v>48</v>
      </c>
      <c r="S11741" s="1" t="s">
        <v>48</v>
      </c>
      <c r="T11741" s="1" t="s">
        <v>125247</v>
      </c>
      <c r="U11741" s="1" t="s">
        <v>48</v>
      </c>
      <c r="V11741" s="1" t="s">
        <v>125248</v>
      </c>
      <c r="W11741" s="1" t="s">
        <v>125249</v>
      </c>
      <c r="X11741" s="1" t="s">
        <v>125250</v>
      </c>
      <c r="Y11741" s="2"/>
      <c r="Z11741" s="2"/>
      <c r="AA11741" s="1" t="s">
        <v>45</v>
      </c>
      <c r="AB11741">
        <v>0</v>
      </c>
      <c r="AC11741" s="1" t="s">
        <v>48</v>
      </c>
      <c r="AD11741">
        <v>0</v>
      </c>
      <c r="AE11741" s="1" t="s">
        <v>8516</v>
      </c>
      <c r="AF11741">
        <v>0</v>
      </c>
      <c r="AG11741">
        <v>1</v>
      </c>
      <c r="AH11741">
        <v>18</v>
      </c>
      <c r="AJ11741" s="1" t="s">
        <v>55</v>
      </c>
      <c r="AK11741" s="1" t="s">
        <v>67</v>
      </c>
      <c r="AL11741">
        <v>150</v>
      </c>
    </row>
    <row r="11742" spans="1:38" x14ac:dyDescent="0.2">
      <c r="A11742">
        <v>11741</v>
      </c>
      <c r="B11742" s="1" t="s">
        <v>125251</v>
      </c>
      <c r="C11742" s="2">
        <v>44683</v>
      </c>
      <c r="D11742" s="1" t="s">
        <v>125252</v>
      </c>
      <c r="E11742" s="1" t="s">
        <v>125252</v>
      </c>
      <c r="F11742" s="1" t="s">
        <v>125253</v>
      </c>
      <c r="G11742" s="2">
        <v>44229</v>
      </c>
      <c r="H11742" s="1" t="s">
        <v>41</v>
      </c>
      <c r="I11742" s="1" t="s">
        <v>125254</v>
      </c>
      <c r="J11742" s="1" t="s">
        <v>61</v>
      </c>
      <c r="K11742" s="2">
        <v>44292</v>
      </c>
      <c r="L11742" s="1" t="s">
        <v>17655</v>
      </c>
      <c r="M11742" s="1" t="s">
        <v>17632</v>
      </c>
      <c r="N11742" s="1" t="s">
        <v>48</v>
      </c>
      <c r="O11742" s="1" t="s">
        <v>48</v>
      </c>
      <c r="P11742" s="1" t="s">
        <v>48</v>
      </c>
      <c r="Q11742" s="1" t="s">
        <v>48</v>
      </c>
      <c r="R11742" s="1" t="s">
        <v>48</v>
      </c>
      <c r="S11742" s="1" t="s">
        <v>48</v>
      </c>
      <c r="T11742" s="1" t="s">
        <v>125255</v>
      </c>
      <c r="U11742" s="1" t="s">
        <v>48</v>
      </c>
      <c r="V11742" s="1" t="s">
        <v>125256</v>
      </c>
      <c r="W11742" s="1" t="s">
        <v>125257</v>
      </c>
      <c r="X11742" s="1" t="s">
        <v>125258</v>
      </c>
      <c r="Y11742" s="2"/>
      <c r="Z11742" s="2"/>
      <c r="AA11742" s="1" t="s">
        <v>45</v>
      </c>
      <c r="AB11742">
        <v>1</v>
      </c>
      <c r="AC11742" s="1" t="s">
        <v>6886</v>
      </c>
      <c r="AD11742">
        <v>0</v>
      </c>
      <c r="AE11742" s="1" t="s">
        <v>77</v>
      </c>
      <c r="AF11742">
        <v>0</v>
      </c>
      <c r="AG11742">
        <v>1</v>
      </c>
      <c r="AH11742">
        <v>18</v>
      </c>
      <c r="AJ11742" s="1" t="s">
        <v>55</v>
      </c>
      <c r="AK11742" s="1" t="s">
        <v>67</v>
      </c>
      <c r="AL11742">
        <v>90</v>
      </c>
    </row>
    <row r="11743" spans="1:38" x14ac:dyDescent="0.2">
      <c r="A11743">
        <v>11742</v>
      </c>
      <c r="B11743" s="1" t="s">
        <v>125259</v>
      </c>
      <c r="C11743" s="2">
        <v>44683</v>
      </c>
      <c r="D11743" s="1" t="s">
        <v>125260</v>
      </c>
      <c r="E11743" s="1" t="s">
        <v>125261</v>
      </c>
      <c r="F11743" s="1" t="s">
        <v>122730</v>
      </c>
      <c r="G11743" s="2">
        <v>44242</v>
      </c>
      <c r="H11743" s="1" t="s">
        <v>41</v>
      </c>
      <c r="I11743" s="1" t="s">
        <v>125262</v>
      </c>
      <c r="J11743" s="1" t="s">
        <v>61</v>
      </c>
      <c r="K11743" s="2">
        <v>44239</v>
      </c>
      <c r="L11743" s="1" t="s">
        <v>27116</v>
      </c>
      <c r="M11743" s="1" t="s">
        <v>45</v>
      </c>
      <c r="N11743" s="1" t="s">
        <v>48</v>
      </c>
      <c r="O11743" s="1" t="s">
        <v>125263</v>
      </c>
      <c r="P11743" s="1" t="s">
        <v>48</v>
      </c>
      <c r="Q11743" s="1" t="s">
        <v>48</v>
      </c>
      <c r="R11743" s="1" t="s">
        <v>48</v>
      </c>
      <c r="S11743" s="1" t="s">
        <v>125264</v>
      </c>
      <c r="T11743" s="1" t="s">
        <v>122735</v>
      </c>
      <c r="U11743" s="1" t="s">
        <v>48</v>
      </c>
      <c r="V11743" s="1" t="s">
        <v>125265</v>
      </c>
      <c r="W11743" s="1" t="s">
        <v>125266</v>
      </c>
      <c r="X11743" s="1" t="s">
        <v>122737</v>
      </c>
      <c r="Y11743" s="2"/>
      <c r="Z11743" s="2"/>
      <c r="AA11743" s="1" t="s">
        <v>45</v>
      </c>
      <c r="AB11743">
        <v>0</v>
      </c>
      <c r="AC11743" s="1" t="s">
        <v>48</v>
      </c>
      <c r="AD11743">
        <v>0</v>
      </c>
      <c r="AE11743" s="1" t="s">
        <v>77</v>
      </c>
      <c r="AF11743">
        <v>0</v>
      </c>
      <c r="AG11743">
        <v>1</v>
      </c>
      <c r="AH11743">
        <v>18</v>
      </c>
      <c r="AJ11743" s="1" t="s">
        <v>55</v>
      </c>
      <c r="AK11743" s="1" t="s">
        <v>67</v>
      </c>
      <c r="AL11743">
        <v>670</v>
      </c>
    </row>
    <row r="11744" spans="1:38" x14ac:dyDescent="0.2">
      <c r="A11744">
        <v>11743</v>
      </c>
      <c r="B11744" s="1" t="s">
        <v>125267</v>
      </c>
      <c r="C11744" s="2">
        <v>44683</v>
      </c>
      <c r="D11744" s="1" t="s">
        <v>125268</v>
      </c>
      <c r="E11744" s="1" t="s">
        <v>125269</v>
      </c>
      <c r="F11744" s="1" t="s">
        <v>125270</v>
      </c>
      <c r="G11744" s="2">
        <v>44243</v>
      </c>
      <c r="H11744" s="1" t="s">
        <v>41</v>
      </c>
      <c r="I11744" s="1" t="s">
        <v>125271</v>
      </c>
      <c r="J11744" s="1" t="s">
        <v>61</v>
      </c>
      <c r="K11744" s="2">
        <v>44210</v>
      </c>
      <c r="L11744" s="1" t="s">
        <v>18617</v>
      </c>
      <c r="M11744" s="1" t="s">
        <v>73</v>
      </c>
      <c r="N11744" s="1" t="s">
        <v>48</v>
      </c>
      <c r="O11744" s="1" t="s">
        <v>48</v>
      </c>
      <c r="P11744" s="1" t="s">
        <v>48</v>
      </c>
      <c r="Q11744" s="1" t="s">
        <v>48</v>
      </c>
      <c r="R11744" s="1" t="s">
        <v>48</v>
      </c>
      <c r="S11744" s="1" t="s">
        <v>48</v>
      </c>
      <c r="T11744" s="1" t="s">
        <v>159319</v>
      </c>
      <c r="U11744" s="1" t="s">
        <v>48</v>
      </c>
      <c r="V11744" s="1" t="s">
        <v>52822</v>
      </c>
      <c r="W11744" s="1" t="s">
        <v>125272</v>
      </c>
      <c r="X11744" s="1" t="s">
        <v>125273</v>
      </c>
      <c r="Y11744" s="2"/>
      <c r="Z11744" s="2"/>
      <c r="AA11744" s="1" t="s">
        <v>45</v>
      </c>
      <c r="AB11744">
        <v>0</v>
      </c>
      <c r="AC11744" s="1" t="s">
        <v>48</v>
      </c>
      <c r="AD11744">
        <v>0</v>
      </c>
      <c r="AE11744" s="1" t="s">
        <v>18741</v>
      </c>
      <c r="AF11744">
        <v>0</v>
      </c>
      <c r="AG11744">
        <v>1</v>
      </c>
      <c r="AH11744">
        <v>18</v>
      </c>
      <c r="AI11744">
        <v>64</v>
      </c>
      <c r="AJ11744" s="1" t="s">
        <v>55</v>
      </c>
      <c r="AK11744" s="1" t="s">
        <v>55</v>
      </c>
      <c r="AL11744">
        <v>60</v>
      </c>
    </row>
    <row r="11745" spans="1:38" x14ac:dyDescent="0.2">
      <c r="A11745">
        <v>11744</v>
      </c>
      <c r="B11745" s="1" t="s">
        <v>125274</v>
      </c>
      <c r="C11745" s="2">
        <v>44683</v>
      </c>
      <c r="D11745" s="1" t="s">
        <v>125275</v>
      </c>
      <c r="E11745" s="1" t="s">
        <v>125276</v>
      </c>
      <c r="F11745" s="1" t="s">
        <v>125277</v>
      </c>
      <c r="G11745" s="2">
        <v>44256</v>
      </c>
      <c r="H11745" s="1" t="s">
        <v>41</v>
      </c>
      <c r="I11745" s="1" t="s">
        <v>125278</v>
      </c>
      <c r="J11745" s="1" t="s">
        <v>61</v>
      </c>
      <c r="K11745" s="2">
        <v>44252</v>
      </c>
      <c r="L11745" s="1" t="s">
        <v>48</v>
      </c>
      <c r="M11745" s="1" t="s">
        <v>45</v>
      </c>
      <c r="N11745" s="1" t="s">
        <v>48</v>
      </c>
      <c r="O11745" s="1" t="s">
        <v>125279</v>
      </c>
      <c r="P11745" s="1" t="s">
        <v>48</v>
      </c>
      <c r="Q11745" s="1" t="s">
        <v>48</v>
      </c>
      <c r="R11745" s="1" t="s">
        <v>48</v>
      </c>
      <c r="S11745" s="1" t="s">
        <v>125280</v>
      </c>
      <c r="T11745" s="1" t="s">
        <v>125281</v>
      </c>
      <c r="U11745" s="1" t="s">
        <v>48</v>
      </c>
      <c r="V11745" s="1" t="s">
        <v>18433</v>
      </c>
      <c r="W11745" s="1" t="s">
        <v>48</v>
      </c>
      <c r="X11745" s="1" t="s">
        <v>125282</v>
      </c>
      <c r="Y11745" s="2"/>
      <c r="Z11745" s="2"/>
      <c r="AA11745" s="1" t="s">
        <v>45</v>
      </c>
      <c r="AB11745">
        <v>0</v>
      </c>
      <c r="AC11745" s="1" t="s">
        <v>48</v>
      </c>
      <c r="AD11745">
        <v>0</v>
      </c>
      <c r="AE11745" s="1" t="s">
        <v>5742</v>
      </c>
      <c r="AF11745">
        <v>0</v>
      </c>
      <c r="AG11745">
        <v>1</v>
      </c>
      <c r="AH11745">
        <v>18</v>
      </c>
      <c r="AJ11745" s="1" t="s">
        <v>55</v>
      </c>
      <c r="AK11745" s="1" t="s">
        <v>67</v>
      </c>
      <c r="AL11745">
        <v>185</v>
      </c>
    </row>
    <row r="11746" spans="1:38" x14ac:dyDescent="0.2">
      <c r="A11746">
        <v>11745</v>
      </c>
      <c r="B11746" s="1" t="s">
        <v>125283</v>
      </c>
      <c r="C11746" s="2">
        <v>44683</v>
      </c>
      <c r="D11746" s="1" t="s">
        <v>125284</v>
      </c>
      <c r="E11746" s="1" t="s">
        <v>125285</v>
      </c>
      <c r="F11746" s="1" t="s">
        <v>26689</v>
      </c>
      <c r="G11746" s="2">
        <v>44235</v>
      </c>
      <c r="H11746" s="1" t="s">
        <v>41</v>
      </c>
      <c r="I11746" s="1" t="s">
        <v>125286</v>
      </c>
      <c r="J11746" s="1" t="s">
        <v>61</v>
      </c>
      <c r="K11746" s="2">
        <v>44256</v>
      </c>
      <c r="L11746" s="1" t="s">
        <v>48</v>
      </c>
      <c r="M11746" s="1" t="s">
        <v>45</v>
      </c>
      <c r="N11746" s="1" t="s">
        <v>48</v>
      </c>
      <c r="O11746" s="1" t="s">
        <v>48</v>
      </c>
      <c r="P11746" s="1" t="s">
        <v>48</v>
      </c>
      <c r="Q11746" s="1" t="s">
        <v>48</v>
      </c>
      <c r="R11746" s="1" t="s">
        <v>48</v>
      </c>
      <c r="S11746" s="1" t="s">
        <v>48</v>
      </c>
      <c r="T11746" s="1" t="s">
        <v>125287</v>
      </c>
      <c r="U11746" s="1" t="s">
        <v>48</v>
      </c>
      <c r="V11746" s="1" t="s">
        <v>125288</v>
      </c>
      <c r="W11746" s="1" t="s">
        <v>125289</v>
      </c>
      <c r="X11746" s="1" t="s">
        <v>125290</v>
      </c>
      <c r="Y11746" s="2"/>
      <c r="Z11746" s="2"/>
      <c r="AA11746" s="1" t="s">
        <v>45</v>
      </c>
      <c r="AB11746">
        <v>0</v>
      </c>
      <c r="AC11746" s="1" t="s">
        <v>48</v>
      </c>
      <c r="AD11746">
        <v>0</v>
      </c>
      <c r="AE11746" s="1" t="s">
        <v>18741</v>
      </c>
      <c r="AF11746">
        <v>0</v>
      </c>
      <c r="AG11746">
        <v>1</v>
      </c>
      <c r="AH11746">
        <v>18</v>
      </c>
      <c r="AJ11746" s="1" t="s">
        <v>55</v>
      </c>
      <c r="AK11746" s="1" t="s">
        <v>67</v>
      </c>
      <c r="AL11746">
        <v>100</v>
      </c>
    </row>
    <row r="11747" spans="1:38" x14ac:dyDescent="0.2">
      <c r="A11747">
        <v>11746</v>
      </c>
      <c r="B11747" s="1" t="s">
        <v>125291</v>
      </c>
      <c r="C11747" s="2">
        <v>44683</v>
      </c>
      <c r="D11747" s="1" t="s">
        <v>125292</v>
      </c>
      <c r="E11747" s="1" t="s">
        <v>125293</v>
      </c>
      <c r="F11747" s="1" t="s">
        <v>52593</v>
      </c>
      <c r="G11747" s="2">
        <v>44258</v>
      </c>
      <c r="H11747" s="1" t="s">
        <v>41</v>
      </c>
      <c r="I11747" s="1" t="s">
        <v>125294</v>
      </c>
      <c r="J11747" s="1" t="s">
        <v>43</v>
      </c>
      <c r="K11747" s="2">
        <v>44251</v>
      </c>
      <c r="L11747" s="1" t="s">
        <v>48</v>
      </c>
      <c r="M11747" s="1" t="s">
        <v>45</v>
      </c>
      <c r="N11747" s="1" t="s">
        <v>6256</v>
      </c>
      <c r="O11747" s="1" t="s">
        <v>125295</v>
      </c>
      <c r="P11747" s="1" t="s">
        <v>48</v>
      </c>
      <c r="Q11747" s="1" t="s">
        <v>125296</v>
      </c>
      <c r="R11747" s="1" t="s">
        <v>125297</v>
      </c>
      <c r="S11747" s="1" t="s">
        <v>125298</v>
      </c>
      <c r="T11747" s="1" t="s">
        <v>125299</v>
      </c>
      <c r="U11747" s="1" t="s">
        <v>48</v>
      </c>
      <c r="V11747" s="1" t="s">
        <v>125300</v>
      </c>
      <c r="W11747" s="1" t="s">
        <v>41842</v>
      </c>
      <c r="X11747" s="1" t="s">
        <v>125301</v>
      </c>
      <c r="Y11747" s="2"/>
      <c r="Z11747" s="2"/>
      <c r="AA11747" s="1" t="s">
        <v>45</v>
      </c>
      <c r="AB11747">
        <v>0</v>
      </c>
      <c r="AC11747" s="1" t="s">
        <v>48</v>
      </c>
      <c r="AD11747">
        <v>0</v>
      </c>
      <c r="AE11747" s="1" t="s">
        <v>77</v>
      </c>
      <c r="AF11747">
        <v>0</v>
      </c>
      <c r="AG11747">
        <v>1</v>
      </c>
      <c r="AH11747">
        <v>18</v>
      </c>
      <c r="AJ11747" s="1" t="s">
        <v>55</v>
      </c>
      <c r="AK11747" s="1" t="s">
        <v>67</v>
      </c>
      <c r="AL11747">
        <v>400</v>
      </c>
    </row>
    <row r="11748" spans="1:38" x14ac:dyDescent="0.2">
      <c r="A11748">
        <v>11747</v>
      </c>
      <c r="B11748" s="1" t="s">
        <v>125302</v>
      </c>
      <c r="C11748" s="2">
        <v>44683</v>
      </c>
      <c r="D11748" s="1" t="s">
        <v>125303</v>
      </c>
      <c r="E11748" s="1" t="s">
        <v>125304</v>
      </c>
      <c r="F11748" s="1" t="s">
        <v>125305</v>
      </c>
      <c r="G11748" s="2">
        <v>44272</v>
      </c>
      <c r="H11748" s="1" t="s">
        <v>41</v>
      </c>
      <c r="I11748" s="1" t="s">
        <v>125306</v>
      </c>
      <c r="J11748" s="1" t="s">
        <v>61</v>
      </c>
      <c r="K11748" s="2">
        <v>44272</v>
      </c>
      <c r="L11748" s="1" t="s">
        <v>18594</v>
      </c>
      <c r="M11748" s="1" t="s">
        <v>45</v>
      </c>
      <c r="N11748" s="1" t="s">
        <v>48</v>
      </c>
      <c r="O11748" s="1" t="s">
        <v>48</v>
      </c>
      <c r="P11748" s="1" t="s">
        <v>48</v>
      </c>
      <c r="Q11748" s="1" t="s">
        <v>48</v>
      </c>
      <c r="R11748" s="1" t="s">
        <v>48</v>
      </c>
      <c r="S11748" s="1" t="s">
        <v>48</v>
      </c>
      <c r="T11748" s="1" t="s">
        <v>125307</v>
      </c>
      <c r="U11748" s="1" t="s">
        <v>48</v>
      </c>
      <c r="V11748" s="1" t="s">
        <v>18646</v>
      </c>
      <c r="W11748" s="1" t="s">
        <v>125308</v>
      </c>
      <c r="X11748" s="1" t="s">
        <v>125309</v>
      </c>
      <c r="Y11748" s="2"/>
      <c r="Z11748" s="2"/>
      <c r="AA11748" s="1" t="s">
        <v>45</v>
      </c>
      <c r="AB11748">
        <v>0</v>
      </c>
      <c r="AC11748" s="1" t="s">
        <v>48</v>
      </c>
      <c r="AD11748">
        <v>0</v>
      </c>
      <c r="AE11748" s="1" t="s">
        <v>77</v>
      </c>
      <c r="AF11748">
        <v>0</v>
      </c>
      <c r="AG11748">
        <v>1</v>
      </c>
      <c r="AH11748">
        <v>18</v>
      </c>
      <c r="AJ11748" s="1" t="s">
        <v>55</v>
      </c>
      <c r="AK11748" s="1" t="s">
        <v>67</v>
      </c>
      <c r="AL11748">
        <v>84</v>
      </c>
    </row>
    <row r="11749" spans="1:38" x14ac:dyDescent="0.2">
      <c r="A11749">
        <v>11748</v>
      </c>
      <c r="B11749" s="1" t="s">
        <v>125310</v>
      </c>
      <c r="C11749" s="2">
        <v>44683</v>
      </c>
      <c r="D11749" s="1" t="s">
        <v>125311</v>
      </c>
      <c r="E11749" s="1" t="s">
        <v>125311</v>
      </c>
      <c r="F11749" s="1" t="s">
        <v>34290</v>
      </c>
      <c r="G11749" s="2">
        <v>44280</v>
      </c>
      <c r="H11749" s="1" t="s">
        <v>41</v>
      </c>
      <c r="I11749" s="1" t="s">
        <v>125312</v>
      </c>
      <c r="J11749" s="1" t="s">
        <v>43</v>
      </c>
      <c r="K11749" s="2">
        <v>44264</v>
      </c>
      <c r="L11749" s="1" t="s">
        <v>48</v>
      </c>
      <c r="M11749" s="1" t="s">
        <v>45</v>
      </c>
      <c r="N11749" s="1" t="s">
        <v>6256</v>
      </c>
      <c r="O11749" s="1" t="s">
        <v>125313</v>
      </c>
      <c r="P11749" s="1" t="s">
        <v>48</v>
      </c>
      <c r="Q11749" s="1" t="s">
        <v>125314</v>
      </c>
      <c r="R11749" s="1" t="s">
        <v>125315</v>
      </c>
      <c r="S11749" s="1" t="s">
        <v>125316</v>
      </c>
      <c r="T11749" s="1" t="s">
        <v>125317</v>
      </c>
      <c r="U11749" s="1" t="s">
        <v>48</v>
      </c>
      <c r="V11749" s="1" t="s">
        <v>125318</v>
      </c>
      <c r="W11749" s="1" t="s">
        <v>125319</v>
      </c>
      <c r="X11749" s="1" t="s">
        <v>125320</v>
      </c>
      <c r="Y11749" s="2"/>
      <c r="Z11749" s="2"/>
      <c r="AA11749" s="1" t="s">
        <v>45</v>
      </c>
      <c r="AB11749">
        <v>0</v>
      </c>
      <c r="AC11749" s="1" t="s">
        <v>48</v>
      </c>
      <c r="AD11749">
        <v>0</v>
      </c>
      <c r="AE11749" s="1" t="s">
        <v>77</v>
      </c>
      <c r="AF11749">
        <v>0</v>
      </c>
      <c r="AG11749">
        <v>1</v>
      </c>
      <c r="AH11749">
        <v>18</v>
      </c>
      <c r="AJ11749" s="1" t="s">
        <v>55</v>
      </c>
      <c r="AK11749" s="1" t="s">
        <v>67</v>
      </c>
      <c r="AL11749">
        <v>400</v>
      </c>
    </row>
    <row r="11750" spans="1:38" x14ac:dyDescent="0.2">
      <c r="A11750">
        <v>11749</v>
      </c>
      <c r="B11750" s="1" t="s">
        <v>125321</v>
      </c>
      <c r="C11750" s="2">
        <v>44683</v>
      </c>
      <c r="D11750" s="1" t="s">
        <v>125322</v>
      </c>
      <c r="E11750" s="1" t="s">
        <v>125323</v>
      </c>
      <c r="F11750" s="1" t="s">
        <v>37602</v>
      </c>
      <c r="G11750" s="2">
        <v>44279</v>
      </c>
      <c r="H11750" s="1" t="s">
        <v>41</v>
      </c>
      <c r="I11750" s="1" t="s">
        <v>125324</v>
      </c>
      <c r="J11750" s="1" t="s">
        <v>43</v>
      </c>
      <c r="K11750" s="2">
        <v>44326</v>
      </c>
      <c r="L11750" s="1" t="s">
        <v>17655</v>
      </c>
      <c r="M11750" s="1" t="s">
        <v>17632</v>
      </c>
      <c r="N11750" s="1" t="s">
        <v>48</v>
      </c>
      <c r="O11750" s="1" t="s">
        <v>37602</v>
      </c>
      <c r="P11750" s="1" t="s">
        <v>48</v>
      </c>
      <c r="Q11750" s="1" t="s">
        <v>125325</v>
      </c>
      <c r="R11750" s="1" t="s">
        <v>125326</v>
      </c>
      <c r="S11750" s="1" t="s">
        <v>48</v>
      </c>
      <c r="T11750" s="1" t="s">
        <v>125327</v>
      </c>
      <c r="U11750" s="1" t="s">
        <v>48</v>
      </c>
      <c r="V11750" s="1" t="s">
        <v>199</v>
      </c>
      <c r="W11750" s="1" t="s">
        <v>125328</v>
      </c>
      <c r="X11750" s="1" t="s">
        <v>125329</v>
      </c>
      <c r="Y11750" s="2"/>
      <c r="Z11750" s="2"/>
      <c r="AA11750" s="1" t="s">
        <v>45</v>
      </c>
      <c r="AB11750">
        <v>0</v>
      </c>
      <c r="AC11750" s="1" t="s">
        <v>48</v>
      </c>
      <c r="AD11750">
        <v>0</v>
      </c>
      <c r="AE11750" s="1" t="s">
        <v>125330</v>
      </c>
      <c r="AF11750">
        <v>0</v>
      </c>
      <c r="AG11750">
        <v>1</v>
      </c>
      <c r="AH11750">
        <v>12</v>
      </c>
      <c r="AJ11750" s="1" t="s">
        <v>55</v>
      </c>
      <c r="AK11750" s="1" t="s">
        <v>67</v>
      </c>
      <c r="AL11750">
        <v>2001</v>
      </c>
    </row>
    <row r="11751" spans="1:38" x14ac:dyDescent="0.2">
      <c r="A11751">
        <v>11750</v>
      </c>
      <c r="B11751" s="1" t="s">
        <v>125331</v>
      </c>
      <c r="C11751" s="2">
        <v>44683</v>
      </c>
      <c r="D11751" s="1" t="s">
        <v>125332</v>
      </c>
      <c r="E11751" s="1" t="s">
        <v>125333</v>
      </c>
      <c r="F11751" s="1" t="s">
        <v>12384</v>
      </c>
      <c r="G11751" s="2">
        <v>44287</v>
      </c>
      <c r="H11751" s="1" t="s">
        <v>41</v>
      </c>
      <c r="I11751" s="1" t="s">
        <v>125334</v>
      </c>
      <c r="J11751" s="1" t="s">
        <v>61</v>
      </c>
      <c r="K11751" s="2">
        <v>44261</v>
      </c>
      <c r="L11751" s="1" t="s">
        <v>18594</v>
      </c>
      <c r="M11751" s="1" t="s">
        <v>45</v>
      </c>
      <c r="N11751" s="1" t="s">
        <v>48</v>
      </c>
      <c r="O11751" s="1" t="s">
        <v>125335</v>
      </c>
      <c r="P11751" s="1" t="s">
        <v>48</v>
      </c>
      <c r="Q11751" s="1" t="s">
        <v>48</v>
      </c>
      <c r="R11751" s="1" t="s">
        <v>48</v>
      </c>
      <c r="S11751" s="1" t="s">
        <v>12384</v>
      </c>
      <c r="T11751" s="1" t="s">
        <v>125336</v>
      </c>
      <c r="U11751" s="1" t="s">
        <v>48</v>
      </c>
      <c r="V11751" s="1" t="s">
        <v>125337</v>
      </c>
      <c r="W11751" s="1" t="s">
        <v>125338</v>
      </c>
      <c r="X11751" s="1" t="s">
        <v>125339</v>
      </c>
      <c r="Y11751" s="2"/>
      <c r="Z11751" s="2"/>
      <c r="AA11751" s="1" t="s">
        <v>45</v>
      </c>
      <c r="AB11751">
        <v>0</v>
      </c>
      <c r="AC11751" s="1" t="s">
        <v>48</v>
      </c>
      <c r="AD11751">
        <v>0</v>
      </c>
      <c r="AE11751" s="1" t="s">
        <v>6251</v>
      </c>
      <c r="AF11751">
        <v>0</v>
      </c>
      <c r="AG11751">
        <v>1</v>
      </c>
      <c r="AH11751">
        <v>18</v>
      </c>
      <c r="AI11751">
        <v>30</v>
      </c>
      <c r="AJ11751" s="1" t="s">
        <v>55</v>
      </c>
      <c r="AK11751" s="1" t="s">
        <v>55</v>
      </c>
      <c r="AL11751">
        <v>36</v>
      </c>
    </row>
    <row r="11752" spans="1:38" x14ac:dyDescent="0.2">
      <c r="A11752">
        <v>11751</v>
      </c>
      <c r="B11752" s="1" t="s">
        <v>125340</v>
      </c>
      <c r="C11752" s="2">
        <v>44683</v>
      </c>
      <c r="D11752" s="1" t="s">
        <v>125341</v>
      </c>
      <c r="E11752" s="1" t="s">
        <v>125342</v>
      </c>
      <c r="F11752" s="1" t="s">
        <v>14965</v>
      </c>
      <c r="G11752" s="2">
        <v>44301</v>
      </c>
      <c r="H11752" s="1" t="s">
        <v>41</v>
      </c>
      <c r="I11752" s="1" t="s">
        <v>125343</v>
      </c>
      <c r="J11752" s="1" t="s">
        <v>61</v>
      </c>
      <c r="K11752" s="2">
        <v>44319</v>
      </c>
      <c r="L11752" s="1" t="s">
        <v>29650</v>
      </c>
      <c r="M11752" s="1" t="s">
        <v>45</v>
      </c>
      <c r="N11752" s="1" t="s">
        <v>48</v>
      </c>
      <c r="O11752" s="1" t="s">
        <v>49333</v>
      </c>
      <c r="P11752" s="1" t="s">
        <v>48</v>
      </c>
      <c r="Q11752" s="1" t="s">
        <v>48</v>
      </c>
      <c r="R11752" s="1" t="s">
        <v>48</v>
      </c>
      <c r="S11752" s="1" t="s">
        <v>14965</v>
      </c>
      <c r="T11752" s="1" t="s">
        <v>125344</v>
      </c>
      <c r="U11752" s="1" t="s">
        <v>48</v>
      </c>
      <c r="V11752" s="1" t="s">
        <v>18646</v>
      </c>
      <c r="W11752" s="1" t="s">
        <v>125345</v>
      </c>
      <c r="X11752" s="1" t="s">
        <v>125346</v>
      </c>
      <c r="Y11752" s="2"/>
      <c r="Z11752" s="2"/>
      <c r="AA11752" s="1" t="s">
        <v>45</v>
      </c>
      <c r="AB11752">
        <v>0</v>
      </c>
      <c r="AC11752" s="1" t="s">
        <v>48</v>
      </c>
      <c r="AD11752">
        <v>0</v>
      </c>
      <c r="AE11752" s="1" t="s">
        <v>8516</v>
      </c>
      <c r="AF11752">
        <v>0</v>
      </c>
      <c r="AG11752">
        <v>1</v>
      </c>
      <c r="AH11752">
        <v>12</v>
      </c>
      <c r="AJ11752" s="1" t="s">
        <v>55</v>
      </c>
      <c r="AK11752" s="1" t="s">
        <v>67</v>
      </c>
      <c r="AL11752">
        <v>9</v>
      </c>
    </row>
    <row r="11753" spans="1:38" x14ac:dyDescent="0.2">
      <c r="A11753">
        <v>11752</v>
      </c>
      <c r="B11753" s="1" t="s">
        <v>125347</v>
      </c>
      <c r="C11753" s="2">
        <v>44683</v>
      </c>
      <c r="D11753" s="1" t="s">
        <v>125348</v>
      </c>
      <c r="E11753" s="1" t="s">
        <v>125349</v>
      </c>
      <c r="F11753" s="1" t="s">
        <v>25901</v>
      </c>
      <c r="G11753" s="2">
        <v>44325</v>
      </c>
      <c r="H11753" s="1" t="s">
        <v>41</v>
      </c>
      <c r="I11753" s="1" t="s">
        <v>125350</v>
      </c>
      <c r="J11753" s="1" t="s">
        <v>61</v>
      </c>
      <c r="K11753" s="2">
        <v>44279</v>
      </c>
      <c r="L11753" s="1" t="s">
        <v>48</v>
      </c>
      <c r="M11753" s="1" t="s">
        <v>45</v>
      </c>
      <c r="N11753" s="1" t="s">
        <v>46</v>
      </c>
      <c r="O11753" s="1" t="s">
        <v>125351</v>
      </c>
      <c r="P11753" s="1" t="s">
        <v>48</v>
      </c>
      <c r="Q11753" s="1" t="s">
        <v>48</v>
      </c>
      <c r="R11753" s="1" t="s">
        <v>48</v>
      </c>
      <c r="S11753" s="1" t="s">
        <v>125352</v>
      </c>
      <c r="T11753" s="1" t="s">
        <v>125353</v>
      </c>
      <c r="U11753" s="1" t="s">
        <v>48</v>
      </c>
      <c r="V11753" s="1" t="s">
        <v>125354</v>
      </c>
      <c r="W11753" s="1" t="s">
        <v>48</v>
      </c>
      <c r="X11753" s="1" t="s">
        <v>125355</v>
      </c>
      <c r="Y11753" s="2"/>
      <c r="Z11753" s="2"/>
      <c r="AA11753" s="1" t="s">
        <v>45</v>
      </c>
      <c r="AB11753">
        <v>0</v>
      </c>
      <c r="AC11753" s="1" t="s">
        <v>48</v>
      </c>
      <c r="AD11753">
        <v>0</v>
      </c>
      <c r="AE11753" s="1" t="s">
        <v>18680</v>
      </c>
      <c r="AF11753">
        <v>0</v>
      </c>
      <c r="AG11753">
        <v>1</v>
      </c>
      <c r="AH11753">
        <v>18</v>
      </c>
      <c r="AJ11753" s="1" t="s">
        <v>55</v>
      </c>
      <c r="AK11753" s="1" t="s">
        <v>67</v>
      </c>
      <c r="AL11753">
        <v>776</v>
      </c>
    </row>
    <row r="11754" spans="1:38" x14ac:dyDescent="0.2">
      <c r="A11754">
        <v>11753</v>
      </c>
      <c r="B11754" s="1" t="s">
        <v>125356</v>
      </c>
      <c r="C11754" s="2">
        <v>44683</v>
      </c>
      <c r="D11754" s="1" t="s">
        <v>125357</v>
      </c>
      <c r="E11754" s="1" t="s">
        <v>125358</v>
      </c>
      <c r="F11754" s="1" t="s">
        <v>125359</v>
      </c>
      <c r="G11754" s="2">
        <v>44323</v>
      </c>
      <c r="H11754" s="1" t="s">
        <v>41</v>
      </c>
      <c r="I11754" s="1" t="s">
        <v>125360</v>
      </c>
      <c r="J11754" s="1" t="s">
        <v>61</v>
      </c>
      <c r="K11754" s="2">
        <v>44774</v>
      </c>
      <c r="L11754" s="1" t="s">
        <v>125361</v>
      </c>
      <c r="M11754" s="1" t="s">
        <v>45</v>
      </c>
      <c r="N11754" s="1" t="s">
        <v>48</v>
      </c>
      <c r="O11754" s="1" t="s">
        <v>125362</v>
      </c>
      <c r="P11754" s="1" t="s">
        <v>48</v>
      </c>
      <c r="Q11754" s="1" t="s">
        <v>125363</v>
      </c>
      <c r="R11754" s="1" t="s">
        <v>125364</v>
      </c>
      <c r="S11754" s="1" t="s">
        <v>48</v>
      </c>
      <c r="T11754" s="1" t="s">
        <v>159320</v>
      </c>
      <c r="U11754" s="1" t="s">
        <v>48</v>
      </c>
      <c r="V11754" s="1" t="s">
        <v>125365</v>
      </c>
      <c r="W11754" s="1" t="s">
        <v>125366</v>
      </c>
      <c r="X11754" s="1" t="s">
        <v>125367</v>
      </c>
      <c r="Y11754" s="2"/>
      <c r="Z11754" s="2"/>
      <c r="AA11754" s="1" t="s">
        <v>45</v>
      </c>
      <c r="AB11754">
        <v>0</v>
      </c>
      <c r="AC11754" s="1" t="s">
        <v>48</v>
      </c>
      <c r="AD11754">
        <v>0</v>
      </c>
      <c r="AE11754" s="1" t="s">
        <v>45</v>
      </c>
      <c r="AF11754">
        <v>0</v>
      </c>
      <c r="AG11754">
        <v>1</v>
      </c>
      <c r="AH11754">
        <v>18</v>
      </c>
      <c r="AI11754">
        <v>49</v>
      </c>
      <c r="AJ11754" s="1" t="s">
        <v>55</v>
      </c>
      <c r="AK11754" s="1" t="s">
        <v>55</v>
      </c>
      <c r="AL11754">
        <v>12500</v>
      </c>
    </row>
    <row r="11755" spans="1:38" x14ac:dyDescent="0.2">
      <c r="A11755">
        <v>11754</v>
      </c>
      <c r="B11755" s="1" t="s">
        <v>125368</v>
      </c>
      <c r="C11755" s="2">
        <v>44683</v>
      </c>
      <c r="D11755" s="1" t="s">
        <v>125369</v>
      </c>
      <c r="E11755" s="1" t="s">
        <v>125370</v>
      </c>
      <c r="F11755" s="1" t="s">
        <v>8503</v>
      </c>
      <c r="G11755" s="2">
        <v>44323</v>
      </c>
      <c r="H11755" s="1" t="s">
        <v>41</v>
      </c>
      <c r="I11755" s="1" t="s">
        <v>125371</v>
      </c>
      <c r="J11755" s="1" t="s">
        <v>43</v>
      </c>
      <c r="K11755" s="2">
        <v>44350</v>
      </c>
      <c r="L11755" s="1" t="s">
        <v>17655</v>
      </c>
      <c r="M11755" s="1" t="s">
        <v>17632</v>
      </c>
      <c r="N11755" s="1" t="s">
        <v>6256</v>
      </c>
      <c r="O11755" s="1" t="s">
        <v>125372</v>
      </c>
      <c r="P11755" s="1" t="s">
        <v>48</v>
      </c>
      <c r="Q11755" s="1" t="s">
        <v>125373</v>
      </c>
      <c r="R11755" s="1" t="s">
        <v>125374</v>
      </c>
      <c r="S11755" s="1" t="s">
        <v>125375</v>
      </c>
      <c r="T11755" s="1" t="s">
        <v>125376</v>
      </c>
      <c r="U11755" s="1" t="s">
        <v>48</v>
      </c>
      <c r="V11755" s="1" t="s">
        <v>125377</v>
      </c>
      <c r="W11755" s="1" t="s">
        <v>68162</v>
      </c>
      <c r="X11755" s="1" t="s">
        <v>125378</v>
      </c>
      <c r="Y11755" s="2"/>
      <c r="Z11755" s="2"/>
      <c r="AA11755" s="1" t="s">
        <v>45</v>
      </c>
      <c r="AB11755">
        <v>1</v>
      </c>
      <c r="AC11755" s="1" t="s">
        <v>12987</v>
      </c>
      <c r="AD11755">
        <v>0</v>
      </c>
      <c r="AE11755" s="1" t="s">
        <v>125379</v>
      </c>
      <c r="AF11755">
        <v>0</v>
      </c>
      <c r="AG11755">
        <v>1</v>
      </c>
      <c r="AH11755">
        <v>18</v>
      </c>
      <c r="AJ11755" s="1" t="s">
        <v>55</v>
      </c>
      <c r="AK11755" s="1" t="s">
        <v>67</v>
      </c>
      <c r="AL11755">
        <v>1900</v>
      </c>
    </row>
    <row r="11756" spans="1:38" x14ac:dyDescent="0.2">
      <c r="A11756">
        <v>11755</v>
      </c>
      <c r="B11756" s="1" t="s">
        <v>125380</v>
      </c>
      <c r="C11756" s="2">
        <v>44683</v>
      </c>
      <c r="D11756" s="1" t="s">
        <v>125381</v>
      </c>
      <c r="E11756" s="1" t="s">
        <v>125382</v>
      </c>
      <c r="F11756" s="1" t="s">
        <v>125305</v>
      </c>
      <c r="G11756" s="2">
        <v>44358</v>
      </c>
      <c r="H11756" s="1" t="s">
        <v>41</v>
      </c>
      <c r="I11756" s="1" t="s">
        <v>125383</v>
      </c>
      <c r="J11756" s="1" t="s">
        <v>43</v>
      </c>
      <c r="K11756" s="2">
        <v>44340</v>
      </c>
      <c r="L11756" s="1" t="s">
        <v>18594</v>
      </c>
      <c r="M11756" s="1" t="s">
        <v>45</v>
      </c>
      <c r="N11756" s="1" t="s">
        <v>46</v>
      </c>
      <c r="O11756" s="1" t="s">
        <v>125384</v>
      </c>
      <c r="P11756" s="1" t="s">
        <v>48</v>
      </c>
      <c r="Q11756" s="1" t="s">
        <v>125385</v>
      </c>
      <c r="R11756" s="1" t="s">
        <v>125386</v>
      </c>
      <c r="S11756" s="1" t="s">
        <v>48</v>
      </c>
      <c r="T11756" s="1" t="s">
        <v>125387</v>
      </c>
      <c r="U11756" s="1" t="s">
        <v>48</v>
      </c>
      <c r="V11756" s="1" t="s">
        <v>125388</v>
      </c>
      <c r="W11756" s="1" t="s">
        <v>125389</v>
      </c>
      <c r="X11756" s="1" t="s">
        <v>125390</v>
      </c>
      <c r="Y11756" s="2"/>
      <c r="Z11756" s="2"/>
      <c r="AA11756" s="1" t="s">
        <v>45</v>
      </c>
      <c r="AB11756">
        <v>0</v>
      </c>
      <c r="AC11756" s="1" t="s">
        <v>48</v>
      </c>
      <c r="AD11756">
        <v>0</v>
      </c>
      <c r="AE11756" s="1" t="s">
        <v>77</v>
      </c>
      <c r="AF11756">
        <v>0</v>
      </c>
      <c r="AG11756">
        <v>1</v>
      </c>
      <c r="AH11756">
        <v>18</v>
      </c>
      <c r="AJ11756" s="1" t="s">
        <v>55</v>
      </c>
      <c r="AK11756" s="1" t="s">
        <v>67</v>
      </c>
      <c r="AL11756">
        <v>150</v>
      </c>
    </row>
    <row r="11757" spans="1:38" x14ac:dyDescent="0.2">
      <c r="A11757">
        <v>11756</v>
      </c>
      <c r="B11757" s="1" t="s">
        <v>125391</v>
      </c>
      <c r="C11757" s="2">
        <v>44683</v>
      </c>
      <c r="D11757" s="1" t="s">
        <v>125392</v>
      </c>
      <c r="E11757" s="1" t="s">
        <v>125393</v>
      </c>
      <c r="F11757" s="1" t="s">
        <v>104296</v>
      </c>
      <c r="G11757" s="2">
        <v>44377</v>
      </c>
      <c r="H11757" s="1" t="s">
        <v>41</v>
      </c>
      <c r="I11757" s="1" t="s">
        <v>125394</v>
      </c>
      <c r="J11757" s="1" t="s">
        <v>61</v>
      </c>
      <c r="K11757" s="2">
        <v>44399</v>
      </c>
      <c r="L11757" s="1" t="s">
        <v>7007</v>
      </c>
      <c r="M11757" s="1" t="s">
        <v>6998</v>
      </c>
      <c r="N11757" s="1" t="s">
        <v>48</v>
      </c>
      <c r="O11757" s="1" t="s">
        <v>125395</v>
      </c>
      <c r="P11757" s="1" t="s">
        <v>48</v>
      </c>
      <c r="Q11757" s="1" t="s">
        <v>48</v>
      </c>
      <c r="R11757" s="1" t="s">
        <v>48</v>
      </c>
      <c r="S11757" s="1" t="s">
        <v>40</v>
      </c>
      <c r="T11757" s="1" t="s">
        <v>125396</v>
      </c>
      <c r="U11757" s="1" t="s">
        <v>48</v>
      </c>
      <c r="V11757" s="1" t="s">
        <v>52822</v>
      </c>
      <c r="W11757" s="1" t="s">
        <v>125397</v>
      </c>
      <c r="X11757" s="1" t="s">
        <v>125398</v>
      </c>
      <c r="Y11757" s="2"/>
      <c r="Z11757" s="2"/>
      <c r="AA11757" s="1" t="s">
        <v>45</v>
      </c>
      <c r="AB11757">
        <v>0</v>
      </c>
      <c r="AC11757" s="1" t="s">
        <v>48</v>
      </c>
      <c r="AD11757">
        <v>0</v>
      </c>
      <c r="AE11757" s="1" t="s">
        <v>54</v>
      </c>
      <c r="AF11757">
        <v>0</v>
      </c>
      <c r="AG11757">
        <v>1</v>
      </c>
      <c r="AH11757">
        <v>12</v>
      </c>
      <c r="AI11757">
        <v>18</v>
      </c>
      <c r="AJ11757" s="1" t="s">
        <v>55</v>
      </c>
      <c r="AK11757" s="1" t="s">
        <v>55</v>
      </c>
      <c r="AL11757">
        <v>399</v>
      </c>
    </row>
    <row r="11758" spans="1:38" x14ac:dyDescent="0.2">
      <c r="A11758">
        <v>11757</v>
      </c>
      <c r="B11758" s="1" t="s">
        <v>125399</v>
      </c>
      <c r="C11758" s="2">
        <v>44683</v>
      </c>
      <c r="D11758" s="1" t="s">
        <v>125400</v>
      </c>
      <c r="E11758" s="1" t="s">
        <v>125400</v>
      </c>
      <c r="F11758" s="1" t="s">
        <v>59</v>
      </c>
      <c r="G11758" s="2">
        <v>44375</v>
      </c>
      <c r="H11758" s="1" t="s">
        <v>41</v>
      </c>
      <c r="I11758" s="1" t="s">
        <v>125401</v>
      </c>
      <c r="J11758" s="1" t="s">
        <v>61</v>
      </c>
      <c r="K11758" s="2">
        <v>44393</v>
      </c>
      <c r="L11758" s="1" t="s">
        <v>17842</v>
      </c>
      <c r="M11758" s="1" t="s">
        <v>109</v>
      </c>
      <c r="N11758" s="1" t="s">
        <v>48</v>
      </c>
      <c r="O11758" s="1" t="s">
        <v>102226</v>
      </c>
      <c r="P11758" s="1" t="s">
        <v>48</v>
      </c>
      <c r="Q11758" s="1" t="s">
        <v>48</v>
      </c>
      <c r="R11758" s="1" t="s">
        <v>48</v>
      </c>
      <c r="S11758" s="1" t="s">
        <v>125402</v>
      </c>
      <c r="T11758" s="1" t="s">
        <v>125403</v>
      </c>
      <c r="U11758" s="1" t="s">
        <v>48</v>
      </c>
      <c r="V11758" s="1" t="s">
        <v>60431</v>
      </c>
      <c r="W11758" s="1" t="s">
        <v>125404</v>
      </c>
      <c r="X11758" s="1" t="s">
        <v>125405</v>
      </c>
      <c r="Y11758" s="2"/>
      <c r="Z11758" s="2"/>
      <c r="AA11758" s="1" t="s">
        <v>45</v>
      </c>
      <c r="AB11758">
        <v>0</v>
      </c>
      <c r="AC11758" s="1" t="s">
        <v>48</v>
      </c>
      <c r="AD11758">
        <v>0</v>
      </c>
      <c r="AE11758" s="1" t="s">
        <v>38278</v>
      </c>
      <c r="AF11758">
        <v>0</v>
      </c>
      <c r="AG11758">
        <v>1</v>
      </c>
      <c r="AH11758">
        <v>18</v>
      </c>
      <c r="AJ11758" s="1" t="s">
        <v>55</v>
      </c>
      <c r="AK11758" s="1" t="s">
        <v>67</v>
      </c>
      <c r="AL11758">
        <v>700</v>
      </c>
    </row>
    <row r="11759" spans="1:38" x14ac:dyDescent="0.2">
      <c r="A11759">
        <v>11758</v>
      </c>
      <c r="B11759" s="1" t="s">
        <v>125406</v>
      </c>
      <c r="C11759" s="2">
        <v>44683</v>
      </c>
      <c r="D11759" s="1" t="s">
        <v>125407</v>
      </c>
      <c r="E11759" s="1" t="s">
        <v>125408</v>
      </c>
      <c r="F11759" s="1" t="s">
        <v>125409</v>
      </c>
      <c r="G11759" s="2">
        <v>44397</v>
      </c>
      <c r="H11759" s="1" t="s">
        <v>41</v>
      </c>
      <c r="I11759" s="1" t="s">
        <v>125410</v>
      </c>
      <c r="J11759" s="1" t="s">
        <v>43</v>
      </c>
      <c r="K11759" s="2">
        <v>44401</v>
      </c>
      <c r="L11759" s="1" t="s">
        <v>17631</v>
      </c>
      <c r="M11759" s="1" t="s">
        <v>109</v>
      </c>
      <c r="N11759" s="1" t="s">
        <v>18340</v>
      </c>
      <c r="O11759" s="1" t="s">
        <v>125411</v>
      </c>
      <c r="P11759" s="1" t="s">
        <v>48</v>
      </c>
      <c r="Q11759" s="1" t="s">
        <v>125412</v>
      </c>
      <c r="R11759" s="1" t="s">
        <v>125413</v>
      </c>
      <c r="S11759" s="1" t="s">
        <v>125414</v>
      </c>
      <c r="T11759" s="1" t="s">
        <v>125415</v>
      </c>
      <c r="U11759" s="1" t="s">
        <v>48</v>
      </c>
      <c r="V11759" s="1" t="s">
        <v>18646</v>
      </c>
      <c r="W11759" s="1" t="s">
        <v>18989</v>
      </c>
      <c r="X11759" s="1" t="s">
        <v>125416</v>
      </c>
      <c r="Y11759" s="2"/>
      <c r="Z11759" s="2"/>
      <c r="AA11759" s="1" t="s">
        <v>45</v>
      </c>
      <c r="AB11759">
        <v>0</v>
      </c>
      <c r="AC11759" s="1" t="s">
        <v>48</v>
      </c>
      <c r="AD11759">
        <v>0</v>
      </c>
      <c r="AE11759" s="1" t="s">
        <v>17027</v>
      </c>
      <c r="AF11759">
        <v>0</v>
      </c>
      <c r="AG11759">
        <v>1</v>
      </c>
      <c r="AH11759">
        <v>18</v>
      </c>
      <c r="AJ11759" s="1" t="s">
        <v>55</v>
      </c>
      <c r="AK11759" s="1" t="s">
        <v>67</v>
      </c>
      <c r="AL11759">
        <v>202</v>
      </c>
    </row>
    <row r="11760" spans="1:38" x14ac:dyDescent="0.2">
      <c r="A11760">
        <v>11759</v>
      </c>
      <c r="B11760" s="1" t="s">
        <v>125417</v>
      </c>
      <c r="C11760" s="2">
        <v>44683</v>
      </c>
      <c r="D11760" s="1" t="s">
        <v>125418</v>
      </c>
      <c r="E11760" s="1" t="s">
        <v>125419</v>
      </c>
      <c r="F11760" s="1" t="s">
        <v>125420</v>
      </c>
      <c r="G11760" s="2">
        <v>44417</v>
      </c>
      <c r="H11760" s="1" t="s">
        <v>41</v>
      </c>
      <c r="I11760" s="1" t="s">
        <v>125421</v>
      </c>
      <c r="J11760" s="1" t="s">
        <v>61</v>
      </c>
      <c r="K11760" s="2">
        <v>44459</v>
      </c>
      <c r="L11760" s="1" t="s">
        <v>10556</v>
      </c>
      <c r="M11760" s="1" t="s">
        <v>6998</v>
      </c>
      <c r="N11760" s="1" t="s">
        <v>48</v>
      </c>
      <c r="O11760" s="1" t="s">
        <v>48</v>
      </c>
      <c r="P11760" s="1" t="s">
        <v>48</v>
      </c>
      <c r="Q11760" s="1" t="s">
        <v>48</v>
      </c>
      <c r="R11760" s="1" t="s">
        <v>48</v>
      </c>
      <c r="S11760" s="1" t="s">
        <v>48</v>
      </c>
      <c r="T11760" s="1" t="s">
        <v>125422</v>
      </c>
      <c r="U11760" s="1" t="s">
        <v>48</v>
      </c>
      <c r="V11760" s="1" t="s">
        <v>19473</v>
      </c>
      <c r="W11760" s="1" t="s">
        <v>125423</v>
      </c>
      <c r="X11760" s="1" t="s">
        <v>125424</v>
      </c>
      <c r="Y11760" s="2"/>
      <c r="Z11760" s="2"/>
      <c r="AA11760" s="1" t="s">
        <v>45</v>
      </c>
      <c r="AB11760">
        <v>0</v>
      </c>
      <c r="AC11760" s="1" t="s">
        <v>48</v>
      </c>
      <c r="AD11760">
        <v>0</v>
      </c>
      <c r="AE11760" s="1" t="s">
        <v>19834</v>
      </c>
      <c r="AF11760">
        <v>0</v>
      </c>
      <c r="AG11760">
        <v>1</v>
      </c>
      <c r="AH11760">
        <v>18</v>
      </c>
      <c r="AJ11760" s="1" t="s">
        <v>55</v>
      </c>
      <c r="AK11760" s="1" t="s">
        <v>67</v>
      </c>
      <c r="AL11760">
        <v>163</v>
      </c>
    </row>
    <row r="11761" spans="1:38" x14ac:dyDescent="0.2">
      <c r="A11761">
        <v>11760</v>
      </c>
      <c r="B11761" s="1" t="s">
        <v>125425</v>
      </c>
      <c r="C11761" s="2">
        <v>44683</v>
      </c>
      <c r="D11761" s="1" t="s">
        <v>125426</v>
      </c>
      <c r="E11761" s="1" t="s">
        <v>125427</v>
      </c>
      <c r="F11761" s="1" t="s">
        <v>66337</v>
      </c>
      <c r="G11761" s="2">
        <v>44423</v>
      </c>
      <c r="H11761" s="1" t="s">
        <v>41</v>
      </c>
      <c r="I11761" s="1" t="s">
        <v>125428</v>
      </c>
      <c r="J11761" s="1" t="s">
        <v>61</v>
      </c>
      <c r="K11761" s="2">
        <v>44392</v>
      </c>
      <c r="L11761" s="1" t="s">
        <v>48</v>
      </c>
      <c r="M11761" s="1" t="s">
        <v>45</v>
      </c>
      <c r="N11761" s="1" t="s">
        <v>48</v>
      </c>
      <c r="O11761" s="1" t="s">
        <v>125429</v>
      </c>
      <c r="P11761" s="1" t="s">
        <v>48</v>
      </c>
      <c r="Q11761" s="1" t="s">
        <v>48</v>
      </c>
      <c r="R11761" s="1" t="s">
        <v>48</v>
      </c>
      <c r="S11761" s="1" t="s">
        <v>66337</v>
      </c>
      <c r="T11761" s="1" t="s">
        <v>125430</v>
      </c>
      <c r="U11761" s="1" t="s">
        <v>48</v>
      </c>
      <c r="V11761" s="1" t="s">
        <v>125431</v>
      </c>
      <c r="W11761" s="1" t="s">
        <v>48</v>
      </c>
      <c r="X11761" s="1" t="s">
        <v>125432</v>
      </c>
      <c r="Y11761" s="2"/>
      <c r="Z11761" s="2"/>
      <c r="AA11761" s="1" t="s">
        <v>45</v>
      </c>
      <c r="AB11761">
        <v>0</v>
      </c>
      <c r="AC11761" s="1" t="s">
        <v>48</v>
      </c>
      <c r="AD11761">
        <v>0</v>
      </c>
      <c r="AE11761" s="1" t="s">
        <v>19380</v>
      </c>
      <c r="AF11761">
        <v>0</v>
      </c>
      <c r="AG11761">
        <v>1</v>
      </c>
      <c r="AH11761">
        <v>20</v>
      </c>
      <c r="AI11761">
        <v>65</v>
      </c>
      <c r="AJ11761" s="1" t="s">
        <v>55</v>
      </c>
      <c r="AK11761" s="1" t="s">
        <v>55</v>
      </c>
      <c r="AL11761">
        <v>49</v>
      </c>
    </row>
    <row r="11762" spans="1:38" x14ac:dyDescent="0.2">
      <c r="A11762">
        <v>11761</v>
      </c>
      <c r="B11762" s="1" t="s">
        <v>125433</v>
      </c>
      <c r="C11762" s="2">
        <v>44683</v>
      </c>
      <c r="D11762" s="1" t="s">
        <v>125434</v>
      </c>
      <c r="E11762" s="1" t="s">
        <v>125434</v>
      </c>
      <c r="F11762" s="1" t="s">
        <v>27479</v>
      </c>
      <c r="G11762" s="2">
        <v>44445</v>
      </c>
      <c r="H11762" s="1" t="s">
        <v>41</v>
      </c>
      <c r="I11762" s="1" t="s">
        <v>125435</v>
      </c>
      <c r="J11762" s="1" t="s">
        <v>43</v>
      </c>
      <c r="K11762" s="2">
        <v>44459</v>
      </c>
      <c r="L11762" s="1" t="s">
        <v>18747</v>
      </c>
      <c r="M11762" s="1" t="s">
        <v>109</v>
      </c>
      <c r="N11762" s="1" t="s">
        <v>46</v>
      </c>
      <c r="O11762" s="1" t="s">
        <v>125436</v>
      </c>
      <c r="P11762" s="1" t="s">
        <v>48</v>
      </c>
      <c r="Q11762" s="1" t="s">
        <v>125437</v>
      </c>
      <c r="R11762" s="1" t="s">
        <v>125438</v>
      </c>
      <c r="S11762" s="1" t="s">
        <v>125439</v>
      </c>
      <c r="T11762" s="1" t="s">
        <v>125440</v>
      </c>
      <c r="U11762" s="1" t="s">
        <v>48</v>
      </c>
      <c r="V11762" s="1" t="s">
        <v>68734</v>
      </c>
      <c r="W11762" s="1" t="s">
        <v>125441</v>
      </c>
      <c r="X11762" s="1" t="s">
        <v>125442</v>
      </c>
      <c r="Y11762" s="2"/>
      <c r="Z11762" s="2"/>
      <c r="AA11762" s="1" t="s">
        <v>45</v>
      </c>
      <c r="AB11762">
        <v>0</v>
      </c>
      <c r="AC11762" s="1" t="s">
        <v>48</v>
      </c>
      <c r="AD11762">
        <v>0</v>
      </c>
      <c r="AE11762" s="1" t="s">
        <v>5742</v>
      </c>
      <c r="AF11762">
        <v>0</v>
      </c>
      <c r="AG11762">
        <v>1</v>
      </c>
      <c r="AH11762">
        <v>18</v>
      </c>
      <c r="AJ11762" s="1" t="s">
        <v>55</v>
      </c>
      <c r="AK11762" s="1" t="s">
        <v>67</v>
      </c>
      <c r="AL11762">
        <v>120</v>
      </c>
    </row>
    <row r="11763" spans="1:38" x14ac:dyDescent="0.2">
      <c r="A11763">
        <v>11762</v>
      </c>
      <c r="B11763" s="1" t="s">
        <v>125443</v>
      </c>
      <c r="C11763" s="2">
        <v>44683</v>
      </c>
      <c r="D11763" s="1" t="s">
        <v>125444</v>
      </c>
      <c r="E11763" s="1" t="s">
        <v>125445</v>
      </c>
      <c r="F11763" s="1" t="s">
        <v>110869</v>
      </c>
      <c r="G11763" s="2">
        <v>44444</v>
      </c>
      <c r="H11763" s="1" t="s">
        <v>41</v>
      </c>
      <c r="I11763" s="1" t="s">
        <v>125446</v>
      </c>
      <c r="J11763" s="1" t="s">
        <v>61</v>
      </c>
      <c r="K11763" s="2">
        <v>44440</v>
      </c>
      <c r="L11763" s="1" t="s">
        <v>28452</v>
      </c>
      <c r="M11763" s="1" t="s">
        <v>45</v>
      </c>
      <c r="N11763" s="1" t="s">
        <v>48</v>
      </c>
      <c r="O11763" s="1" t="s">
        <v>125447</v>
      </c>
      <c r="P11763" s="1" t="s">
        <v>48</v>
      </c>
      <c r="Q11763" s="1" t="s">
        <v>48</v>
      </c>
      <c r="R11763" s="1" t="s">
        <v>48</v>
      </c>
      <c r="S11763" s="1" t="s">
        <v>125448</v>
      </c>
      <c r="T11763" s="1" t="s">
        <v>125449</v>
      </c>
      <c r="U11763" s="1" t="s">
        <v>48</v>
      </c>
      <c r="V11763" s="1" t="s">
        <v>125450</v>
      </c>
      <c r="W11763" s="1" t="s">
        <v>125451</v>
      </c>
      <c r="X11763" s="1" t="s">
        <v>125452</v>
      </c>
      <c r="Y11763" s="2"/>
      <c r="Z11763" s="2"/>
      <c r="AA11763" s="1" t="s">
        <v>45</v>
      </c>
      <c r="AB11763">
        <v>0</v>
      </c>
      <c r="AC11763" s="1" t="s">
        <v>48</v>
      </c>
      <c r="AD11763">
        <v>0</v>
      </c>
      <c r="AE11763" s="1" t="s">
        <v>18680</v>
      </c>
      <c r="AF11763">
        <v>0</v>
      </c>
      <c r="AG11763">
        <v>1</v>
      </c>
      <c r="AH11763">
        <v>18</v>
      </c>
      <c r="AI11763">
        <v>80</v>
      </c>
      <c r="AJ11763" s="1" t="s">
        <v>55</v>
      </c>
      <c r="AK11763" s="1" t="s">
        <v>55</v>
      </c>
      <c r="AL11763">
        <v>30</v>
      </c>
    </row>
    <row r="11764" spans="1:38" x14ac:dyDescent="0.2">
      <c r="A11764">
        <v>11763</v>
      </c>
      <c r="B11764" s="1" t="s">
        <v>125453</v>
      </c>
      <c r="C11764" s="2">
        <v>44683</v>
      </c>
      <c r="D11764" s="1" t="s">
        <v>125454</v>
      </c>
      <c r="E11764" s="1" t="s">
        <v>125455</v>
      </c>
      <c r="F11764" s="1" t="s">
        <v>66186</v>
      </c>
      <c r="G11764" s="2">
        <v>44470</v>
      </c>
      <c r="H11764" s="1" t="s">
        <v>41</v>
      </c>
      <c r="I11764" s="1" t="s">
        <v>125456</v>
      </c>
      <c r="J11764" s="1" t="s">
        <v>61</v>
      </c>
      <c r="K11764" s="2">
        <v>44540</v>
      </c>
      <c r="L11764" s="1" t="s">
        <v>10556</v>
      </c>
      <c r="M11764" s="1" t="s">
        <v>73</v>
      </c>
      <c r="N11764" s="1" t="s">
        <v>48</v>
      </c>
      <c r="O11764" s="1" t="s">
        <v>125457</v>
      </c>
      <c r="P11764" s="1" t="s">
        <v>48</v>
      </c>
      <c r="Q11764" s="1" t="s">
        <v>48</v>
      </c>
      <c r="R11764" s="1" t="s">
        <v>48</v>
      </c>
      <c r="S11764" s="1" t="s">
        <v>125458</v>
      </c>
      <c r="T11764" s="1" t="s">
        <v>125459</v>
      </c>
      <c r="U11764" s="1" t="s">
        <v>48</v>
      </c>
      <c r="V11764" s="1" t="s">
        <v>18646</v>
      </c>
      <c r="W11764" s="1" t="s">
        <v>125460</v>
      </c>
      <c r="X11764" s="1" t="s">
        <v>125461</v>
      </c>
      <c r="Y11764" s="2"/>
      <c r="Z11764" s="2"/>
      <c r="AA11764" s="1" t="s">
        <v>45</v>
      </c>
      <c r="AB11764">
        <v>0</v>
      </c>
      <c r="AC11764" s="1" t="s">
        <v>48</v>
      </c>
      <c r="AD11764">
        <v>0</v>
      </c>
      <c r="AE11764" s="1" t="s">
        <v>15717</v>
      </c>
      <c r="AF11764">
        <v>0</v>
      </c>
      <c r="AG11764">
        <v>1</v>
      </c>
      <c r="AH11764">
        <v>18</v>
      </c>
      <c r="AJ11764" s="1" t="s">
        <v>55</v>
      </c>
      <c r="AK11764" s="1" t="s">
        <v>67</v>
      </c>
      <c r="AL11764">
        <v>54</v>
      </c>
    </row>
    <row r="11765" spans="1:38" x14ac:dyDescent="0.2">
      <c r="A11765">
        <v>11764</v>
      </c>
      <c r="B11765" s="1" t="s">
        <v>125462</v>
      </c>
      <c r="C11765" s="2">
        <v>44683</v>
      </c>
      <c r="D11765" s="1" t="s">
        <v>125463</v>
      </c>
      <c r="E11765" s="1" t="s">
        <v>125464</v>
      </c>
      <c r="F11765" s="1" t="s">
        <v>125465</v>
      </c>
      <c r="G11765" s="2">
        <v>44473</v>
      </c>
      <c r="H11765" s="1" t="s">
        <v>41</v>
      </c>
      <c r="I11765" s="1" t="s">
        <v>125466</v>
      </c>
      <c r="J11765" s="1" t="s">
        <v>61</v>
      </c>
      <c r="K11765" s="2">
        <v>44475</v>
      </c>
      <c r="L11765" s="1" t="s">
        <v>18617</v>
      </c>
      <c r="M11765" s="1" t="s">
        <v>14201</v>
      </c>
      <c r="N11765" s="1" t="s">
        <v>48</v>
      </c>
      <c r="O11765" s="1" t="s">
        <v>48</v>
      </c>
      <c r="P11765" s="1" t="s">
        <v>48</v>
      </c>
      <c r="Q11765" s="1" t="s">
        <v>48</v>
      </c>
      <c r="R11765" s="1" t="s">
        <v>48</v>
      </c>
      <c r="S11765" s="1" t="s">
        <v>48</v>
      </c>
      <c r="T11765" s="1" t="s">
        <v>159321</v>
      </c>
      <c r="U11765" s="1" t="s">
        <v>48</v>
      </c>
      <c r="V11765" s="1" t="s">
        <v>125467</v>
      </c>
      <c r="W11765" s="1" t="s">
        <v>125468</v>
      </c>
      <c r="X11765" s="1" t="s">
        <v>125469</v>
      </c>
      <c r="Y11765" s="2"/>
      <c r="Z11765" s="2"/>
      <c r="AA11765" s="1" t="s">
        <v>45</v>
      </c>
      <c r="AB11765">
        <v>0</v>
      </c>
      <c r="AC11765" s="1" t="s">
        <v>48</v>
      </c>
      <c r="AD11765">
        <v>0</v>
      </c>
      <c r="AE11765" s="1" t="s">
        <v>23858</v>
      </c>
      <c r="AF11765">
        <v>0</v>
      </c>
      <c r="AG11765">
        <v>1</v>
      </c>
      <c r="AH11765">
        <v>18</v>
      </c>
      <c r="AI11765">
        <v>75</v>
      </c>
      <c r="AJ11765" s="1" t="s">
        <v>55</v>
      </c>
      <c r="AK11765" s="1" t="s">
        <v>55</v>
      </c>
      <c r="AL11765">
        <v>1057</v>
      </c>
    </row>
    <row r="11766" spans="1:38" x14ac:dyDescent="0.2">
      <c r="A11766">
        <v>11765</v>
      </c>
      <c r="B11766" s="1" t="s">
        <v>125470</v>
      </c>
      <c r="C11766" s="2">
        <v>44683</v>
      </c>
      <c r="D11766" s="1" t="s">
        <v>125471</v>
      </c>
      <c r="E11766" s="1" t="s">
        <v>125472</v>
      </c>
      <c r="F11766" s="1" t="s">
        <v>125465</v>
      </c>
      <c r="G11766" s="2">
        <v>44474</v>
      </c>
      <c r="H11766" s="1" t="s">
        <v>41</v>
      </c>
      <c r="I11766" s="1" t="s">
        <v>125473</v>
      </c>
      <c r="J11766" s="1" t="s">
        <v>61</v>
      </c>
      <c r="K11766" s="2">
        <v>44484</v>
      </c>
      <c r="L11766" s="1" t="s">
        <v>17655</v>
      </c>
      <c r="M11766" s="1" t="s">
        <v>14201</v>
      </c>
      <c r="N11766" s="1" t="s">
        <v>48</v>
      </c>
      <c r="O11766" s="1" t="s">
        <v>48</v>
      </c>
      <c r="P11766" s="1" t="s">
        <v>48</v>
      </c>
      <c r="Q11766" s="1" t="s">
        <v>48</v>
      </c>
      <c r="R11766" s="1" t="s">
        <v>48</v>
      </c>
      <c r="S11766" s="1" t="s">
        <v>48</v>
      </c>
      <c r="T11766" s="1" t="s">
        <v>159322</v>
      </c>
      <c r="U11766" s="1" t="s">
        <v>48</v>
      </c>
      <c r="V11766" s="1" t="s">
        <v>99054</v>
      </c>
      <c r="W11766" s="1" t="s">
        <v>125474</v>
      </c>
      <c r="X11766" s="1" t="s">
        <v>125475</v>
      </c>
      <c r="Y11766" s="2"/>
      <c r="Z11766" s="2"/>
      <c r="AA11766" s="1" t="s">
        <v>45</v>
      </c>
      <c r="AB11766">
        <v>0</v>
      </c>
      <c r="AC11766" s="1" t="s">
        <v>48</v>
      </c>
      <c r="AD11766">
        <v>0</v>
      </c>
      <c r="AE11766" s="1" t="s">
        <v>23858</v>
      </c>
      <c r="AF11766">
        <v>0</v>
      </c>
      <c r="AG11766">
        <v>1</v>
      </c>
      <c r="AH11766">
        <v>18</v>
      </c>
      <c r="AI11766">
        <v>65</v>
      </c>
      <c r="AJ11766" s="1" t="s">
        <v>55</v>
      </c>
      <c r="AK11766" s="1" t="s">
        <v>55</v>
      </c>
      <c r="AL11766">
        <v>680</v>
      </c>
    </row>
    <row r="11767" spans="1:38" x14ac:dyDescent="0.2">
      <c r="A11767">
        <v>11766</v>
      </c>
      <c r="B11767" s="1" t="s">
        <v>125476</v>
      </c>
      <c r="C11767" s="2">
        <v>44683</v>
      </c>
      <c r="D11767" s="1" t="s">
        <v>125477</v>
      </c>
      <c r="E11767" s="1" t="s">
        <v>125478</v>
      </c>
      <c r="F11767" s="1" t="s">
        <v>52244</v>
      </c>
      <c r="G11767" s="2">
        <v>44479</v>
      </c>
      <c r="H11767" s="1" t="s">
        <v>41</v>
      </c>
      <c r="I11767" s="1" t="s">
        <v>125479</v>
      </c>
      <c r="J11767" s="1" t="s">
        <v>43</v>
      </c>
      <c r="K11767" s="2">
        <v>44628</v>
      </c>
      <c r="L11767" s="1" t="s">
        <v>19213</v>
      </c>
      <c r="M11767" s="1" t="s">
        <v>45</v>
      </c>
      <c r="N11767" s="1" t="s">
        <v>6256</v>
      </c>
      <c r="O11767" s="1" t="s">
        <v>125480</v>
      </c>
      <c r="P11767" s="1" t="s">
        <v>48</v>
      </c>
      <c r="Q11767" s="1" t="s">
        <v>125481</v>
      </c>
      <c r="R11767" s="1" t="s">
        <v>125482</v>
      </c>
      <c r="S11767" s="1" t="s">
        <v>125483</v>
      </c>
      <c r="T11767" s="1" t="s">
        <v>125484</v>
      </c>
      <c r="U11767" s="1" t="s">
        <v>48</v>
      </c>
      <c r="V11767" s="1" t="s">
        <v>125485</v>
      </c>
      <c r="W11767" s="1" t="s">
        <v>125486</v>
      </c>
      <c r="X11767" s="1" t="s">
        <v>125487</v>
      </c>
      <c r="Y11767" s="2"/>
      <c r="Z11767" s="2"/>
      <c r="AA11767" s="1" t="s">
        <v>45</v>
      </c>
      <c r="AB11767">
        <v>0</v>
      </c>
      <c r="AC11767" s="1" t="s">
        <v>48</v>
      </c>
      <c r="AD11767">
        <v>0</v>
      </c>
      <c r="AE11767" s="1" t="s">
        <v>31096</v>
      </c>
      <c r="AF11767">
        <v>0</v>
      </c>
      <c r="AG11767">
        <v>1</v>
      </c>
      <c r="AH11767">
        <v>18</v>
      </c>
      <c r="AJ11767" s="1" t="s">
        <v>55</v>
      </c>
      <c r="AK11767" s="1" t="s">
        <v>67</v>
      </c>
      <c r="AL11767">
        <v>600</v>
      </c>
    </row>
    <row r="11768" spans="1:38" x14ac:dyDescent="0.2">
      <c r="A11768">
        <v>11767</v>
      </c>
      <c r="B11768" s="1" t="s">
        <v>125488</v>
      </c>
      <c r="C11768" s="2">
        <v>44683</v>
      </c>
      <c r="D11768" s="1" t="s">
        <v>125489</v>
      </c>
      <c r="E11768" s="1" t="s">
        <v>125490</v>
      </c>
      <c r="F11768" s="1" t="s">
        <v>69078</v>
      </c>
      <c r="G11768" s="2">
        <v>44486</v>
      </c>
      <c r="H11768" s="1" t="s">
        <v>41</v>
      </c>
      <c r="I11768" s="1" t="s">
        <v>125491</v>
      </c>
      <c r="J11768" s="1" t="s">
        <v>61</v>
      </c>
      <c r="K11768" s="2">
        <v>44378</v>
      </c>
      <c r="L11768" s="1" t="s">
        <v>48</v>
      </c>
      <c r="M11768" s="1" t="s">
        <v>45</v>
      </c>
      <c r="N11768" s="1" t="s">
        <v>48</v>
      </c>
      <c r="O11768" s="1" t="s">
        <v>69080</v>
      </c>
      <c r="P11768" s="1" t="s">
        <v>48</v>
      </c>
      <c r="Q11768" s="1" t="s">
        <v>48</v>
      </c>
      <c r="R11768" s="1" t="s">
        <v>48</v>
      </c>
      <c r="S11768" s="1" t="s">
        <v>69081</v>
      </c>
      <c r="T11768" s="1" t="s">
        <v>125492</v>
      </c>
      <c r="U11768" s="1" t="s">
        <v>48</v>
      </c>
      <c r="V11768" s="1" t="s">
        <v>125493</v>
      </c>
      <c r="W11768" s="1" t="s">
        <v>69084</v>
      </c>
      <c r="X11768" s="1" t="s">
        <v>69085</v>
      </c>
      <c r="Y11768" s="2"/>
      <c r="Z11768" s="2"/>
      <c r="AA11768" s="1" t="s">
        <v>45</v>
      </c>
      <c r="AB11768">
        <v>0</v>
      </c>
      <c r="AC11768" s="1" t="s">
        <v>48</v>
      </c>
      <c r="AD11768">
        <v>0</v>
      </c>
      <c r="AE11768" s="1" t="s">
        <v>18680</v>
      </c>
      <c r="AF11768">
        <v>0</v>
      </c>
      <c r="AG11768">
        <v>1</v>
      </c>
      <c r="AH11768">
        <v>18</v>
      </c>
      <c r="AI11768">
        <v>65</v>
      </c>
      <c r="AJ11768" s="1" t="s">
        <v>55</v>
      </c>
      <c r="AK11768" s="1" t="s">
        <v>55</v>
      </c>
      <c r="AL11768">
        <v>50</v>
      </c>
    </row>
    <row r="11769" spans="1:38" x14ac:dyDescent="0.2">
      <c r="A11769">
        <v>11768</v>
      </c>
      <c r="B11769" s="1" t="s">
        <v>125494</v>
      </c>
      <c r="C11769" s="2">
        <v>44683</v>
      </c>
      <c r="D11769" s="1" t="s">
        <v>125495</v>
      </c>
      <c r="E11769" s="1" t="s">
        <v>125496</v>
      </c>
      <c r="F11769" s="1" t="s">
        <v>26188</v>
      </c>
      <c r="G11769" s="2">
        <v>44426</v>
      </c>
      <c r="H11769" s="1" t="s">
        <v>41</v>
      </c>
      <c r="I11769" s="1" t="s">
        <v>125497</v>
      </c>
      <c r="J11769" s="1" t="s">
        <v>61</v>
      </c>
      <c r="K11769" s="2">
        <v>44671</v>
      </c>
      <c r="L11769" s="1" t="s">
        <v>19080</v>
      </c>
      <c r="M11769" s="1" t="s">
        <v>45</v>
      </c>
      <c r="N11769" s="1" t="s">
        <v>6256</v>
      </c>
      <c r="O11769" s="1" t="s">
        <v>125498</v>
      </c>
      <c r="P11769" s="1" t="s">
        <v>48</v>
      </c>
      <c r="Q11769" s="1" t="s">
        <v>125499</v>
      </c>
      <c r="R11769" s="1" t="s">
        <v>125500</v>
      </c>
      <c r="S11769" s="1" t="s">
        <v>125501</v>
      </c>
      <c r="T11769" s="1" t="s">
        <v>125502</v>
      </c>
      <c r="U11769" s="1" t="s">
        <v>48</v>
      </c>
      <c r="V11769" s="1" t="s">
        <v>125503</v>
      </c>
      <c r="W11769" s="1" t="s">
        <v>125504</v>
      </c>
      <c r="X11769" s="1" t="s">
        <v>125505</v>
      </c>
      <c r="Y11769" s="2"/>
      <c r="Z11769" s="2"/>
      <c r="AA11769" s="1" t="s">
        <v>45</v>
      </c>
      <c r="AB11769">
        <v>0</v>
      </c>
      <c r="AC11769" s="1" t="s">
        <v>48</v>
      </c>
      <c r="AD11769">
        <v>0</v>
      </c>
      <c r="AE11769" s="1" t="s">
        <v>10841</v>
      </c>
      <c r="AF11769">
        <v>0</v>
      </c>
      <c r="AG11769">
        <v>1</v>
      </c>
      <c r="AH11769">
        <v>18</v>
      </c>
      <c r="AJ11769" s="1" t="s">
        <v>55</v>
      </c>
      <c r="AK11769" s="1" t="s">
        <v>67</v>
      </c>
      <c r="AL11769">
        <v>20</v>
      </c>
    </row>
    <row r="11770" spans="1:38" x14ac:dyDescent="0.2">
      <c r="A11770">
        <v>11769</v>
      </c>
      <c r="B11770" s="1" t="s">
        <v>125506</v>
      </c>
      <c r="C11770" s="2">
        <v>44683</v>
      </c>
      <c r="D11770" s="1" t="s">
        <v>125507</v>
      </c>
      <c r="E11770" s="1" t="s">
        <v>125507</v>
      </c>
      <c r="F11770" s="1" t="s">
        <v>16603</v>
      </c>
      <c r="G11770" s="2">
        <v>44470</v>
      </c>
      <c r="H11770" s="1" t="s">
        <v>41</v>
      </c>
      <c r="I11770" s="1" t="s">
        <v>125508</v>
      </c>
      <c r="J11770" s="1" t="s">
        <v>43</v>
      </c>
      <c r="K11770" s="2">
        <v>44392</v>
      </c>
      <c r="L11770" s="1" t="s">
        <v>18793</v>
      </c>
      <c r="M11770" s="1" t="s">
        <v>45</v>
      </c>
      <c r="N11770" s="1" t="s">
        <v>6256</v>
      </c>
      <c r="O11770" s="1" t="s">
        <v>125509</v>
      </c>
      <c r="P11770" s="1" t="s">
        <v>48</v>
      </c>
      <c r="Q11770" s="1" t="s">
        <v>125510</v>
      </c>
      <c r="R11770" s="1" t="s">
        <v>125511</v>
      </c>
      <c r="S11770" s="1" t="s">
        <v>21287</v>
      </c>
      <c r="T11770" s="1" t="s">
        <v>125512</v>
      </c>
      <c r="U11770" s="1" t="s">
        <v>48</v>
      </c>
      <c r="V11770" s="1" t="s">
        <v>125513</v>
      </c>
      <c r="W11770" s="1" t="s">
        <v>125514</v>
      </c>
      <c r="X11770" s="1" t="s">
        <v>125515</v>
      </c>
      <c r="Y11770" s="2"/>
      <c r="Z11770" s="2"/>
      <c r="AA11770" s="1" t="s">
        <v>45</v>
      </c>
      <c r="AB11770">
        <v>0</v>
      </c>
      <c r="AC11770" s="1" t="s">
        <v>48</v>
      </c>
      <c r="AD11770">
        <v>0</v>
      </c>
      <c r="AE11770" s="1" t="s">
        <v>5742</v>
      </c>
      <c r="AF11770">
        <v>0</v>
      </c>
      <c r="AG11770">
        <v>1</v>
      </c>
      <c r="AH11770">
        <v>18</v>
      </c>
      <c r="AJ11770" s="1" t="s">
        <v>55</v>
      </c>
      <c r="AK11770" s="1" t="s">
        <v>67</v>
      </c>
      <c r="AL11770">
        <v>1467</v>
      </c>
    </row>
    <row r="11771" spans="1:38" x14ac:dyDescent="0.2">
      <c r="A11771">
        <v>11770</v>
      </c>
      <c r="B11771" s="1" t="s">
        <v>125516</v>
      </c>
      <c r="C11771" s="2">
        <v>44683</v>
      </c>
      <c r="D11771" s="1" t="s">
        <v>125517</v>
      </c>
      <c r="E11771" s="1" t="s">
        <v>125518</v>
      </c>
      <c r="F11771" s="1" t="s">
        <v>32984</v>
      </c>
      <c r="G11771" s="2">
        <v>44472</v>
      </c>
      <c r="H11771" s="1" t="s">
        <v>41</v>
      </c>
      <c r="I11771" s="1" t="s">
        <v>125519</v>
      </c>
      <c r="J11771" s="1" t="s">
        <v>61</v>
      </c>
      <c r="K11771" s="2">
        <v>44714</v>
      </c>
      <c r="L11771" s="1" t="s">
        <v>25861</v>
      </c>
      <c r="M11771" s="1" t="s">
        <v>45</v>
      </c>
      <c r="N11771" s="1" t="s">
        <v>48</v>
      </c>
      <c r="O11771" s="1" t="s">
        <v>125520</v>
      </c>
      <c r="P11771" s="1" t="s">
        <v>48</v>
      </c>
      <c r="Q11771" s="1" t="s">
        <v>125521</v>
      </c>
      <c r="R11771" s="1" t="s">
        <v>125522</v>
      </c>
      <c r="S11771" s="1" t="s">
        <v>48</v>
      </c>
      <c r="T11771" s="1" t="s">
        <v>125523</v>
      </c>
      <c r="U11771" s="1" t="s">
        <v>48</v>
      </c>
      <c r="V11771" s="1" t="s">
        <v>53155</v>
      </c>
      <c r="W11771" s="1" t="s">
        <v>125524</v>
      </c>
      <c r="X11771" s="1" t="s">
        <v>125525</v>
      </c>
      <c r="Y11771" s="2"/>
      <c r="Z11771" s="2"/>
      <c r="AA11771" s="1" t="s">
        <v>45</v>
      </c>
      <c r="AB11771">
        <v>0</v>
      </c>
      <c r="AC11771" s="1" t="s">
        <v>48</v>
      </c>
      <c r="AD11771">
        <v>0</v>
      </c>
      <c r="AE11771" s="1" t="s">
        <v>18741</v>
      </c>
      <c r="AF11771">
        <v>0</v>
      </c>
      <c r="AG11771">
        <v>1</v>
      </c>
      <c r="AH11771">
        <v>18</v>
      </c>
      <c r="AI11771">
        <v>39</v>
      </c>
      <c r="AJ11771" s="1" t="s">
        <v>55</v>
      </c>
      <c r="AK11771" s="1" t="s">
        <v>55</v>
      </c>
      <c r="AL11771">
        <v>24</v>
      </c>
    </row>
    <row r="11772" spans="1:38" x14ac:dyDescent="0.2">
      <c r="A11772">
        <v>11771</v>
      </c>
      <c r="B11772" s="1" t="s">
        <v>125526</v>
      </c>
      <c r="C11772" s="2">
        <v>44683</v>
      </c>
      <c r="D11772" s="1" t="s">
        <v>125527</v>
      </c>
      <c r="E11772" s="1" t="s">
        <v>125528</v>
      </c>
      <c r="F11772" s="1" t="s">
        <v>102940</v>
      </c>
      <c r="G11772" s="2">
        <v>44509</v>
      </c>
      <c r="H11772" s="1" t="s">
        <v>41</v>
      </c>
      <c r="I11772" s="1" t="s">
        <v>125529</v>
      </c>
      <c r="J11772" s="1" t="s">
        <v>61</v>
      </c>
      <c r="K11772" s="2">
        <v>44774</v>
      </c>
      <c r="L11772" s="1" t="s">
        <v>17655</v>
      </c>
      <c r="M11772" s="1" t="s">
        <v>17975</v>
      </c>
      <c r="N11772" s="1" t="s">
        <v>46</v>
      </c>
      <c r="O11772" s="1" t="s">
        <v>125530</v>
      </c>
      <c r="P11772" s="1" t="s">
        <v>48</v>
      </c>
      <c r="Q11772" s="1" t="s">
        <v>125531</v>
      </c>
      <c r="R11772" s="1" t="s">
        <v>125532</v>
      </c>
      <c r="S11772" s="1" t="s">
        <v>122388</v>
      </c>
      <c r="T11772" s="1" t="s">
        <v>125533</v>
      </c>
      <c r="U11772" s="1" t="s">
        <v>48</v>
      </c>
      <c r="V11772" s="1" t="s">
        <v>125534</v>
      </c>
      <c r="W11772" s="1" t="s">
        <v>125535</v>
      </c>
      <c r="X11772" s="1" t="s">
        <v>125536</v>
      </c>
      <c r="Y11772" s="2"/>
      <c r="Z11772" s="2"/>
      <c r="AA11772" s="1" t="s">
        <v>45</v>
      </c>
      <c r="AB11772">
        <v>0</v>
      </c>
      <c r="AC11772" s="1" t="s">
        <v>48</v>
      </c>
      <c r="AD11772">
        <v>0</v>
      </c>
      <c r="AE11772" s="1" t="s">
        <v>45</v>
      </c>
      <c r="AF11772">
        <v>0</v>
      </c>
      <c r="AG11772">
        <v>1</v>
      </c>
      <c r="AH11772">
        <v>18</v>
      </c>
      <c r="AI11772">
        <v>85</v>
      </c>
      <c r="AJ11772" s="1" t="s">
        <v>55</v>
      </c>
      <c r="AK11772" s="1" t="s">
        <v>55</v>
      </c>
      <c r="AL11772">
        <v>60</v>
      </c>
    </row>
    <row r="11773" spans="1:38" x14ac:dyDescent="0.2">
      <c r="A11773">
        <v>11772</v>
      </c>
      <c r="B11773" s="1" t="s">
        <v>125537</v>
      </c>
      <c r="C11773" s="2">
        <v>44683</v>
      </c>
      <c r="D11773" s="1" t="s">
        <v>125538</v>
      </c>
      <c r="E11773" s="1" t="s">
        <v>125539</v>
      </c>
      <c r="F11773" s="1" t="s">
        <v>125270</v>
      </c>
      <c r="G11773" s="2">
        <v>44560</v>
      </c>
      <c r="H11773" s="1" t="s">
        <v>41</v>
      </c>
      <c r="I11773" s="1" t="s">
        <v>125540</v>
      </c>
      <c r="J11773" s="1" t="s">
        <v>61</v>
      </c>
      <c r="K11773" s="2">
        <v>44425</v>
      </c>
      <c r="L11773" s="1" t="s">
        <v>18617</v>
      </c>
      <c r="M11773" s="1" t="s">
        <v>6998</v>
      </c>
      <c r="N11773" s="1" t="s">
        <v>48</v>
      </c>
      <c r="O11773" s="1" t="s">
        <v>48</v>
      </c>
      <c r="P11773" s="1" t="s">
        <v>48</v>
      </c>
      <c r="Q11773" s="1" t="s">
        <v>48</v>
      </c>
      <c r="R11773" s="1" t="s">
        <v>48</v>
      </c>
      <c r="S11773" s="1" t="s">
        <v>48</v>
      </c>
      <c r="T11773" s="1" t="s">
        <v>159323</v>
      </c>
      <c r="U11773" s="1" t="s">
        <v>48</v>
      </c>
      <c r="V11773" s="1" t="s">
        <v>52822</v>
      </c>
      <c r="W11773" s="1" t="s">
        <v>125541</v>
      </c>
      <c r="X11773" s="1" t="s">
        <v>125542</v>
      </c>
      <c r="Y11773" s="2"/>
      <c r="Z11773" s="2"/>
      <c r="AA11773" s="1" t="s">
        <v>45</v>
      </c>
      <c r="AB11773">
        <v>0</v>
      </c>
      <c r="AC11773" s="1" t="s">
        <v>48</v>
      </c>
      <c r="AD11773">
        <v>0</v>
      </c>
      <c r="AE11773" s="1" t="s">
        <v>125543</v>
      </c>
      <c r="AF11773">
        <v>0</v>
      </c>
      <c r="AG11773">
        <v>1</v>
      </c>
      <c r="AH11773">
        <v>18</v>
      </c>
      <c r="AI11773">
        <v>64</v>
      </c>
      <c r="AJ11773" s="1" t="s">
        <v>55</v>
      </c>
      <c r="AK11773" s="1" t="s">
        <v>55</v>
      </c>
      <c r="AL11773">
        <v>890</v>
      </c>
    </row>
    <row r="11774" spans="1:38" x14ac:dyDescent="0.2">
      <c r="A11774">
        <v>11773</v>
      </c>
      <c r="B11774" s="1" t="s">
        <v>125544</v>
      </c>
      <c r="C11774" s="2">
        <v>44683</v>
      </c>
      <c r="D11774" s="1" t="s">
        <v>125545</v>
      </c>
      <c r="E11774" s="1" t="s">
        <v>125546</v>
      </c>
      <c r="F11774" s="1" t="s">
        <v>48274</v>
      </c>
      <c r="G11774" s="2">
        <v>44573</v>
      </c>
      <c r="H11774" s="1" t="s">
        <v>41</v>
      </c>
      <c r="I11774" s="1" t="s">
        <v>125547</v>
      </c>
      <c r="J11774" s="1" t="s">
        <v>43</v>
      </c>
      <c r="K11774" s="2">
        <v>44629</v>
      </c>
      <c r="L11774" s="1" t="s">
        <v>53984</v>
      </c>
      <c r="M11774" s="1" t="s">
        <v>45</v>
      </c>
      <c r="N11774" s="1" t="s">
        <v>46</v>
      </c>
      <c r="O11774" s="1" t="s">
        <v>125548</v>
      </c>
      <c r="P11774" s="1" t="s">
        <v>48</v>
      </c>
      <c r="Q11774" s="1" t="s">
        <v>125549</v>
      </c>
      <c r="R11774" s="1" t="s">
        <v>125550</v>
      </c>
      <c r="S11774" s="1" t="s">
        <v>125551</v>
      </c>
      <c r="T11774" s="1" t="s">
        <v>125552</v>
      </c>
      <c r="U11774" s="1" t="s">
        <v>48</v>
      </c>
      <c r="V11774" s="1" t="s">
        <v>19646</v>
      </c>
      <c r="W11774" s="1" t="s">
        <v>125553</v>
      </c>
      <c r="X11774" s="1" t="s">
        <v>125554</v>
      </c>
      <c r="Y11774" s="2"/>
      <c r="Z11774" s="2"/>
      <c r="AA11774" s="1" t="s">
        <v>45</v>
      </c>
      <c r="AB11774">
        <v>0</v>
      </c>
      <c r="AC11774" s="1" t="s">
        <v>48</v>
      </c>
      <c r="AD11774">
        <v>0</v>
      </c>
      <c r="AE11774" s="1" t="s">
        <v>66</v>
      </c>
      <c r="AF11774">
        <v>0</v>
      </c>
      <c r="AG11774">
        <v>1</v>
      </c>
      <c r="AH11774">
        <v>18</v>
      </c>
      <c r="AI11774">
        <v>59</v>
      </c>
      <c r="AJ11774" s="1" t="s">
        <v>55</v>
      </c>
      <c r="AK11774" s="1" t="s">
        <v>55</v>
      </c>
      <c r="AL11774">
        <v>30</v>
      </c>
    </row>
    <row r="11775" spans="1:38" x14ac:dyDescent="0.2">
      <c r="A11775">
        <v>11774</v>
      </c>
      <c r="B11775" s="1" t="s">
        <v>125555</v>
      </c>
      <c r="C11775" s="2">
        <v>44683</v>
      </c>
      <c r="D11775" s="1" t="s">
        <v>125556</v>
      </c>
      <c r="E11775" s="1" t="s">
        <v>125557</v>
      </c>
      <c r="F11775" s="1" t="s">
        <v>48274</v>
      </c>
      <c r="G11775" s="2">
        <v>44573</v>
      </c>
      <c r="H11775" s="1" t="s">
        <v>41</v>
      </c>
      <c r="I11775" s="1" t="s">
        <v>125558</v>
      </c>
      <c r="J11775" s="1" t="s">
        <v>43</v>
      </c>
      <c r="K11775" s="2">
        <v>44619</v>
      </c>
      <c r="L11775" s="1" t="s">
        <v>53984</v>
      </c>
      <c r="M11775" s="1" t="s">
        <v>45</v>
      </c>
      <c r="N11775" s="1" t="s">
        <v>46</v>
      </c>
      <c r="O11775" s="1" t="s">
        <v>125559</v>
      </c>
      <c r="P11775" s="1" t="s">
        <v>48</v>
      </c>
      <c r="Q11775" s="1" t="s">
        <v>125549</v>
      </c>
      <c r="R11775" s="1" t="s">
        <v>125550</v>
      </c>
      <c r="S11775" s="1" t="s">
        <v>125551</v>
      </c>
      <c r="T11775" s="1" t="s">
        <v>125560</v>
      </c>
      <c r="U11775" s="1" t="s">
        <v>48</v>
      </c>
      <c r="V11775" s="1" t="s">
        <v>19646</v>
      </c>
      <c r="W11775" s="1" t="s">
        <v>125561</v>
      </c>
      <c r="X11775" s="1" t="s">
        <v>125554</v>
      </c>
      <c r="Y11775" s="2"/>
      <c r="Z11775" s="2"/>
      <c r="AA11775" s="1" t="s">
        <v>45</v>
      </c>
      <c r="AB11775">
        <v>0</v>
      </c>
      <c r="AC11775" s="1" t="s">
        <v>48</v>
      </c>
      <c r="AD11775">
        <v>0</v>
      </c>
      <c r="AE11775" s="1" t="s">
        <v>66</v>
      </c>
      <c r="AF11775">
        <v>0</v>
      </c>
      <c r="AG11775">
        <v>1</v>
      </c>
      <c r="AH11775">
        <v>18</v>
      </c>
      <c r="AI11775">
        <v>59</v>
      </c>
      <c r="AJ11775" s="1" t="s">
        <v>55</v>
      </c>
      <c r="AK11775" s="1" t="s">
        <v>55</v>
      </c>
      <c r="AL11775">
        <v>40</v>
      </c>
    </row>
    <row r="11776" spans="1:38" x14ac:dyDescent="0.2">
      <c r="A11776">
        <v>11775</v>
      </c>
      <c r="B11776" s="1" t="s">
        <v>125562</v>
      </c>
      <c r="C11776" s="2">
        <v>44683</v>
      </c>
      <c r="D11776" s="1" t="s">
        <v>125563</v>
      </c>
      <c r="E11776" s="1" t="s">
        <v>125564</v>
      </c>
      <c r="F11776" s="1" t="s">
        <v>26634</v>
      </c>
      <c r="G11776" s="2">
        <v>44576</v>
      </c>
      <c r="H11776" s="1" t="s">
        <v>41</v>
      </c>
      <c r="I11776" s="1" t="s">
        <v>125565</v>
      </c>
      <c r="J11776" s="1" t="s">
        <v>61</v>
      </c>
      <c r="K11776" s="2">
        <v>44539</v>
      </c>
      <c r="L11776" s="1" t="s">
        <v>108</v>
      </c>
      <c r="M11776" s="1" t="s">
        <v>14201</v>
      </c>
      <c r="N11776" s="1" t="s">
        <v>48</v>
      </c>
      <c r="O11776" s="1" t="s">
        <v>48</v>
      </c>
      <c r="P11776" s="1" t="s">
        <v>48</v>
      </c>
      <c r="Q11776" s="1" t="s">
        <v>48</v>
      </c>
      <c r="R11776" s="1" t="s">
        <v>48</v>
      </c>
      <c r="S11776" s="1" t="s">
        <v>48</v>
      </c>
      <c r="T11776" s="1" t="s">
        <v>125566</v>
      </c>
      <c r="U11776" s="1" t="s">
        <v>48</v>
      </c>
      <c r="V11776" s="1" t="s">
        <v>199</v>
      </c>
      <c r="W11776" s="1" t="s">
        <v>125567</v>
      </c>
      <c r="X11776" s="1" t="s">
        <v>124548</v>
      </c>
      <c r="Y11776" s="2"/>
      <c r="Z11776" s="2"/>
      <c r="AA11776" s="1" t="s">
        <v>45</v>
      </c>
      <c r="AB11776">
        <v>0</v>
      </c>
      <c r="AC11776" s="1" t="s">
        <v>48</v>
      </c>
      <c r="AD11776">
        <v>0</v>
      </c>
      <c r="AE11776" s="1" t="s">
        <v>8841</v>
      </c>
      <c r="AF11776">
        <v>0</v>
      </c>
      <c r="AG11776">
        <v>1</v>
      </c>
      <c r="AH11776">
        <v>50</v>
      </c>
      <c r="AJ11776" s="1" t="s">
        <v>55</v>
      </c>
      <c r="AK11776" s="1" t="s">
        <v>67</v>
      </c>
      <c r="AL11776">
        <v>320</v>
      </c>
    </row>
    <row r="11777" spans="1:38" x14ac:dyDescent="0.2">
      <c r="A11777">
        <v>11776</v>
      </c>
      <c r="B11777" s="1" t="s">
        <v>125568</v>
      </c>
      <c r="C11777" s="2">
        <v>44683</v>
      </c>
      <c r="D11777" s="1" t="s">
        <v>125569</v>
      </c>
      <c r="E11777" s="1" t="s">
        <v>125570</v>
      </c>
      <c r="F11777" s="1" t="s">
        <v>14965</v>
      </c>
      <c r="G11777" s="2">
        <v>44538</v>
      </c>
      <c r="H11777" s="1" t="s">
        <v>41</v>
      </c>
      <c r="I11777" s="1" t="s">
        <v>125571</v>
      </c>
      <c r="J11777" s="1" t="s">
        <v>43</v>
      </c>
      <c r="K11777" s="2">
        <v>44533</v>
      </c>
      <c r="L11777" s="1" t="s">
        <v>18377</v>
      </c>
      <c r="M11777" s="1" t="s">
        <v>45</v>
      </c>
      <c r="N11777" s="1" t="s">
        <v>6256</v>
      </c>
      <c r="O11777" s="1" t="s">
        <v>125572</v>
      </c>
      <c r="P11777" s="1" t="s">
        <v>48</v>
      </c>
      <c r="Q11777" s="1" t="s">
        <v>125573</v>
      </c>
      <c r="R11777" s="1" t="s">
        <v>125574</v>
      </c>
      <c r="S11777" s="1" t="s">
        <v>53180</v>
      </c>
      <c r="T11777" s="1" t="s">
        <v>125575</v>
      </c>
      <c r="U11777" s="1" t="s">
        <v>48</v>
      </c>
      <c r="V11777" s="1" t="s">
        <v>199</v>
      </c>
      <c r="W11777" s="1" t="s">
        <v>125576</v>
      </c>
      <c r="X11777" s="1" t="s">
        <v>125577</v>
      </c>
      <c r="Y11777" s="2"/>
      <c r="Z11777" s="2"/>
      <c r="AA11777" s="1" t="s">
        <v>45</v>
      </c>
      <c r="AB11777">
        <v>0</v>
      </c>
      <c r="AC11777" s="1" t="s">
        <v>48</v>
      </c>
      <c r="AD11777">
        <v>0</v>
      </c>
      <c r="AE11777" s="1" t="s">
        <v>8516</v>
      </c>
      <c r="AF11777">
        <v>0</v>
      </c>
      <c r="AG11777">
        <v>1</v>
      </c>
      <c r="AH11777">
        <v>18</v>
      </c>
      <c r="AJ11777" s="1" t="s">
        <v>55</v>
      </c>
      <c r="AK11777" s="1" t="s">
        <v>67</v>
      </c>
      <c r="AL11777">
        <v>400</v>
      </c>
    </row>
    <row r="11778" spans="1:38" x14ac:dyDescent="0.2">
      <c r="A11778">
        <v>11777</v>
      </c>
      <c r="B11778" s="1" t="s">
        <v>125578</v>
      </c>
      <c r="C11778" s="2">
        <v>44683</v>
      </c>
      <c r="D11778" s="1" t="s">
        <v>125579</v>
      </c>
      <c r="E11778" s="1" t="s">
        <v>125580</v>
      </c>
      <c r="F11778" s="1" t="s">
        <v>56851</v>
      </c>
      <c r="G11778" s="2">
        <v>44587</v>
      </c>
      <c r="H11778" s="1" t="s">
        <v>41</v>
      </c>
      <c r="I11778" s="1" t="s">
        <v>125581</v>
      </c>
      <c r="J11778" s="1" t="s">
        <v>43</v>
      </c>
      <c r="K11778" s="2">
        <v>44641</v>
      </c>
      <c r="L11778" s="1" t="s">
        <v>17941</v>
      </c>
      <c r="M11778" s="1" t="s">
        <v>109</v>
      </c>
      <c r="N11778" s="1" t="s">
        <v>6256</v>
      </c>
      <c r="O11778" s="1" t="s">
        <v>125582</v>
      </c>
      <c r="P11778" s="1" t="s">
        <v>48</v>
      </c>
      <c r="Q11778" s="1" t="s">
        <v>125583</v>
      </c>
      <c r="R11778" s="1" t="s">
        <v>125584</v>
      </c>
      <c r="S11778" s="1" t="s">
        <v>70977</v>
      </c>
      <c r="T11778" s="1" t="s">
        <v>125585</v>
      </c>
      <c r="U11778" s="1" t="s">
        <v>48</v>
      </c>
      <c r="V11778" s="1" t="s">
        <v>18659</v>
      </c>
      <c r="W11778" s="1" t="s">
        <v>125586</v>
      </c>
      <c r="X11778" s="1" t="s">
        <v>125587</v>
      </c>
      <c r="Y11778" s="2"/>
      <c r="Z11778" s="2"/>
      <c r="AA11778" s="1" t="s">
        <v>45</v>
      </c>
      <c r="AB11778">
        <v>0</v>
      </c>
      <c r="AC11778" s="1" t="s">
        <v>48</v>
      </c>
      <c r="AD11778">
        <v>0</v>
      </c>
      <c r="AE11778" s="1" t="s">
        <v>77</v>
      </c>
      <c r="AF11778">
        <v>0</v>
      </c>
      <c r="AG11778">
        <v>1</v>
      </c>
      <c r="AH11778">
        <v>18</v>
      </c>
      <c r="AJ11778" s="1" t="s">
        <v>55</v>
      </c>
      <c r="AK11778" s="1" t="s">
        <v>67</v>
      </c>
      <c r="AL11778">
        <v>200</v>
      </c>
    </row>
    <row r="11779" spans="1:38" x14ac:dyDescent="0.2">
      <c r="A11779">
        <v>11778</v>
      </c>
      <c r="B11779" s="1" t="s">
        <v>125588</v>
      </c>
      <c r="C11779" s="2">
        <v>44683</v>
      </c>
      <c r="D11779" s="1" t="s">
        <v>125589</v>
      </c>
      <c r="E11779" s="1" t="s">
        <v>125590</v>
      </c>
      <c r="F11779" s="1" t="s">
        <v>14965</v>
      </c>
      <c r="G11779" s="2">
        <v>44592</v>
      </c>
      <c r="H11779" s="1" t="s">
        <v>41</v>
      </c>
      <c r="I11779" s="1" t="s">
        <v>125591</v>
      </c>
      <c r="J11779" s="1" t="s">
        <v>43</v>
      </c>
      <c r="K11779" s="2">
        <v>44229</v>
      </c>
      <c r="L11779" s="1" t="s">
        <v>18325</v>
      </c>
      <c r="M11779" s="1" t="s">
        <v>45</v>
      </c>
      <c r="N11779" s="1" t="s">
        <v>6256</v>
      </c>
      <c r="O11779" s="1" t="s">
        <v>125592</v>
      </c>
      <c r="P11779" s="1" t="s">
        <v>48</v>
      </c>
      <c r="Q11779" s="1" t="s">
        <v>125593</v>
      </c>
      <c r="R11779" s="1" t="s">
        <v>125594</v>
      </c>
      <c r="S11779" s="1" t="s">
        <v>116630</v>
      </c>
      <c r="T11779" s="1" t="s">
        <v>125595</v>
      </c>
      <c r="U11779" s="1" t="s">
        <v>48</v>
      </c>
      <c r="V11779" s="1" t="s">
        <v>125596</v>
      </c>
      <c r="W11779" s="1" t="s">
        <v>125597</v>
      </c>
      <c r="X11779" s="1" t="s">
        <v>125598</v>
      </c>
      <c r="Y11779" s="2"/>
      <c r="Z11779" s="2"/>
      <c r="AA11779" s="1" t="s">
        <v>45</v>
      </c>
      <c r="AB11779">
        <v>0</v>
      </c>
      <c r="AC11779" s="1" t="s">
        <v>48</v>
      </c>
      <c r="AD11779">
        <v>0</v>
      </c>
      <c r="AE11779" s="1" t="s">
        <v>8516</v>
      </c>
      <c r="AF11779">
        <v>0</v>
      </c>
      <c r="AG11779">
        <v>1</v>
      </c>
      <c r="AH11779">
        <v>18</v>
      </c>
      <c r="AJ11779" s="1" t="s">
        <v>55</v>
      </c>
      <c r="AK11779" s="1" t="s">
        <v>67</v>
      </c>
      <c r="AL11779">
        <v>25000</v>
      </c>
    </row>
    <row r="11780" spans="1:38" x14ac:dyDescent="0.2">
      <c r="A11780">
        <v>11779</v>
      </c>
      <c r="B11780" s="1" t="s">
        <v>125599</v>
      </c>
      <c r="C11780" s="2">
        <v>44683</v>
      </c>
      <c r="D11780" s="1" t="s">
        <v>125600</v>
      </c>
      <c r="E11780" s="1" t="s">
        <v>125601</v>
      </c>
      <c r="F11780" s="1" t="s">
        <v>30963</v>
      </c>
      <c r="G11780" s="2">
        <v>44265</v>
      </c>
      <c r="H11780" s="1" t="s">
        <v>41</v>
      </c>
      <c r="I11780" s="1" t="s">
        <v>125602</v>
      </c>
      <c r="J11780" s="1" t="s">
        <v>43</v>
      </c>
      <c r="K11780" s="2">
        <v>44145</v>
      </c>
      <c r="L11780" s="1" t="s">
        <v>48</v>
      </c>
      <c r="M11780" s="1" t="s">
        <v>45</v>
      </c>
      <c r="N11780" s="1" t="s">
        <v>48</v>
      </c>
      <c r="O11780" s="1" t="s">
        <v>125603</v>
      </c>
      <c r="P11780" s="1" t="s">
        <v>48</v>
      </c>
      <c r="Q11780" s="1" t="s">
        <v>125604</v>
      </c>
      <c r="R11780" s="1" t="s">
        <v>125605</v>
      </c>
      <c r="S11780" s="1" t="s">
        <v>48</v>
      </c>
      <c r="T11780" s="1" t="s">
        <v>125606</v>
      </c>
      <c r="U11780" s="1" t="s">
        <v>48</v>
      </c>
      <c r="V11780" s="1" t="s">
        <v>125607</v>
      </c>
      <c r="W11780" s="1" t="s">
        <v>125608</v>
      </c>
      <c r="X11780" s="1" t="s">
        <v>125609</v>
      </c>
      <c r="Y11780" s="2"/>
      <c r="Z11780" s="2"/>
      <c r="AA11780" s="1" t="s">
        <v>45</v>
      </c>
      <c r="AB11780">
        <v>0</v>
      </c>
      <c r="AC11780" s="1" t="s">
        <v>48</v>
      </c>
      <c r="AD11780">
        <v>0</v>
      </c>
      <c r="AE11780" s="1" t="s">
        <v>77</v>
      </c>
      <c r="AF11780">
        <v>0</v>
      </c>
      <c r="AG11780">
        <v>1</v>
      </c>
      <c r="AH11780">
        <v>18</v>
      </c>
      <c r="AJ11780" s="1" t="s">
        <v>55</v>
      </c>
      <c r="AK11780" s="1" t="s">
        <v>67</v>
      </c>
      <c r="AL11780">
        <v>240</v>
      </c>
    </row>
    <row r="11781" spans="1:38" x14ac:dyDescent="0.2">
      <c r="A11781">
        <v>11780</v>
      </c>
      <c r="B11781" s="1" t="s">
        <v>125610</v>
      </c>
      <c r="C11781" s="2">
        <v>44683</v>
      </c>
      <c r="D11781" s="1" t="s">
        <v>125611</v>
      </c>
      <c r="E11781" s="1" t="s">
        <v>125612</v>
      </c>
      <c r="F11781" s="1" t="s">
        <v>49840</v>
      </c>
      <c r="G11781" s="2">
        <v>44613</v>
      </c>
      <c r="H11781" s="1" t="s">
        <v>41</v>
      </c>
      <c r="I11781" s="1" t="s">
        <v>125613</v>
      </c>
      <c r="J11781" s="1" t="s">
        <v>43</v>
      </c>
      <c r="K11781" s="2">
        <v>44652</v>
      </c>
      <c r="L11781" s="1" t="s">
        <v>19332</v>
      </c>
      <c r="M11781" s="1" t="s">
        <v>109</v>
      </c>
      <c r="N11781" s="1" t="s">
        <v>6256</v>
      </c>
      <c r="O11781" s="1" t="s">
        <v>125614</v>
      </c>
      <c r="P11781" s="1" t="s">
        <v>48</v>
      </c>
      <c r="Q11781" s="1" t="s">
        <v>125615</v>
      </c>
      <c r="R11781" s="1" t="s">
        <v>125616</v>
      </c>
      <c r="S11781" s="1" t="s">
        <v>125617</v>
      </c>
      <c r="T11781" s="1" t="s">
        <v>125618</v>
      </c>
      <c r="U11781" s="1" t="s">
        <v>48</v>
      </c>
      <c r="V11781" s="1" t="s">
        <v>125619</v>
      </c>
      <c r="W11781" s="1" t="s">
        <v>125620</v>
      </c>
      <c r="X11781" s="1" t="s">
        <v>125621</v>
      </c>
      <c r="Y11781" s="2"/>
      <c r="Z11781" s="2"/>
      <c r="AA11781" s="1" t="s">
        <v>45</v>
      </c>
      <c r="AB11781">
        <v>0</v>
      </c>
      <c r="AC11781" s="1" t="s">
        <v>48</v>
      </c>
      <c r="AD11781">
        <v>0</v>
      </c>
      <c r="AE11781" s="1" t="s">
        <v>23858</v>
      </c>
      <c r="AF11781">
        <v>0</v>
      </c>
      <c r="AG11781">
        <v>1</v>
      </c>
      <c r="AH11781">
        <v>18</v>
      </c>
      <c r="AJ11781" s="1" t="s">
        <v>55</v>
      </c>
      <c r="AK11781" s="1" t="s">
        <v>67</v>
      </c>
      <c r="AL11781">
        <v>30</v>
      </c>
    </row>
    <row r="11782" spans="1:38" x14ac:dyDescent="0.2">
      <c r="A11782">
        <v>11781</v>
      </c>
      <c r="B11782" s="1" t="s">
        <v>125622</v>
      </c>
      <c r="C11782" s="2">
        <v>44683</v>
      </c>
      <c r="D11782" s="1" t="s">
        <v>125623</v>
      </c>
      <c r="E11782" s="1" t="s">
        <v>125624</v>
      </c>
      <c r="F11782" s="1" t="s">
        <v>125625</v>
      </c>
      <c r="G11782" s="2">
        <v>44608</v>
      </c>
      <c r="H11782" s="1" t="s">
        <v>41</v>
      </c>
      <c r="I11782" s="1" t="s">
        <v>125626</v>
      </c>
      <c r="J11782" s="1" t="s">
        <v>61</v>
      </c>
      <c r="K11782" s="2">
        <v>44732</v>
      </c>
      <c r="L11782" s="1" t="s">
        <v>17874</v>
      </c>
      <c r="M11782" s="1" t="s">
        <v>17632</v>
      </c>
      <c r="N11782" s="1" t="s">
        <v>6256</v>
      </c>
      <c r="O11782" s="1" t="s">
        <v>125627</v>
      </c>
      <c r="P11782" s="1" t="s">
        <v>48</v>
      </c>
      <c r="Q11782" s="1" t="s">
        <v>125628</v>
      </c>
      <c r="R11782" s="1" t="s">
        <v>125629</v>
      </c>
      <c r="S11782" s="1" t="s">
        <v>125630</v>
      </c>
      <c r="T11782" s="1" t="s">
        <v>125631</v>
      </c>
      <c r="U11782" s="1" t="s">
        <v>48</v>
      </c>
      <c r="V11782" s="1" t="s">
        <v>12301</v>
      </c>
      <c r="W11782" s="1" t="s">
        <v>110413</v>
      </c>
      <c r="X11782" s="1" t="s">
        <v>125632</v>
      </c>
      <c r="Y11782" s="2"/>
      <c r="Z11782" s="2"/>
      <c r="AA11782" s="1" t="s">
        <v>45</v>
      </c>
      <c r="AB11782">
        <v>0</v>
      </c>
      <c r="AC11782" s="1" t="s">
        <v>48</v>
      </c>
      <c r="AD11782">
        <v>0</v>
      </c>
      <c r="AE11782" s="1" t="s">
        <v>12202</v>
      </c>
      <c r="AF11782">
        <v>0</v>
      </c>
      <c r="AG11782">
        <v>1</v>
      </c>
      <c r="AH11782">
        <v>18</v>
      </c>
      <c r="AJ11782" s="1" t="s">
        <v>55</v>
      </c>
      <c r="AK11782" s="1" t="s">
        <v>67</v>
      </c>
      <c r="AL11782">
        <v>180</v>
      </c>
    </row>
    <row r="11783" spans="1:38" x14ac:dyDescent="0.2">
      <c r="A11783">
        <v>11782</v>
      </c>
      <c r="B11783" s="1" t="s">
        <v>125633</v>
      </c>
      <c r="C11783" s="2">
        <v>44683</v>
      </c>
      <c r="D11783" s="1" t="s">
        <v>125634</v>
      </c>
      <c r="E11783" s="1" t="s">
        <v>125634</v>
      </c>
      <c r="F11783" s="1" t="s">
        <v>70093</v>
      </c>
      <c r="G11783" s="2">
        <v>44505</v>
      </c>
      <c r="H11783" s="1" t="s">
        <v>41</v>
      </c>
      <c r="I11783" s="1" t="s">
        <v>125635</v>
      </c>
      <c r="J11783" s="1" t="s">
        <v>61</v>
      </c>
      <c r="K11783" s="2">
        <v>44743</v>
      </c>
      <c r="L11783" s="1" t="s">
        <v>13010</v>
      </c>
      <c r="M11783" s="1" t="s">
        <v>45</v>
      </c>
      <c r="N11783" s="1" t="s">
        <v>46</v>
      </c>
      <c r="O11783" s="1" t="s">
        <v>125636</v>
      </c>
      <c r="P11783" s="1" t="s">
        <v>48</v>
      </c>
      <c r="Q11783" s="1" t="s">
        <v>125637</v>
      </c>
      <c r="R11783" s="1" t="s">
        <v>125638</v>
      </c>
      <c r="S11783" s="1" t="s">
        <v>125639</v>
      </c>
      <c r="T11783" s="1" t="s">
        <v>125640</v>
      </c>
      <c r="U11783" s="1" t="s">
        <v>48</v>
      </c>
      <c r="V11783" s="1" t="s">
        <v>125641</v>
      </c>
      <c r="W11783" s="1" t="s">
        <v>125642</v>
      </c>
      <c r="X11783" s="1" t="s">
        <v>125643</v>
      </c>
      <c r="Y11783" s="2"/>
      <c r="Z11783" s="2"/>
      <c r="AA11783" s="1" t="s">
        <v>45</v>
      </c>
      <c r="AB11783">
        <v>0</v>
      </c>
      <c r="AC11783" s="1" t="s">
        <v>48</v>
      </c>
      <c r="AD11783">
        <v>0</v>
      </c>
      <c r="AE11783" s="1" t="s">
        <v>13553</v>
      </c>
      <c r="AF11783">
        <v>0</v>
      </c>
      <c r="AG11783">
        <v>1</v>
      </c>
      <c r="AH11783">
        <v>18</v>
      </c>
      <c r="AJ11783" s="1" t="s">
        <v>55</v>
      </c>
      <c r="AK11783" s="1" t="s">
        <v>67</v>
      </c>
      <c r="AL11783">
        <v>45</v>
      </c>
    </row>
    <row r="11784" spans="1:38" x14ac:dyDescent="0.2">
      <c r="A11784">
        <v>11783</v>
      </c>
      <c r="B11784" s="1" t="s">
        <v>125644</v>
      </c>
      <c r="C11784" s="2">
        <v>44683</v>
      </c>
      <c r="D11784" s="1" t="s">
        <v>125645</v>
      </c>
      <c r="E11784" s="1" t="s">
        <v>125646</v>
      </c>
      <c r="F11784" s="1" t="s">
        <v>122274</v>
      </c>
      <c r="G11784" s="2">
        <v>44617</v>
      </c>
      <c r="H11784" s="1" t="s">
        <v>41</v>
      </c>
      <c r="I11784" s="1" t="s">
        <v>125647</v>
      </c>
      <c r="J11784" s="1" t="s">
        <v>43</v>
      </c>
      <c r="K11784" s="2">
        <v>44622</v>
      </c>
      <c r="L11784" s="1" t="s">
        <v>52972</v>
      </c>
      <c r="M11784" s="1" t="s">
        <v>73</v>
      </c>
      <c r="N11784" s="1" t="s">
        <v>48</v>
      </c>
      <c r="O11784" s="1" t="s">
        <v>48</v>
      </c>
      <c r="P11784" s="1" t="s">
        <v>48</v>
      </c>
      <c r="Q11784" s="1" t="s">
        <v>48</v>
      </c>
      <c r="R11784" s="1" t="s">
        <v>48</v>
      </c>
      <c r="S11784" s="1" t="s">
        <v>48</v>
      </c>
      <c r="T11784" s="1" t="s">
        <v>125648</v>
      </c>
      <c r="U11784" s="1" t="s">
        <v>48</v>
      </c>
      <c r="V11784" s="1" t="s">
        <v>19646</v>
      </c>
      <c r="W11784" s="1" t="s">
        <v>125649</v>
      </c>
      <c r="X11784" s="1" t="s">
        <v>125650</v>
      </c>
      <c r="Y11784" s="2"/>
      <c r="Z11784" s="2"/>
      <c r="AA11784" s="1" t="s">
        <v>45</v>
      </c>
      <c r="AB11784">
        <v>0</v>
      </c>
      <c r="AC11784" s="1" t="s">
        <v>48</v>
      </c>
      <c r="AD11784">
        <v>0</v>
      </c>
      <c r="AE11784" s="1" t="s">
        <v>77</v>
      </c>
      <c r="AF11784">
        <v>0</v>
      </c>
      <c r="AG11784">
        <v>1</v>
      </c>
      <c r="AH11784">
        <v>18</v>
      </c>
      <c r="AJ11784" s="1" t="s">
        <v>55</v>
      </c>
      <c r="AK11784" s="1" t="s">
        <v>67</v>
      </c>
      <c r="AL11784">
        <v>210</v>
      </c>
    </row>
    <row r="11785" spans="1:38" x14ac:dyDescent="0.2">
      <c r="A11785">
        <v>11784</v>
      </c>
      <c r="B11785" s="1" t="s">
        <v>125651</v>
      </c>
      <c r="C11785" s="2">
        <v>44683</v>
      </c>
      <c r="D11785" s="1" t="s">
        <v>125652</v>
      </c>
      <c r="E11785" s="1" t="s">
        <v>125653</v>
      </c>
      <c r="F11785" s="1" t="s">
        <v>125654</v>
      </c>
      <c r="G11785" s="2">
        <v>44620</v>
      </c>
      <c r="H11785" s="1" t="s">
        <v>41</v>
      </c>
      <c r="I11785" s="1" t="s">
        <v>125655</v>
      </c>
      <c r="J11785" s="1" t="s">
        <v>61</v>
      </c>
      <c r="K11785" s="2">
        <v>44441</v>
      </c>
      <c r="L11785" s="1" t="s">
        <v>17655</v>
      </c>
      <c r="M11785" s="1" t="s">
        <v>14201</v>
      </c>
      <c r="N11785" s="1" t="s">
        <v>48</v>
      </c>
      <c r="O11785" s="1" t="s">
        <v>125656</v>
      </c>
      <c r="P11785" s="1" t="s">
        <v>48</v>
      </c>
      <c r="Q11785" s="1" t="s">
        <v>48</v>
      </c>
      <c r="R11785" s="1" t="s">
        <v>48</v>
      </c>
      <c r="S11785" s="1" t="s">
        <v>125657</v>
      </c>
      <c r="T11785" s="1" t="s">
        <v>125658</v>
      </c>
      <c r="U11785" s="1" t="s">
        <v>48</v>
      </c>
      <c r="V11785" s="1" t="s">
        <v>125659</v>
      </c>
      <c r="W11785" s="1" t="s">
        <v>125660</v>
      </c>
      <c r="X11785" s="1" t="s">
        <v>125661</v>
      </c>
      <c r="Y11785" s="2"/>
      <c r="Z11785" s="2"/>
      <c r="AA11785" s="1" t="s">
        <v>45</v>
      </c>
      <c r="AB11785">
        <v>0</v>
      </c>
      <c r="AC11785" s="1" t="s">
        <v>48</v>
      </c>
      <c r="AD11785">
        <v>0</v>
      </c>
      <c r="AE11785" s="1" t="s">
        <v>103</v>
      </c>
      <c r="AF11785">
        <v>0</v>
      </c>
      <c r="AG11785">
        <v>1</v>
      </c>
      <c r="AH11785">
        <v>12</v>
      </c>
      <c r="AI11785">
        <v>77</v>
      </c>
      <c r="AJ11785" s="1" t="s">
        <v>55</v>
      </c>
      <c r="AK11785" s="1" t="s">
        <v>55</v>
      </c>
      <c r="AL11785">
        <v>150</v>
      </c>
    </row>
    <row r="11786" spans="1:38" x14ac:dyDescent="0.2">
      <c r="A11786">
        <v>11785</v>
      </c>
      <c r="B11786" s="1" t="s">
        <v>125662</v>
      </c>
      <c r="C11786" s="2">
        <v>44683</v>
      </c>
      <c r="D11786" s="1" t="s">
        <v>125663</v>
      </c>
      <c r="E11786" s="1" t="s">
        <v>125664</v>
      </c>
      <c r="F11786" s="1" t="s">
        <v>125665</v>
      </c>
      <c r="G11786" s="2">
        <v>44601</v>
      </c>
      <c r="H11786" s="1" t="s">
        <v>41</v>
      </c>
      <c r="I11786" s="1" t="s">
        <v>125666</v>
      </c>
      <c r="J11786" s="1" t="s">
        <v>43</v>
      </c>
      <c r="K11786" s="2">
        <v>44664</v>
      </c>
      <c r="L11786" s="1" t="s">
        <v>18793</v>
      </c>
      <c r="M11786" s="1" t="s">
        <v>45</v>
      </c>
      <c r="N11786" s="1" t="s">
        <v>46</v>
      </c>
      <c r="O11786" s="1" t="s">
        <v>125667</v>
      </c>
      <c r="P11786" s="1" t="s">
        <v>48</v>
      </c>
      <c r="Q11786" s="1" t="s">
        <v>125668</v>
      </c>
      <c r="R11786" s="1" t="s">
        <v>125669</v>
      </c>
      <c r="S11786" s="1" t="s">
        <v>125670</v>
      </c>
      <c r="T11786" s="1" t="s">
        <v>125671</v>
      </c>
      <c r="U11786" s="1" t="s">
        <v>48</v>
      </c>
      <c r="V11786" s="1" t="s">
        <v>199</v>
      </c>
      <c r="W11786" s="1" t="s">
        <v>125672</v>
      </c>
      <c r="X11786" s="1" t="s">
        <v>125673</v>
      </c>
      <c r="Y11786" s="2"/>
      <c r="Z11786" s="2"/>
      <c r="AA11786" s="1" t="s">
        <v>45</v>
      </c>
      <c r="AB11786">
        <v>0</v>
      </c>
      <c r="AC11786" s="1" t="s">
        <v>48</v>
      </c>
      <c r="AD11786">
        <v>0</v>
      </c>
      <c r="AE11786" s="1" t="s">
        <v>77</v>
      </c>
      <c r="AF11786">
        <v>0</v>
      </c>
      <c r="AG11786">
        <v>1</v>
      </c>
      <c r="AH11786">
        <v>18</v>
      </c>
      <c r="AJ11786" s="1" t="s">
        <v>55</v>
      </c>
      <c r="AK11786" s="1" t="s">
        <v>67</v>
      </c>
      <c r="AL11786">
        <v>150</v>
      </c>
    </row>
    <row r="11787" spans="1:38" x14ac:dyDescent="0.2">
      <c r="A11787">
        <v>11786</v>
      </c>
      <c r="B11787" s="1" t="s">
        <v>125674</v>
      </c>
      <c r="C11787" s="2">
        <v>44683</v>
      </c>
      <c r="D11787" s="1" t="s">
        <v>125675</v>
      </c>
      <c r="E11787" s="1" t="s">
        <v>125676</v>
      </c>
      <c r="F11787" s="1" t="s">
        <v>125677</v>
      </c>
      <c r="G11787" s="2">
        <v>44637</v>
      </c>
      <c r="H11787" s="1" t="s">
        <v>41</v>
      </c>
      <c r="I11787" s="1" t="s">
        <v>125678</v>
      </c>
      <c r="J11787" s="1" t="s">
        <v>61</v>
      </c>
      <c r="K11787" s="2">
        <v>44528</v>
      </c>
      <c r="L11787" s="1" t="s">
        <v>48</v>
      </c>
      <c r="M11787" s="1" t="s">
        <v>45</v>
      </c>
      <c r="N11787" s="1" t="s">
        <v>48</v>
      </c>
      <c r="O11787" s="1" t="s">
        <v>125679</v>
      </c>
      <c r="P11787" s="1" t="s">
        <v>48</v>
      </c>
      <c r="Q11787" s="1" t="s">
        <v>48</v>
      </c>
      <c r="R11787" s="1" t="s">
        <v>48</v>
      </c>
      <c r="S11787" s="1" t="s">
        <v>125680</v>
      </c>
      <c r="T11787" s="1" t="s">
        <v>125681</v>
      </c>
      <c r="U11787" s="1" t="s">
        <v>48</v>
      </c>
      <c r="V11787" s="1" t="s">
        <v>199</v>
      </c>
      <c r="W11787" s="1" t="s">
        <v>48</v>
      </c>
      <c r="X11787" s="1" t="s">
        <v>125682</v>
      </c>
      <c r="Y11787" s="2"/>
      <c r="Z11787" s="2"/>
      <c r="AA11787" s="1" t="s">
        <v>45</v>
      </c>
      <c r="AB11787">
        <v>0</v>
      </c>
      <c r="AC11787" s="1" t="s">
        <v>48</v>
      </c>
      <c r="AD11787">
        <v>0</v>
      </c>
      <c r="AE11787" s="1" t="s">
        <v>21419</v>
      </c>
      <c r="AF11787">
        <v>0</v>
      </c>
      <c r="AG11787">
        <v>1</v>
      </c>
      <c r="AH11787">
        <v>18</v>
      </c>
      <c r="AJ11787" s="1" t="s">
        <v>55</v>
      </c>
      <c r="AK11787" s="1" t="s">
        <v>67</v>
      </c>
      <c r="AL11787">
        <v>120</v>
      </c>
    </row>
    <row r="11788" spans="1:38" x14ac:dyDescent="0.2">
      <c r="A11788">
        <v>11787</v>
      </c>
      <c r="B11788" s="1" t="s">
        <v>125683</v>
      </c>
      <c r="C11788" s="2">
        <v>44683</v>
      </c>
      <c r="D11788" s="1" t="s">
        <v>125684</v>
      </c>
      <c r="E11788" s="1" t="s">
        <v>125685</v>
      </c>
      <c r="F11788" s="1" t="s">
        <v>19671</v>
      </c>
      <c r="G11788" s="2">
        <v>44639</v>
      </c>
      <c r="H11788" s="1" t="s">
        <v>41</v>
      </c>
      <c r="I11788" s="1" t="s">
        <v>125686</v>
      </c>
      <c r="J11788" s="1" t="s">
        <v>43</v>
      </c>
      <c r="K11788" s="2">
        <v>43862</v>
      </c>
      <c r="L11788" s="1" t="s">
        <v>48</v>
      </c>
      <c r="M11788" s="1" t="s">
        <v>45</v>
      </c>
      <c r="N11788" s="1" t="s">
        <v>6256</v>
      </c>
      <c r="O11788" s="1" t="s">
        <v>125687</v>
      </c>
      <c r="P11788" s="1" t="s">
        <v>48</v>
      </c>
      <c r="Q11788" s="1" t="s">
        <v>125688</v>
      </c>
      <c r="R11788" s="1" t="s">
        <v>125689</v>
      </c>
      <c r="S11788" s="1" t="s">
        <v>34098</v>
      </c>
      <c r="T11788" s="1" t="s">
        <v>125690</v>
      </c>
      <c r="U11788" s="1" t="s">
        <v>48</v>
      </c>
      <c r="V11788" s="1" t="s">
        <v>125691</v>
      </c>
      <c r="W11788" s="1" t="s">
        <v>48</v>
      </c>
      <c r="X11788" s="1" t="s">
        <v>125692</v>
      </c>
      <c r="Y11788" s="2"/>
      <c r="Z11788" s="2"/>
      <c r="AA11788" s="1" t="s">
        <v>45</v>
      </c>
      <c r="AB11788">
        <v>0</v>
      </c>
      <c r="AC11788" s="1" t="s">
        <v>48</v>
      </c>
      <c r="AD11788">
        <v>0</v>
      </c>
      <c r="AE11788" s="1" t="s">
        <v>10841</v>
      </c>
      <c r="AF11788">
        <v>0</v>
      </c>
      <c r="AG11788">
        <v>1</v>
      </c>
      <c r="AH11788">
        <v>0</v>
      </c>
      <c r="AI11788">
        <v>17</v>
      </c>
      <c r="AJ11788" s="1" t="s">
        <v>55</v>
      </c>
      <c r="AK11788" s="1" t="s">
        <v>55</v>
      </c>
      <c r="AL11788">
        <v>300</v>
      </c>
    </row>
    <row r="11789" spans="1:38" x14ac:dyDescent="0.2">
      <c r="A11789">
        <v>11788</v>
      </c>
      <c r="B11789" s="1" t="s">
        <v>125693</v>
      </c>
      <c r="C11789" s="2">
        <v>44683</v>
      </c>
      <c r="D11789" s="1" t="s">
        <v>125694</v>
      </c>
      <c r="E11789" s="1" t="s">
        <v>125694</v>
      </c>
      <c r="F11789" s="1" t="s">
        <v>73908</v>
      </c>
      <c r="G11789" s="2">
        <v>44668</v>
      </c>
      <c r="H11789" s="1" t="s">
        <v>41</v>
      </c>
      <c r="I11789" s="1" t="s">
        <v>125695</v>
      </c>
      <c r="J11789" s="1" t="s">
        <v>61</v>
      </c>
      <c r="K11789" s="2">
        <v>43893</v>
      </c>
      <c r="L11789" s="1" t="s">
        <v>116171</v>
      </c>
      <c r="M11789" s="1" t="s">
        <v>45</v>
      </c>
      <c r="N11789" s="1" t="s">
        <v>48</v>
      </c>
      <c r="O11789" s="1" t="s">
        <v>125696</v>
      </c>
      <c r="P11789" s="1" t="s">
        <v>48</v>
      </c>
      <c r="Q11789" s="1" t="s">
        <v>48</v>
      </c>
      <c r="R11789" s="1" t="s">
        <v>48</v>
      </c>
      <c r="S11789" s="1" t="s">
        <v>73908</v>
      </c>
      <c r="T11789" s="1" t="s">
        <v>125697</v>
      </c>
      <c r="U11789" s="1" t="s">
        <v>48</v>
      </c>
      <c r="V11789" s="1" t="s">
        <v>125698</v>
      </c>
      <c r="W11789" s="1" t="s">
        <v>125699</v>
      </c>
      <c r="X11789" s="1" t="s">
        <v>125700</v>
      </c>
      <c r="Y11789" s="2"/>
      <c r="Z11789" s="2"/>
      <c r="AA11789" s="1" t="s">
        <v>45</v>
      </c>
      <c r="AB11789">
        <v>0</v>
      </c>
      <c r="AC11789" s="1" t="s">
        <v>48</v>
      </c>
      <c r="AD11789">
        <v>0</v>
      </c>
      <c r="AE11789" s="1" t="s">
        <v>18680</v>
      </c>
      <c r="AF11789">
        <v>0</v>
      </c>
      <c r="AG11789">
        <v>1</v>
      </c>
      <c r="AH11789">
        <v>18</v>
      </c>
      <c r="AJ11789" s="1" t="s">
        <v>55</v>
      </c>
      <c r="AK11789" s="1" t="s">
        <v>67</v>
      </c>
      <c r="AL11789">
        <v>92</v>
      </c>
    </row>
    <row r="11790" spans="1:38" x14ac:dyDescent="0.2">
      <c r="A11790">
        <v>11789</v>
      </c>
      <c r="B11790" s="1" t="s">
        <v>125701</v>
      </c>
      <c r="C11790" s="2">
        <v>44683</v>
      </c>
      <c r="D11790" s="1" t="s">
        <v>125702</v>
      </c>
      <c r="E11790" s="1" t="s">
        <v>125703</v>
      </c>
      <c r="F11790" s="1" t="s">
        <v>125704</v>
      </c>
      <c r="G11790" s="2">
        <v>44666</v>
      </c>
      <c r="H11790" s="1" t="s">
        <v>41</v>
      </c>
      <c r="I11790" s="1" t="s">
        <v>125705</v>
      </c>
      <c r="J11790" s="1" t="s">
        <v>43</v>
      </c>
      <c r="K11790" s="2">
        <v>44371</v>
      </c>
      <c r="L11790" s="1" t="s">
        <v>48</v>
      </c>
      <c r="M11790" s="1" t="s">
        <v>45</v>
      </c>
      <c r="N11790" s="1" t="s">
        <v>46</v>
      </c>
      <c r="O11790" s="1" t="s">
        <v>125706</v>
      </c>
      <c r="P11790" s="1" t="s">
        <v>48</v>
      </c>
      <c r="Q11790" s="1" t="s">
        <v>125707</v>
      </c>
      <c r="R11790" s="1" t="s">
        <v>125708</v>
      </c>
      <c r="S11790" s="1" t="s">
        <v>68509</v>
      </c>
      <c r="T11790" s="1" t="s">
        <v>125709</v>
      </c>
      <c r="U11790" s="1" t="s">
        <v>48</v>
      </c>
      <c r="V11790" s="1" t="s">
        <v>199</v>
      </c>
      <c r="W11790" s="1" t="s">
        <v>125710</v>
      </c>
      <c r="X11790" s="1" t="s">
        <v>125711</v>
      </c>
      <c r="Y11790" s="2"/>
      <c r="Z11790" s="2"/>
      <c r="AA11790" s="1" t="s">
        <v>45</v>
      </c>
      <c r="AB11790">
        <v>0</v>
      </c>
      <c r="AC11790" s="1" t="s">
        <v>48</v>
      </c>
      <c r="AD11790">
        <v>0</v>
      </c>
      <c r="AE11790" s="1" t="s">
        <v>19834</v>
      </c>
      <c r="AF11790">
        <v>0</v>
      </c>
      <c r="AG11790">
        <v>1</v>
      </c>
      <c r="AH11790">
        <v>18</v>
      </c>
      <c r="AI11790">
        <v>95</v>
      </c>
      <c r="AJ11790" s="1" t="s">
        <v>55</v>
      </c>
      <c r="AK11790" s="1" t="s">
        <v>55</v>
      </c>
      <c r="AL11790">
        <v>550</v>
      </c>
    </row>
    <row r="11791" spans="1:38" x14ac:dyDescent="0.2">
      <c r="A11791">
        <v>11790</v>
      </c>
      <c r="B11791" s="1" t="s">
        <v>125712</v>
      </c>
      <c r="C11791" s="2">
        <v>44683</v>
      </c>
      <c r="D11791" s="1" t="s">
        <v>125713</v>
      </c>
      <c r="E11791" s="1" t="s">
        <v>125714</v>
      </c>
      <c r="F11791" s="1" t="s">
        <v>110696</v>
      </c>
      <c r="G11791" s="2">
        <v>44656</v>
      </c>
      <c r="H11791" s="1" t="s">
        <v>41</v>
      </c>
      <c r="I11791" s="1" t="s">
        <v>125715</v>
      </c>
      <c r="J11791" s="1" t="s">
        <v>61</v>
      </c>
      <c r="K11791" s="2">
        <v>43900</v>
      </c>
      <c r="L11791" s="1" t="s">
        <v>113039</v>
      </c>
      <c r="M11791" s="1" t="s">
        <v>45</v>
      </c>
      <c r="N11791" s="1" t="s">
        <v>48</v>
      </c>
      <c r="O11791" s="1" t="s">
        <v>48</v>
      </c>
      <c r="P11791" s="1" t="s">
        <v>48</v>
      </c>
      <c r="Q11791" s="1" t="s">
        <v>48</v>
      </c>
      <c r="R11791" s="1" t="s">
        <v>48</v>
      </c>
      <c r="S11791" s="1" t="s">
        <v>48</v>
      </c>
      <c r="T11791" s="1" t="s">
        <v>125716</v>
      </c>
      <c r="U11791" s="1" t="s">
        <v>48</v>
      </c>
      <c r="V11791" s="1" t="s">
        <v>125717</v>
      </c>
      <c r="W11791" s="1" t="s">
        <v>125718</v>
      </c>
      <c r="X11791" s="1" t="s">
        <v>125719</v>
      </c>
      <c r="Y11791" s="2"/>
      <c r="Z11791" s="2"/>
      <c r="AA11791" s="1" t="s">
        <v>45</v>
      </c>
      <c r="AB11791">
        <v>0</v>
      </c>
      <c r="AC11791" s="1" t="s">
        <v>48</v>
      </c>
      <c r="AD11791">
        <v>0</v>
      </c>
      <c r="AE11791" s="1" t="s">
        <v>18920</v>
      </c>
      <c r="AF11791">
        <v>0</v>
      </c>
      <c r="AG11791">
        <v>1</v>
      </c>
      <c r="AH11791">
        <v>5</v>
      </c>
      <c r="AI11791">
        <v>12</v>
      </c>
      <c r="AJ11791" s="1" t="s">
        <v>55</v>
      </c>
      <c r="AK11791" s="1" t="s">
        <v>55</v>
      </c>
      <c r="AL11791">
        <v>76</v>
      </c>
    </row>
    <row r="11792" spans="1:38" x14ac:dyDescent="0.2">
      <c r="A11792">
        <v>11791</v>
      </c>
      <c r="B11792" s="1" t="s">
        <v>125720</v>
      </c>
      <c r="C11792" s="2">
        <v>44683</v>
      </c>
      <c r="D11792" s="1" t="s">
        <v>125721</v>
      </c>
      <c r="E11792" s="1" t="s">
        <v>125721</v>
      </c>
      <c r="F11792" s="1" t="s">
        <v>29727</v>
      </c>
      <c r="G11792" s="2">
        <v>44670</v>
      </c>
      <c r="H11792" s="1" t="s">
        <v>41</v>
      </c>
      <c r="I11792" s="1" t="s">
        <v>125722</v>
      </c>
      <c r="J11792" s="1" t="s">
        <v>61</v>
      </c>
      <c r="K11792" s="2">
        <v>44671</v>
      </c>
      <c r="L11792" s="1" t="s">
        <v>48</v>
      </c>
      <c r="M11792" s="1" t="s">
        <v>45</v>
      </c>
      <c r="N11792" s="1" t="s">
        <v>46</v>
      </c>
      <c r="O11792" s="1" t="s">
        <v>125723</v>
      </c>
      <c r="P11792" s="1" t="s">
        <v>48</v>
      </c>
      <c r="Q11792" s="1" t="s">
        <v>125724</v>
      </c>
      <c r="R11792" s="1" t="s">
        <v>125725</v>
      </c>
      <c r="S11792" s="1" t="s">
        <v>125726</v>
      </c>
      <c r="T11792" s="1" t="s">
        <v>125727</v>
      </c>
      <c r="U11792" s="1" t="s">
        <v>48</v>
      </c>
      <c r="V11792" s="1" t="s">
        <v>125728</v>
      </c>
      <c r="W11792" s="1" t="s">
        <v>125729</v>
      </c>
      <c r="X11792" s="1" t="s">
        <v>125730</v>
      </c>
      <c r="Y11792" s="2"/>
      <c r="Z11792" s="2"/>
      <c r="AA11792" s="1" t="s">
        <v>45</v>
      </c>
      <c r="AB11792">
        <v>0</v>
      </c>
      <c r="AC11792" s="1" t="s">
        <v>48</v>
      </c>
      <c r="AD11792">
        <v>0</v>
      </c>
      <c r="AE11792" s="1" t="s">
        <v>45</v>
      </c>
      <c r="AF11792">
        <v>0</v>
      </c>
      <c r="AG11792">
        <v>1</v>
      </c>
      <c r="AH11792">
        <v>18</v>
      </c>
      <c r="AJ11792" s="1" t="s">
        <v>55</v>
      </c>
      <c r="AK11792" s="1" t="s">
        <v>67</v>
      </c>
      <c r="AL11792">
        <v>385</v>
      </c>
    </row>
    <row r="11793" spans="1:38" x14ac:dyDescent="0.2">
      <c r="A11793">
        <v>11792</v>
      </c>
      <c r="B11793" s="1" t="s">
        <v>125731</v>
      </c>
      <c r="C11793" s="2">
        <v>44683</v>
      </c>
      <c r="D11793" s="1" t="s">
        <v>125732</v>
      </c>
      <c r="E11793" s="1" t="s">
        <v>125733</v>
      </c>
      <c r="F11793" s="1" t="s">
        <v>25003</v>
      </c>
      <c r="G11793" s="2">
        <v>44655</v>
      </c>
      <c r="H11793" s="1" t="s">
        <v>41</v>
      </c>
      <c r="I11793" s="1" t="s">
        <v>125734</v>
      </c>
      <c r="J11793" s="1" t="s">
        <v>43</v>
      </c>
      <c r="K11793" s="2">
        <v>43953</v>
      </c>
      <c r="L11793" s="1" t="s">
        <v>48</v>
      </c>
      <c r="M11793" s="1" t="s">
        <v>45</v>
      </c>
      <c r="N11793" s="1" t="s">
        <v>46</v>
      </c>
      <c r="O11793" s="1" t="s">
        <v>125735</v>
      </c>
      <c r="P11793" s="1" t="s">
        <v>48</v>
      </c>
      <c r="Q11793" s="1" t="s">
        <v>125736</v>
      </c>
      <c r="R11793" s="1" t="s">
        <v>125737</v>
      </c>
      <c r="S11793" s="1" t="s">
        <v>48</v>
      </c>
      <c r="T11793" s="1" t="s">
        <v>125738</v>
      </c>
      <c r="U11793" s="1" t="s">
        <v>48</v>
      </c>
      <c r="V11793" s="1" t="s">
        <v>125739</v>
      </c>
      <c r="W11793" s="1" t="s">
        <v>48</v>
      </c>
      <c r="X11793" s="1" t="s">
        <v>125740</v>
      </c>
      <c r="Y11793" s="2"/>
      <c r="Z11793" s="2"/>
      <c r="AA11793" s="1" t="s">
        <v>45</v>
      </c>
      <c r="AB11793">
        <v>0</v>
      </c>
      <c r="AC11793" s="1" t="s">
        <v>48</v>
      </c>
      <c r="AD11793">
        <v>0</v>
      </c>
      <c r="AE11793" s="1" t="s">
        <v>5742</v>
      </c>
      <c r="AF11793">
        <v>0</v>
      </c>
      <c r="AG11793">
        <v>1</v>
      </c>
      <c r="AH11793">
        <v>15</v>
      </c>
      <c r="AJ11793" s="1" t="s">
        <v>55</v>
      </c>
      <c r="AK11793" s="1" t="s">
        <v>67</v>
      </c>
      <c r="AL11793">
        <v>134391</v>
      </c>
    </row>
    <row r="11794" spans="1:38" x14ac:dyDescent="0.2">
      <c r="A11794">
        <v>11793</v>
      </c>
      <c r="B11794" s="1" t="s">
        <v>125741</v>
      </c>
      <c r="C11794" s="2">
        <v>44683</v>
      </c>
      <c r="D11794" s="1" t="s">
        <v>125742</v>
      </c>
      <c r="E11794" s="1" t="s">
        <v>125743</v>
      </c>
      <c r="F11794" s="1" t="s">
        <v>39178</v>
      </c>
      <c r="G11794" s="2">
        <v>44670</v>
      </c>
      <c r="H11794" s="1" t="s">
        <v>41</v>
      </c>
      <c r="I11794" s="1" t="s">
        <v>125744</v>
      </c>
      <c r="J11794" s="1" t="s">
        <v>43</v>
      </c>
      <c r="K11794" s="2">
        <v>44676</v>
      </c>
      <c r="L11794" s="1" t="s">
        <v>48</v>
      </c>
      <c r="M11794" s="1" t="s">
        <v>45</v>
      </c>
      <c r="N11794" s="1" t="s">
        <v>46</v>
      </c>
      <c r="O11794" s="1" t="s">
        <v>125745</v>
      </c>
      <c r="P11794" s="1" t="s">
        <v>48</v>
      </c>
      <c r="Q11794" s="1" t="s">
        <v>125746</v>
      </c>
      <c r="R11794" s="1" t="s">
        <v>125747</v>
      </c>
      <c r="S11794" s="1" t="s">
        <v>48</v>
      </c>
      <c r="T11794" s="1" t="s">
        <v>125748</v>
      </c>
      <c r="U11794" s="1" t="s">
        <v>48</v>
      </c>
      <c r="V11794" s="1" t="s">
        <v>125749</v>
      </c>
      <c r="W11794" s="1" t="s">
        <v>125750</v>
      </c>
      <c r="X11794" s="1" t="s">
        <v>125751</v>
      </c>
      <c r="Y11794" s="2"/>
      <c r="Z11794" s="2"/>
      <c r="AA11794" s="1" t="s">
        <v>45</v>
      </c>
      <c r="AB11794">
        <v>0</v>
      </c>
      <c r="AC11794" s="1" t="s">
        <v>48</v>
      </c>
      <c r="AD11794">
        <v>0</v>
      </c>
      <c r="AE11794" s="1" t="s">
        <v>5742</v>
      </c>
      <c r="AF11794">
        <v>0</v>
      </c>
      <c r="AG11794">
        <v>1</v>
      </c>
      <c r="AH11794">
        <v>18</v>
      </c>
      <c r="AJ11794" s="1" t="s">
        <v>55</v>
      </c>
      <c r="AK11794" s="1" t="s">
        <v>67</v>
      </c>
      <c r="AL11794">
        <v>284</v>
      </c>
    </row>
    <row r="11795" spans="1:38" x14ac:dyDescent="0.2">
      <c r="A11795">
        <v>11794</v>
      </c>
      <c r="B11795" s="1" t="s">
        <v>125752</v>
      </c>
      <c r="C11795" s="2">
        <v>44683</v>
      </c>
      <c r="D11795" s="1" t="s">
        <v>125753</v>
      </c>
      <c r="E11795" s="1" t="s">
        <v>125753</v>
      </c>
      <c r="F11795" s="1" t="s">
        <v>125754</v>
      </c>
      <c r="G11795" s="2">
        <v>44669</v>
      </c>
      <c r="H11795" s="1" t="s">
        <v>41</v>
      </c>
      <c r="I11795" s="1" t="s">
        <v>125755</v>
      </c>
      <c r="J11795" s="1" t="s">
        <v>43</v>
      </c>
      <c r="K11795" s="2">
        <v>44562</v>
      </c>
      <c r="L11795" s="1" t="s">
        <v>48</v>
      </c>
      <c r="M11795" s="1" t="s">
        <v>45</v>
      </c>
      <c r="N11795" s="1" t="s">
        <v>18552</v>
      </c>
      <c r="O11795" s="1" t="s">
        <v>125756</v>
      </c>
      <c r="P11795" s="1" t="s">
        <v>48</v>
      </c>
      <c r="Q11795" s="1" t="s">
        <v>18554</v>
      </c>
      <c r="R11795" s="1" t="s">
        <v>18554</v>
      </c>
      <c r="S11795" s="1" t="s">
        <v>125757</v>
      </c>
      <c r="T11795" s="1" t="s">
        <v>125758</v>
      </c>
      <c r="U11795" s="1" t="s">
        <v>48</v>
      </c>
      <c r="V11795" s="1" t="s">
        <v>125759</v>
      </c>
      <c r="W11795" s="1" t="s">
        <v>48</v>
      </c>
      <c r="X11795" s="1" t="s">
        <v>125760</v>
      </c>
      <c r="Y11795" s="2"/>
      <c r="Z11795" s="2"/>
      <c r="AA11795" s="1" t="s">
        <v>45</v>
      </c>
      <c r="AB11795">
        <v>0</v>
      </c>
      <c r="AC11795" s="1" t="s">
        <v>48</v>
      </c>
      <c r="AD11795">
        <v>0</v>
      </c>
      <c r="AE11795" s="1" t="s">
        <v>77</v>
      </c>
      <c r="AF11795">
        <v>0</v>
      </c>
      <c r="AG11795">
        <v>1</v>
      </c>
      <c r="AH11795">
        <v>18</v>
      </c>
      <c r="AJ11795" s="1" t="s">
        <v>55</v>
      </c>
      <c r="AK11795" s="1" t="s">
        <v>67</v>
      </c>
      <c r="AL11795">
        <v>250</v>
      </c>
    </row>
    <row r="11796" spans="1:38" x14ac:dyDescent="0.2">
      <c r="A11796">
        <v>11795</v>
      </c>
      <c r="B11796" s="1" t="s">
        <v>125761</v>
      </c>
      <c r="C11796" s="2">
        <v>44683</v>
      </c>
      <c r="D11796" s="1" t="s">
        <v>125762</v>
      </c>
      <c r="E11796" s="1" t="s">
        <v>125763</v>
      </c>
      <c r="F11796" s="1" t="s">
        <v>125764</v>
      </c>
      <c r="G11796" s="2">
        <v>44670</v>
      </c>
      <c r="H11796" s="1" t="s">
        <v>41</v>
      </c>
      <c r="I11796" s="1" t="s">
        <v>125765</v>
      </c>
      <c r="J11796" s="1" t="s">
        <v>61</v>
      </c>
      <c r="K11796" s="2">
        <v>44682</v>
      </c>
      <c r="L11796" s="1" t="s">
        <v>48</v>
      </c>
      <c r="M11796" s="1" t="s">
        <v>45</v>
      </c>
      <c r="N11796" s="1" t="s">
        <v>6256</v>
      </c>
      <c r="O11796" s="1" t="s">
        <v>125766</v>
      </c>
      <c r="P11796" s="1" t="s">
        <v>48</v>
      </c>
      <c r="Q11796" s="1" t="s">
        <v>125767</v>
      </c>
      <c r="R11796" s="1" t="s">
        <v>125768</v>
      </c>
      <c r="S11796" s="1" t="s">
        <v>125769</v>
      </c>
      <c r="T11796" s="1" t="s">
        <v>125770</v>
      </c>
      <c r="U11796" s="1" t="s">
        <v>48</v>
      </c>
      <c r="V11796" s="1" t="s">
        <v>115438</v>
      </c>
      <c r="W11796" s="1" t="s">
        <v>125771</v>
      </c>
      <c r="X11796" s="1" t="s">
        <v>125772</v>
      </c>
      <c r="Y11796" s="2"/>
      <c r="Z11796" s="2"/>
      <c r="AA11796" s="1" t="s">
        <v>45</v>
      </c>
      <c r="AB11796">
        <v>0</v>
      </c>
      <c r="AC11796" s="1" t="s">
        <v>48</v>
      </c>
      <c r="AD11796">
        <v>0</v>
      </c>
      <c r="AE11796" s="1" t="s">
        <v>8841</v>
      </c>
      <c r="AF11796">
        <v>0</v>
      </c>
      <c r="AG11796">
        <v>1</v>
      </c>
      <c r="AH11796">
        <v>18</v>
      </c>
      <c r="AJ11796" s="1" t="s">
        <v>55</v>
      </c>
      <c r="AK11796" s="1" t="s">
        <v>67</v>
      </c>
      <c r="AL11796">
        <v>45</v>
      </c>
    </row>
    <row r="11797" spans="1:38" x14ac:dyDescent="0.2">
      <c r="A11797">
        <v>11796</v>
      </c>
      <c r="B11797" s="1" t="s">
        <v>125773</v>
      </c>
      <c r="C11797" s="2">
        <v>44683</v>
      </c>
      <c r="D11797" s="1" t="s">
        <v>125774</v>
      </c>
      <c r="E11797" s="1" t="s">
        <v>125775</v>
      </c>
      <c r="F11797" s="1" t="s">
        <v>125776</v>
      </c>
      <c r="G11797" s="2">
        <v>44349</v>
      </c>
      <c r="H11797" s="1" t="s">
        <v>41</v>
      </c>
      <c r="I11797" s="1" t="s">
        <v>125777</v>
      </c>
      <c r="J11797" s="1" t="s">
        <v>43</v>
      </c>
      <c r="K11797" s="2">
        <v>44349</v>
      </c>
      <c r="L11797" s="1" t="s">
        <v>48</v>
      </c>
      <c r="M11797" s="1" t="s">
        <v>45</v>
      </c>
      <c r="N11797" s="1" t="s">
        <v>46</v>
      </c>
      <c r="O11797" s="1" t="s">
        <v>125778</v>
      </c>
      <c r="P11797" s="1" t="s">
        <v>48</v>
      </c>
      <c r="Q11797" s="1" t="s">
        <v>125779</v>
      </c>
      <c r="R11797" s="1" t="s">
        <v>125780</v>
      </c>
      <c r="S11797" s="1" t="s">
        <v>125781</v>
      </c>
      <c r="T11797" s="1" t="s">
        <v>125782</v>
      </c>
      <c r="U11797" s="1" t="s">
        <v>48</v>
      </c>
      <c r="V11797" s="1" t="s">
        <v>18988</v>
      </c>
      <c r="W11797" s="1" t="s">
        <v>48</v>
      </c>
      <c r="X11797" s="1" t="s">
        <v>125783</v>
      </c>
      <c r="Y11797" s="2"/>
      <c r="Z11797" s="2"/>
      <c r="AA11797" s="1" t="s">
        <v>45</v>
      </c>
      <c r="AB11797">
        <v>0</v>
      </c>
      <c r="AC11797" s="1" t="s">
        <v>48</v>
      </c>
      <c r="AD11797">
        <v>0</v>
      </c>
      <c r="AE11797" s="1" t="s">
        <v>77</v>
      </c>
      <c r="AF11797">
        <v>0</v>
      </c>
      <c r="AG11797">
        <v>1</v>
      </c>
      <c r="AH11797">
        <v>18</v>
      </c>
      <c r="AJ11797" s="1" t="s">
        <v>55</v>
      </c>
      <c r="AK11797" s="1" t="s">
        <v>67</v>
      </c>
      <c r="AL11797">
        <v>105</v>
      </c>
    </row>
    <row r="11798" spans="1:38" x14ac:dyDescent="0.2">
      <c r="A11798">
        <v>11797</v>
      </c>
      <c r="B11798" s="1" t="s">
        <v>125784</v>
      </c>
      <c r="C11798" s="2">
        <v>44683</v>
      </c>
      <c r="D11798" s="1" t="s">
        <v>125785</v>
      </c>
      <c r="E11798" s="1" t="s">
        <v>125786</v>
      </c>
      <c r="F11798" s="1" t="s">
        <v>25294</v>
      </c>
      <c r="G11798" s="2">
        <v>44307</v>
      </c>
      <c r="H11798" s="1" t="s">
        <v>41</v>
      </c>
      <c r="I11798" s="1" t="s">
        <v>125787</v>
      </c>
      <c r="J11798" s="1" t="s">
        <v>61</v>
      </c>
      <c r="K11798" s="2">
        <v>44044</v>
      </c>
      <c r="L11798" s="1" t="s">
        <v>48</v>
      </c>
      <c r="M11798" s="1" t="s">
        <v>45</v>
      </c>
      <c r="N11798" s="1" t="s">
        <v>48</v>
      </c>
      <c r="O11798" s="1" t="s">
        <v>48</v>
      </c>
      <c r="P11798" s="1" t="s">
        <v>48</v>
      </c>
      <c r="Q11798" s="1" t="s">
        <v>48</v>
      </c>
      <c r="R11798" s="1" t="s">
        <v>48</v>
      </c>
      <c r="S11798" s="1" t="s">
        <v>48</v>
      </c>
      <c r="T11798" s="1" t="s">
        <v>125788</v>
      </c>
      <c r="U11798" s="1" t="s">
        <v>48</v>
      </c>
      <c r="V11798" s="1" t="s">
        <v>199</v>
      </c>
      <c r="W11798" s="1" t="s">
        <v>125789</v>
      </c>
      <c r="X11798" s="1" t="s">
        <v>125790</v>
      </c>
      <c r="Y11798" s="2"/>
      <c r="Z11798" s="2"/>
      <c r="AA11798" s="1" t="s">
        <v>45</v>
      </c>
      <c r="AB11798">
        <v>0</v>
      </c>
      <c r="AC11798" s="1" t="s">
        <v>48</v>
      </c>
      <c r="AD11798">
        <v>0</v>
      </c>
      <c r="AE11798" s="1" t="s">
        <v>8841</v>
      </c>
      <c r="AF11798">
        <v>0</v>
      </c>
      <c r="AG11798">
        <v>1</v>
      </c>
      <c r="AJ11798" s="1" t="s">
        <v>67</v>
      </c>
      <c r="AK11798" s="1" t="s">
        <v>67</v>
      </c>
      <c r="AL11798">
        <v>200</v>
      </c>
    </row>
    <row r="11799" spans="1:38" x14ac:dyDescent="0.2">
      <c r="A11799">
        <v>11798</v>
      </c>
      <c r="B11799" s="1" t="s">
        <v>125791</v>
      </c>
      <c r="C11799" s="2">
        <v>44683</v>
      </c>
      <c r="D11799" s="1" t="s">
        <v>125792</v>
      </c>
      <c r="E11799" s="1" t="s">
        <v>125793</v>
      </c>
      <c r="F11799" s="1" t="s">
        <v>67162</v>
      </c>
      <c r="G11799" s="2">
        <v>44628</v>
      </c>
      <c r="H11799" s="1" t="s">
        <v>41</v>
      </c>
      <c r="I11799" s="1" t="s">
        <v>125794</v>
      </c>
      <c r="J11799" s="1" t="s">
        <v>61</v>
      </c>
      <c r="K11799" s="2">
        <v>44681</v>
      </c>
      <c r="L11799" s="1" t="s">
        <v>108</v>
      </c>
      <c r="M11799" s="1" t="s">
        <v>45</v>
      </c>
      <c r="N11799" s="1" t="s">
        <v>6256</v>
      </c>
      <c r="O11799" s="1" t="s">
        <v>125795</v>
      </c>
      <c r="P11799" s="1" t="s">
        <v>48</v>
      </c>
      <c r="Q11799" s="1" t="s">
        <v>125796</v>
      </c>
      <c r="R11799" s="1" t="s">
        <v>125797</v>
      </c>
      <c r="S11799" s="1" t="s">
        <v>124556</v>
      </c>
      <c r="T11799" s="1" t="s">
        <v>125798</v>
      </c>
      <c r="U11799" s="1" t="s">
        <v>48</v>
      </c>
      <c r="V11799" s="1" t="s">
        <v>125799</v>
      </c>
      <c r="W11799" s="1" t="s">
        <v>125800</v>
      </c>
      <c r="X11799" s="1" t="s">
        <v>125801</v>
      </c>
      <c r="Y11799" s="2"/>
      <c r="Z11799" s="2"/>
      <c r="AA11799" s="1" t="s">
        <v>45</v>
      </c>
      <c r="AB11799">
        <v>0</v>
      </c>
      <c r="AC11799" s="1" t="s">
        <v>48</v>
      </c>
      <c r="AD11799">
        <v>0</v>
      </c>
      <c r="AE11799" s="1" t="s">
        <v>12202</v>
      </c>
      <c r="AF11799">
        <v>0</v>
      </c>
      <c r="AG11799">
        <v>1</v>
      </c>
      <c r="AH11799">
        <v>30</v>
      </c>
      <c r="AI11799">
        <v>60</v>
      </c>
      <c r="AJ11799" s="1" t="s">
        <v>55</v>
      </c>
      <c r="AK11799" s="1" t="s">
        <v>55</v>
      </c>
      <c r="AL11799">
        <v>60</v>
      </c>
    </row>
    <row r="11800" spans="1:38" x14ac:dyDescent="0.2">
      <c r="A11800">
        <v>11799</v>
      </c>
      <c r="B11800" s="1" t="s">
        <v>125802</v>
      </c>
      <c r="C11800" s="2">
        <v>44683</v>
      </c>
      <c r="D11800" s="1" t="s">
        <v>125803</v>
      </c>
      <c r="E11800" s="1" t="s">
        <v>125804</v>
      </c>
      <c r="F11800" s="1" t="s">
        <v>22787</v>
      </c>
      <c r="G11800" s="2">
        <v>44665</v>
      </c>
      <c r="H11800" s="1" t="s">
        <v>41</v>
      </c>
      <c r="I11800" s="1" t="s">
        <v>125805</v>
      </c>
      <c r="J11800" s="1" t="s">
        <v>61</v>
      </c>
      <c r="K11800" s="2">
        <v>44682</v>
      </c>
      <c r="L11800" s="1" t="s">
        <v>48</v>
      </c>
      <c r="M11800" s="1" t="s">
        <v>45</v>
      </c>
      <c r="N11800" s="1" t="s">
        <v>48</v>
      </c>
      <c r="O11800" s="1" t="s">
        <v>125806</v>
      </c>
      <c r="P11800" s="1" t="s">
        <v>48</v>
      </c>
      <c r="Q11800" s="1" t="s">
        <v>125807</v>
      </c>
      <c r="R11800" s="1" t="s">
        <v>125808</v>
      </c>
      <c r="S11800" s="1" t="s">
        <v>48</v>
      </c>
      <c r="T11800" s="1" t="s">
        <v>125809</v>
      </c>
      <c r="U11800" s="1" t="s">
        <v>48</v>
      </c>
      <c r="V11800" s="1" t="s">
        <v>125810</v>
      </c>
      <c r="W11800" s="1" t="s">
        <v>125811</v>
      </c>
      <c r="X11800" s="1" t="s">
        <v>125812</v>
      </c>
      <c r="Y11800" s="2"/>
      <c r="Z11800" s="2"/>
      <c r="AA11800" s="1" t="s">
        <v>45</v>
      </c>
      <c r="AB11800">
        <v>0</v>
      </c>
      <c r="AC11800" s="1" t="s">
        <v>48</v>
      </c>
      <c r="AD11800">
        <v>0</v>
      </c>
      <c r="AE11800" s="1" t="s">
        <v>45</v>
      </c>
      <c r="AF11800">
        <v>0</v>
      </c>
      <c r="AG11800">
        <v>1</v>
      </c>
      <c r="AH11800">
        <v>18</v>
      </c>
      <c r="AJ11800" s="1" t="s">
        <v>55</v>
      </c>
      <c r="AK11800" s="1" t="s">
        <v>67</v>
      </c>
      <c r="AL11800">
        <v>150</v>
      </c>
    </row>
    <row r="11801" spans="1:38" x14ac:dyDescent="0.2">
      <c r="A11801">
        <v>11800</v>
      </c>
      <c r="B11801" s="1" t="s">
        <v>125813</v>
      </c>
      <c r="C11801" s="2">
        <v>44683</v>
      </c>
      <c r="D11801" s="1" t="s">
        <v>125814</v>
      </c>
      <c r="E11801" s="1" t="s">
        <v>125814</v>
      </c>
      <c r="F11801" s="1" t="s">
        <v>125815</v>
      </c>
      <c r="G11801" s="2">
        <v>44411</v>
      </c>
      <c r="H11801" s="1" t="s">
        <v>41</v>
      </c>
      <c r="I11801" s="1" t="s">
        <v>125816</v>
      </c>
      <c r="J11801" s="1" t="s">
        <v>61</v>
      </c>
      <c r="K11801" s="2">
        <v>44000</v>
      </c>
      <c r="L11801" s="1" t="s">
        <v>20247</v>
      </c>
      <c r="M11801" s="1" t="s">
        <v>45</v>
      </c>
      <c r="N11801" s="1" t="s">
        <v>48</v>
      </c>
      <c r="O11801" s="1" t="s">
        <v>48</v>
      </c>
      <c r="P11801" s="1" t="s">
        <v>48</v>
      </c>
      <c r="Q11801" s="1" t="s">
        <v>48</v>
      </c>
      <c r="R11801" s="1" t="s">
        <v>48</v>
      </c>
      <c r="S11801" s="1" t="s">
        <v>48</v>
      </c>
      <c r="T11801" s="1" t="s">
        <v>125817</v>
      </c>
      <c r="U11801" s="1" t="s">
        <v>48</v>
      </c>
      <c r="V11801" s="1" t="s">
        <v>36009</v>
      </c>
      <c r="W11801" s="1" t="s">
        <v>125818</v>
      </c>
      <c r="X11801" s="1" t="s">
        <v>115205</v>
      </c>
      <c r="Y11801" s="2"/>
      <c r="Z11801" s="2"/>
      <c r="AA11801" s="1" t="s">
        <v>45</v>
      </c>
      <c r="AB11801">
        <v>0</v>
      </c>
      <c r="AC11801" s="1" t="s">
        <v>48</v>
      </c>
      <c r="AD11801">
        <v>0</v>
      </c>
      <c r="AE11801" s="1" t="s">
        <v>77</v>
      </c>
      <c r="AF11801">
        <v>0</v>
      </c>
      <c r="AG11801">
        <v>1</v>
      </c>
      <c r="AH11801">
        <v>18</v>
      </c>
      <c r="AJ11801" s="1" t="s">
        <v>55</v>
      </c>
      <c r="AK11801" s="1" t="s">
        <v>67</v>
      </c>
      <c r="AL11801">
        <v>10</v>
      </c>
    </row>
    <row r="11802" spans="1:38" x14ac:dyDescent="0.2">
      <c r="A11802">
        <v>11801</v>
      </c>
      <c r="B11802" s="1" t="s">
        <v>125819</v>
      </c>
      <c r="C11802" s="2">
        <v>44683</v>
      </c>
      <c r="D11802" s="1" t="s">
        <v>125820</v>
      </c>
      <c r="E11802" s="1" t="s">
        <v>125821</v>
      </c>
      <c r="F11802" s="1" t="s">
        <v>105220</v>
      </c>
      <c r="G11802" s="2">
        <v>44664</v>
      </c>
      <c r="H11802" s="1" t="s">
        <v>41</v>
      </c>
      <c r="I11802" s="1" t="s">
        <v>125822</v>
      </c>
      <c r="J11802" s="1" t="s">
        <v>43</v>
      </c>
      <c r="K11802" s="2">
        <v>44621</v>
      </c>
      <c r="L11802" s="1" t="s">
        <v>55839</v>
      </c>
      <c r="M11802" s="1" t="s">
        <v>45</v>
      </c>
      <c r="N11802" s="1" t="s">
        <v>6256</v>
      </c>
      <c r="O11802" s="1" t="s">
        <v>125823</v>
      </c>
      <c r="P11802" s="1" t="s">
        <v>48</v>
      </c>
      <c r="Q11802" s="1" t="s">
        <v>125824</v>
      </c>
      <c r="R11802" s="1" t="s">
        <v>125825</v>
      </c>
      <c r="S11802" s="1" t="s">
        <v>125826</v>
      </c>
      <c r="T11802" s="1" t="s">
        <v>125827</v>
      </c>
      <c r="U11802" s="1" t="s">
        <v>48</v>
      </c>
      <c r="V11802" s="1" t="s">
        <v>32340</v>
      </c>
      <c r="W11802" s="1" t="s">
        <v>125828</v>
      </c>
      <c r="X11802" s="1" t="s">
        <v>125829</v>
      </c>
      <c r="Y11802" s="2"/>
      <c r="Z11802" s="2"/>
      <c r="AA11802" s="1" t="s">
        <v>45</v>
      </c>
      <c r="AB11802">
        <v>0</v>
      </c>
      <c r="AC11802" s="1" t="s">
        <v>48</v>
      </c>
      <c r="AD11802">
        <v>0</v>
      </c>
      <c r="AE11802" s="1" t="s">
        <v>18680</v>
      </c>
      <c r="AF11802">
        <v>0</v>
      </c>
      <c r="AG11802">
        <v>1</v>
      </c>
      <c r="AH11802">
        <v>18</v>
      </c>
      <c r="AI11802">
        <v>72</v>
      </c>
      <c r="AJ11802" s="1" t="s">
        <v>55</v>
      </c>
      <c r="AK11802" s="1" t="s">
        <v>55</v>
      </c>
      <c r="AL11802">
        <v>75</v>
      </c>
    </row>
    <row r="11803" spans="1:38" x14ac:dyDescent="0.2">
      <c r="A11803">
        <v>11802</v>
      </c>
      <c r="B11803" s="1" t="s">
        <v>125830</v>
      </c>
      <c r="C11803" s="2">
        <v>44683</v>
      </c>
      <c r="D11803" s="1" t="s">
        <v>125831</v>
      </c>
      <c r="E11803" s="1" t="s">
        <v>125832</v>
      </c>
      <c r="F11803" s="1" t="s">
        <v>23921</v>
      </c>
      <c r="G11803" s="2">
        <v>44672</v>
      </c>
      <c r="H11803" s="1" t="s">
        <v>41</v>
      </c>
      <c r="I11803" s="1" t="s">
        <v>125833</v>
      </c>
      <c r="J11803" s="1" t="s">
        <v>61</v>
      </c>
      <c r="K11803" s="2">
        <v>44105</v>
      </c>
      <c r="L11803" s="1" t="s">
        <v>48</v>
      </c>
      <c r="M11803" s="1" t="s">
        <v>45</v>
      </c>
      <c r="N11803" s="1" t="s">
        <v>48</v>
      </c>
      <c r="O11803" s="1" t="s">
        <v>125834</v>
      </c>
      <c r="P11803" s="1" t="s">
        <v>48</v>
      </c>
      <c r="Q11803" s="1" t="s">
        <v>48</v>
      </c>
      <c r="R11803" s="1" t="s">
        <v>48</v>
      </c>
      <c r="S11803" s="1" t="s">
        <v>23921</v>
      </c>
      <c r="T11803" s="1" t="s">
        <v>125835</v>
      </c>
      <c r="U11803" s="1" t="s">
        <v>48</v>
      </c>
      <c r="V11803" s="1" t="s">
        <v>199</v>
      </c>
      <c r="W11803" s="1" t="s">
        <v>125836</v>
      </c>
      <c r="X11803" s="1" t="s">
        <v>125837</v>
      </c>
      <c r="Y11803" s="2"/>
      <c r="Z11803" s="2"/>
      <c r="AA11803" s="1" t="s">
        <v>45</v>
      </c>
      <c r="AB11803">
        <v>0</v>
      </c>
      <c r="AC11803" s="1" t="s">
        <v>48</v>
      </c>
      <c r="AD11803">
        <v>0</v>
      </c>
      <c r="AE11803" s="1" t="s">
        <v>15717</v>
      </c>
      <c r="AF11803">
        <v>0</v>
      </c>
      <c r="AG11803">
        <v>1</v>
      </c>
      <c r="AH11803">
        <v>19</v>
      </c>
      <c r="AJ11803" s="1" t="s">
        <v>55</v>
      </c>
      <c r="AK11803" s="1" t="s">
        <v>67</v>
      </c>
      <c r="AL11803">
        <v>100</v>
      </c>
    </row>
    <row r="11804" spans="1:38" x14ac:dyDescent="0.2">
      <c r="A11804">
        <v>11803</v>
      </c>
      <c r="B11804" s="1" t="s">
        <v>125838</v>
      </c>
      <c r="C11804" s="2">
        <v>44683</v>
      </c>
      <c r="D11804" s="1" t="s">
        <v>125839</v>
      </c>
      <c r="E11804" s="1" t="s">
        <v>125840</v>
      </c>
      <c r="F11804" s="1" t="s">
        <v>125841</v>
      </c>
      <c r="G11804" s="2">
        <v>44671</v>
      </c>
      <c r="H11804" s="1" t="s">
        <v>41</v>
      </c>
      <c r="I11804" s="1" t="s">
        <v>125842</v>
      </c>
      <c r="J11804" s="1" t="s">
        <v>61</v>
      </c>
      <c r="K11804" s="2">
        <v>44743</v>
      </c>
      <c r="L11804" s="1" t="s">
        <v>18617</v>
      </c>
      <c r="M11804" s="1" t="s">
        <v>109</v>
      </c>
      <c r="N11804" s="1" t="s">
        <v>48</v>
      </c>
      <c r="O11804" s="1" t="s">
        <v>125843</v>
      </c>
      <c r="P11804" s="1" t="s">
        <v>48</v>
      </c>
      <c r="Q11804" s="1" t="s">
        <v>125844</v>
      </c>
      <c r="R11804" s="1" t="s">
        <v>125845</v>
      </c>
      <c r="S11804" s="1" t="s">
        <v>48</v>
      </c>
      <c r="T11804" s="1" t="s">
        <v>125846</v>
      </c>
      <c r="U11804" s="1" t="s">
        <v>48</v>
      </c>
      <c r="V11804" s="1" t="s">
        <v>199</v>
      </c>
      <c r="W11804" s="1" t="s">
        <v>125847</v>
      </c>
      <c r="X11804" s="1" t="s">
        <v>125848</v>
      </c>
      <c r="Y11804" s="2"/>
      <c r="Z11804" s="2"/>
      <c r="AA11804" s="1" t="s">
        <v>45</v>
      </c>
      <c r="AB11804">
        <v>0</v>
      </c>
      <c r="AC11804" s="1" t="s">
        <v>48</v>
      </c>
      <c r="AD11804">
        <v>0</v>
      </c>
      <c r="AE11804" s="1" t="s">
        <v>45</v>
      </c>
      <c r="AF11804">
        <v>0</v>
      </c>
      <c r="AG11804">
        <v>1</v>
      </c>
      <c r="AH11804">
        <v>18</v>
      </c>
      <c r="AI11804">
        <v>60</v>
      </c>
      <c r="AJ11804" s="1" t="s">
        <v>55</v>
      </c>
      <c r="AK11804" s="1" t="s">
        <v>55</v>
      </c>
      <c r="AL11804">
        <v>2880</v>
      </c>
    </row>
    <row r="11805" spans="1:38" x14ac:dyDescent="0.2">
      <c r="A11805">
        <v>11804</v>
      </c>
      <c r="B11805" s="1" t="s">
        <v>125849</v>
      </c>
      <c r="C11805" s="2">
        <v>44683</v>
      </c>
      <c r="D11805" s="1" t="s">
        <v>125850</v>
      </c>
      <c r="E11805" s="1" t="s">
        <v>125851</v>
      </c>
      <c r="F11805" s="1" t="s">
        <v>6608</v>
      </c>
      <c r="G11805" s="2">
        <v>43927</v>
      </c>
      <c r="H11805" s="1" t="s">
        <v>6574</v>
      </c>
      <c r="I11805" s="1" t="s">
        <v>125852</v>
      </c>
      <c r="J11805" s="1" t="s">
        <v>43</v>
      </c>
      <c r="K11805" s="2">
        <v>44040</v>
      </c>
      <c r="L11805" s="1" t="s">
        <v>125853</v>
      </c>
      <c r="M11805" s="1" t="s">
        <v>14201</v>
      </c>
      <c r="N11805" s="1" t="s">
        <v>48</v>
      </c>
      <c r="O11805" s="1" t="s">
        <v>48</v>
      </c>
      <c r="P11805" s="1" t="s">
        <v>48</v>
      </c>
      <c r="Q11805" s="1" t="s">
        <v>48</v>
      </c>
      <c r="R11805" s="1" t="s">
        <v>48</v>
      </c>
      <c r="S11805" s="1" t="s">
        <v>48</v>
      </c>
      <c r="T11805" s="1" t="s">
        <v>125854</v>
      </c>
      <c r="U11805" s="1" t="s">
        <v>125855</v>
      </c>
      <c r="V11805" s="1" t="s">
        <v>38048</v>
      </c>
      <c r="W11805" s="1" t="s">
        <v>125856</v>
      </c>
      <c r="X11805" s="1" t="s">
        <v>125857</v>
      </c>
      <c r="Y11805" s="2"/>
      <c r="Z11805" s="2"/>
      <c r="AA11805" s="1" t="s">
        <v>45</v>
      </c>
      <c r="AB11805">
        <v>0</v>
      </c>
      <c r="AC11805" s="1" t="s">
        <v>48</v>
      </c>
      <c r="AD11805">
        <v>0</v>
      </c>
      <c r="AE11805" s="1" t="s">
        <v>125858</v>
      </c>
      <c r="AF11805">
        <v>0</v>
      </c>
      <c r="AG11805">
        <v>1</v>
      </c>
      <c r="AH11805">
        <v>18</v>
      </c>
      <c r="AJ11805" s="1" t="s">
        <v>55</v>
      </c>
      <c r="AK11805" s="1" t="s">
        <v>55</v>
      </c>
      <c r="AL11805">
        <v>2500</v>
      </c>
    </row>
    <row r="11806" spans="1:38" x14ac:dyDescent="0.2">
      <c r="A11806">
        <v>11805</v>
      </c>
      <c r="B11806" s="1" t="s">
        <v>125859</v>
      </c>
      <c r="C11806" s="2">
        <v>44683</v>
      </c>
      <c r="D11806" s="1" t="s">
        <v>125860</v>
      </c>
      <c r="E11806" s="1" t="s">
        <v>125861</v>
      </c>
      <c r="F11806" s="1" t="s">
        <v>125862</v>
      </c>
      <c r="G11806" s="2">
        <v>44673</v>
      </c>
      <c r="H11806" s="1" t="s">
        <v>6574</v>
      </c>
      <c r="I11806" s="1" t="s">
        <v>125863</v>
      </c>
      <c r="J11806" s="1" t="s">
        <v>61</v>
      </c>
      <c r="K11806" s="2">
        <v>44677</v>
      </c>
      <c r="L11806" s="1" t="s">
        <v>125864</v>
      </c>
      <c r="M11806" s="1" t="s">
        <v>6577</v>
      </c>
      <c r="N11806" s="1" t="s">
        <v>48</v>
      </c>
      <c r="O11806" s="1" t="s">
        <v>48</v>
      </c>
      <c r="P11806" s="1" t="s">
        <v>48</v>
      </c>
      <c r="Q11806" s="1" t="s">
        <v>48</v>
      </c>
      <c r="R11806" s="1" t="s">
        <v>48</v>
      </c>
      <c r="S11806" s="1" t="s">
        <v>48</v>
      </c>
      <c r="T11806" s="1" t="s">
        <v>125865</v>
      </c>
      <c r="U11806" s="1" t="s">
        <v>125866</v>
      </c>
      <c r="V11806" s="1" t="s">
        <v>125867</v>
      </c>
      <c r="W11806" s="1" t="s">
        <v>159324</v>
      </c>
      <c r="X11806" s="1" t="s">
        <v>125868</v>
      </c>
      <c r="Y11806" s="2"/>
      <c r="Z11806" s="2"/>
      <c r="AA11806" s="1" t="s">
        <v>45</v>
      </c>
      <c r="AB11806">
        <v>0</v>
      </c>
      <c r="AC11806" s="1" t="s">
        <v>48</v>
      </c>
      <c r="AD11806">
        <v>0</v>
      </c>
      <c r="AE11806" s="1" t="s">
        <v>6583</v>
      </c>
      <c r="AF11806">
        <v>0</v>
      </c>
      <c r="AG11806">
        <v>1</v>
      </c>
      <c r="AH11806">
        <v>18</v>
      </c>
      <c r="AJ11806" s="1" t="s">
        <v>55</v>
      </c>
      <c r="AK11806" s="1" t="s">
        <v>55</v>
      </c>
      <c r="AL11806">
        <v>240</v>
      </c>
    </row>
    <row r="11807" spans="1:38" x14ac:dyDescent="0.2">
      <c r="A11807">
        <v>11806</v>
      </c>
      <c r="B11807" s="1" t="s">
        <v>125869</v>
      </c>
      <c r="C11807" s="2">
        <v>44683</v>
      </c>
      <c r="D11807" s="1" t="s">
        <v>125870</v>
      </c>
      <c r="E11807" s="1" t="s">
        <v>125871</v>
      </c>
      <c r="F11807" s="1" t="s">
        <v>125862</v>
      </c>
      <c r="G11807" s="2">
        <v>44673</v>
      </c>
      <c r="H11807" s="1" t="s">
        <v>6574</v>
      </c>
      <c r="I11807" s="1" t="s">
        <v>125872</v>
      </c>
      <c r="J11807" s="1" t="s">
        <v>61</v>
      </c>
      <c r="K11807" s="2">
        <v>44677</v>
      </c>
      <c r="L11807" s="1" t="s">
        <v>125864</v>
      </c>
      <c r="M11807" s="1" t="s">
        <v>6577</v>
      </c>
      <c r="N11807" s="1" t="s">
        <v>48</v>
      </c>
      <c r="O11807" s="1" t="s">
        <v>48</v>
      </c>
      <c r="P11807" s="1" t="s">
        <v>48</v>
      </c>
      <c r="Q11807" s="1" t="s">
        <v>48</v>
      </c>
      <c r="R11807" s="1" t="s">
        <v>48</v>
      </c>
      <c r="S11807" s="1" t="s">
        <v>48</v>
      </c>
      <c r="T11807" s="1" t="s">
        <v>125873</v>
      </c>
      <c r="U11807" s="1" t="s">
        <v>125874</v>
      </c>
      <c r="V11807" s="1" t="s">
        <v>125867</v>
      </c>
      <c r="W11807" s="1" t="s">
        <v>159325</v>
      </c>
      <c r="X11807" s="1" t="s">
        <v>125875</v>
      </c>
      <c r="Y11807" s="2"/>
      <c r="Z11807" s="2"/>
      <c r="AA11807" s="1" t="s">
        <v>45</v>
      </c>
      <c r="AB11807">
        <v>0</v>
      </c>
      <c r="AC11807" s="1" t="s">
        <v>48</v>
      </c>
      <c r="AD11807">
        <v>0</v>
      </c>
      <c r="AE11807" s="1" t="s">
        <v>6583</v>
      </c>
      <c r="AF11807">
        <v>0</v>
      </c>
      <c r="AG11807">
        <v>1</v>
      </c>
      <c r="AH11807">
        <v>18</v>
      </c>
      <c r="AJ11807" s="1" t="s">
        <v>55</v>
      </c>
      <c r="AK11807" s="1" t="s">
        <v>55</v>
      </c>
      <c r="AL11807">
        <v>300</v>
      </c>
    </row>
    <row r="11808" spans="1:38" x14ac:dyDescent="0.2">
      <c r="A11808">
        <v>11807</v>
      </c>
      <c r="B11808" s="1" t="s">
        <v>125876</v>
      </c>
      <c r="C11808" s="2">
        <v>44683</v>
      </c>
      <c r="D11808" s="1" t="s">
        <v>125877</v>
      </c>
      <c r="E11808" s="1" t="s">
        <v>125878</v>
      </c>
      <c r="F11808" s="1" t="s">
        <v>125862</v>
      </c>
      <c r="G11808" s="2">
        <v>44677</v>
      </c>
      <c r="H11808" s="1" t="s">
        <v>6574</v>
      </c>
      <c r="I11808" s="1" t="s">
        <v>125879</v>
      </c>
      <c r="J11808" s="1" t="s">
        <v>61</v>
      </c>
      <c r="K11808" s="2">
        <v>44684</v>
      </c>
      <c r="L11808" s="1" t="s">
        <v>125864</v>
      </c>
      <c r="M11808" s="1" t="s">
        <v>6577</v>
      </c>
      <c r="N11808" s="1" t="s">
        <v>48</v>
      </c>
      <c r="O11808" s="1" t="s">
        <v>48</v>
      </c>
      <c r="P11808" s="1" t="s">
        <v>48</v>
      </c>
      <c r="Q11808" s="1" t="s">
        <v>48</v>
      </c>
      <c r="R11808" s="1" t="s">
        <v>48</v>
      </c>
      <c r="S11808" s="1" t="s">
        <v>48</v>
      </c>
      <c r="T11808" s="1" t="s">
        <v>125880</v>
      </c>
      <c r="U11808" s="1" t="s">
        <v>125881</v>
      </c>
      <c r="V11808" s="1" t="s">
        <v>125867</v>
      </c>
      <c r="W11808" s="1" t="s">
        <v>159326</v>
      </c>
      <c r="X11808" s="1" t="s">
        <v>125882</v>
      </c>
      <c r="Y11808" s="2"/>
      <c r="Z11808" s="2"/>
      <c r="AA11808" s="1" t="s">
        <v>45</v>
      </c>
      <c r="AB11808">
        <v>0</v>
      </c>
      <c r="AC11808" s="1" t="s">
        <v>48</v>
      </c>
      <c r="AD11808">
        <v>0</v>
      </c>
      <c r="AE11808" s="1" t="s">
        <v>6583</v>
      </c>
      <c r="AF11808">
        <v>0</v>
      </c>
      <c r="AG11808">
        <v>1</v>
      </c>
      <c r="AH11808">
        <v>18</v>
      </c>
      <c r="AJ11808" s="1" t="s">
        <v>55</v>
      </c>
      <c r="AK11808" s="1" t="s">
        <v>55</v>
      </c>
      <c r="AL11808">
        <v>540</v>
      </c>
    </row>
    <row r="11809" spans="1:38" x14ac:dyDescent="0.2">
      <c r="A11809">
        <v>11808</v>
      </c>
      <c r="B11809" s="1" t="s">
        <v>125883</v>
      </c>
      <c r="C11809" s="2">
        <v>44683</v>
      </c>
      <c r="D11809" s="1" t="s">
        <v>125884</v>
      </c>
      <c r="E11809" s="1" t="s">
        <v>125885</v>
      </c>
      <c r="F11809" s="1" t="s">
        <v>2901</v>
      </c>
      <c r="G11809" s="2">
        <v>44205</v>
      </c>
      <c r="H11809" s="1" t="s">
        <v>121</v>
      </c>
      <c r="I11809" s="1" t="s">
        <v>125886</v>
      </c>
      <c r="J11809" s="1" t="s">
        <v>43</v>
      </c>
      <c r="K11809" s="2">
        <v>44205</v>
      </c>
      <c r="L11809" s="1" t="s">
        <v>123</v>
      </c>
      <c r="M11809" s="1" t="s">
        <v>192</v>
      </c>
      <c r="N11809" s="1" t="s">
        <v>125887</v>
      </c>
      <c r="O11809" s="1" t="s">
        <v>48</v>
      </c>
      <c r="P11809" s="1" t="s">
        <v>125888</v>
      </c>
      <c r="Q11809" s="1" t="s">
        <v>125889</v>
      </c>
      <c r="R11809" s="1" t="s">
        <v>125890</v>
      </c>
      <c r="S11809" s="1" t="s">
        <v>125891</v>
      </c>
      <c r="T11809" s="1" t="s">
        <v>125892</v>
      </c>
      <c r="U11809" s="1" t="s">
        <v>125893</v>
      </c>
      <c r="V11809" s="1" t="s">
        <v>125894</v>
      </c>
      <c r="W11809" s="1" t="s">
        <v>125895</v>
      </c>
      <c r="X11809" s="1" t="s">
        <v>125896</v>
      </c>
      <c r="Y11809" s="2"/>
      <c r="Z11809" s="2"/>
      <c r="AA11809" s="1" t="s">
        <v>45</v>
      </c>
      <c r="AB11809">
        <v>0</v>
      </c>
      <c r="AC11809" s="1" t="s">
        <v>48</v>
      </c>
      <c r="AD11809">
        <v>0</v>
      </c>
      <c r="AE11809" s="1" t="s">
        <v>66</v>
      </c>
      <c r="AF11809">
        <v>0</v>
      </c>
      <c r="AG11809">
        <v>1</v>
      </c>
      <c r="AH11809">
        <v>18</v>
      </c>
      <c r="AI11809">
        <v>80</v>
      </c>
      <c r="AJ11809" s="1" t="s">
        <v>55</v>
      </c>
      <c r="AK11809" s="1" t="s">
        <v>55</v>
      </c>
      <c r="AL11809">
        <v>600</v>
      </c>
    </row>
    <row r="11810" spans="1:38" x14ac:dyDescent="0.2">
      <c r="A11810">
        <v>11809</v>
      </c>
      <c r="B11810" s="1" t="s">
        <v>125897</v>
      </c>
      <c r="C11810" s="2">
        <v>44683</v>
      </c>
      <c r="D11810" s="1" t="s">
        <v>125898</v>
      </c>
      <c r="E11810" s="1" t="s">
        <v>125899</v>
      </c>
      <c r="F11810" s="1" t="s">
        <v>125900</v>
      </c>
      <c r="G11810" s="2">
        <v>44205</v>
      </c>
      <c r="H11810" s="1" t="s">
        <v>121</v>
      </c>
      <c r="I11810" s="1" t="s">
        <v>125901</v>
      </c>
      <c r="J11810" s="1" t="s">
        <v>43</v>
      </c>
      <c r="K11810" s="2">
        <v>44205</v>
      </c>
      <c r="L11810" s="1" t="s">
        <v>123</v>
      </c>
      <c r="M11810" s="1" t="s">
        <v>192</v>
      </c>
      <c r="N11810" s="1" t="s">
        <v>125887</v>
      </c>
      <c r="O11810" s="1" t="s">
        <v>48</v>
      </c>
      <c r="P11810" s="1" t="s">
        <v>125888</v>
      </c>
      <c r="Q11810" s="1" t="s">
        <v>125889</v>
      </c>
      <c r="R11810" s="1" t="s">
        <v>125890</v>
      </c>
      <c r="S11810" s="1" t="s">
        <v>125900</v>
      </c>
      <c r="T11810" s="1" t="s">
        <v>125902</v>
      </c>
      <c r="U11810" s="1" t="s">
        <v>125893</v>
      </c>
      <c r="V11810" s="1" t="s">
        <v>125903</v>
      </c>
      <c r="W11810" s="1" t="s">
        <v>125904</v>
      </c>
      <c r="X11810" s="1" t="s">
        <v>125896</v>
      </c>
      <c r="Y11810" s="2"/>
      <c r="Z11810" s="2"/>
      <c r="AA11810" s="1" t="s">
        <v>45</v>
      </c>
      <c r="AB11810">
        <v>0</v>
      </c>
      <c r="AC11810" s="1" t="s">
        <v>48</v>
      </c>
      <c r="AD11810">
        <v>0</v>
      </c>
      <c r="AE11810" s="1" t="s">
        <v>66</v>
      </c>
      <c r="AF11810">
        <v>0</v>
      </c>
      <c r="AG11810">
        <v>1</v>
      </c>
      <c r="AH11810">
        <v>18</v>
      </c>
      <c r="AI11810">
        <v>80</v>
      </c>
      <c r="AJ11810" s="1" t="s">
        <v>55</v>
      </c>
      <c r="AK11810" s="1" t="s">
        <v>55</v>
      </c>
      <c r="AL11810">
        <v>600</v>
      </c>
    </row>
    <row r="11811" spans="1:38" x14ac:dyDescent="0.2">
      <c r="A11811">
        <v>11810</v>
      </c>
      <c r="B11811" s="1" t="s">
        <v>125905</v>
      </c>
      <c r="C11811" s="2">
        <v>44683</v>
      </c>
      <c r="D11811" s="1" t="s">
        <v>125906</v>
      </c>
      <c r="E11811" s="1" t="s">
        <v>125907</v>
      </c>
      <c r="F11811" s="1" t="s">
        <v>125908</v>
      </c>
      <c r="G11811" s="2">
        <v>44439</v>
      </c>
      <c r="H11811" s="1" t="s">
        <v>121</v>
      </c>
      <c r="I11811" s="1" t="s">
        <v>125909</v>
      </c>
      <c r="J11811" s="1" t="s">
        <v>43</v>
      </c>
      <c r="K11811" s="2">
        <v>44235</v>
      </c>
      <c r="L11811" s="1" t="s">
        <v>137</v>
      </c>
      <c r="M11811" s="1" t="s">
        <v>256</v>
      </c>
      <c r="N11811" s="1" t="s">
        <v>125910</v>
      </c>
      <c r="O11811" s="1" t="s">
        <v>48</v>
      </c>
      <c r="P11811" s="1" t="s">
        <v>125911</v>
      </c>
      <c r="Q11811" s="1" t="s">
        <v>125912</v>
      </c>
      <c r="R11811" s="1" t="s">
        <v>125913</v>
      </c>
      <c r="S11811" s="1" t="s">
        <v>125914</v>
      </c>
      <c r="T11811" s="1" t="s">
        <v>125915</v>
      </c>
      <c r="U11811" s="1" t="s">
        <v>125916</v>
      </c>
      <c r="V11811" s="1" t="s">
        <v>141</v>
      </c>
      <c r="W11811" s="1" t="s">
        <v>125917</v>
      </c>
      <c r="X11811" s="1" t="s">
        <v>125918</v>
      </c>
      <c r="Y11811" s="2"/>
      <c r="Z11811" s="2"/>
      <c r="AA11811" s="1" t="s">
        <v>45</v>
      </c>
      <c r="AB11811">
        <v>0</v>
      </c>
      <c r="AC11811" s="1" t="s">
        <v>48</v>
      </c>
      <c r="AD11811">
        <v>0</v>
      </c>
      <c r="AE11811" s="1" t="s">
        <v>66</v>
      </c>
      <c r="AF11811">
        <v>0</v>
      </c>
      <c r="AG11811">
        <v>1</v>
      </c>
      <c r="AH11811">
        <v>18</v>
      </c>
      <c r="AI11811">
        <v>75</v>
      </c>
      <c r="AJ11811" s="1" t="s">
        <v>55</v>
      </c>
      <c r="AK11811" s="1" t="s">
        <v>55</v>
      </c>
      <c r="AL11811">
        <v>500</v>
      </c>
    </row>
    <row r="11812" spans="1:38" x14ac:dyDescent="0.2">
      <c r="A11812">
        <v>11811</v>
      </c>
      <c r="B11812" s="1" t="s">
        <v>125919</v>
      </c>
      <c r="C11812" s="2">
        <v>44683</v>
      </c>
      <c r="D11812" s="1" t="s">
        <v>125920</v>
      </c>
      <c r="E11812" s="1" t="s">
        <v>125921</v>
      </c>
      <c r="F11812" s="1" t="s">
        <v>125922</v>
      </c>
      <c r="G11812" s="2">
        <v>44439</v>
      </c>
      <c r="H11812" s="1" t="s">
        <v>121</v>
      </c>
      <c r="I11812" s="1" t="s">
        <v>125923</v>
      </c>
      <c r="J11812" s="1" t="s">
        <v>61</v>
      </c>
      <c r="K11812" s="2">
        <v>43948</v>
      </c>
      <c r="L11812" s="1" t="s">
        <v>149</v>
      </c>
      <c r="M11812" s="1" t="s">
        <v>256</v>
      </c>
      <c r="N11812" s="1" t="s">
        <v>125924</v>
      </c>
      <c r="O11812" s="1" t="s">
        <v>48</v>
      </c>
      <c r="P11812" s="1" t="s">
        <v>125925</v>
      </c>
      <c r="Q11812" s="1" t="s">
        <v>125926</v>
      </c>
      <c r="R11812" s="1" t="s">
        <v>125927</v>
      </c>
      <c r="S11812" s="1" t="s">
        <v>125928</v>
      </c>
      <c r="T11812" s="1" t="s">
        <v>125929</v>
      </c>
      <c r="U11812" s="1" t="s">
        <v>125930</v>
      </c>
      <c r="V11812" s="1" t="s">
        <v>141</v>
      </c>
      <c r="W11812" s="1" t="s">
        <v>125931</v>
      </c>
      <c r="X11812" s="1" t="s">
        <v>125932</v>
      </c>
      <c r="Y11812" s="2"/>
      <c r="Z11812" s="2"/>
      <c r="AA11812" s="1" t="s">
        <v>45</v>
      </c>
      <c r="AB11812">
        <v>0</v>
      </c>
      <c r="AC11812" s="1" t="s">
        <v>48</v>
      </c>
      <c r="AD11812">
        <v>0</v>
      </c>
      <c r="AE11812" s="1" t="s">
        <v>66</v>
      </c>
      <c r="AF11812">
        <v>0</v>
      </c>
      <c r="AG11812">
        <v>1</v>
      </c>
      <c r="AH11812">
        <v>18</v>
      </c>
      <c r="AI11812">
        <v>70</v>
      </c>
      <c r="AJ11812" s="1" t="s">
        <v>55</v>
      </c>
      <c r="AK11812" s="1" t="s">
        <v>55</v>
      </c>
      <c r="AL11812">
        <v>203</v>
      </c>
    </row>
    <row r="11813" spans="1:38" x14ac:dyDescent="0.2">
      <c r="A11813">
        <v>11812</v>
      </c>
      <c r="B11813" s="1" t="s">
        <v>125933</v>
      </c>
      <c r="C11813" s="2">
        <v>44683</v>
      </c>
      <c r="D11813" s="1" t="s">
        <v>125934</v>
      </c>
      <c r="E11813" s="1" t="s">
        <v>125935</v>
      </c>
      <c r="F11813" s="1" t="s">
        <v>125936</v>
      </c>
      <c r="G11813" s="2">
        <v>44437</v>
      </c>
      <c r="H11813" s="1" t="s">
        <v>121</v>
      </c>
      <c r="I11813" s="1" t="s">
        <v>125937</v>
      </c>
      <c r="J11813" s="1" t="s">
        <v>43</v>
      </c>
      <c r="K11813" s="2">
        <v>44205</v>
      </c>
      <c r="L11813" s="1" t="s">
        <v>137</v>
      </c>
      <c r="M11813" s="1" t="s">
        <v>45</v>
      </c>
      <c r="N11813" s="1" t="s">
        <v>125938</v>
      </c>
      <c r="O11813" s="1" t="s">
        <v>48</v>
      </c>
      <c r="P11813" s="1" t="s">
        <v>125939</v>
      </c>
      <c r="Q11813" s="1" t="s">
        <v>125940</v>
      </c>
      <c r="R11813" s="1" t="s">
        <v>125941</v>
      </c>
      <c r="S11813" s="1" t="s">
        <v>125942</v>
      </c>
      <c r="T11813" s="1" t="s">
        <v>125943</v>
      </c>
      <c r="U11813" s="1" t="s">
        <v>125944</v>
      </c>
      <c r="V11813" s="1" t="s">
        <v>141</v>
      </c>
      <c r="W11813" s="1" t="s">
        <v>200</v>
      </c>
      <c r="X11813" s="1" t="s">
        <v>125945</v>
      </c>
      <c r="Y11813" s="2"/>
      <c r="Z11813" s="2"/>
      <c r="AA11813" s="1" t="s">
        <v>45</v>
      </c>
      <c r="AB11813">
        <v>0</v>
      </c>
      <c r="AC11813" s="1" t="s">
        <v>48</v>
      </c>
      <c r="AD11813">
        <v>0</v>
      </c>
      <c r="AE11813" s="1" t="s">
        <v>66</v>
      </c>
      <c r="AF11813">
        <v>0</v>
      </c>
      <c r="AG11813">
        <v>1</v>
      </c>
      <c r="AJ11813" s="1" t="s">
        <v>67</v>
      </c>
      <c r="AK11813" s="1" t="s">
        <v>67</v>
      </c>
      <c r="AL11813">
        <v>2080</v>
      </c>
    </row>
    <row r="11814" spans="1:38" x14ac:dyDescent="0.2">
      <c r="A11814">
        <v>11813</v>
      </c>
      <c r="B11814" s="1" t="s">
        <v>125946</v>
      </c>
      <c r="C11814" s="2">
        <v>44683</v>
      </c>
      <c r="D11814" s="1" t="s">
        <v>125947</v>
      </c>
      <c r="E11814" s="1" t="s">
        <v>125948</v>
      </c>
      <c r="F11814" s="1" t="s">
        <v>629</v>
      </c>
      <c r="G11814" s="2">
        <v>44436</v>
      </c>
      <c r="H11814" s="1" t="s">
        <v>121</v>
      </c>
      <c r="I11814" s="1" t="s">
        <v>125949</v>
      </c>
      <c r="J11814" s="1" t="s">
        <v>43</v>
      </c>
      <c r="K11814" s="2">
        <v>44433</v>
      </c>
      <c r="L11814" s="1" t="s">
        <v>149</v>
      </c>
      <c r="M11814" s="1" t="s">
        <v>192</v>
      </c>
      <c r="N11814" s="1" t="s">
        <v>125950</v>
      </c>
      <c r="O11814" s="1" t="s">
        <v>48</v>
      </c>
      <c r="P11814" s="1" t="s">
        <v>125951</v>
      </c>
      <c r="Q11814" s="1" t="s">
        <v>125952</v>
      </c>
      <c r="R11814" s="1" t="s">
        <v>125953</v>
      </c>
      <c r="S11814" s="1" t="s">
        <v>5428</v>
      </c>
      <c r="T11814" s="1" t="s">
        <v>125954</v>
      </c>
      <c r="U11814" s="1" t="s">
        <v>125955</v>
      </c>
      <c r="V11814" s="1" t="s">
        <v>141</v>
      </c>
      <c r="W11814" s="1" t="s">
        <v>125956</v>
      </c>
      <c r="X11814" s="1" t="s">
        <v>125957</v>
      </c>
      <c r="Y11814" s="2"/>
      <c r="Z11814" s="2"/>
      <c r="AA11814" s="1" t="s">
        <v>45</v>
      </c>
      <c r="AB11814">
        <v>0</v>
      </c>
      <c r="AC11814" s="1" t="s">
        <v>48</v>
      </c>
      <c r="AD11814">
        <v>0</v>
      </c>
      <c r="AE11814" s="1" t="s">
        <v>66</v>
      </c>
      <c r="AF11814">
        <v>0</v>
      </c>
      <c r="AG11814">
        <v>1</v>
      </c>
      <c r="AH11814">
        <v>18</v>
      </c>
      <c r="AI11814">
        <v>59</v>
      </c>
      <c r="AJ11814" s="1" t="s">
        <v>55</v>
      </c>
      <c r="AK11814" s="1" t="s">
        <v>55</v>
      </c>
      <c r="AL11814">
        <v>294</v>
      </c>
    </row>
    <row r="11815" spans="1:38" x14ac:dyDescent="0.2">
      <c r="A11815">
        <v>11814</v>
      </c>
      <c r="B11815" s="1" t="s">
        <v>125958</v>
      </c>
      <c r="C11815" s="2">
        <v>44683</v>
      </c>
      <c r="D11815" s="1" t="s">
        <v>125959</v>
      </c>
      <c r="E11815" s="1" t="s">
        <v>125960</v>
      </c>
      <c r="F11815" s="1" t="s">
        <v>108160</v>
      </c>
      <c r="G11815" s="2">
        <v>44673</v>
      </c>
      <c r="H11815" s="1" t="s">
        <v>8151</v>
      </c>
      <c r="I11815" s="1" t="s">
        <v>125961</v>
      </c>
      <c r="J11815" s="1" t="s">
        <v>43</v>
      </c>
      <c r="K11815" s="2">
        <v>44682</v>
      </c>
      <c r="L11815" s="1" t="s">
        <v>125962</v>
      </c>
      <c r="M11815" s="1" t="s">
        <v>6577</v>
      </c>
      <c r="N11815" s="1" t="s">
        <v>125963</v>
      </c>
      <c r="O11815" s="1" t="s">
        <v>125964</v>
      </c>
      <c r="P11815" s="1" t="s">
        <v>125965</v>
      </c>
      <c r="Q11815" s="1" t="s">
        <v>125966</v>
      </c>
      <c r="R11815" s="1" t="s">
        <v>125967</v>
      </c>
      <c r="S11815" s="1" t="s">
        <v>48</v>
      </c>
      <c r="T11815" s="1" t="s">
        <v>125968</v>
      </c>
      <c r="U11815" s="1" t="s">
        <v>125969</v>
      </c>
      <c r="V11815" s="1" t="s">
        <v>125970</v>
      </c>
      <c r="W11815" s="1" t="s">
        <v>125971</v>
      </c>
      <c r="X11815" s="1" t="s">
        <v>125972</v>
      </c>
      <c r="Y11815" s="2"/>
      <c r="Z11815" s="2">
        <v>45107</v>
      </c>
      <c r="AA11815" s="1" t="s">
        <v>45</v>
      </c>
      <c r="AB11815">
        <v>0</v>
      </c>
      <c r="AC11815" s="1" t="s">
        <v>48</v>
      </c>
      <c r="AD11815">
        <v>0</v>
      </c>
      <c r="AE11815" s="1" t="s">
        <v>6251</v>
      </c>
      <c r="AF11815">
        <v>0</v>
      </c>
      <c r="AG11815">
        <v>1</v>
      </c>
      <c r="AJ11815" s="1" t="s">
        <v>67</v>
      </c>
      <c r="AK11815" s="1" t="s">
        <v>67</v>
      </c>
      <c r="AL11815">
        <v>130</v>
      </c>
    </row>
    <row r="11816" spans="1:38" x14ac:dyDescent="0.2">
      <c r="A11816">
        <v>11815</v>
      </c>
      <c r="B11816" s="1" t="s">
        <v>125973</v>
      </c>
      <c r="C11816" s="2">
        <v>44683</v>
      </c>
      <c r="D11816" s="1" t="s">
        <v>125974</v>
      </c>
      <c r="E11816" s="1" t="s">
        <v>125975</v>
      </c>
      <c r="F11816" s="1" t="s">
        <v>125976</v>
      </c>
      <c r="G11816" s="2">
        <v>44671</v>
      </c>
      <c r="H11816" s="1" t="s">
        <v>8151</v>
      </c>
      <c r="I11816" s="1" t="s">
        <v>125977</v>
      </c>
      <c r="J11816" s="1" t="s">
        <v>43</v>
      </c>
      <c r="K11816" s="2">
        <v>44210</v>
      </c>
      <c r="L11816" s="1" t="s">
        <v>125978</v>
      </c>
      <c r="M11816" s="1" t="s">
        <v>6577</v>
      </c>
      <c r="N11816" s="1" t="s">
        <v>48</v>
      </c>
      <c r="O11816" s="1" t="s">
        <v>48</v>
      </c>
      <c r="P11816" s="1" t="s">
        <v>48</v>
      </c>
      <c r="Q11816" s="1" t="s">
        <v>48</v>
      </c>
      <c r="R11816" s="1" t="s">
        <v>48</v>
      </c>
      <c r="S11816" s="1" t="s">
        <v>48</v>
      </c>
      <c r="T11816" s="1" t="s">
        <v>125979</v>
      </c>
      <c r="U11816" s="1" t="s">
        <v>125980</v>
      </c>
      <c r="V11816" s="1" t="s">
        <v>8172</v>
      </c>
      <c r="W11816" s="1" t="s">
        <v>125981</v>
      </c>
      <c r="X11816" s="1" t="s">
        <v>125982</v>
      </c>
      <c r="Y11816" s="2"/>
      <c r="Z11816" s="2">
        <v>45671</v>
      </c>
      <c r="AA11816" s="1" t="s">
        <v>45</v>
      </c>
      <c r="AB11816">
        <v>0</v>
      </c>
      <c r="AC11816" s="1" t="s">
        <v>48</v>
      </c>
      <c r="AD11816">
        <v>0</v>
      </c>
      <c r="AE11816" s="1" t="s">
        <v>13553</v>
      </c>
      <c r="AF11816">
        <v>0</v>
      </c>
      <c r="AG11816">
        <v>1</v>
      </c>
      <c r="AJ11816" s="1" t="s">
        <v>67</v>
      </c>
      <c r="AK11816" s="1" t="s">
        <v>67</v>
      </c>
      <c r="AL11816">
        <v>2600</v>
      </c>
    </row>
    <row r="11817" spans="1:38" x14ac:dyDescent="0.2">
      <c r="A11817">
        <v>11816</v>
      </c>
      <c r="B11817" s="1" t="s">
        <v>125983</v>
      </c>
      <c r="C11817" s="2">
        <v>44683</v>
      </c>
      <c r="D11817" s="1" t="s">
        <v>125984</v>
      </c>
      <c r="E11817" s="1" t="s">
        <v>125985</v>
      </c>
      <c r="F11817" s="1" t="s">
        <v>76372</v>
      </c>
      <c r="G11817" s="2">
        <v>44670</v>
      </c>
      <c r="H11817" s="1" t="s">
        <v>8151</v>
      </c>
      <c r="I11817" s="1" t="s">
        <v>125986</v>
      </c>
      <c r="J11817" s="1" t="s">
        <v>61</v>
      </c>
      <c r="K11817" s="2">
        <v>44287</v>
      </c>
      <c r="L11817" s="1" t="s">
        <v>62498</v>
      </c>
      <c r="M11817" s="1" t="s">
        <v>6577</v>
      </c>
      <c r="N11817" s="1" t="s">
        <v>48</v>
      </c>
      <c r="O11817" s="1" t="s">
        <v>48</v>
      </c>
      <c r="P11817" s="1" t="s">
        <v>48</v>
      </c>
      <c r="Q11817" s="1" t="s">
        <v>48</v>
      </c>
      <c r="R11817" s="1" t="s">
        <v>48</v>
      </c>
      <c r="S11817" s="1" t="s">
        <v>48</v>
      </c>
      <c r="T11817" s="1" t="s">
        <v>125987</v>
      </c>
      <c r="U11817" s="1" t="s">
        <v>125988</v>
      </c>
      <c r="V11817" s="1" t="s">
        <v>125989</v>
      </c>
      <c r="W11817" s="1" t="s">
        <v>125990</v>
      </c>
      <c r="X11817" s="1" t="s">
        <v>125991</v>
      </c>
      <c r="Y11817" s="2"/>
      <c r="Z11817" s="2">
        <v>44620</v>
      </c>
      <c r="AA11817" s="1" t="s">
        <v>45</v>
      </c>
      <c r="AB11817">
        <v>0</v>
      </c>
      <c r="AC11817" s="1" t="s">
        <v>48</v>
      </c>
      <c r="AD11817">
        <v>0</v>
      </c>
      <c r="AE11817" s="1" t="s">
        <v>19834</v>
      </c>
      <c r="AF11817">
        <v>0</v>
      </c>
      <c r="AG11817">
        <v>1</v>
      </c>
      <c r="AJ11817" s="1" t="s">
        <v>67</v>
      </c>
      <c r="AK11817" s="1" t="s">
        <v>67</v>
      </c>
      <c r="AL11817">
        <v>50</v>
      </c>
    </row>
    <row r="11818" spans="1:38" x14ac:dyDescent="0.2">
      <c r="A11818">
        <v>11817</v>
      </c>
      <c r="B11818" s="1" t="s">
        <v>125992</v>
      </c>
      <c r="C11818" s="2">
        <v>44683</v>
      </c>
      <c r="D11818" s="1" t="s">
        <v>125993</v>
      </c>
      <c r="E11818" s="1" t="s">
        <v>125994</v>
      </c>
      <c r="F11818" s="1" t="s">
        <v>125995</v>
      </c>
      <c r="G11818" s="2">
        <v>44636</v>
      </c>
      <c r="H11818" s="1" t="s">
        <v>8151</v>
      </c>
      <c r="I11818" s="1" t="s">
        <v>125996</v>
      </c>
      <c r="J11818" s="1" t="s">
        <v>43</v>
      </c>
      <c r="K11818" s="2">
        <v>44632</v>
      </c>
      <c r="L11818" s="1" t="s">
        <v>54308</v>
      </c>
      <c r="M11818" s="1" t="s">
        <v>6577</v>
      </c>
      <c r="N11818" s="1" t="s">
        <v>48</v>
      </c>
      <c r="O11818" s="1" t="s">
        <v>48</v>
      </c>
      <c r="P11818" s="1" t="s">
        <v>48</v>
      </c>
      <c r="Q11818" s="1" t="s">
        <v>48</v>
      </c>
      <c r="R11818" s="1" t="s">
        <v>48</v>
      </c>
      <c r="S11818" s="1" t="s">
        <v>48</v>
      </c>
      <c r="T11818" s="1" t="s">
        <v>125997</v>
      </c>
      <c r="U11818" s="1" t="s">
        <v>125998</v>
      </c>
      <c r="V11818" s="1" t="s">
        <v>8172</v>
      </c>
      <c r="W11818" s="1" t="s">
        <v>125999</v>
      </c>
      <c r="X11818" s="1" t="s">
        <v>126000</v>
      </c>
      <c r="Y11818" s="2"/>
      <c r="Z11818" s="2">
        <v>44690</v>
      </c>
      <c r="AA11818" s="1" t="s">
        <v>45</v>
      </c>
      <c r="AB11818">
        <v>0</v>
      </c>
      <c r="AC11818" s="1" t="s">
        <v>48</v>
      </c>
      <c r="AD11818">
        <v>0</v>
      </c>
      <c r="AE11818" s="1" t="s">
        <v>29348</v>
      </c>
      <c r="AF11818">
        <v>0</v>
      </c>
      <c r="AG11818">
        <v>1</v>
      </c>
      <c r="AJ11818" s="1" t="s">
        <v>67</v>
      </c>
      <c r="AK11818" s="1" t="s">
        <v>67</v>
      </c>
      <c r="AL11818">
        <v>10900</v>
      </c>
    </row>
    <row r="11819" spans="1:38" x14ac:dyDescent="0.2">
      <c r="A11819">
        <v>11818</v>
      </c>
      <c r="B11819" s="1" t="s">
        <v>126001</v>
      </c>
      <c r="C11819" s="2">
        <v>44683</v>
      </c>
      <c r="D11819" s="1" t="s">
        <v>126002</v>
      </c>
      <c r="E11819" s="1" t="s">
        <v>126003</v>
      </c>
      <c r="F11819" s="1" t="s">
        <v>126004</v>
      </c>
      <c r="G11819" s="2">
        <v>44432</v>
      </c>
      <c r="H11819" s="1" t="s">
        <v>8151</v>
      </c>
      <c r="I11819" s="1" t="s">
        <v>126005</v>
      </c>
      <c r="J11819" s="1" t="s">
        <v>43</v>
      </c>
      <c r="K11819" s="2">
        <v>44317</v>
      </c>
      <c r="L11819" s="1" t="s">
        <v>126006</v>
      </c>
      <c r="M11819" s="1" t="s">
        <v>6577</v>
      </c>
      <c r="N11819" s="1" t="s">
        <v>126007</v>
      </c>
      <c r="O11819" s="1" t="s">
        <v>126008</v>
      </c>
      <c r="P11819" s="1" t="s">
        <v>126009</v>
      </c>
      <c r="Q11819" s="1" t="s">
        <v>126010</v>
      </c>
      <c r="R11819" s="1" t="s">
        <v>126011</v>
      </c>
      <c r="S11819" s="1" t="s">
        <v>48</v>
      </c>
      <c r="T11819" s="1" t="s">
        <v>126012</v>
      </c>
      <c r="U11819" s="1" t="s">
        <v>126013</v>
      </c>
      <c r="V11819" s="1" t="s">
        <v>10972</v>
      </c>
      <c r="W11819" s="1" t="s">
        <v>126014</v>
      </c>
      <c r="X11819" s="1" t="s">
        <v>126015</v>
      </c>
      <c r="Y11819" s="2"/>
      <c r="Z11819" s="2">
        <v>44895</v>
      </c>
      <c r="AA11819" s="1" t="s">
        <v>45</v>
      </c>
      <c r="AB11819">
        <v>0</v>
      </c>
      <c r="AC11819" s="1" t="s">
        <v>48</v>
      </c>
      <c r="AD11819">
        <v>0</v>
      </c>
      <c r="AE11819" s="1" t="s">
        <v>6251</v>
      </c>
      <c r="AF11819">
        <v>0</v>
      </c>
      <c r="AG11819">
        <v>1</v>
      </c>
      <c r="AJ11819" s="1" t="s">
        <v>67</v>
      </c>
      <c r="AK11819" s="1" t="s">
        <v>67</v>
      </c>
      <c r="AL11819">
        <v>56000000</v>
      </c>
    </row>
    <row r="11820" spans="1:38" x14ac:dyDescent="0.2">
      <c r="A11820">
        <v>11819</v>
      </c>
      <c r="B11820" s="1" t="s">
        <v>126016</v>
      </c>
      <c r="C11820" s="2">
        <v>44683</v>
      </c>
      <c r="D11820" s="1" t="s">
        <v>126017</v>
      </c>
      <c r="E11820" s="1" t="s">
        <v>126018</v>
      </c>
      <c r="F11820" s="1" t="s">
        <v>126019</v>
      </c>
      <c r="G11820" s="2">
        <v>44354</v>
      </c>
      <c r="H11820" s="1" t="s">
        <v>8151</v>
      </c>
      <c r="I11820" s="1" t="s">
        <v>126020</v>
      </c>
      <c r="J11820" s="1" t="s">
        <v>43</v>
      </c>
      <c r="K11820" s="2">
        <v>44518</v>
      </c>
      <c r="L11820" s="1" t="s">
        <v>126021</v>
      </c>
      <c r="M11820" s="1" t="s">
        <v>6577</v>
      </c>
      <c r="N11820" s="1" t="s">
        <v>48</v>
      </c>
      <c r="O11820" s="1" t="s">
        <v>48</v>
      </c>
      <c r="P11820" s="1" t="s">
        <v>48</v>
      </c>
      <c r="Q11820" s="1" t="s">
        <v>48</v>
      </c>
      <c r="R11820" s="1" t="s">
        <v>48</v>
      </c>
      <c r="S11820" s="1" t="s">
        <v>48</v>
      </c>
      <c r="T11820" s="1" t="s">
        <v>126022</v>
      </c>
      <c r="U11820" s="1" t="s">
        <v>126023</v>
      </c>
      <c r="V11820" s="1" t="s">
        <v>126024</v>
      </c>
      <c r="W11820" s="1" t="s">
        <v>126025</v>
      </c>
      <c r="X11820" s="1" t="s">
        <v>126026</v>
      </c>
      <c r="Y11820" s="2"/>
      <c r="Z11820" s="2">
        <v>44990</v>
      </c>
      <c r="AA11820" s="1" t="s">
        <v>45</v>
      </c>
      <c r="AB11820">
        <v>0</v>
      </c>
      <c r="AC11820" s="1" t="s">
        <v>48</v>
      </c>
      <c r="AD11820">
        <v>0</v>
      </c>
      <c r="AE11820" s="1" t="s">
        <v>6251</v>
      </c>
      <c r="AF11820">
        <v>0</v>
      </c>
      <c r="AG11820">
        <v>1</v>
      </c>
      <c r="AJ11820" s="1" t="s">
        <v>67</v>
      </c>
      <c r="AK11820" s="1" t="s">
        <v>67</v>
      </c>
      <c r="AL11820">
        <v>36</v>
      </c>
    </row>
    <row r="11821" spans="1:38" x14ac:dyDescent="0.2">
      <c r="A11821">
        <v>11820</v>
      </c>
      <c r="B11821" s="1" t="s">
        <v>126027</v>
      </c>
      <c r="C11821" s="2">
        <v>44683</v>
      </c>
      <c r="D11821" s="1" t="s">
        <v>126028</v>
      </c>
      <c r="E11821" s="1" t="s">
        <v>126029</v>
      </c>
      <c r="F11821" s="1" t="s">
        <v>126030</v>
      </c>
      <c r="G11821" s="2">
        <v>44236</v>
      </c>
      <c r="H11821" s="1" t="s">
        <v>8151</v>
      </c>
      <c r="I11821" s="1" t="s">
        <v>126031</v>
      </c>
      <c r="J11821" s="1" t="s">
        <v>43</v>
      </c>
      <c r="K11821" s="2">
        <v>44242</v>
      </c>
      <c r="L11821" s="1" t="s">
        <v>104544</v>
      </c>
      <c r="M11821" s="1" t="s">
        <v>6577</v>
      </c>
      <c r="N11821" s="1" t="s">
        <v>126032</v>
      </c>
      <c r="O11821" s="1" t="s">
        <v>126033</v>
      </c>
      <c r="P11821" s="1" t="s">
        <v>126034</v>
      </c>
      <c r="Q11821" s="1" t="s">
        <v>126035</v>
      </c>
      <c r="R11821" s="1" t="s">
        <v>126036</v>
      </c>
      <c r="S11821" s="1" t="s">
        <v>48</v>
      </c>
      <c r="T11821" s="1" t="s">
        <v>126037</v>
      </c>
      <c r="U11821" s="1" t="s">
        <v>126038</v>
      </c>
      <c r="V11821" s="1" t="s">
        <v>126039</v>
      </c>
      <c r="W11821" s="1" t="s">
        <v>126040</v>
      </c>
      <c r="X11821" s="1" t="s">
        <v>126041</v>
      </c>
      <c r="Y11821" s="2"/>
      <c r="Z11821" s="2">
        <v>44986</v>
      </c>
      <c r="AA11821" s="1" t="s">
        <v>45</v>
      </c>
      <c r="AB11821">
        <v>0</v>
      </c>
      <c r="AC11821" s="1" t="s">
        <v>48</v>
      </c>
      <c r="AD11821">
        <v>0</v>
      </c>
      <c r="AE11821" s="1" t="s">
        <v>19834</v>
      </c>
      <c r="AF11821">
        <v>0</v>
      </c>
      <c r="AG11821">
        <v>1</v>
      </c>
      <c r="AJ11821" s="1" t="s">
        <v>67</v>
      </c>
      <c r="AK11821" s="1" t="s">
        <v>67</v>
      </c>
      <c r="AL11821">
        <v>200</v>
      </c>
    </row>
    <row r="11822" spans="1:38" x14ac:dyDescent="0.2">
      <c r="A11822">
        <v>11821</v>
      </c>
      <c r="B11822" s="1" t="s">
        <v>126042</v>
      </c>
      <c r="C11822" s="2">
        <v>44683</v>
      </c>
      <c r="D11822" s="1" t="s">
        <v>126043</v>
      </c>
      <c r="E11822" s="1" t="s">
        <v>126044</v>
      </c>
      <c r="F11822" s="1" t="s">
        <v>15005</v>
      </c>
      <c r="G11822" s="2">
        <v>44172</v>
      </c>
      <c r="H11822" s="1" t="s">
        <v>8151</v>
      </c>
      <c r="I11822" s="1" t="s">
        <v>126045</v>
      </c>
      <c r="J11822" s="1" t="s">
        <v>43</v>
      </c>
      <c r="K11822" s="2">
        <v>43898</v>
      </c>
      <c r="L11822" s="1" t="s">
        <v>126046</v>
      </c>
      <c r="M11822" s="1" t="s">
        <v>46029</v>
      </c>
      <c r="N11822" s="1" t="s">
        <v>48</v>
      </c>
      <c r="O11822" s="1" t="s">
        <v>48</v>
      </c>
      <c r="P11822" s="1" t="s">
        <v>48</v>
      </c>
      <c r="Q11822" s="1" t="s">
        <v>48</v>
      </c>
      <c r="R11822" s="1" t="s">
        <v>48</v>
      </c>
      <c r="S11822" s="1" t="s">
        <v>48</v>
      </c>
      <c r="T11822" s="1" t="s">
        <v>126047</v>
      </c>
      <c r="U11822" s="1" t="s">
        <v>126048</v>
      </c>
      <c r="V11822" s="1" t="s">
        <v>8172</v>
      </c>
      <c r="W11822" s="1" t="s">
        <v>126049</v>
      </c>
      <c r="X11822" s="1" t="s">
        <v>126050</v>
      </c>
      <c r="Y11822" s="2"/>
      <c r="Z11822" s="2">
        <v>45017</v>
      </c>
      <c r="AA11822" s="1" t="s">
        <v>45</v>
      </c>
      <c r="AB11822">
        <v>0</v>
      </c>
      <c r="AC11822" s="1" t="s">
        <v>48</v>
      </c>
      <c r="AD11822">
        <v>0</v>
      </c>
      <c r="AE11822" s="1" t="s">
        <v>126051</v>
      </c>
      <c r="AF11822">
        <v>0</v>
      </c>
      <c r="AG11822">
        <v>1</v>
      </c>
      <c r="AJ11822" s="1" t="s">
        <v>67</v>
      </c>
      <c r="AK11822" s="1" t="s">
        <v>67</v>
      </c>
      <c r="AL11822">
        <v>180</v>
      </c>
    </row>
    <row r="11823" spans="1:38" x14ac:dyDescent="0.2">
      <c r="A11823">
        <v>11822</v>
      </c>
      <c r="B11823" s="1" t="s">
        <v>126052</v>
      </c>
      <c r="C11823" s="2">
        <v>44683</v>
      </c>
      <c r="D11823" s="1" t="s">
        <v>126053</v>
      </c>
      <c r="E11823" s="1" t="s">
        <v>126054</v>
      </c>
      <c r="F11823" s="1" t="s">
        <v>126055</v>
      </c>
      <c r="G11823" s="2">
        <v>44005</v>
      </c>
      <c r="H11823" s="1" t="s">
        <v>5729</v>
      </c>
      <c r="I11823" s="1" t="s">
        <v>126056</v>
      </c>
      <c r="J11823" s="1" t="s">
        <v>61</v>
      </c>
      <c r="K11823" s="2">
        <v>44111</v>
      </c>
      <c r="L11823" s="1" t="s">
        <v>6239</v>
      </c>
      <c r="M11823" s="1" t="s">
        <v>6240</v>
      </c>
      <c r="N11823" s="1" t="s">
        <v>126057</v>
      </c>
      <c r="O11823" s="1" t="s">
        <v>48</v>
      </c>
      <c r="P11823" s="1" t="s">
        <v>126058</v>
      </c>
      <c r="Q11823" s="1" t="s">
        <v>126059</v>
      </c>
      <c r="R11823" s="1" t="s">
        <v>126060</v>
      </c>
      <c r="S11823" s="1" t="s">
        <v>126061</v>
      </c>
      <c r="T11823" s="1" t="s">
        <v>126062</v>
      </c>
      <c r="U11823" s="1" t="s">
        <v>126063</v>
      </c>
      <c r="V11823" s="1" t="s">
        <v>126064</v>
      </c>
      <c r="W11823" s="1" t="s">
        <v>126065</v>
      </c>
      <c r="X11823" s="1" t="s">
        <v>126066</v>
      </c>
      <c r="Y11823" s="2"/>
      <c r="Z11823" s="2"/>
      <c r="AA11823" s="1" t="s">
        <v>45</v>
      </c>
      <c r="AB11823">
        <v>0</v>
      </c>
      <c r="AC11823" s="1" t="s">
        <v>48</v>
      </c>
      <c r="AD11823">
        <v>0</v>
      </c>
      <c r="AE11823" s="1" t="s">
        <v>19086</v>
      </c>
      <c r="AF11823">
        <v>0</v>
      </c>
      <c r="AG11823">
        <v>1</v>
      </c>
      <c r="AJ11823" s="1" t="s">
        <v>67</v>
      </c>
      <c r="AK11823" s="1" t="s">
        <v>67</v>
      </c>
      <c r="AL11823">
        <v>60</v>
      </c>
    </row>
    <row r="11824" spans="1:38" x14ac:dyDescent="0.2">
      <c r="A11824">
        <v>11823</v>
      </c>
      <c r="B11824" s="1" t="s">
        <v>126067</v>
      </c>
      <c r="C11824" s="2">
        <v>44683</v>
      </c>
      <c r="D11824" s="1" t="s">
        <v>126068</v>
      </c>
      <c r="E11824" s="1" t="s">
        <v>126069</v>
      </c>
      <c r="F11824" s="1" t="s">
        <v>126070</v>
      </c>
      <c r="G11824" s="2">
        <v>44553</v>
      </c>
      <c r="H11824" s="1" t="s">
        <v>5729</v>
      </c>
      <c r="I11824" s="1" t="s">
        <v>126071</v>
      </c>
      <c r="J11824" s="1" t="s">
        <v>43</v>
      </c>
      <c r="K11824" s="2">
        <v>44606</v>
      </c>
      <c r="L11824" s="1" t="s">
        <v>56576</v>
      </c>
      <c r="M11824" s="1" t="s">
        <v>5732</v>
      </c>
      <c r="N11824" s="1" t="s">
        <v>69413</v>
      </c>
      <c r="O11824" s="1" t="s">
        <v>48</v>
      </c>
      <c r="P11824" s="1" t="s">
        <v>126072</v>
      </c>
      <c r="Q11824" s="1" t="s">
        <v>69415</v>
      </c>
      <c r="R11824" s="1" t="s">
        <v>69416</v>
      </c>
      <c r="S11824" s="1" t="s">
        <v>69417</v>
      </c>
      <c r="T11824" s="1" t="s">
        <v>126073</v>
      </c>
      <c r="U11824" s="1" t="s">
        <v>126074</v>
      </c>
      <c r="V11824" s="1" t="s">
        <v>126075</v>
      </c>
      <c r="W11824" s="1" t="s">
        <v>126076</v>
      </c>
      <c r="X11824" s="1" t="s">
        <v>126077</v>
      </c>
      <c r="Y11824" s="2"/>
      <c r="Z11824" s="2"/>
      <c r="AA11824" s="1" t="s">
        <v>45</v>
      </c>
      <c r="AB11824">
        <v>0</v>
      </c>
      <c r="AC11824" s="1" t="s">
        <v>48</v>
      </c>
      <c r="AD11824">
        <v>0</v>
      </c>
      <c r="AE11824" s="1" t="s">
        <v>126078</v>
      </c>
      <c r="AF11824">
        <v>0</v>
      </c>
      <c r="AG11824">
        <v>1</v>
      </c>
      <c r="AJ11824" s="1" t="s">
        <v>67</v>
      </c>
      <c r="AK11824" s="1" t="s">
        <v>67</v>
      </c>
      <c r="AL11824">
        <v>680</v>
      </c>
    </row>
    <row r="11825" spans="1:38" x14ac:dyDescent="0.2">
      <c r="A11825">
        <v>11824</v>
      </c>
      <c r="B11825" s="1" t="s">
        <v>126079</v>
      </c>
      <c r="C11825" s="2">
        <v>44683</v>
      </c>
      <c r="D11825" s="1" t="s">
        <v>126080</v>
      </c>
      <c r="E11825" s="1" t="s">
        <v>126081</v>
      </c>
      <c r="F11825" s="1" t="s">
        <v>58428</v>
      </c>
      <c r="G11825" s="2">
        <v>42198</v>
      </c>
      <c r="H11825" s="1" t="s">
        <v>5729</v>
      </c>
      <c r="I11825" s="1" t="s">
        <v>126082</v>
      </c>
      <c r="J11825" s="1" t="s">
        <v>43</v>
      </c>
      <c r="K11825" s="2">
        <v>42263</v>
      </c>
      <c r="L11825" s="1" t="s">
        <v>126083</v>
      </c>
      <c r="M11825" s="1" t="s">
        <v>6967</v>
      </c>
      <c r="N11825" s="1" t="s">
        <v>126084</v>
      </c>
      <c r="O11825" s="1" t="s">
        <v>48</v>
      </c>
      <c r="P11825" s="1" t="s">
        <v>126085</v>
      </c>
      <c r="Q11825" s="1" t="s">
        <v>126086</v>
      </c>
      <c r="R11825" s="1" t="s">
        <v>126087</v>
      </c>
      <c r="S11825" s="1" t="s">
        <v>126088</v>
      </c>
      <c r="T11825" s="1" t="s">
        <v>126089</v>
      </c>
      <c r="U11825" s="1" t="s">
        <v>126090</v>
      </c>
      <c r="V11825" s="1" t="s">
        <v>126091</v>
      </c>
      <c r="W11825" s="1" t="s">
        <v>126092</v>
      </c>
      <c r="X11825" s="1" t="s">
        <v>126093</v>
      </c>
      <c r="Y11825" s="2"/>
      <c r="Z11825" s="2"/>
      <c r="AA11825" s="1" t="s">
        <v>45</v>
      </c>
      <c r="AB11825">
        <v>1</v>
      </c>
      <c r="AC11825" s="1" t="s">
        <v>6886</v>
      </c>
      <c r="AD11825">
        <v>0</v>
      </c>
      <c r="AE11825" s="1" t="s">
        <v>126094</v>
      </c>
      <c r="AF11825">
        <v>0</v>
      </c>
      <c r="AG11825">
        <v>1</v>
      </c>
      <c r="AJ11825" s="1" t="s">
        <v>67</v>
      </c>
      <c r="AK11825" s="1" t="s">
        <v>67</v>
      </c>
      <c r="AL11825">
        <v>4000</v>
      </c>
    </row>
    <row r="11826" spans="1:38" x14ac:dyDescent="0.2">
      <c r="A11826">
        <v>11825</v>
      </c>
      <c r="B11826" s="1" t="s">
        <v>126095</v>
      </c>
      <c r="C11826" s="2">
        <v>44683</v>
      </c>
      <c r="D11826" s="1" t="s">
        <v>57395</v>
      </c>
      <c r="E11826" s="1" t="s">
        <v>57396</v>
      </c>
      <c r="F11826" s="1" t="s">
        <v>57397</v>
      </c>
      <c r="G11826" s="2">
        <v>44279</v>
      </c>
      <c r="H11826" s="1" t="s">
        <v>5729</v>
      </c>
      <c r="I11826" s="1" t="s">
        <v>57398</v>
      </c>
      <c r="J11826" s="1" t="s">
        <v>43</v>
      </c>
      <c r="K11826" s="2">
        <v>44344</v>
      </c>
      <c r="L11826" s="1" t="s">
        <v>6936</v>
      </c>
      <c r="M11826" s="1" t="s">
        <v>6240</v>
      </c>
      <c r="N11826" s="1" t="s">
        <v>57399</v>
      </c>
      <c r="O11826" s="1" t="s">
        <v>48</v>
      </c>
      <c r="P11826" s="1" t="s">
        <v>57400</v>
      </c>
      <c r="Q11826" s="1" t="s">
        <v>57401</v>
      </c>
      <c r="R11826" s="1" t="s">
        <v>57402</v>
      </c>
      <c r="S11826" s="1" t="s">
        <v>57397</v>
      </c>
      <c r="T11826" s="1" t="s">
        <v>57403</v>
      </c>
      <c r="U11826" s="1" t="s">
        <v>159083</v>
      </c>
      <c r="V11826" s="1" t="s">
        <v>57404</v>
      </c>
      <c r="W11826" s="1" t="s">
        <v>57405</v>
      </c>
      <c r="X11826" s="1" t="s">
        <v>126096</v>
      </c>
      <c r="Y11826" s="2"/>
      <c r="Z11826" s="2"/>
      <c r="AA11826" s="1" t="s">
        <v>45</v>
      </c>
      <c r="AB11826">
        <v>1</v>
      </c>
      <c r="AC11826" s="1" t="s">
        <v>6886</v>
      </c>
      <c r="AD11826">
        <v>0</v>
      </c>
      <c r="AE11826" s="1" t="s">
        <v>126097</v>
      </c>
      <c r="AF11826">
        <v>0</v>
      </c>
      <c r="AG11826">
        <v>1</v>
      </c>
      <c r="AJ11826" s="1" t="s">
        <v>67</v>
      </c>
      <c r="AK11826" s="1" t="s">
        <v>67</v>
      </c>
      <c r="AL11826">
        <v>220</v>
      </c>
    </row>
    <row r="11827" spans="1:38" x14ac:dyDescent="0.2">
      <c r="A11827">
        <v>11826</v>
      </c>
      <c r="B11827" s="1" t="s">
        <v>126098</v>
      </c>
      <c r="C11827" s="2">
        <v>44683</v>
      </c>
      <c r="D11827" s="1" t="s">
        <v>126099</v>
      </c>
      <c r="E11827" s="1" t="s">
        <v>126100</v>
      </c>
      <c r="F11827" s="1" t="s">
        <v>126101</v>
      </c>
      <c r="G11827" s="2">
        <v>44655</v>
      </c>
      <c r="H11827" s="1" t="s">
        <v>76269</v>
      </c>
      <c r="I11827" s="1" t="s">
        <v>126102</v>
      </c>
      <c r="J11827" s="1" t="s">
        <v>61</v>
      </c>
      <c r="K11827" s="2">
        <v>44683</v>
      </c>
      <c r="L11827" s="1" t="s">
        <v>126103</v>
      </c>
      <c r="M11827" s="1" t="s">
        <v>109</v>
      </c>
      <c r="N11827" s="1" t="s">
        <v>126104</v>
      </c>
      <c r="O11827" s="1" t="s">
        <v>48</v>
      </c>
      <c r="P11827" s="1" t="s">
        <v>126105</v>
      </c>
      <c r="Q11827" s="1" t="s">
        <v>126106</v>
      </c>
      <c r="R11827" s="1" t="s">
        <v>126107</v>
      </c>
      <c r="S11827" s="1" t="s">
        <v>126108</v>
      </c>
      <c r="T11827" s="1" t="s">
        <v>126109</v>
      </c>
      <c r="U11827" s="1" t="s">
        <v>126110</v>
      </c>
      <c r="V11827" s="1" t="s">
        <v>126111</v>
      </c>
      <c r="W11827" s="1" t="s">
        <v>126112</v>
      </c>
      <c r="X11827" s="1" t="s">
        <v>126113</v>
      </c>
      <c r="Y11827" s="2"/>
      <c r="Z11827" s="2"/>
      <c r="AA11827" s="1" t="s">
        <v>45</v>
      </c>
      <c r="AB11827">
        <v>0</v>
      </c>
      <c r="AC11827" s="1" t="s">
        <v>48</v>
      </c>
      <c r="AD11827">
        <v>0</v>
      </c>
      <c r="AE11827" s="1" t="s">
        <v>19834</v>
      </c>
      <c r="AF11827">
        <v>0</v>
      </c>
      <c r="AG11827">
        <v>1</v>
      </c>
      <c r="AJ11827" s="1" t="s">
        <v>67</v>
      </c>
      <c r="AK11827" s="1" t="s">
        <v>67</v>
      </c>
      <c r="AL11827">
        <v>30</v>
      </c>
    </row>
    <row r="11828" spans="1:38" x14ac:dyDescent="0.2">
      <c r="A11828">
        <v>11827</v>
      </c>
      <c r="B11828" s="1" t="s">
        <v>126114</v>
      </c>
      <c r="C11828" s="2">
        <v>44683</v>
      </c>
      <c r="D11828" s="1" t="s">
        <v>126115</v>
      </c>
      <c r="E11828" s="1" t="s">
        <v>126116</v>
      </c>
      <c r="F11828" s="1" t="s">
        <v>126117</v>
      </c>
      <c r="G11828" s="2">
        <v>44656</v>
      </c>
      <c r="H11828" s="1" t="s">
        <v>76269</v>
      </c>
      <c r="I11828" s="1" t="s">
        <v>126118</v>
      </c>
      <c r="J11828" s="1" t="s">
        <v>61</v>
      </c>
      <c r="K11828" s="2">
        <v>44682</v>
      </c>
      <c r="L11828" s="1" t="s">
        <v>126119</v>
      </c>
      <c r="M11828" s="1" t="s">
        <v>45</v>
      </c>
      <c r="N11828" s="1" t="s">
        <v>126117</v>
      </c>
      <c r="O11828" s="1" t="s">
        <v>48</v>
      </c>
      <c r="P11828" s="1" t="s">
        <v>126120</v>
      </c>
      <c r="Q11828" s="1" t="s">
        <v>126121</v>
      </c>
      <c r="R11828" s="1" t="s">
        <v>126122</v>
      </c>
      <c r="S11828" s="1" t="s">
        <v>126123</v>
      </c>
      <c r="T11828" s="1" t="s">
        <v>126124</v>
      </c>
      <c r="U11828" s="1" t="s">
        <v>126125</v>
      </c>
      <c r="V11828" s="1" t="s">
        <v>116954</v>
      </c>
      <c r="W11828" s="1" t="s">
        <v>126126</v>
      </c>
      <c r="X11828" s="1" t="s">
        <v>126127</v>
      </c>
      <c r="Y11828" s="2"/>
      <c r="Z11828" s="2"/>
      <c r="AA11828" s="1" t="s">
        <v>45</v>
      </c>
      <c r="AB11828">
        <v>0</v>
      </c>
      <c r="AC11828" s="1" t="s">
        <v>48</v>
      </c>
      <c r="AD11828">
        <v>0</v>
      </c>
      <c r="AE11828" s="1" t="s">
        <v>19834</v>
      </c>
      <c r="AF11828">
        <v>0</v>
      </c>
      <c r="AG11828">
        <v>1</v>
      </c>
      <c r="AJ11828" s="1" t="s">
        <v>67</v>
      </c>
      <c r="AK11828" s="1" t="s">
        <v>67</v>
      </c>
      <c r="AL11828">
        <v>180</v>
      </c>
    </row>
    <row r="11829" spans="1:38" x14ac:dyDescent="0.2">
      <c r="A11829">
        <v>11828</v>
      </c>
      <c r="B11829" s="1" t="s">
        <v>126128</v>
      </c>
      <c r="C11829" s="2">
        <v>44683</v>
      </c>
      <c r="D11829" s="1" t="s">
        <v>126129</v>
      </c>
      <c r="E11829" s="1" t="s">
        <v>126130</v>
      </c>
      <c r="F11829" s="1" t="s">
        <v>126131</v>
      </c>
      <c r="G11829" s="2">
        <v>44657</v>
      </c>
      <c r="H11829" s="1" t="s">
        <v>76269</v>
      </c>
      <c r="I11829" s="1" t="s">
        <v>126132</v>
      </c>
      <c r="J11829" s="1" t="s">
        <v>61</v>
      </c>
      <c r="K11829" s="2">
        <v>44666</v>
      </c>
      <c r="L11829" s="1" t="s">
        <v>76285</v>
      </c>
      <c r="M11829" s="1" t="s">
        <v>45</v>
      </c>
      <c r="N11829" s="1" t="s">
        <v>126133</v>
      </c>
      <c r="O11829" s="1" t="s">
        <v>48</v>
      </c>
      <c r="P11829" s="1" t="s">
        <v>126134</v>
      </c>
      <c r="Q11829" s="1" t="s">
        <v>126135</v>
      </c>
      <c r="R11829" s="1" t="s">
        <v>126136</v>
      </c>
      <c r="S11829" s="1" t="s">
        <v>126137</v>
      </c>
      <c r="T11829" s="1" t="s">
        <v>126138</v>
      </c>
      <c r="U11829" s="1" t="s">
        <v>126139</v>
      </c>
      <c r="V11829" s="1" t="s">
        <v>48</v>
      </c>
      <c r="W11829" s="1" t="s">
        <v>48</v>
      </c>
      <c r="X11829" s="1" t="s">
        <v>126140</v>
      </c>
      <c r="Y11829" s="2"/>
      <c r="Z11829" s="2"/>
      <c r="AA11829" s="1" t="s">
        <v>45</v>
      </c>
      <c r="AB11829">
        <v>0</v>
      </c>
      <c r="AC11829" s="1" t="s">
        <v>48</v>
      </c>
      <c r="AD11829">
        <v>0</v>
      </c>
      <c r="AE11829" s="1" t="s">
        <v>19834</v>
      </c>
      <c r="AF11829">
        <v>0</v>
      </c>
      <c r="AG11829">
        <v>1</v>
      </c>
      <c r="AJ11829" s="1" t="s">
        <v>67</v>
      </c>
      <c r="AK11829" s="1" t="s">
        <v>67</v>
      </c>
      <c r="AL11829">
        <v>377</v>
      </c>
    </row>
    <row r="11830" spans="1:38" x14ac:dyDescent="0.2">
      <c r="A11830">
        <v>11829</v>
      </c>
      <c r="B11830" s="1" t="s">
        <v>126141</v>
      </c>
      <c r="C11830" s="2">
        <v>44683</v>
      </c>
      <c r="D11830" s="1" t="s">
        <v>126142</v>
      </c>
      <c r="E11830" s="1" t="s">
        <v>126143</v>
      </c>
      <c r="F11830" s="1" t="s">
        <v>126144</v>
      </c>
      <c r="G11830" s="2">
        <v>44658</v>
      </c>
      <c r="H11830" s="1" t="s">
        <v>76269</v>
      </c>
      <c r="I11830" s="1" t="s">
        <v>126145</v>
      </c>
      <c r="J11830" s="1" t="s">
        <v>61</v>
      </c>
      <c r="K11830" s="2">
        <v>44661</v>
      </c>
      <c r="L11830" s="1" t="s">
        <v>87161</v>
      </c>
      <c r="M11830" s="1" t="s">
        <v>14201</v>
      </c>
      <c r="N11830" s="1" t="s">
        <v>126146</v>
      </c>
      <c r="O11830" s="1" t="s">
        <v>48</v>
      </c>
      <c r="P11830" s="1" t="s">
        <v>126147</v>
      </c>
      <c r="Q11830" s="1" t="s">
        <v>126148</v>
      </c>
      <c r="R11830" s="1" t="s">
        <v>126149</v>
      </c>
      <c r="S11830" s="1" t="s">
        <v>95119</v>
      </c>
      <c r="T11830" s="1" t="s">
        <v>126150</v>
      </c>
      <c r="U11830" s="1" t="s">
        <v>126151</v>
      </c>
      <c r="V11830" s="1" t="s">
        <v>76335</v>
      </c>
      <c r="W11830" s="1" t="s">
        <v>48</v>
      </c>
      <c r="X11830" s="1" t="s">
        <v>126152</v>
      </c>
      <c r="Y11830" s="2"/>
      <c r="Z11830" s="2"/>
      <c r="AA11830" s="1" t="s">
        <v>45</v>
      </c>
      <c r="AB11830">
        <v>0</v>
      </c>
      <c r="AC11830" s="1" t="s">
        <v>48</v>
      </c>
      <c r="AD11830">
        <v>0</v>
      </c>
      <c r="AE11830" s="1" t="s">
        <v>19834</v>
      </c>
      <c r="AF11830">
        <v>0</v>
      </c>
      <c r="AG11830">
        <v>1</v>
      </c>
      <c r="AJ11830" s="1" t="s">
        <v>67</v>
      </c>
      <c r="AK11830" s="1" t="s">
        <v>67</v>
      </c>
      <c r="AL11830">
        <v>200</v>
      </c>
    </row>
    <row r="11831" spans="1:38" x14ac:dyDescent="0.2">
      <c r="A11831">
        <v>11830</v>
      </c>
      <c r="B11831" s="1" t="s">
        <v>126153</v>
      </c>
      <c r="C11831" s="2">
        <v>44683</v>
      </c>
      <c r="D11831" s="1" t="s">
        <v>126154</v>
      </c>
      <c r="E11831" s="1" t="s">
        <v>126155</v>
      </c>
      <c r="F11831" s="1" t="s">
        <v>78723</v>
      </c>
      <c r="G11831" s="2">
        <v>44662</v>
      </c>
      <c r="H11831" s="1" t="s">
        <v>76269</v>
      </c>
      <c r="I11831" s="1" t="s">
        <v>126156</v>
      </c>
      <c r="J11831" s="1" t="s">
        <v>61</v>
      </c>
      <c r="K11831" s="2">
        <v>44668</v>
      </c>
      <c r="L11831" s="1" t="s">
        <v>87912</v>
      </c>
      <c r="M11831" s="1" t="s">
        <v>14201</v>
      </c>
      <c r="N11831" s="1" t="s">
        <v>87563</v>
      </c>
      <c r="O11831" s="1" t="s">
        <v>48</v>
      </c>
      <c r="P11831" s="1" t="s">
        <v>126157</v>
      </c>
      <c r="Q11831" s="1" t="s">
        <v>87565</v>
      </c>
      <c r="R11831" s="1" t="s">
        <v>95372</v>
      </c>
      <c r="S11831" s="1" t="s">
        <v>126158</v>
      </c>
      <c r="T11831" s="1" t="s">
        <v>126159</v>
      </c>
      <c r="U11831" s="1" t="s">
        <v>126160</v>
      </c>
      <c r="V11831" s="1" t="s">
        <v>48</v>
      </c>
      <c r="W11831" s="1" t="s">
        <v>126161</v>
      </c>
      <c r="X11831" s="1" t="s">
        <v>126162</v>
      </c>
      <c r="Y11831" s="2"/>
      <c r="Z11831" s="2"/>
      <c r="AA11831" s="1" t="s">
        <v>45</v>
      </c>
      <c r="AB11831">
        <v>0</v>
      </c>
      <c r="AC11831" s="1" t="s">
        <v>48</v>
      </c>
      <c r="AD11831">
        <v>0</v>
      </c>
      <c r="AE11831" s="1" t="s">
        <v>19834</v>
      </c>
      <c r="AF11831">
        <v>0</v>
      </c>
      <c r="AG11831">
        <v>1</v>
      </c>
      <c r="AJ11831" s="1" t="s">
        <v>67</v>
      </c>
      <c r="AK11831" s="1" t="s">
        <v>67</v>
      </c>
      <c r="AL11831">
        <v>580</v>
      </c>
    </row>
    <row r="11832" spans="1:38" x14ac:dyDescent="0.2">
      <c r="A11832">
        <v>11831</v>
      </c>
      <c r="B11832" s="1" t="s">
        <v>126163</v>
      </c>
      <c r="C11832" s="2">
        <v>44683</v>
      </c>
      <c r="D11832" s="1" t="s">
        <v>126164</v>
      </c>
      <c r="E11832" s="1" t="s">
        <v>126165</v>
      </c>
      <c r="F11832" s="1" t="s">
        <v>77245</v>
      </c>
      <c r="G11832" s="2">
        <v>44663</v>
      </c>
      <c r="H11832" s="1" t="s">
        <v>76269</v>
      </c>
      <c r="I11832" s="1" t="s">
        <v>126166</v>
      </c>
      <c r="J11832" s="1" t="s">
        <v>61</v>
      </c>
      <c r="K11832" s="2">
        <v>44669</v>
      </c>
      <c r="L11832" s="1" t="s">
        <v>76300</v>
      </c>
      <c r="M11832" s="1" t="s">
        <v>45</v>
      </c>
      <c r="N11832" s="1" t="s">
        <v>126167</v>
      </c>
      <c r="O11832" s="1" t="s">
        <v>48</v>
      </c>
      <c r="P11832" s="1" t="s">
        <v>126168</v>
      </c>
      <c r="Q11832" s="1" t="s">
        <v>126169</v>
      </c>
      <c r="R11832" s="1" t="s">
        <v>126170</v>
      </c>
      <c r="S11832" s="1" t="s">
        <v>126171</v>
      </c>
      <c r="T11832" s="1" t="s">
        <v>126172</v>
      </c>
      <c r="U11832" s="1" t="s">
        <v>126173</v>
      </c>
      <c r="V11832" s="1" t="s">
        <v>48</v>
      </c>
      <c r="W11832" s="1" t="s">
        <v>76348</v>
      </c>
      <c r="X11832" s="1" t="s">
        <v>126174</v>
      </c>
      <c r="Y11832" s="2"/>
      <c r="Z11832" s="2"/>
      <c r="AA11832" s="1" t="s">
        <v>45</v>
      </c>
      <c r="AB11832">
        <v>0</v>
      </c>
      <c r="AC11832" s="1" t="s">
        <v>48</v>
      </c>
      <c r="AD11832">
        <v>0</v>
      </c>
      <c r="AE11832" s="1" t="s">
        <v>19834</v>
      </c>
      <c r="AF11832">
        <v>0</v>
      </c>
      <c r="AG11832">
        <v>1</v>
      </c>
      <c r="AJ11832" s="1" t="s">
        <v>67</v>
      </c>
      <c r="AK11832" s="1" t="s">
        <v>67</v>
      </c>
      <c r="AL11832">
        <v>200</v>
      </c>
    </row>
    <row r="11833" spans="1:38" x14ac:dyDescent="0.2">
      <c r="A11833">
        <v>11832</v>
      </c>
      <c r="B11833" s="1" t="s">
        <v>126175</v>
      </c>
      <c r="C11833" s="2">
        <v>44683</v>
      </c>
      <c r="D11833" s="1" t="s">
        <v>126176</v>
      </c>
      <c r="E11833" s="1" t="s">
        <v>126177</v>
      </c>
      <c r="F11833" s="1" t="s">
        <v>14342</v>
      </c>
      <c r="G11833" s="2">
        <v>44664</v>
      </c>
      <c r="H11833" s="1" t="s">
        <v>76269</v>
      </c>
      <c r="I11833" s="1" t="s">
        <v>126178</v>
      </c>
      <c r="J11833" s="1" t="s">
        <v>61</v>
      </c>
      <c r="K11833" s="2">
        <v>44667</v>
      </c>
      <c r="L11833" s="1" t="s">
        <v>76285</v>
      </c>
      <c r="M11833" s="1" t="s">
        <v>45</v>
      </c>
      <c r="N11833" s="1" t="s">
        <v>126179</v>
      </c>
      <c r="O11833" s="1" t="s">
        <v>48</v>
      </c>
      <c r="P11833" s="1" t="s">
        <v>126180</v>
      </c>
      <c r="Q11833" s="1" t="s">
        <v>126169</v>
      </c>
      <c r="R11833" s="1" t="s">
        <v>126170</v>
      </c>
      <c r="S11833" s="1" t="s">
        <v>126181</v>
      </c>
      <c r="T11833" s="1" t="s">
        <v>126182</v>
      </c>
      <c r="U11833" s="1" t="s">
        <v>126183</v>
      </c>
      <c r="V11833" s="1" t="s">
        <v>48</v>
      </c>
      <c r="W11833" s="1" t="s">
        <v>48</v>
      </c>
      <c r="X11833" s="1" t="s">
        <v>126184</v>
      </c>
      <c r="Y11833" s="2"/>
      <c r="Z11833" s="2"/>
      <c r="AA11833" s="1" t="s">
        <v>45</v>
      </c>
      <c r="AB11833">
        <v>0</v>
      </c>
      <c r="AC11833" s="1" t="s">
        <v>48</v>
      </c>
      <c r="AD11833">
        <v>0</v>
      </c>
      <c r="AE11833" s="1" t="s">
        <v>19834</v>
      </c>
      <c r="AF11833">
        <v>0</v>
      </c>
      <c r="AG11833">
        <v>1</v>
      </c>
      <c r="AJ11833" s="1" t="s">
        <v>67</v>
      </c>
      <c r="AK11833" s="1" t="s">
        <v>67</v>
      </c>
      <c r="AL11833">
        <v>200</v>
      </c>
    </row>
    <row r="11834" spans="1:38" x14ac:dyDescent="0.2">
      <c r="A11834">
        <v>11833</v>
      </c>
      <c r="B11834" s="1" t="s">
        <v>126185</v>
      </c>
      <c r="C11834" s="2">
        <v>44683</v>
      </c>
      <c r="D11834" s="1" t="s">
        <v>126186</v>
      </c>
      <c r="E11834" s="1" t="s">
        <v>126187</v>
      </c>
      <c r="F11834" s="1" t="s">
        <v>126188</v>
      </c>
      <c r="G11834" s="2">
        <v>44664</v>
      </c>
      <c r="H11834" s="1" t="s">
        <v>76269</v>
      </c>
      <c r="I11834" s="1" t="s">
        <v>126189</v>
      </c>
      <c r="J11834" s="1" t="s">
        <v>61</v>
      </c>
      <c r="K11834" s="2">
        <v>44671</v>
      </c>
      <c r="L11834" s="1" t="s">
        <v>76300</v>
      </c>
      <c r="M11834" s="1" t="s">
        <v>45</v>
      </c>
      <c r="N11834" s="1" t="s">
        <v>126188</v>
      </c>
      <c r="O11834" s="1" t="s">
        <v>48</v>
      </c>
      <c r="P11834" s="1" t="s">
        <v>126190</v>
      </c>
      <c r="Q11834" s="1" t="s">
        <v>126191</v>
      </c>
      <c r="R11834" s="1" t="s">
        <v>126192</v>
      </c>
      <c r="S11834" s="1" t="s">
        <v>78271</v>
      </c>
      <c r="T11834" s="1" t="s">
        <v>126193</v>
      </c>
      <c r="U11834" s="1" t="s">
        <v>126194</v>
      </c>
      <c r="V11834" s="1" t="s">
        <v>48</v>
      </c>
      <c r="W11834" s="1" t="s">
        <v>48</v>
      </c>
      <c r="X11834" s="1" t="s">
        <v>126195</v>
      </c>
      <c r="Y11834" s="2"/>
      <c r="Z11834" s="2"/>
      <c r="AA11834" s="1" t="s">
        <v>45</v>
      </c>
      <c r="AB11834">
        <v>0</v>
      </c>
      <c r="AC11834" s="1" t="s">
        <v>48</v>
      </c>
      <c r="AD11834">
        <v>0</v>
      </c>
      <c r="AE11834" s="1" t="s">
        <v>19834</v>
      </c>
      <c r="AF11834">
        <v>0</v>
      </c>
      <c r="AG11834">
        <v>1</v>
      </c>
      <c r="AJ11834" s="1" t="s">
        <v>67</v>
      </c>
      <c r="AK11834" s="1" t="s">
        <v>67</v>
      </c>
      <c r="AL11834">
        <v>1500</v>
      </c>
    </row>
    <row r="11835" spans="1:38" x14ac:dyDescent="0.2">
      <c r="A11835">
        <v>11834</v>
      </c>
      <c r="B11835" s="1" t="s">
        <v>126196</v>
      </c>
      <c r="C11835" s="2">
        <v>44683</v>
      </c>
      <c r="D11835" s="1" t="s">
        <v>126197</v>
      </c>
      <c r="E11835" s="1" t="s">
        <v>126198</v>
      </c>
      <c r="F11835" s="1" t="s">
        <v>126199</v>
      </c>
      <c r="G11835" s="2">
        <v>44664</v>
      </c>
      <c r="H11835" s="1" t="s">
        <v>76269</v>
      </c>
      <c r="I11835" s="1" t="s">
        <v>126200</v>
      </c>
      <c r="J11835" s="1" t="s">
        <v>43</v>
      </c>
      <c r="K11835" s="2">
        <v>44677</v>
      </c>
      <c r="L11835" s="1" t="s">
        <v>126201</v>
      </c>
      <c r="M11835" s="1" t="s">
        <v>76790</v>
      </c>
      <c r="N11835" s="1" t="s">
        <v>126202</v>
      </c>
      <c r="O11835" s="1" t="s">
        <v>48</v>
      </c>
      <c r="P11835" s="1" t="s">
        <v>126203</v>
      </c>
      <c r="Q11835" s="1" t="s">
        <v>126204</v>
      </c>
      <c r="R11835" s="1" t="s">
        <v>126205</v>
      </c>
      <c r="S11835" s="1" t="s">
        <v>108566</v>
      </c>
      <c r="T11835" s="1" t="s">
        <v>126206</v>
      </c>
      <c r="U11835" s="1" t="s">
        <v>126207</v>
      </c>
      <c r="V11835" s="1" t="s">
        <v>76335</v>
      </c>
      <c r="W11835" s="1" t="s">
        <v>126208</v>
      </c>
      <c r="X11835" s="1" t="s">
        <v>126209</v>
      </c>
      <c r="Y11835" s="2"/>
      <c r="Z11835" s="2"/>
      <c r="AA11835" s="1" t="s">
        <v>45</v>
      </c>
      <c r="AB11835">
        <v>0</v>
      </c>
      <c r="AC11835" s="1" t="s">
        <v>48</v>
      </c>
      <c r="AD11835">
        <v>0</v>
      </c>
      <c r="AE11835" s="1" t="s">
        <v>19834</v>
      </c>
      <c r="AF11835">
        <v>0</v>
      </c>
      <c r="AG11835">
        <v>1</v>
      </c>
      <c r="AJ11835" s="1" t="s">
        <v>67</v>
      </c>
      <c r="AK11835" s="1" t="s">
        <v>67</v>
      </c>
      <c r="AL11835">
        <v>60</v>
      </c>
    </row>
    <row r="11836" spans="1:38" x14ac:dyDescent="0.2">
      <c r="A11836">
        <v>11835</v>
      </c>
      <c r="B11836" s="1" t="s">
        <v>126210</v>
      </c>
      <c r="C11836" s="2">
        <v>44683</v>
      </c>
      <c r="D11836" s="1" t="s">
        <v>126211</v>
      </c>
      <c r="E11836" s="1" t="s">
        <v>126212</v>
      </c>
      <c r="F11836" s="1" t="s">
        <v>90512</v>
      </c>
      <c r="G11836" s="2">
        <v>44669</v>
      </c>
      <c r="H11836" s="1" t="s">
        <v>76269</v>
      </c>
      <c r="I11836" s="1" t="s">
        <v>126213</v>
      </c>
      <c r="J11836" s="1" t="s">
        <v>61</v>
      </c>
      <c r="K11836" s="2">
        <v>44679</v>
      </c>
      <c r="L11836" s="1" t="s">
        <v>126214</v>
      </c>
      <c r="M11836" s="1" t="s">
        <v>76790</v>
      </c>
      <c r="N11836" s="1" t="s">
        <v>90514</v>
      </c>
      <c r="O11836" s="1" t="s">
        <v>48</v>
      </c>
      <c r="P11836" s="1" t="s">
        <v>126215</v>
      </c>
      <c r="Q11836" s="1" t="s">
        <v>90516</v>
      </c>
      <c r="R11836" s="1" t="s">
        <v>126216</v>
      </c>
      <c r="S11836" s="1" t="s">
        <v>90512</v>
      </c>
      <c r="T11836" s="1" t="s">
        <v>126217</v>
      </c>
      <c r="U11836" s="1" t="s">
        <v>126218</v>
      </c>
      <c r="V11836" s="1" t="s">
        <v>48</v>
      </c>
      <c r="W11836" s="1" t="s">
        <v>126219</v>
      </c>
      <c r="X11836" s="1" t="s">
        <v>126220</v>
      </c>
      <c r="Y11836" s="2"/>
      <c r="Z11836" s="2"/>
      <c r="AA11836" s="1" t="s">
        <v>45</v>
      </c>
      <c r="AB11836">
        <v>0</v>
      </c>
      <c r="AC11836" s="1" t="s">
        <v>48</v>
      </c>
      <c r="AD11836">
        <v>0</v>
      </c>
      <c r="AE11836" s="1" t="s">
        <v>19834</v>
      </c>
      <c r="AF11836">
        <v>0</v>
      </c>
      <c r="AG11836">
        <v>1</v>
      </c>
      <c r="AJ11836" s="1" t="s">
        <v>67</v>
      </c>
      <c r="AK11836" s="1" t="s">
        <v>67</v>
      </c>
      <c r="AL11836">
        <v>800</v>
      </c>
    </row>
    <row r="11837" spans="1:38" x14ac:dyDescent="0.2">
      <c r="A11837">
        <v>11836</v>
      </c>
      <c r="B11837" s="1" t="s">
        <v>126221</v>
      </c>
      <c r="C11837" s="2">
        <v>44683</v>
      </c>
      <c r="D11837" s="1" t="s">
        <v>126222</v>
      </c>
      <c r="E11837" s="1" t="s">
        <v>126223</v>
      </c>
      <c r="F11837" s="1" t="s">
        <v>76499</v>
      </c>
      <c r="G11837" s="2">
        <v>44669</v>
      </c>
      <c r="H11837" s="1" t="s">
        <v>76269</v>
      </c>
      <c r="I11837" s="1" t="s">
        <v>126224</v>
      </c>
      <c r="J11837" s="1" t="s">
        <v>61</v>
      </c>
      <c r="K11837" s="2">
        <v>44669</v>
      </c>
      <c r="L11837" s="1" t="s">
        <v>81731</v>
      </c>
      <c r="M11837" s="1" t="s">
        <v>45</v>
      </c>
      <c r="N11837" s="1" t="s">
        <v>126225</v>
      </c>
      <c r="O11837" s="1" t="s">
        <v>48</v>
      </c>
      <c r="P11837" s="1" t="s">
        <v>126226</v>
      </c>
      <c r="Q11837" s="1" t="s">
        <v>126227</v>
      </c>
      <c r="R11837" s="1" t="s">
        <v>126228</v>
      </c>
      <c r="S11837" s="1" t="s">
        <v>126229</v>
      </c>
      <c r="T11837" s="1" t="s">
        <v>126230</v>
      </c>
      <c r="U11837" s="1" t="s">
        <v>126231</v>
      </c>
      <c r="V11837" s="1" t="s">
        <v>126232</v>
      </c>
      <c r="W11837" s="1" t="s">
        <v>48</v>
      </c>
      <c r="X11837" s="1" t="s">
        <v>126233</v>
      </c>
      <c r="Y11837" s="2"/>
      <c r="Z11837" s="2"/>
      <c r="AA11837" s="1" t="s">
        <v>45</v>
      </c>
      <c r="AB11837">
        <v>0</v>
      </c>
      <c r="AC11837" s="1" t="s">
        <v>48</v>
      </c>
      <c r="AD11837">
        <v>0</v>
      </c>
      <c r="AE11837" s="1" t="s">
        <v>19834</v>
      </c>
      <c r="AF11837">
        <v>0</v>
      </c>
      <c r="AG11837">
        <v>1</v>
      </c>
      <c r="AJ11837" s="1" t="s">
        <v>67</v>
      </c>
      <c r="AK11837" s="1" t="s">
        <v>67</v>
      </c>
      <c r="AL11837">
        <v>250</v>
      </c>
    </row>
    <row r="11838" spans="1:38" x14ac:dyDescent="0.2">
      <c r="A11838">
        <v>11837</v>
      </c>
      <c r="B11838" s="1" t="s">
        <v>126234</v>
      </c>
      <c r="C11838" s="2">
        <v>44683</v>
      </c>
      <c r="D11838" s="1" t="s">
        <v>126235</v>
      </c>
      <c r="E11838" s="1" t="s">
        <v>126236</v>
      </c>
      <c r="F11838" s="1" t="s">
        <v>84476</v>
      </c>
      <c r="G11838" s="2">
        <v>44669</v>
      </c>
      <c r="H11838" s="1" t="s">
        <v>76269</v>
      </c>
      <c r="I11838" s="1" t="s">
        <v>126237</v>
      </c>
      <c r="J11838" s="1" t="s">
        <v>61</v>
      </c>
      <c r="K11838" s="2">
        <v>44689</v>
      </c>
      <c r="L11838" s="1" t="s">
        <v>108322</v>
      </c>
      <c r="M11838" s="1" t="s">
        <v>109</v>
      </c>
      <c r="N11838" s="1" t="s">
        <v>126238</v>
      </c>
      <c r="O11838" s="1" t="s">
        <v>48</v>
      </c>
      <c r="P11838" s="1" t="s">
        <v>126239</v>
      </c>
      <c r="Q11838" s="1" t="s">
        <v>126240</v>
      </c>
      <c r="R11838" s="1" t="s">
        <v>48</v>
      </c>
      <c r="S11838" s="1" t="s">
        <v>95037</v>
      </c>
      <c r="T11838" s="1" t="s">
        <v>126241</v>
      </c>
      <c r="U11838" s="1" t="s">
        <v>126242</v>
      </c>
      <c r="V11838" s="1" t="s">
        <v>126243</v>
      </c>
      <c r="W11838" s="1" t="s">
        <v>77896</v>
      </c>
      <c r="X11838" s="1" t="s">
        <v>126244</v>
      </c>
      <c r="Y11838" s="2"/>
      <c r="Z11838" s="2"/>
      <c r="AA11838" s="1" t="s">
        <v>45</v>
      </c>
      <c r="AB11838">
        <v>0</v>
      </c>
      <c r="AC11838" s="1" t="s">
        <v>48</v>
      </c>
      <c r="AD11838">
        <v>0</v>
      </c>
      <c r="AE11838" s="1" t="s">
        <v>19834</v>
      </c>
      <c r="AF11838">
        <v>0</v>
      </c>
      <c r="AG11838">
        <v>1</v>
      </c>
      <c r="AJ11838" s="1" t="s">
        <v>67</v>
      </c>
      <c r="AK11838" s="1" t="s">
        <v>67</v>
      </c>
      <c r="AL11838">
        <v>50</v>
      </c>
    </row>
    <row r="11839" spans="1:38" x14ac:dyDescent="0.2">
      <c r="A11839">
        <v>11838</v>
      </c>
      <c r="B11839" s="1" t="s">
        <v>126245</v>
      </c>
      <c r="C11839" s="2">
        <v>44683</v>
      </c>
      <c r="D11839" s="1" t="s">
        <v>126246</v>
      </c>
      <c r="E11839" s="1" t="s">
        <v>126247</v>
      </c>
      <c r="F11839" s="1" t="s">
        <v>83967</v>
      </c>
      <c r="G11839" s="2">
        <v>44669</v>
      </c>
      <c r="H11839" s="1" t="s">
        <v>76269</v>
      </c>
      <c r="I11839" s="1" t="s">
        <v>126248</v>
      </c>
      <c r="J11839" s="1" t="s">
        <v>61</v>
      </c>
      <c r="K11839" s="2">
        <v>44683</v>
      </c>
      <c r="L11839" s="1" t="s">
        <v>109246</v>
      </c>
      <c r="M11839" s="1" t="s">
        <v>6998</v>
      </c>
      <c r="N11839" s="1" t="s">
        <v>83967</v>
      </c>
      <c r="O11839" s="1" t="s">
        <v>48</v>
      </c>
      <c r="P11839" s="1" t="s">
        <v>126249</v>
      </c>
      <c r="Q11839" s="1" t="s">
        <v>126250</v>
      </c>
      <c r="R11839" s="1" t="s">
        <v>126251</v>
      </c>
      <c r="S11839" s="1" t="s">
        <v>126252</v>
      </c>
      <c r="T11839" s="1" t="s">
        <v>126253</v>
      </c>
      <c r="U11839" s="1" t="s">
        <v>126254</v>
      </c>
      <c r="V11839" s="1" t="s">
        <v>126255</v>
      </c>
      <c r="W11839" s="1" t="s">
        <v>126256</v>
      </c>
      <c r="X11839" s="1" t="s">
        <v>126257</v>
      </c>
      <c r="Y11839" s="2"/>
      <c r="Z11839" s="2"/>
      <c r="AA11839" s="1" t="s">
        <v>45</v>
      </c>
      <c r="AB11839">
        <v>0</v>
      </c>
      <c r="AC11839" s="1" t="s">
        <v>48</v>
      </c>
      <c r="AD11839">
        <v>0</v>
      </c>
      <c r="AE11839" s="1" t="s">
        <v>19834</v>
      </c>
      <c r="AF11839">
        <v>0</v>
      </c>
      <c r="AG11839">
        <v>1</v>
      </c>
      <c r="AJ11839" s="1" t="s">
        <v>67</v>
      </c>
      <c r="AK11839" s="1" t="s">
        <v>67</v>
      </c>
      <c r="AL11839">
        <v>40</v>
      </c>
    </row>
    <row r="11840" spans="1:38" x14ac:dyDescent="0.2">
      <c r="A11840">
        <v>11839</v>
      </c>
      <c r="B11840" s="1" t="s">
        <v>126258</v>
      </c>
      <c r="C11840" s="2">
        <v>44683</v>
      </c>
      <c r="D11840" s="1" t="s">
        <v>126259</v>
      </c>
      <c r="E11840" s="1" t="s">
        <v>126260</v>
      </c>
      <c r="F11840" s="1" t="s">
        <v>93386</v>
      </c>
      <c r="G11840" s="2">
        <v>44669</v>
      </c>
      <c r="H11840" s="1" t="s">
        <v>76269</v>
      </c>
      <c r="I11840" s="1" t="s">
        <v>126261</v>
      </c>
      <c r="J11840" s="1" t="s">
        <v>61</v>
      </c>
      <c r="K11840" s="2">
        <v>44682</v>
      </c>
      <c r="L11840" s="1" t="s">
        <v>76285</v>
      </c>
      <c r="M11840" s="1" t="s">
        <v>45</v>
      </c>
      <c r="N11840" s="1" t="s">
        <v>126262</v>
      </c>
      <c r="O11840" s="1" t="s">
        <v>48</v>
      </c>
      <c r="P11840" s="1" t="s">
        <v>126263</v>
      </c>
      <c r="Q11840" s="1" t="s">
        <v>126264</v>
      </c>
      <c r="R11840" s="1" t="s">
        <v>126265</v>
      </c>
      <c r="S11840" s="1" t="s">
        <v>86820</v>
      </c>
      <c r="T11840" s="1" t="s">
        <v>126266</v>
      </c>
      <c r="U11840" s="1" t="s">
        <v>126267</v>
      </c>
      <c r="V11840" s="1" t="s">
        <v>76335</v>
      </c>
      <c r="W11840" s="1" t="s">
        <v>48</v>
      </c>
      <c r="X11840" s="1" t="s">
        <v>126268</v>
      </c>
      <c r="Y11840" s="2"/>
      <c r="Z11840" s="2"/>
      <c r="AA11840" s="1" t="s">
        <v>45</v>
      </c>
      <c r="AB11840">
        <v>0</v>
      </c>
      <c r="AC11840" s="1" t="s">
        <v>48</v>
      </c>
      <c r="AD11840">
        <v>0</v>
      </c>
      <c r="AE11840" s="1" t="s">
        <v>19834</v>
      </c>
      <c r="AF11840">
        <v>0</v>
      </c>
      <c r="AG11840">
        <v>1</v>
      </c>
      <c r="AJ11840" s="1" t="s">
        <v>67</v>
      </c>
      <c r="AK11840" s="1" t="s">
        <v>67</v>
      </c>
      <c r="AL11840">
        <v>330</v>
      </c>
    </row>
    <row r="11841" spans="1:38" x14ac:dyDescent="0.2">
      <c r="A11841">
        <v>11840</v>
      </c>
      <c r="B11841" s="1" t="s">
        <v>126269</v>
      </c>
      <c r="C11841" s="2">
        <v>44683</v>
      </c>
      <c r="D11841" s="1" t="s">
        <v>126270</v>
      </c>
      <c r="E11841" s="1" t="s">
        <v>126271</v>
      </c>
      <c r="F11841" s="1" t="s">
        <v>126272</v>
      </c>
      <c r="G11841" s="2">
        <v>44670</v>
      </c>
      <c r="H11841" s="1" t="s">
        <v>76269</v>
      </c>
      <c r="I11841" s="1" t="s">
        <v>126273</v>
      </c>
      <c r="J11841" s="1" t="s">
        <v>61</v>
      </c>
      <c r="K11841" s="2">
        <v>44682</v>
      </c>
      <c r="L11841" s="1" t="s">
        <v>76285</v>
      </c>
      <c r="M11841" s="1" t="s">
        <v>45</v>
      </c>
      <c r="N11841" s="1" t="s">
        <v>126274</v>
      </c>
      <c r="O11841" s="1" t="s">
        <v>48</v>
      </c>
      <c r="P11841" s="1" t="s">
        <v>126275</v>
      </c>
      <c r="Q11841" s="1" t="s">
        <v>126276</v>
      </c>
      <c r="R11841" s="1" t="s">
        <v>126277</v>
      </c>
      <c r="S11841" s="1" t="s">
        <v>84609</v>
      </c>
      <c r="T11841" s="1" t="s">
        <v>126278</v>
      </c>
      <c r="U11841" s="1" t="s">
        <v>126279</v>
      </c>
      <c r="V11841" s="1" t="s">
        <v>48</v>
      </c>
      <c r="W11841" s="1" t="s">
        <v>126280</v>
      </c>
      <c r="X11841" s="1" t="s">
        <v>126281</v>
      </c>
      <c r="Y11841" s="2"/>
      <c r="Z11841" s="2"/>
      <c r="AA11841" s="1" t="s">
        <v>45</v>
      </c>
      <c r="AB11841">
        <v>0</v>
      </c>
      <c r="AC11841" s="1" t="s">
        <v>48</v>
      </c>
      <c r="AD11841">
        <v>0</v>
      </c>
      <c r="AE11841" s="1" t="s">
        <v>19834</v>
      </c>
      <c r="AF11841">
        <v>0</v>
      </c>
      <c r="AG11841">
        <v>1</v>
      </c>
      <c r="AJ11841" s="1" t="s">
        <v>67</v>
      </c>
      <c r="AK11841" s="1" t="s">
        <v>67</v>
      </c>
      <c r="AL11841">
        <v>288</v>
      </c>
    </row>
    <row r="11842" spans="1:38" x14ac:dyDescent="0.2">
      <c r="A11842">
        <v>11841</v>
      </c>
      <c r="B11842" s="1" t="s">
        <v>126282</v>
      </c>
      <c r="C11842" s="2">
        <v>44683</v>
      </c>
      <c r="D11842" s="1" t="s">
        <v>126283</v>
      </c>
      <c r="E11842" s="1" t="s">
        <v>126284</v>
      </c>
      <c r="F11842" s="1" t="s">
        <v>78374</v>
      </c>
      <c r="G11842" s="2">
        <v>44672</v>
      </c>
      <c r="H11842" s="1" t="s">
        <v>76269</v>
      </c>
      <c r="I11842" s="1" t="s">
        <v>126285</v>
      </c>
      <c r="J11842" s="1" t="s">
        <v>61</v>
      </c>
      <c r="K11842" s="2">
        <v>44676</v>
      </c>
      <c r="L11842" s="1" t="s">
        <v>108322</v>
      </c>
      <c r="M11842" s="1" t="s">
        <v>45</v>
      </c>
      <c r="N11842" s="1" t="s">
        <v>126286</v>
      </c>
      <c r="O11842" s="1" t="s">
        <v>48</v>
      </c>
      <c r="P11842" s="1" t="s">
        <v>126287</v>
      </c>
      <c r="Q11842" s="1" t="s">
        <v>126288</v>
      </c>
      <c r="R11842" s="1" t="s">
        <v>126289</v>
      </c>
      <c r="S11842" s="1" t="s">
        <v>78374</v>
      </c>
      <c r="T11842" s="1" t="s">
        <v>126290</v>
      </c>
      <c r="U11842" s="1" t="s">
        <v>126291</v>
      </c>
      <c r="V11842" s="1" t="s">
        <v>77120</v>
      </c>
      <c r="W11842" s="1" t="s">
        <v>48</v>
      </c>
      <c r="X11842" s="1" t="s">
        <v>126292</v>
      </c>
      <c r="Y11842" s="2"/>
      <c r="Z11842" s="2"/>
      <c r="AA11842" s="1" t="s">
        <v>45</v>
      </c>
      <c r="AB11842">
        <v>0</v>
      </c>
      <c r="AC11842" s="1" t="s">
        <v>48</v>
      </c>
      <c r="AD11842">
        <v>0</v>
      </c>
      <c r="AE11842" s="1" t="s">
        <v>19834</v>
      </c>
      <c r="AF11842">
        <v>0</v>
      </c>
      <c r="AG11842">
        <v>1</v>
      </c>
      <c r="AJ11842" s="1" t="s">
        <v>67</v>
      </c>
      <c r="AK11842" s="1" t="s">
        <v>67</v>
      </c>
      <c r="AL11842">
        <v>40</v>
      </c>
    </row>
    <row r="11843" spans="1:38" x14ac:dyDescent="0.2">
      <c r="A11843">
        <v>11842</v>
      </c>
      <c r="B11843" s="1" t="s">
        <v>126293</v>
      </c>
      <c r="C11843" s="2">
        <v>44683</v>
      </c>
      <c r="D11843" s="1" t="s">
        <v>126294</v>
      </c>
      <c r="E11843" s="1" t="s">
        <v>126295</v>
      </c>
      <c r="F11843" s="1" t="s">
        <v>126296</v>
      </c>
      <c r="G11843" s="2">
        <v>44672</v>
      </c>
      <c r="H11843" s="1" t="s">
        <v>76269</v>
      </c>
      <c r="I11843" s="1" t="s">
        <v>126297</v>
      </c>
      <c r="J11843" s="1" t="s">
        <v>61</v>
      </c>
      <c r="K11843" s="2">
        <v>44680</v>
      </c>
      <c r="L11843" s="1" t="s">
        <v>78451</v>
      </c>
      <c r="M11843" s="1" t="s">
        <v>45</v>
      </c>
      <c r="N11843" s="1" t="s">
        <v>126298</v>
      </c>
      <c r="O11843" s="1" t="s">
        <v>48</v>
      </c>
      <c r="P11843" s="1" t="s">
        <v>126299</v>
      </c>
      <c r="Q11843" s="1" t="s">
        <v>126300</v>
      </c>
      <c r="R11843" s="1" t="s">
        <v>126301</v>
      </c>
      <c r="S11843" s="1" t="s">
        <v>126302</v>
      </c>
      <c r="T11843" s="1" t="s">
        <v>126303</v>
      </c>
      <c r="U11843" s="1" t="s">
        <v>126304</v>
      </c>
      <c r="V11843" s="1" t="s">
        <v>76335</v>
      </c>
      <c r="W11843" s="1" t="s">
        <v>48</v>
      </c>
      <c r="X11843" s="1" t="s">
        <v>126305</v>
      </c>
      <c r="Y11843" s="2"/>
      <c r="Z11843" s="2"/>
      <c r="AA11843" s="1" t="s">
        <v>45</v>
      </c>
      <c r="AB11843">
        <v>0</v>
      </c>
      <c r="AC11843" s="1" t="s">
        <v>48</v>
      </c>
      <c r="AD11843">
        <v>0</v>
      </c>
      <c r="AE11843" s="1" t="s">
        <v>19834</v>
      </c>
      <c r="AF11843">
        <v>0</v>
      </c>
      <c r="AG11843">
        <v>1</v>
      </c>
      <c r="AJ11843" s="1" t="s">
        <v>67</v>
      </c>
      <c r="AK11843" s="1" t="s">
        <v>67</v>
      </c>
      <c r="AL11843">
        <v>53</v>
      </c>
    </row>
    <row r="11844" spans="1:38" x14ac:dyDescent="0.2">
      <c r="A11844">
        <v>11843</v>
      </c>
      <c r="B11844" s="1" t="s">
        <v>126306</v>
      </c>
      <c r="C11844" s="2">
        <v>44683</v>
      </c>
      <c r="D11844" s="1" t="s">
        <v>126307</v>
      </c>
      <c r="E11844" s="1" t="s">
        <v>126308</v>
      </c>
      <c r="F11844" s="1" t="s">
        <v>89369</v>
      </c>
      <c r="G11844" s="2">
        <v>44672</v>
      </c>
      <c r="H11844" s="1" t="s">
        <v>76269</v>
      </c>
      <c r="I11844" s="1" t="s">
        <v>126309</v>
      </c>
      <c r="J11844" s="1" t="s">
        <v>61</v>
      </c>
      <c r="K11844" s="2">
        <v>44676</v>
      </c>
      <c r="L11844" s="1" t="s">
        <v>94930</v>
      </c>
      <c r="M11844" s="1" t="s">
        <v>14201</v>
      </c>
      <c r="N11844" s="1" t="s">
        <v>82396</v>
      </c>
      <c r="O11844" s="1" t="s">
        <v>48</v>
      </c>
      <c r="P11844" s="1" t="s">
        <v>126310</v>
      </c>
      <c r="Q11844" s="1" t="s">
        <v>82398</v>
      </c>
      <c r="R11844" s="1" t="s">
        <v>126311</v>
      </c>
      <c r="S11844" s="1" t="s">
        <v>82393</v>
      </c>
      <c r="T11844" s="1" t="s">
        <v>126312</v>
      </c>
      <c r="U11844" s="1" t="s">
        <v>126313</v>
      </c>
      <c r="V11844" s="1" t="s">
        <v>48</v>
      </c>
      <c r="W11844" s="1" t="s">
        <v>126314</v>
      </c>
      <c r="X11844" s="1" t="s">
        <v>126315</v>
      </c>
      <c r="Y11844" s="2"/>
      <c r="Z11844" s="2"/>
      <c r="AA11844" s="1" t="s">
        <v>45</v>
      </c>
      <c r="AB11844">
        <v>0</v>
      </c>
      <c r="AC11844" s="1" t="s">
        <v>48</v>
      </c>
      <c r="AD11844">
        <v>0</v>
      </c>
      <c r="AE11844" s="1" t="s">
        <v>19834</v>
      </c>
      <c r="AF11844">
        <v>0</v>
      </c>
      <c r="AG11844">
        <v>1</v>
      </c>
      <c r="AJ11844" s="1" t="s">
        <v>67</v>
      </c>
      <c r="AK11844" s="1" t="s">
        <v>67</v>
      </c>
      <c r="AL11844">
        <v>372</v>
      </c>
    </row>
    <row r="11845" spans="1:38" x14ac:dyDescent="0.2">
      <c r="A11845">
        <v>11844</v>
      </c>
      <c r="B11845" s="1" t="s">
        <v>126316</v>
      </c>
      <c r="C11845" s="2">
        <v>44683</v>
      </c>
      <c r="D11845" s="1" t="s">
        <v>126317</v>
      </c>
      <c r="E11845" s="1" t="s">
        <v>126318</v>
      </c>
      <c r="F11845" s="1" t="s">
        <v>126319</v>
      </c>
      <c r="G11845" s="2">
        <v>44677</v>
      </c>
      <c r="H11845" s="1" t="s">
        <v>76269</v>
      </c>
      <c r="I11845" s="1" t="s">
        <v>126320</v>
      </c>
      <c r="J11845" s="1" t="s">
        <v>61</v>
      </c>
      <c r="K11845" s="2">
        <v>44679</v>
      </c>
      <c r="L11845" s="1" t="s">
        <v>77011</v>
      </c>
      <c r="M11845" s="1" t="s">
        <v>45</v>
      </c>
      <c r="N11845" s="1" t="s">
        <v>126321</v>
      </c>
      <c r="O11845" s="1" t="s">
        <v>48</v>
      </c>
      <c r="P11845" s="1" t="s">
        <v>126322</v>
      </c>
      <c r="Q11845" s="1" t="s">
        <v>126323</v>
      </c>
      <c r="R11845" s="1" t="s">
        <v>126324</v>
      </c>
      <c r="S11845" s="1" t="s">
        <v>126325</v>
      </c>
      <c r="T11845" s="1" t="s">
        <v>126326</v>
      </c>
      <c r="U11845" s="1" t="s">
        <v>126327</v>
      </c>
      <c r="V11845" s="1" t="s">
        <v>126328</v>
      </c>
      <c r="W11845" s="1" t="s">
        <v>126329</v>
      </c>
      <c r="X11845" s="1" t="s">
        <v>126330</v>
      </c>
      <c r="Y11845" s="2"/>
      <c r="Z11845" s="2"/>
      <c r="AA11845" s="1" t="s">
        <v>45</v>
      </c>
      <c r="AB11845">
        <v>0</v>
      </c>
      <c r="AC11845" s="1" t="s">
        <v>48</v>
      </c>
      <c r="AD11845">
        <v>0</v>
      </c>
      <c r="AE11845" s="1" t="s">
        <v>19834</v>
      </c>
      <c r="AF11845">
        <v>0</v>
      </c>
      <c r="AG11845">
        <v>1</v>
      </c>
      <c r="AJ11845" s="1" t="s">
        <v>67</v>
      </c>
      <c r="AK11845" s="1" t="s">
        <v>67</v>
      </c>
      <c r="AL11845">
        <v>120</v>
      </c>
    </row>
    <row r="11846" spans="1:38" x14ac:dyDescent="0.2">
      <c r="A11846">
        <v>11845</v>
      </c>
      <c r="B11846" s="1" t="s">
        <v>126331</v>
      </c>
      <c r="C11846" s="2">
        <v>44683</v>
      </c>
      <c r="D11846" s="1" t="s">
        <v>126332</v>
      </c>
      <c r="E11846" s="1" t="s">
        <v>126333</v>
      </c>
      <c r="F11846" s="1" t="s">
        <v>77887</v>
      </c>
      <c r="G11846" s="2">
        <v>44678</v>
      </c>
      <c r="H11846" s="1" t="s">
        <v>76269</v>
      </c>
      <c r="I11846" s="1" t="s">
        <v>126334</v>
      </c>
      <c r="J11846" s="1" t="s">
        <v>61</v>
      </c>
      <c r="K11846" s="2">
        <v>44741</v>
      </c>
      <c r="L11846" s="1" t="s">
        <v>126335</v>
      </c>
      <c r="M11846" s="1" t="s">
        <v>45</v>
      </c>
      <c r="N11846" s="1" t="s">
        <v>126336</v>
      </c>
      <c r="O11846" s="1" t="s">
        <v>48</v>
      </c>
      <c r="P11846" s="1" t="s">
        <v>126337</v>
      </c>
      <c r="Q11846" s="1" t="s">
        <v>126338</v>
      </c>
      <c r="R11846" s="1" t="s">
        <v>126339</v>
      </c>
      <c r="S11846" s="1" t="s">
        <v>78271</v>
      </c>
      <c r="T11846" s="1" t="s">
        <v>126340</v>
      </c>
      <c r="U11846" s="1" t="s">
        <v>126341</v>
      </c>
      <c r="V11846" s="1" t="s">
        <v>126342</v>
      </c>
      <c r="W11846" s="1" t="s">
        <v>48</v>
      </c>
      <c r="X11846" s="1" t="s">
        <v>126343</v>
      </c>
      <c r="Y11846" s="2"/>
      <c r="Z11846" s="2"/>
      <c r="AA11846" s="1" t="s">
        <v>45</v>
      </c>
      <c r="AB11846">
        <v>0</v>
      </c>
      <c r="AC11846" s="1" t="s">
        <v>48</v>
      </c>
      <c r="AD11846">
        <v>0</v>
      </c>
      <c r="AE11846" s="1" t="s">
        <v>19834</v>
      </c>
      <c r="AF11846">
        <v>0</v>
      </c>
      <c r="AG11846">
        <v>1</v>
      </c>
      <c r="AJ11846" s="1" t="s">
        <v>67</v>
      </c>
      <c r="AK11846" s="1" t="s">
        <v>67</v>
      </c>
      <c r="AL11846">
        <v>1741</v>
      </c>
    </row>
    <row r="11847" spans="1:38" x14ac:dyDescent="0.2">
      <c r="A11847">
        <v>11846</v>
      </c>
      <c r="B11847" s="1" t="s">
        <v>126344</v>
      </c>
      <c r="C11847" s="2">
        <v>44683</v>
      </c>
      <c r="D11847" s="1" t="s">
        <v>126345</v>
      </c>
      <c r="E11847" s="1" t="s">
        <v>126346</v>
      </c>
      <c r="F11847" s="1" t="s">
        <v>77197</v>
      </c>
      <c r="G11847" s="2">
        <v>44679</v>
      </c>
      <c r="H11847" s="1" t="s">
        <v>76269</v>
      </c>
      <c r="I11847" s="1" t="s">
        <v>126347</v>
      </c>
      <c r="J11847" s="1" t="s">
        <v>61</v>
      </c>
      <c r="K11847" s="2">
        <v>44691</v>
      </c>
      <c r="L11847" s="1" t="s">
        <v>81844</v>
      </c>
      <c r="M11847" s="1" t="s">
        <v>76790</v>
      </c>
      <c r="N11847" s="1" t="s">
        <v>126348</v>
      </c>
      <c r="O11847" s="1" t="s">
        <v>48</v>
      </c>
      <c r="P11847" s="1" t="s">
        <v>126349</v>
      </c>
      <c r="Q11847" s="1" t="s">
        <v>126350</v>
      </c>
      <c r="R11847" s="1" t="s">
        <v>126351</v>
      </c>
      <c r="S11847" s="1" t="s">
        <v>77197</v>
      </c>
      <c r="T11847" s="1" t="s">
        <v>126352</v>
      </c>
      <c r="U11847" s="1" t="s">
        <v>126353</v>
      </c>
      <c r="V11847" s="1" t="s">
        <v>126354</v>
      </c>
      <c r="W11847" s="1" t="s">
        <v>48</v>
      </c>
      <c r="X11847" s="1" t="s">
        <v>126355</v>
      </c>
      <c r="Y11847" s="2"/>
      <c r="Z11847" s="2"/>
      <c r="AA11847" s="1" t="s">
        <v>45</v>
      </c>
      <c r="AB11847">
        <v>0</v>
      </c>
      <c r="AC11847" s="1" t="s">
        <v>48</v>
      </c>
      <c r="AD11847">
        <v>0</v>
      </c>
      <c r="AE11847" s="1" t="s">
        <v>19834</v>
      </c>
      <c r="AF11847">
        <v>0</v>
      </c>
      <c r="AG11847">
        <v>1</v>
      </c>
      <c r="AJ11847" s="1" t="s">
        <v>67</v>
      </c>
      <c r="AK11847" s="1" t="s">
        <v>67</v>
      </c>
      <c r="AL11847">
        <v>76</v>
      </c>
    </row>
    <row r="11848" spans="1:38" x14ac:dyDescent="0.2">
      <c r="A11848">
        <v>11847</v>
      </c>
      <c r="B11848" s="1" t="s">
        <v>126356</v>
      </c>
      <c r="C11848" s="2">
        <v>44683</v>
      </c>
      <c r="D11848" s="1" t="s">
        <v>126357</v>
      </c>
      <c r="E11848" s="1" t="s">
        <v>126358</v>
      </c>
      <c r="F11848" s="1" t="s">
        <v>126359</v>
      </c>
      <c r="G11848" s="2">
        <v>44680</v>
      </c>
      <c r="H11848" s="1" t="s">
        <v>76269</v>
      </c>
      <c r="I11848" s="1" t="s">
        <v>126360</v>
      </c>
      <c r="J11848" s="1" t="s">
        <v>61</v>
      </c>
      <c r="K11848" s="2">
        <v>44927</v>
      </c>
      <c r="L11848" s="1" t="s">
        <v>76285</v>
      </c>
      <c r="M11848" s="1" t="s">
        <v>45</v>
      </c>
      <c r="N11848" s="1" t="s">
        <v>126361</v>
      </c>
      <c r="O11848" s="1" t="s">
        <v>48</v>
      </c>
      <c r="P11848" s="1" t="s">
        <v>126362</v>
      </c>
      <c r="Q11848" s="1" t="s">
        <v>126363</v>
      </c>
      <c r="R11848" s="1" t="s">
        <v>126364</v>
      </c>
      <c r="S11848" s="1" t="s">
        <v>126365</v>
      </c>
      <c r="T11848" s="1" t="s">
        <v>126366</v>
      </c>
      <c r="U11848" s="1" t="s">
        <v>126367</v>
      </c>
      <c r="V11848" s="1" t="s">
        <v>48</v>
      </c>
      <c r="W11848" s="1" t="s">
        <v>77896</v>
      </c>
      <c r="X11848" s="1" t="s">
        <v>126368</v>
      </c>
      <c r="Y11848" s="2"/>
      <c r="Z11848" s="2"/>
      <c r="AA11848" s="1" t="s">
        <v>45</v>
      </c>
      <c r="AB11848">
        <v>0</v>
      </c>
      <c r="AC11848" s="1" t="s">
        <v>48</v>
      </c>
      <c r="AD11848">
        <v>0</v>
      </c>
      <c r="AE11848" s="1" t="s">
        <v>19834</v>
      </c>
      <c r="AF11848">
        <v>0</v>
      </c>
      <c r="AG11848">
        <v>1</v>
      </c>
      <c r="AJ11848" s="1" t="s">
        <v>67</v>
      </c>
      <c r="AK11848" s="1" t="s">
        <v>67</v>
      </c>
      <c r="AL11848">
        <v>80</v>
      </c>
    </row>
    <row r="11849" spans="1:38" x14ac:dyDescent="0.2">
      <c r="A11849">
        <v>11848</v>
      </c>
      <c r="B11849" s="1" t="s">
        <v>126369</v>
      </c>
      <c r="C11849" s="2">
        <v>44683</v>
      </c>
      <c r="D11849" s="1" t="s">
        <v>126370</v>
      </c>
      <c r="E11849" s="1" t="s">
        <v>126371</v>
      </c>
      <c r="F11849" s="1" t="s">
        <v>95819</v>
      </c>
      <c r="G11849" s="2">
        <v>44680</v>
      </c>
      <c r="H11849" s="1" t="s">
        <v>76269</v>
      </c>
      <c r="I11849" s="1" t="s">
        <v>126372</v>
      </c>
      <c r="J11849" s="1" t="s">
        <v>61</v>
      </c>
      <c r="K11849" s="2">
        <v>44686</v>
      </c>
      <c r="L11849" s="1" t="s">
        <v>76285</v>
      </c>
      <c r="M11849" s="1" t="s">
        <v>45</v>
      </c>
      <c r="N11849" s="1" t="s">
        <v>126373</v>
      </c>
      <c r="O11849" s="1" t="s">
        <v>48</v>
      </c>
      <c r="P11849" s="1" t="s">
        <v>126374</v>
      </c>
      <c r="Q11849" s="1" t="s">
        <v>95823</v>
      </c>
      <c r="R11849" s="1" t="s">
        <v>95824</v>
      </c>
      <c r="S11849" s="1" t="s">
        <v>126375</v>
      </c>
      <c r="T11849" s="1" t="s">
        <v>126376</v>
      </c>
      <c r="U11849" s="1" t="s">
        <v>126377</v>
      </c>
      <c r="V11849" s="1" t="s">
        <v>76335</v>
      </c>
      <c r="W11849" s="1" t="s">
        <v>48</v>
      </c>
      <c r="X11849" s="1" t="s">
        <v>126378</v>
      </c>
      <c r="Y11849" s="2"/>
      <c r="Z11849" s="2"/>
      <c r="AA11849" s="1" t="s">
        <v>45</v>
      </c>
      <c r="AB11849">
        <v>0</v>
      </c>
      <c r="AC11849" s="1" t="s">
        <v>48</v>
      </c>
      <c r="AD11849">
        <v>0</v>
      </c>
      <c r="AE11849" s="1" t="s">
        <v>19834</v>
      </c>
      <c r="AF11849">
        <v>0</v>
      </c>
      <c r="AG11849">
        <v>1</v>
      </c>
      <c r="AJ11849" s="1" t="s">
        <v>67</v>
      </c>
      <c r="AK11849" s="1" t="s">
        <v>67</v>
      </c>
      <c r="AL11849">
        <v>1000</v>
      </c>
    </row>
    <row r="11850" spans="1:38" x14ac:dyDescent="0.2">
      <c r="A11850">
        <v>11849</v>
      </c>
      <c r="B11850" s="1" t="s">
        <v>126379</v>
      </c>
      <c r="C11850" s="2">
        <v>44683</v>
      </c>
      <c r="D11850" s="1" t="s">
        <v>126380</v>
      </c>
      <c r="E11850" s="1" t="s">
        <v>126381</v>
      </c>
      <c r="F11850" s="1" t="s">
        <v>84476</v>
      </c>
      <c r="G11850" s="2">
        <v>44680</v>
      </c>
      <c r="H11850" s="1" t="s">
        <v>76269</v>
      </c>
      <c r="I11850" s="1" t="s">
        <v>126382</v>
      </c>
      <c r="J11850" s="1" t="s">
        <v>61</v>
      </c>
      <c r="K11850" s="2">
        <v>44682</v>
      </c>
      <c r="L11850" s="1" t="s">
        <v>76300</v>
      </c>
      <c r="M11850" s="1" t="s">
        <v>45</v>
      </c>
      <c r="N11850" s="1" t="s">
        <v>126383</v>
      </c>
      <c r="O11850" s="1" t="s">
        <v>48</v>
      </c>
      <c r="P11850" s="1" t="s">
        <v>126384</v>
      </c>
      <c r="Q11850" s="1" t="s">
        <v>126385</v>
      </c>
      <c r="R11850" s="1" t="s">
        <v>126386</v>
      </c>
      <c r="S11850" s="1" t="s">
        <v>126387</v>
      </c>
      <c r="T11850" s="1" t="s">
        <v>126388</v>
      </c>
      <c r="U11850" s="1" t="s">
        <v>126389</v>
      </c>
      <c r="V11850" s="1" t="s">
        <v>48</v>
      </c>
      <c r="W11850" s="1" t="s">
        <v>48</v>
      </c>
      <c r="X11850" s="1" t="s">
        <v>126390</v>
      </c>
      <c r="Y11850" s="2"/>
      <c r="Z11850" s="2"/>
      <c r="AA11850" s="1" t="s">
        <v>45</v>
      </c>
      <c r="AB11850">
        <v>0</v>
      </c>
      <c r="AC11850" s="1" t="s">
        <v>48</v>
      </c>
      <c r="AD11850">
        <v>0</v>
      </c>
      <c r="AE11850" s="1" t="s">
        <v>19834</v>
      </c>
      <c r="AF11850">
        <v>0</v>
      </c>
      <c r="AG11850">
        <v>1</v>
      </c>
      <c r="AJ11850" s="1" t="s">
        <v>67</v>
      </c>
      <c r="AK11850" s="1" t="s">
        <v>67</v>
      </c>
      <c r="AL11850">
        <v>1320</v>
      </c>
    </row>
    <row r="11851" spans="1:38" x14ac:dyDescent="0.2">
      <c r="A11851">
        <v>11850</v>
      </c>
      <c r="B11851" s="1" t="s">
        <v>126391</v>
      </c>
      <c r="C11851" s="2">
        <v>44683</v>
      </c>
      <c r="D11851" s="1" t="s">
        <v>126392</v>
      </c>
      <c r="E11851" s="1" t="s">
        <v>126393</v>
      </c>
      <c r="F11851" s="1" t="s">
        <v>9206</v>
      </c>
      <c r="G11851" s="2">
        <v>44655</v>
      </c>
      <c r="H11851" s="1" t="s">
        <v>91</v>
      </c>
      <c r="I11851" s="1" t="s">
        <v>126394</v>
      </c>
      <c r="J11851" s="1" t="s">
        <v>43</v>
      </c>
      <c r="K11851" s="2">
        <v>44646</v>
      </c>
      <c r="L11851" s="1" t="s">
        <v>126395</v>
      </c>
      <c r="M11851" s="1" t="s">
        <v>1276</v>
      </c>
      <c r="N11851" s="1" t="s">
        <v>126396</v>
      </c>
      <c r="O11851" s="1" t="s">
        <v>48</v>
      </c>
      <c r="P11851" s="1" t="s">
        <v>126397</v>
      </c>
      <c r="Q11851" s="1" t="s">
        <v>126398</v>
      </c>
      <c r="R11851" s="1" t="s">
        <v>126399</v>
      </c>
      <c r="S11851" s="1" t="s">
        <v>9206</v>
      </c>
      <c r="T11851" s="1" t="s">
        <v>126400</v>
      </c>
      <c r="U11851" s="1" t="s">
        <v>126401</v>
      </c>
      <c r="V11851" s="1" t="s">
        <v>126402</v>
      </c>
      <c r="W11851" s="1" t="s">
        <v>126403</v>
      </c>
      <c r="X11851" s="1" t="s">
        <v>126404</v>
      </c>
      <c r="Y11851" s="2"/>
      <c r="Z11851" s="2"/>
      <c r="AA11851" s="1" t="s">
        <v>45</v>
      </c>
      <c r="AB11851">
        <v>0</v>
      </c>
      <c r="AC11851" s="1" t="s">
        <v>48</v>
      </c>
      <c r="AD11851">
        <v>0</v>
      </c>
      <c r="AE11851" s="1" t="s">
        <v>103</v>
      </c>
      <c r="AF11851">
        <v>0</v>
      </c>
      <c r="AG11851">
        <v>1</v>
      </c>
      <c r="AH11851">
        <v>18</v>
      </c>
      <c r="AI11851">
        <v>70</v>
      </c>
      <c r="AJ11851" s="1" t="s">
        <v>55</v>
      </c>
      <c r="AK11851" s="1" t="s">
        <v>55</v>
      </c>
      <c r="AL11851">
        <v>225</v>
      </c>
    </row>
    <row r="11852" spans="1:38" x14ac:dyDescent="0.2">
      <c r="A11852">
        <v>11851</v>
      </c>
      <c r="B11852" s="1" t="s">
        <v>126405</v>
      </c>
      <c r="C11852" s="2">
        <v>44683</v>
      </c>
      <c r="D11852" s="1" t="s">
        <v>126406</v>
      </c>
      <c r="E11852" s="1" t="s">
        <v>126407</v>
      </c>
      <c r="F11852" s="1" t="s">
        <v>10052</v>
      </c>
      <c r="G11852" s="2">
        <v>44170</v>
      </c>
      <c r="H11852" s="1" t="s">
        <v>91</v>
      </c>
      <c r="I11852" s="1" t="s">
        <v>126408</v>
      </c>
      <c r="J11852" s="1" t="s">
        <v>61</v>
      </c>
      <c r="K11852" s="2">
        <v>43927</v>
      </c>
      <c r="L11852" s="1" t="s">
        <v>126409</v>
      </c>
      <c r="M11852" s="1" t="s">
        <v>1401</v>
      </c>
      <c r="N11852" s="1" t="s">
        <v>11762</v>
      </c>
      <c r="O11852" s="1" t="s">
        <v>48</v>
      </c>
      <c r="P11852" s="1" t="s">
        <v>10070</v>
      </c>
      <c r="Q11852" s="1" t="s">
        <v>11763</v>
      </c>
      <c r="R11852" s="1" t="s">
        <v>10072</v>
      </c>
      <c r="S11852" s="1" t="s">
        <v>10052</v>
      </c>
      <c r="T11852" s="1" t="s">
        <v>126410</v>
      </c>
      <c r="U11852" s="1" t="s">
        <v>126411</v>
      </c>
      <c r="V11852" s="1" t="s">
        <v>7845</v>
      </c>
      <c r="W11852" s="1" t="s">
        <v>126412</v>
      </c>
      <c r="X11852" s="1" t="s">
        <v>11767</v>
      </c>
      <c r="Y11852" s="2"/>
      <c r="Z11852" s="2"/>
      <c r="AA11852" s="1" t="s">
        <v>45</v>
      </c>
      <c r="AB11852">
        <v>0</v>
      </c>
      <c r="AC11852" s="1" t="s">
        <v>48</v>
      </c>
      <c r="AD11852">
        <v>0</v>
      </c>
      <c r="AE11852" s="1" t="s">
        <v>103</v>
      </c>
      <c r="AF11852">
        <v>0</v>
      </c>
      <c r="AG11852">
        <v>1</v>
      </c>
      <c r="AH11852">
        <v>18</v>
      </c>
      <c r="AI11852">
        <v>70</v>
      </c>
      <c r="AJ11852" s="1" t="s">
        <v>55</v>
      </c>
      <c r="AK11852" s="1" t="s">
        <v>55</v>
      </c>
      <c r="AL11852">
        <v>81</v>
      </c>
    </row>
    <row r="11853" spans="1:38" x14ac:dyDescent="0.2">
      <c r="A11853">
        <v>11852</v>
      </c>
      <c r="B11853" s="1" t="s">
        <v>126413</v>
      </c>
      <c r="C11853" s="2">
        <v>44683</v>
      </c>
      <c r="D11853" s="1" t="s">
        <v>126414</v>
      </c>
      <c r="E11853" s="1" t="s">
        <v>126415</v>
      </c>
      <c r="F11853" s="1" t="s">
        <v>7763</v>
      </c>
      <c r="G11853" s="2">
        <v>43974</v>
      </c>
      <c r="H11853" s="1" t="s">
        <v>91</v>
      </c>
      <c r="I11853" s="1" t="s">
        <v>126416</v>
      </c>
      <c r="J11853" s="1" t="s">
        <v>61</v>
      </c>
      <c r="K11853" s="2">
        <v>43964</v>
      </c>
      <c r="L11853" s="1" t="s">
        <v>10138</v>
      </c>
      <c r="M11853" s="1" t="s">
        <v>1276</v>
      </c>
      <c r="N11853" s="1" t="s">
        <v>9631</v>
      </c>
      <c r="O11853" s="1" t="s">
        <v>48</v>
      </c>
      <c r="P11853" s="1" t="s">
        <v>10139</v>
      </c>
      <c r="Q11853" s="1" t="s">
        <v>9633</v>
      </c>
      <c r="R11853" s="1" t="s">
        <v>9634</v>
      </c>
      <c r="S11853" s="1" t="s">
        <v>7428</v>
      </c>
      <c r="T11853" s="1" t="s">
        <v>10147</v>
      </c>
      <c r="U11853" s="1" t="s">
        <v>126417</v>
      </c>
      <c r="V11853" s="1" t="s">
        <v>9081</v>
      </c>
      <c r="W11853" s="1" t="s">
        <v>126418</v>
      </c>
      <c r="X11853" s="1" t="s">
        <v>10024</v>
      </c>
      <c r="Y11853" s="2"/>
      <c r="Z11853" s="2"/>
      <c r="AA11853" s="1" t="s">
        <v>45</v>
      </c>
      <c r="AB11853">
        <v>0</v>
      </c>
      <c r="AC11853" s="1" t="s">
        <v>48</v>
      </c>
      <c r="AD11853">
        <v>0</v>
      </c>
      <c r="AE11853" s="1" t="s">
        <v>103</v>
      </c>
      <c r="AF11853">
        <v>0</v>
      </c>
      <c r="AG11853">
        <v>1</v>
      </c>
      <c r="AH11853">
        <v>18</v>
      </c>
      <c r="AJ11853" s="1" t="s">
        <v>55</v>
      </c>
      <c r="AK11853" s="1" t="s">
        <v>55</v>
      </c>
      <c r="AL11853">
        <v>250</v>
      </c>
    </row>
    <row r="11854" spans="1:38" x14ac:dyDescent="0.2">
      <c r="A11854">
        <v>11853</v>
      </c>
      <c r="B11854" s="1" t="s">
        <v>126419</v>
      </c>
      <c r="C11854" s="2">
        <v>44683</v>
      </c>
      <c r="D11854" s="3" t="s">
        <v>159327</v>
      </c>
      <c r="E11854" s="1" t="s">
        <v>126420</v>
      </c>
      <c r="F11854" s="1" t="s">
        <v>7596</v>
      </c>
      <c r="G11854" s="2">
        <v>44324</v>
      </c>
      <c r="H11854" s="1" t="s">
        <v>91</v>
      </c>
      <c r="I11854" s="1" t="s">
        <v>126421</v>
      </c>
      <c r="J11854" s="1" t="s">
        <v>61</v>
      </c>
      <c r="K11854" s="2">
        <v>43910</v>
      </c>
      <c r="L11854" s="1" t="s">
        <v>73294</v>
      </c>
      <c r="M11854" s="1" t="s">
        <v>45</v>
      </c>
      <c r="N11854" s="1" t="s">
        <v>126422</v>
      </c>
      <c r="O11854" s="1" t="s">
        <v>48</v>
      </c>
      <c r="P11854" s="1" t="s">
        <v>126423</v>
      </c>
      <c r="Q11854" s="1" t="s">
        <v>126424</v>
      </c>
      <c r="R11854" s="1" t="s">
        <v>126425</v>
      </c>
      <c r="S11854" s="1" t="s">
        <v>7596</v>
      </c>
      <c r="T11854" s="1" t="s">
        <v>126426</v>
      </c>
      <c r="U11854" s="1" t="s">
        <v>126427</v>
      </c>
      <c r="V11854" s="1" t="s">
        <v>126428</v>
      </c>
      <c r="W11854" s="1" t="s">
        <v>126429</v>
      </c>
      <c r="X11854" s="1" t="s">
        <v>126430</v>
      </c>
      <c r="Y11854" s="2"/>
      <c r="Z11854" s="2"/>
      <c r="AA11854" s="1" t="s">
        <v>45</v>
      </c>
      <c r="AB11854">
        <v>0</v>
      </c>
      <c r="AC11854" s="1" t="s">
        <v>48</v>
      </c>
      <c r="AD11854">
        <v>0</v>
      </c>
      <c r="AE11854" s="1" t="s">
        <v>103</v>
      </c>
      <c r="AF11854">
        <v>0</v>
      </c>
      <c r="AG11854">
        <v>1</v>
      </c>
      <c r="AJ11854" s="1" t="s">
        <v>55</v>
      </c>
      <c r="AK11854" s="1" t="s">
        <v>55</v>
      </c>
      <c r="AL11854">
        <v>27</v>
      </c>
    </row>
    <row r="11855" spans="1:38" x14ac:dyDescent="0.2">
      <c r="A11855">
        <v>11854</v>
      </c>
      <c r="B11855" s="1" t="s">
        <v>126431</v>
      </c>
      <c r="C11855" s="2">
        <v>44683</v>
      </c>
      <c r="D11855" s="1" t="s">
        <v>126432</v>
      </c>
      <c r="E11855" s="1" t="s">
        <v>126433</v>
      </c>
      <c r="F11855" s="1" t="s">
        <v>7476</v>
      </c>
      <c r="G11855" s="2">
        <v>44320</v>
      </c>
      <c r="H11855" s="1" t="s">
        <v>91</v>
      </c>
      <c r="I11855" s="1" t="s">
        <v>126434</v>
      </c>
      <c r="J11855" s="1" t="s">
        <v>61</v>
      </c>
      <c r="K11855" s="2">
        <v>44300</v>
      </c>
      <c r="L11855" s="1" t="s">
        <v>126435</v>
      </c>
      <c r="M11855" s="1" t="s">
        <v>1276</v>
      </c>
      <c r="N11855" s="1" t="s">
        <v>40400</v>
      </c>
      <c r="O11855" s="1" t="s">
        <v>48</v>
      </c>
      <c r="P11855" s="1" t="s">
        <v>126436</v>
      </c>
      <c r="Q11855" s="1" t="s">
        <v>40402</v>
      </c>
      <c r="R11855" s="1" t="s">
        <v>40403</v>
      </c>
      <c r="S11855" s="1" t="s">
        <v>7476</v>
      </c>
      <c r="T11855" s="1" t="s">
        <v>126437</v>
      </c>
      <c r="U11855" s="1" t="s">
        <v>126438</v>
      </c>
      <c r="V11855" s="1" t="s">
        <v>126439</v>
      </c>
      <c r="W11855" s="1" t="s">
        <v>126440</v>
      </c>
      <c r="X11855" s="1" t="s">
        <v>126441</v>
      </c>
      <c r="Y11855" s="2"/>
      <c r="Z11855" s="2"/>
      <c r="AA11855" s="1" t="s">
        <v>45</v>
      </c>
      <c r="AB11855">
        <v>0</v>
      </c>
      <c r="AC11855" s="1" t="s">
        <v>48</v>
      </c>
      <c r="AD11855">
        <v>0</v>
      </c>
      <c r="AE11855" s="1" t="s">
        <v>103</v>
      </c>
      <c r="AF11855">
        <v>0</v>
      </c>
      <c r="AG11855">
        <v>1</v>
      </c>
      <c r="AH11855">
        <v>18</v>
      </c>
      <c r="AI11855">
        <v>80</v>
      </c>
      <c r="AJ11855" s="1" t="s">
        <v>55</v>
      </c>
      <c r="AK11855" s="1" t="s">
        <v>55</v>
      </c>
      <c r="AL11855">
        <v>50</v>
      </c>
    </row>
    <row r="11856" spans="1:38" x14ac:dyDescent="0.2">
      <c r="A11856">
        <v>11855</v>
      </c>
      <c r="B11856" s="1" t="s">
        <v>126442</v>
      </c>
      <c r="C11856" s="2">
        <v>44683</v>
      </c>
      <c r="D11856" s="1" t="s">
        <v>126443</v>
      </c>
      <c r="E11856" s="1" t="s">
        <v>126444</v>
      </c>
      <c r="F11856" s="1" t="s">
        <v>9421</v>
      </c>
      <c r="G11856" s="2">
        <v>44560</v>
      </c>
      <c r="H11856" s="1" t="s">
        <v>91</v>
      </c>
      <c r="I11856" s="1" t="s">
        <v>126445</v>
      </c>
      <c r="J11856" s="1" t="s">
        <v>61</v>
      </c>
      <c r="K11856" s="2">
        <v>44359</v>
      </c>
      <c r="L11856" s="1" t="s">
        <v>126446</v>
      </c>
      <c r="M11856" s="1" t="s">
        <v>45</v>
      </c>
      <c r="N11856" s="1" t="s">
        <v>126447</v>
      </c>
      <c r="O11856" s="1" t="s">
        <v>48</v>
      </c>
      <c r="P11856" s="1" t="s">
        <v>126448</v>
      </c>
      <c r="Q11856" s="1" t="s">
        <v>126449</v>
      </c>
      <c r="R11856" s="1" t="s">
        <v>72936</v>
      </c>
      <c r="S11856" s="1" t="s">
        <v>9421</v>
      </c>
      <c r="T11856" s="1" t="s">
        <v>126450</v>
      </c>
      <c r="U11856" s="1" t="s">
        <v>126451</v>
      </c>
      <c r="V11856" s="1" t="s">
        <v>126452</v>
      </c>
      <c r="W11856" s="1" t="s">
        <v>126453</v>
      </c>
      <c r="X11856" s="1" t="s">
        <v>126454</v>
      </c>
      <c r="Y11856" s="2"/>
      <c r="Z11856" s="2"/>
      <c r="AA11856" s="1" t="s">
        <v>45</v>
      </c>
      <c r="AB11856">
        <v>0</v>
      </c>
      <c r="AC11856" s="1" t="s">
        <v>48</v>
      </c>
      <c r="AD11856">
        <v>0</v>
      </c>
      <c r="AE11856" s="1" t="s">
        <v>103</v>
      </c>
      <c r="AF11856">
        <v>0</v>
      </c>
      <c r="AG11856">
        <v>1</v>
      </c>
      <c r="AH11856">
        <v>18</v>
      </c>
      <c r="AI11856">
        <v>65</v>
      </c>
      <c r="AJ11856" s="1" t="s">
        <v>55</v>
      </c>
      <c r="AK11856" s="1" t="s">
        <v>55</v>
      </c>
      <c r="AL11856">
        <v>60</v>
      </c>
    </row>
    <row r="11857" spans="1:38" x14ac:dyDescent="0.2">
      <c r="A11857">
        <v>11856</v>
      </c>
      <c r="B11857" s="1" t="s">
        <v>126455</v>
      </c>
      <c r="C11857" s="2">
        <v>44683</v>
      </c>
      <c r="D11857" s="1" t="s">
        <v>126456</v>
      </c>
      <c r="E11857" s="1" t="s">
        <v>126457</v>
      </c>
      <c r="F11857" s="1" t="s">
        <v>7596</v>
      </c>
      <c r="G11857" s="2">
        <v>44667</v>
      </c>
      <c r="H11857" s="1" t="s">
        <v>91</v>
      </c>
      <c r="I11857" s="1" t="s">
        <v>126458</v>
      </c>
      <c r="J11857" s="1" t="s">
        <v>61</v>
      </c>
      <c r="K11857" s="2">
        <v>44400</v>
      </c>
      <c r="L11857" s="1" t="s">
        <v>126459</v>
      </c>
      <c r="M11857" s="1" t="s">
        <v>45</v>
      </c>
      <c r="N11857" s="1" t="s">
        <v>126460</v>
      </c>
      <c r="O11857" s="1" t="s">
        <v>48</v>
      </c>
      <c r="P11857" s="1" t="s">
        <v>126461</v>
      </c>
      <c r="Q11857" s="1" t="s">
        <v>126462</v>
      </c>
      <c r="R11857" s="1" t="s">
        <v>126463</v>
      </c>
      <c r="S11857" s="1" t="s">
        <v>7596</v>
      </c>
      <c r="T11857" s="1" t="s">
        <v>126464</v>
      </c>
      <c r="U11857" s="1" t="s">
        <v>126465</v>
      </c>
      <c r="V11857" s="1" t="s">
        <v>126466</v>
      </c>
      <c r="W11857" s="1" t="s">
        <v>126467</v>
      </c>
      <c r="X11857" s="1" t="s">
        <v>126468</v>
      </c>
      <c r="Y11857" s="2"/>
      <c r="Z11857" s="2"/>
      <c r="AA11857" s="1" t="s">
        <v>45</v>
      </c>
      <c r="AB11857">
        <v>0</v>
      </c>
      <c r="AC11857" s="1" t="s">
        <v>48</v>
      </c>
      <c r="AD11857">
        <v>0</v>
      </c>
      <c r="AE11857" s="1" t="s">
        <v>103</v>
      </c>
      <c r="AF11857">
        <v>0</v>
      </c>
      <c r="AG11857">
        <v>1</v>
      </c>
      <c r="AH11857">
        <v>18</v>
      </c>
      <c r="AJ11857" s="1" t="s">
        <v>55</v>
      </c>
      <c r="AK11857" s="1" t="s">
        <v>55</v>
      </c>
      <c r="AL11857">
        <v>52</v>
      </c>
    </row>
    <row r="11858" spans="1:38" x14ac:dyDescent="0.2">
      <c r="A11858">
        <v>11857</v>
      </c>
      <c r="B11858" s="1" t="s">
        <v>126469</v>
      </c>
      <c r="C11858" s="2">
        <v>44683</v>
      </c>
      <c r="D11858" s="1" t="s">
        <v>126470</v>
      </c>
      <c r="E11858" s="1" t="s">
        <v>126471</v>
      </c>
      <c r="F11858" s="1" t="s">
        <v>67162</v>
      </c>
      <c r="G11858" s="2">
        <v>44679</v>
      </c>
      <c r="H11858" s="1" t="s">
        <v>91</v>
      </c>
      <c r="I11858" s="1" t="s">
        <v>126472</v>
      </c>
      <c r="J11858" s="1" t="s">
        <v>43</v>
      </c>
      <c r="K11858" s="2">
        <v>44565</v>
      </c>
      <c r="L11858" s="1" t="s">
        <v>126473</v>
      </c>
      <c r="M11858" s="1" t="s">
        <v>256</v>
      </c>
      <c r="N11858" s="1" t="s">
        <v>126474</v>
      </c>
      <c r="O11858" s="1" t="s">
        <v>48</v>
      </c>
      <c r="P11858" s="1" t="s">
        <v>126475</v>
      </c>
      <c r="Q11858" s="1" t="s">
        <v>126476</v>
      </c>
      <c r="R11858" s="1" t="s">
        <v>126477</v>
      </c>
      <c r="S11858" s="1" t="s">
        <v>67162</v>
      </c>
      <c r="T11858" s="1" t="s">
        <v>126478</v>
      </c>
      <c r="U11858" s="1" t="s">
        <v>126479</v>
      </c>
      <c r="V11858" s="1" t="s">
        <v>126480</v>
      </c>
      <c r="W11858" s="1" t="s">
        <v>126481</v>
      </c>
      <c r="X11858" s="1" t="s">
        <v>126482</v>
      </c>
      <c r="Y11858" s="2"/>
      <c r="Z11858" s="2"/>
      <c r="AA11858" s="1" t="s">
        <v>45</v>
      </c>
      <c r="AB11858">
        <v>0</v>
      </c>
      <c r="AC11858" s="1" t="s">
        <v>48</v>
      </c>
      <c r="AD11858">
        <v>0</v>
      </c>
      <c r="AE11858" s="1" t="s">
        <v>12202</v>
      </c>
      <c r="AF11858">
        <v>0</v>
      </c>
      <c r="AG11858">
        <v>1</v>
      </c>
      <c r="AH11858">
        <v>18</v>
      </c>
      <c r="AI11858">
        <v>40</v>
      </c>
      <c r="AJ11858" s="1" t="s">
        <v>55</v>
      </c>
      <c r="AK11858" s="1" t="s">
        <v>55</v>
      </c>
      <c r="AL11858">
        <v>40</v>
      </c>
    </row>
    <row r="11859" spans="1:38" x14ac:dyDescent="0.2">
      <c r="A11859">
        <v>11858</v>
      </c>
      <c r="B11859" s="1" t="s">
        <v>126483</v>
      </c>
      <c r="C11859" s="2">
        <v>44683</v>
      </c>
      <c r="D11859" s="1" t="s">
        <v>126484</v>
      </c>
      <c r="E11859" s="1" t="s">
        <v>126485</v>
      </c>
      <c r="F11859" s="1" t="s">
        <v>7499</v>
      </c>
      <c r="G11859" s="2">
        <v>44680</v>
      </c>
      <c r="H11859" s="1" t="s">
        <v>91</v>
      </c>
      <c r="I11859" s="1" t="s">
        <v>126486</v>
      </c>
      <c r="J11859" s="1" t="s">
        <v>61</v>
      </c>
      <c r="K11859" s="2">
        <v>44703</v>
      </c>
      <c r="L11859" s="1" t="s">
        <v>126487</v>
      </c>
      <c r="M11859" s="1" t="s">
        <v>5336</v>
      </c>
      <c r="N11859" s="1" t="s">
        <v>126488</v>
      </c>
      <c r="O11859" s="1" t="s">
        <v>48</v>
      </c>
      <c r="P11859" s="1" t="s">
        <v>126489</v>
      </c>
      <c r="Q11859" s="1" t="s">
        <v>126490</v>
      </c>
      <c r="R11859" s="1" t="s">
        <v>126491</v>
      </c>
      <c r="S11859" s="1" t="s">
        <v>7499</v>
      </c>
      <c r="T11859" s="1" t="s">
        <v>126492</v>
      </c>
      <c r="U11859" s="1" t="s">
        <v>126493</v>
      </c>
      <c r="V11859" s="1" t="s">
        <v>126452</v>
      </c>
      <c r="W11859" s="1" t="s">
        <v>126494</v>
      </c>
      <c r="X11859" s="1" t="s">
        <v>126495</v>
      </c>
      <c r="Y11859" s="2"/>
      <c r="Z11859" s="2"/>
      <c r="AA11859" s="1" t="s">
        <v>45</v>
      </c>
      <c r="AB11859">
        <v>0</v>
      </c>
      <c r="AC11859" s="1" t="s">
        <v>48</v>
      </c>
      <c r="AD11859">
        <v>0</v>
      </c>
      <c r="AE11859" s="1" t="s">
        <v>103</v>
      </c>
      <c r="AF11859">
        <v>0</v>
      </c>
      <c r="AG11859">
        <v>1</v>
      </c>
      <c r="AH11859">
        <v>18</v>
      </c>
      <c r="AJ11859" s="1" t="s">
        <v>55</v>
      </c>
      <c r="AK11859" s="1" t="s">
        <v>55</v>
      </c>
      <c r="AL11859">
        <v>80</v>
      </c>
    </row>
    <row r="11860" spans="1:38" x14ac:dyDescent="0.2">
      <c r="A11860">
        <v>11859</v>
      </c>
      <c r="B11860" s="1" t="s">
        <v>126496</v>
      </c>
      <c r="C11860" s="2">
        <v>44683</v>
      </c>
      <c r="D11860" s="1" t="s">
        <v>126497</v>
      </c>
      <c r="E11860" s="1" t="s">
        <v>126498</v>
      </c>
      <c r="F11860" s="1" t="s">
        <v>11827</v>
      </c>
      <c r="G11860" s="2">
        <v>44677</v>
      </c>
      <c r="H11860" s="1" t="s">
        <v>91</v>
      </c>
      <c r="I11860" s="1" t="s">
        <v>126499</v>
      </c>
      <c r="J11860" s="1" t="s">
        <v>61</v>
      </c>
      <c r="K11860" s="2">
        <v>44835</v>
      </c>
      <c r="L11860" s="1" t="s">
        <v>126500</v>
      </c>
      <c r="M11860" s="1" t="s">
        <v>1276</v>
      </c>
      <c r="N11860" s="1" t="s">
        <v>126501</v>
      </c>
      <c r="O11860" s="1" t="s">
        <v>48</v>
      </c>
      <c r="P11860" s="1" t="s">
        <v>126502</v>
      </c>
      <c r="Q11860" s="1" t="s">
        <v>126503</v>
      </c>
      <c r="R11860" s="1" t="s">
        <v>126504</v>
      </c>
      <c r="S11860" s="1" t="s">
        <v>11827</v>
      </c>
      <c r="T11860" s="1" t="s">
        <v>126505</v>
      </c>
      <c r="U11860" s="1" t="s">
        <v>126506</v>
      </c>
      <c r="V11860" s="1" t="s">
        <v>126507</v>
      </c>
      <c r="W11860" s="1" t="s">
        <v>126508</v>
      </c>
      <c r="X11860" s="1" t="s">
        <v>126509</v>
      </c>
      <c r="Y11860" s="2"/>
      <c r="Z11860" s="2"/>
      <c r="AA11860" s="1" t="s">
        <v>45</v>
      </c>
      <c r="AB11860">
        <v>0</v>
      </c>
      <c r="AC11860" s="1" t="s">
        <v>48</v>
      </c>
      <c r="AD11860">
        <v>0</v>
      </c>
      <c r="AE11860" s="1" t="s">
        <v>103</v>
      </c>
      <c r="AF11860">
        <v>0</v>
      </c>
      <c r="AG11860">
        <v>1</v>
      </c>
      <c r="AH11860">
        <v>18</v>
      </c>
      <c r="AJ11860" s="1" t="s">
        <v>55</v>
      </c>
      <c r="AK11860" s="1" t="s">
        <v>55</v>
      </c>
      <c r="AL11860">
        <v>80</v>
      </c>
    </row>
    <row r="11861" spans="1:38" x14ac:dyDescent="0.2">
      <c r="A11861">
        <v>11860</v>
      </c>
      <c r="B11861" s="1" t="s">
        <v>126510</v>
      </c>
      <c r="C11861" s="2">
        <v>44683</v>
      </c>
      <c r="D11861" s="1" t="s">
        <v>126511</v>
      </c>
      <c r="E11861" s="1" t="s">
        <v>126512</v>
      </c>
      <c r="F11861" s="1" t="s">
        <v>9879</v>
      </c>
      <c r="G11861" s="2">
        <v>44666</v>
      </c>
      <c r="H11861" s="1" t="s">
        <v>91</v>
      </c>
      <c r="I11861" s="1" t="s">
        <v>126513</v>
      </c>
      <c r="J11861" s="1" t="s">
        <v>61</v>
      </c>
      <c r="K11861" s="2">
        <v>44467</v>
      </c>
      <c r="L11861" s="1" t="s">
        <v>126514</v>
      </c>
      <c r="M11861" s="1" t="s">
        <v>1276</v>
      </c>
      <c r="N11861" s="1" t="s">
        <v>126515</v>
      </c>
      <c r="O11861" s="1" t="s">
        <v>48</v>
      </c>
      <c r="P11861" s="1" t="s">
        <v>126516</v>
      </c>
      <c r="Q11861" s="1" t="s">
        <v>126517</v>
      </c>
      <c r="R11861" s="1" t="s">
        <v>126518</v>
      </c>
      <c r="S11861" s="1" t="s">
        <v>9879</v>
      </c>
      <c r="T11861" s="1" t="s">
        <v>126519</v>
      </c>
      <c r="U11861" s="1" t="s">
        <v>126520</v>
      </c>
      <c r="V11861" s="1" t="s">
        <v>126521</v>
      </c>
      <c r="W11861" s="1" t="s">
        <v>126522</v>
      </c>
      <c r="X11861" s="1" t="s">
        <v>126523</v>
      </c>
      <c r="Y11861" s="2"/>
      <c r="Z11861" s="2"/>
      <c r="AA11861" s="1" t="s">
        <v>45</v>
      </c>
      <c r="AB11861">
        <v>0</v>
      </c>
      <c r="AC11861" s="1" t="s">
        <v>48</v>
      </c>
      <c r="AD11861">
        <v>0</v>
      </c>
      <c r="AE11861" s="1" t="s">
        <v>103</v>
      </c>
      <c r="AF11861">
        <v>0</v>
      </c>
      <c r="AG11861">
        <v>1</v>
      </c>
      <c r="AH11861">
        <v>2</v>
      </c>
      <c r="AI11861">
        <v>14</v>
      </c>
      <c r="AJ11861" s="1" t="s">
        <v>55</v>
      </c>
      <c r="AK11861" s="1" t="s">
        <v>55</v>
      </c>
      <c r="AL11861">
        <v>70</v>
      </c>
    </row>
    <row r="11862" spans="1:38" x14ac:dyDescent="0.2">
      <c r="A11862">
        <v>11861</v>
      </c>
      <c r="B11862" s="1" t="s">
        <v>126524</v>
      </c>
      <c r="C11862" s="2">
        <v>44683</v>
      </c>
      <c r="D11862" s="1" t="s">
        <v>126525</v>
      </c>
      <c r="E11862" s="1" t="s">
        <v>126526</v>
      </c>
      <c r="F11862" s="1" t="s">
        <v>126527</v>
      </c>
      <c r="G11862" s="2">
        <v>44838</v>
      </c>
      <c r="H11862" s="1" t="s">
        <v>91</v>
      </c>
      <c r="I11862" s="1" t="s">
        <v>126528</v>
      </c>
      <c r="J11862" s="1" t="s">
        <v>61</v>
      </c>
      <c r="K11862" s="2">
        <v>44665</v>
      </c>
      <c r="L11862" s="1" t="s">
        <v>126529</v>
      </c>
      <c r="M11862" s="1" t="s">
        <v>45</v>
      </c>
      <c r="N11862" s="1" t="s">
        <v>126530</v>
      </c>
      <c r="O11862" s="1" t="s">
        <v>48</v>
      </c>
      <c r="P11862" s="1" t="s">
        <v>126531</v>
      </c>
      <c r="Q11862" s="1" t="s">
        <v>126532</v>
      </c>
      <c r="R11862" s="1" t="s">
        <v>73184</v>
      </c>
      <c r="S11862" s="1" t="s">
        <v>126527</v>
      </c>
      <c r="T11862" s="1" t="s">
        <v>126533</v>
      </c>
      <c r="U11862" s="1" t="s">
        <v>126534</v>
      </c>
      <c r="V11862" s="1" t="s">
        <v>126535</v>
      </c>
      <c r="W11862" s="1" t="s">
        <v>126536</v>
      </c>
      <c r="X11862" s="1" t="s">
        <v>126537</v>
      </c>
      <c r="Y11862" s="2"/>
      <c r="Z11862" s="2"/>
      <c r="AA11862" s="1" t="s">
        <v>45</v>
      </c>
      <c r="AB11862">
        <v>0</v>
      </c>
      <c r="AC11862" s="1" t="s">
        <v>48</v>
      </c>
      <c r="AD11862">
        <v>0</v>
      </c>
      <c r="AE11862" s="1" t="s">
        <v>103</v>
      </c>
      <c r="AF11862">
        <v>0</v>
      </c>
      <c r="AG11862">
        <v>1</v>
      </c>
      <c r="AJ11862" s="1" t="s">
        <v>55</v>
      </c>
      <c r="AK11862" s="1" t="s">
        <v>55</v>
      </c>
      <c r="AL11862">
        <v>40</v>
      </c>
    </row>
    <row r="11863" spans="1:38" x14ac:dyDescent="0.2">
      <c r="A11863">
        <v>11862</v>
      </c>
      <c r="B11863" s="1" t="s">
        <v>126538</v>
      </c>
      <c r="C11863" s="2">
        <v>44683</v>
      </c>
      <c r="D11863" s="1" t="s">
        <v>126539</v>
      </c>
      <c r="E11863" s="1" t="s">
        <v>126540</v>
      </c>
      <c r="F11863" s="1" t="s">
        <v>7697</v>
      </c>
      <c r="G11863" s="2">
        <v>44655</v>
      </c>
      <c r="H11863" s="1" t="s">
        <v>91</v>
      </c>
      <c r="I11863" s="1" t="s">
        <v>126541</v>
      </c>
      <c r="J11863" s="1" t="s">
        <v>43</v>
      </c>
      <c r="K11863" s="2">
        <v>44672</v>
      </c>
      <c r="L11863" s="1" t="s">
        <v>126542</v>
      </c>
      <c r="M11863" s="1" t="s">
        <v>45</v>
      </c>
      <c r="N11863" s="1" t="s">
        <v>126543</v>
      </c>
      <c r="O11863" s="1" t="s">
        <v>48</v>
      </c>
      <c r="P11863" s="1" t="s">
        <v>126544</v>
      </c>
      <c r="Q11863" s="1" t="s">
        <v>126545</v>
      </c>
      <c r="R11863" s="1" t="s">
        <v>126546</v>
      </c>
      <c r="S11863" s="1" t="s">
        <v>7697</v>
      </c>
      <c r="T11863" s="1" t="s">
        <v>126547</v>
      </c>
      <c r="U11863" s="1" t="s">
        <v>126548</v>
      </c>
      <c r="V11863" s="1" t="s">
        <v>126549</v>
      </c>
      <c r="W11863" s="1" t="s">
        <v>126550</v>
      </c>
      <c r="X11863" s="1" t="s">
        <v>126551</v>
      </c>
      <c r="Y11863" s="2"/>
      <c r="Z11863" s="2"/>
      <c r="AA11863" s="1" t="s">
        <v>45</v>
      </c>
      <c r="AB11863">
        <v>0</v>
      </c>
      <c r="AC11863" s="1" t="s">
        <v>48</v>
      </c>
      <c r="AD11863">
        <v>0</v>
      </c>
      <c r="AE11863" s="1" t="s">
        <v>103</v>
      </c>
      <c r="AF11863">
        <v>0</v>
      </c>
      <c r="AG11863">
        <v>1</v>
      </c>
      <c r="AH11863">
        <v>30</v>
      </c>
      <c r="AI11863">
        <v>55</v>
      </c>
      <c r="AJ11863" s="1" t="s">
        <v>55</v>
      </c>
      <c r="AK11863" s="1" t="s">
        <v>55</v>
      </c>
      <c r="AL11863">
        <v>80</v>
      </c>
    </row>
    <row r="11864" spans="1:38" x14ac:dyDescent="0.2">
      <c r="A11864">
        <v>11863</v>
      </c>
      <c r="B11864" s="1" t="s">
        <v>126552</v>
      </c>
      <c r="C11864" s="2">
        <v>44683</v>
      </c>
      <c r="D11864" s="1" t="s">
        <v>126553</v>
      </c>
      <c r="E11864" s="1" t="s">
        <v>126554</v>
      </c>
      <c r="F11864" s="1" t="s">
        <v>9421</v>
      </c>
      <c r="G11864" s="2">
        <v>44777</v>
      </c>
      <c r="H11864" s="1" t="s">
        <v>91</v>
      </c>
      <c r="I11864" s="1" t="s">
        <v>126555</v>
      </c>
      <c r="J11864" s="1" t="s">
        <v>43</v>
      </c>
      <c r="K11864" s="2">
        <v>44640</v>
      </c>
      <c r="L11864" s="1" t="s">
        <v>126556</v>
      </c>
      <c r="M11864" s="1" t="s">
        <v>1276</v>
      </c>
      <c r="N11864" s="1" t="s">
        <v>126557</v>
      </c>
      <c r="O11864" s="1" t="s">
        <v>48</v>
      </c>
      <c r="P11864" s="1" t="s">
        <v>126558</v>
      </c>
      <c r="Q11864" s="1" t="s">
        <v>126559</v>
      </c>
      <c r="R11864" s="1" t="s">
        <v>9647</v>
      </c>
      <c r="S11864" s="1" t="s">
        <v>9421</v>
      </c>
      <c r="T11864" s="1" t="s">
        <v>126560</v>
      </c>
      <c r="U11864" s="1" t="s">
        <v>126561</v>
      </c>
      <c r="V11864" s="1" t="s">
        <v>7845</v>
      </c>
      <c r="W11864" s="1" t="s">
        <v>126562</v>
      </c>
      <c r="X11864" s="1" t="s">
        <v>126563</v>
      </c>
      <c r="Y11864" s="2"/>
      <c r="Z11864" s="2"/>
      <c r="AA11864" s="1" t="s">
        <v>45</v>
      </c>
      <c r="AB11864">
        <v>0</v>
      </c>
      <c r="AC11864" s="1" t="s">
        <v>48</v>
      </c>
      <c r="AD11864">
        <v>0</v>
      </c>
      <c r="AE11864" s="1" t="s">
        <v>103</v>
      </c>
      <c r="AF11864">
        <v>0</v>
      </c>
      <c r="AG11864">
        <v>1</v>
      </c>
      <c r="AH11864">
        <v>18</v>
      </c>
      <c r="AI11864">
        <v>65</v>
      </c>
      <c r="AJ11864" s="1" t="s">
        <v>55</v>
      </c>
      <c r="AK11864" s="1" t="s">
        <v>55</v>
      </c>
      <c r="AL11864">
        <v>160</v>
      </c>
    </row>
    <row r="11865" spans="1:38" x14ac:dyDescent="0.2">
      <c r="A11865">
        <v>11864</v>
      </c>
      <c r="B11865" s="1" t="s">
        <v>126564</v>
      </c>
      <c r="C11865" s="2">
        <v>44683</v>
      </c>
      <c r="D11865" s="1" t="s">
        <v>126565</v>
      </c>
      <c r="E11865" s="1" t="s">
        <v>126566</v>
      </c>
      <c r="F11865" s="1" t="s">
        <v>10052</v>
      </c>
      <c r="G11865" s="2">
        <v>44680</v>
      </c>
      <c r="H11865" s="1" t="s">
        <v>91</v>
      </c>
      <c r="I11865" s="1" t="s">
        <v>126567</v>
      </c>
      <c r="J11865" s="1" t="s">
        <v>43</v>
      </c>
      <c r="K11865" s="2">
        <v>44837</v>
      </c>
      <c r="L11865" s="1" t="s">
        <v>159328</v>
      </c>
      <c r="M11865" s="1" t="s">
        <v>1276</v>
      </c>
      <c r="N11865" s="1" t="s">
        <v>126568</v>
      </c>
      <c r="O11865" s="1" t="s">
        <v>48</v>
      </c>
      <c r="P11865" s="1" t="s">
        <v>126569</v>
      </c>
      <c r="Q11865" s="1" t="s">
        <v>126570</v>
      </c>
      <c r="R11865" s="1" t="s">
        <v>126571</v>
      </c>
      <c r="S11865" s="1" t="s">
        <v>10052</v>
      </c>
      <c r="T11865" s="1" t="s">
        <v>126572</v>
      </c>
      <c r="U11865" s="1" t="s">
        <v>126573</v>
      </c>
      <c r="V11865" s="1" t="s">
        <v>9623</v>
      </c>
      <c r="W11865" s="1" t="s">
        <v>126574</v>
      </c>
      <c r="X11865" s="1" t="s">
        <v>126575</v>
      </c>
      <c r="Y11865" s="2"/>
      <c r="Z11865" s="2"/>
      <c r="AA11865" s="1" t="s">
        <v>45</v>
      </c>
      <c r="AB11865">
        <v>0</v>
      </c>
      <c r="AC11865" s="1" t="s">
        <v>48</v>
      </c>
      <c r="AD11865">
        <v>0</v>
      </c>
      <c r="AE11865" s="1" t="s">
        <v>103</v>
      </c>
      <c r="AF11865">
        <v>0</v>
      </c>
      <c r="AG11865">
        <v>1</v>
      </c>
      <c r="AH11865">
        <v>18</v>
      </c>
      <c r="AI11865">
        <v>70</v>
      </c>
      <c r="AJ11865" s="1" t="s">
        <v>55</v>
      </c>
      <c r="AK11865" s="1" t="s">
        <v>55</v>
      </c>
      <c r="AL11865">
        <v>92</v>
      </c>
    </row>
    <row r="11866" spans="1:38" x14ac:dyDescent="0.2">
      <c r="A11866">
        <v>11865</v>
      </c>
      <c r="B11866" s="1" t="s">
        <v>126576</v>
      </c>
      <c r="C11866" s="2">
        <v>44683</v>
      </c>
      <c r="D11866" s="1" t="s">
        <v>126577</v>
      </c>
      <c r="E11866" s="1" t="s">
        <v>126578</v>
      </c>
      <c r="F11866" s="1" t="s">
        <v>9792</v>
      </c>
      <c r="G11866" s="2">
        <v>44669</v>
      </c>
      <c r="H11866" s="1" t="s">
        <v>91</v>
      </c>
      <c r="I11866" s="1" t="s">
        <v>126579</v>
      </c>
      <c r="J11866" s="1" t="s">
        <v>61</v>
      </c>
      <c r="K11866" s="2">
        <v>44703</v>
      </c>
      <c r="L11866" s="1" t="s">
        <v>126580</v>
      </c>
      <c r="M11866" s="1" t="s">
        <v>1401</v>
      </c>
      <c r="N11866" s="1" t="s">
        <v>126581</v>
      </c>
      <c r="O11866" s="1" t="s">
        <v>48</v>
      </c>
      <c r="P11866" s="1" t="s">
        <v>126582</v>
      </c>
      <c r="Q11866" s="1" t="s">
        <v>126583</v>
      </c>
      <c r="R11866" s="1" t="s">
        <v>126584</v>
      </c>
      <c r="S11866" s="1" t="s">
        <v>9792</v>
      </c>
      <c r="T11866" s="1" t="s">
        <v>126585</v>
      </c>
      <c r="U11866" s="1" t="s">
        <v>126586</v>
      </c>
      <c r="V11866" s="1" t="s">
        <v>126587</v>
      </c>
      <c r="W11866" s="1" t="s">
        <v>159329</v>
      </c>
      <c r="X11866" s="1" t="s">
        <v>126588</v>
      </c>
      <c r="Y11866" s="2"/>
      <c r="Z11866" s="2"/>
      <c r="AA11866" s="1" t="s">
        <v>45</v>
      </c>
      <c r="AB11866">
        <v>0</v>
      </c>
      <c r="AC11866" s="1" t="s">
        <v>48</v>
      </c>
      <c r="AD11866">
        <v>0</v>
      </c>
      <c r="AE11866" s="1" t="s">
        <v>103</v>
      </c>
      <c r="AF11866">
        <v>0</v>
      </c>
      <c r="AG11866">
        <v>1</v>
      </c>
      <c r="AH11866">
        <v>18</v>
      </c>
      <c r="AI11866">
        <v>45</v>
      </c>
      <c r="AJ11866" s="1" t="s">
        <v>55</v>
      </c>
      <c r="AK11866" s="1" t="s">
        <v>55</v>
      </c>
      <c r="AL11866">
        <v>60</v>
      </c>
    </row>
    <row r="11867" spans="1:38" x14ac:dyDescent="0.2">
      <c r="A11867">
        <v>11866</v>
      </c>
      <c r="B11867" s="1" t="s">
        <v>126589</v>
      </c>
      <c r="C11867" s="2">
        <v>44683</v>
      </c>
      <c r="D11867" s="1" t="s">
        <v>126590</v>
      </c>
      <c r="E11867" s="1" t="s">
        <v>126591</v>
      </c>
      <c r="F11867" s="1" t="s">
        <v>51716</v>
      </c>
      <c r="G11867" s="2">
        <v>44838</v>
      </c>
      <c r="H11867" s="1" t="s">
        <v>91</v>
      </c>
      <c r="I11867" s="1" t="s">
        <v>126592</v>
      </c>
      <c r="J11867" s="1" t="s">
        <v>43</v>
      </c>
      <c r="K11867" s="2">
        <v>44655</v>
      </c>
      <c r="L11867" s="1" t="s">
        <v>126593</v>
      </c>
      <c r="M11867" s="1" t="s">
        <v>45</v>
      </c>
      <c r="N11867" s="1" t="s">
        <v>126594</v>
      </c>
      <c r="O11867" s="1" t="s">
        <v>48</v>
      </c>
      <c r="P11867" s="1" t="s">
        <v>126595</v>
      </c>
      <c r="Q11867" s="1" t="s">
        <v>51721</v>
      </c>
      <c r="R11867" s="1" t="s">
        <v>51722</v>
      </c>
      <c r="S11867" s="1" t="s">
        <v>51716</v>
      </c>
      <c r="T11867" s="1" t="s">
        <v>126596</v>
      </c>
      <c r="U11867" s="1" t="s">
        <v>126597</v>
      </c>
      <c r="V11867" s="1" t="s">
        <v>51919</v>
      </c>
      <c r="W11867" s="1" t="s">
        <v>126598</v>
      </c>
      <c r="X11867" s="1" t="s">
        <v>126599</v>
      </c>
      <c r="Y11867" s="2"/>
      <c r="Z11867" s="2"/>
      <c r="AA11867" s="1" t="s">
        <v>45</v>
      </c>
      <c r="AB11867">
        <v>0</v>
      </c>
      <c r="AC11867" s="1" t="s">
        <v>48</v>
      </c>
      <c r="AD11867">
        <v>0</v>
      </c>
      <c r="AE11867" s="1" t="s">
        <v>103</v>
      </c>
      <c r="AF11867">
        <v>0</v>
      </c>
      <c r="AG11867">
        <v>1</v>
      </c>
      <c r="AH11867">
        <v>18</v>
      </c>
      <c r="AI11867">
        <v>70</v>
      </c>
      <c r="AJ11867" s="1" t="s">
        <v>55</v>
      </c>
      <c r="AK11867" s="1" t="s">
        <v>55</v>
      </c>
      <c r="AL11867">
        <v>30</v>
      </c>
    </row>
    <row r="11868" spans="1:38" x14ac:dyDescent="0.2">
      <c r="A11868">
        <v>11867</v>
      </c>
      <c r="B11868" s="1" t="s">
        <v>126600</v>
      </c>
      <c r="C11868" s="2">
        <v>44683</v>
      </c>
      <c r="D11868" s="1" t="s">
        <v>126601</v>
      </c>
      <c r="E11868" s="1" t="s">
        <v>126602</v>
      </c>
      <c r="F11868" s="1" t="s">
        <v>9016</v>
      </c>
      <c r="G11868" s="2">
        <v>44838</v>
      </c>
      <c r="H11868" s="1" t="s">
        <v>91</v>
      </c>
      <c r="I11868" s="1" t="s">
        <v>126603</v>
      </c>
      <c r="J11868" s="1" t="s">
        <v>61</v>
      </c>
      <c r="K11868" s="2">
        <v>44808</v>
      </c>
      <c r="L11868" s="1" t="s">
        <v>126604</v>
      </c>
      <c r="M11868" s="1" t="s">
        <v>45</v>
      </c>
      <c r="N11868" s="1" t="s">
        <v>126605</v>
      </c>
      <c r="O11868" s="1" t="s">
        <v>48</v>
      </c>
      <c r="P11868" s="1" t="s">
        <v>126606</v>
      </c>
      <c r="Q11868" s="1" t="s">
        <v>126607</v>
      </c>
      <c r="R11868" s="1" t="s">
        <v>126608</v>
      </c>
      <c r="S11868" s="1" t="s">
        <v>9016</v>
      </c>
      <c r="T11868" s="1" t="s">
        <v>126609</v>
      </c>
      <c r="U11868" s="1" t="s">
        <v>126610</v>
      </c>
      <c r="V11868" s="1" t="s">
        <v>126611</v>
      </c>
      <c r="W11868" s="1" t="s">
        <v>126612</v>
      </c>
      <c r="X11868" s="1" t="s">
        <v>126613</v>
      </c>
      <c r="Y11868" s="2"/>
      <c r="Z11868" s="2"/>
      <c r="AA11868" s="1" t="s">
        <v>45</v>
      </c>
      <c r="AB11868">
        <v>0</v>
      </c>
      <c r="AC11868" s="1" t="s">
        <v>48</v>
      </c>
      <c r="AD11868">
        <v>0</v>
      </c>
      <c r="AE11868" s="1" t="s">
        <v>103</v>
      </c>
      <c r="AF11868">
        <v>0</v>
      </c>
      <c r="AG11868">
        <v>1</v>
      </c>
      <c r="AJ11868" s="1" t="s">
        <v>55</v>
      </c>
      <c r="AK11868" s="1" t="s">
        <v>55</v>
      </c>
      <c r="AL11868">
        <v>120</v>
      </c>
    </row>
    <row r="11869" spans="1:38" x14ac:dyDescent="0.2">
      <c r="A11869">
        <v>11868</v>
      </c>
      <c r="B11869" s="1" t="s">
        <v>126614</v>
      </c>
      <c r="C11869" s="2">
        <v>44683</v>
      </c>
      <c r="D11869" s="1" t="s">
        <v>126615</v>
      </c>
      <c r="E11869" s="1" t="s">
        <v>126616</v>
      </c>
      <c r="F11869" s="1" t="s">
        <v>7428</v>
      </c>
      <c r="G11869" s="2">
        <v>44624</v>
      </c>
      <c r="H11869" s="1" t="s">
        <v>91</v>
      </c>
      <c r="I11869" s="1" t="s">
        <v>126617</v>
      </c>
      <c r="J11869" s="1" t="s">
        <v>43</v>
      </c>
      <c r="K11869" s="2">
        <v>44624</v>
      </c>
      <c r="L11869" s="1" t="s">
        <v>11679</v>
      </c>
      <c r="M11869" s="1" t="s">
        <v>1401</v>
      </c>
      <c r="N11869" s="1" t="s">
        <v>126618</v>
      </c>
      <c r="O11869" s="1" t="s">
        <v>48</v>
      </c>
      <c r="P11869" s="1" t="s">
        <v>126619</v>
      </c>
      <c r="Q11869" s="1" t="s">
        <v>126620</v>
      </c>
      <c r="R11869" s="1" t="s">
        <v>126621</v>
      </c>
      <c r="S11869" s="1" t="s">
        <v>7428</v>
      </c>
      <c r="T11869" s="1" t="s">
        <v>126622</v>
      </c>
      <c r="U11869" s="1" t="s">
        <v>126623</v>
      </c>
      <c r="V11869" s="1" t="s">
        <v>126624</v>
      </c>
      <c r="W11869" s="1" t="s">
        <v>126625</v>
      </c>
      <c r="X11869" s="1" t="s">
        <v>126626</v>
      </c>
      <c r="Y11869" s="2"/>
      <c r="Z11869" s="2"/>
      <c r="AA11869" s="1" t="s">
        <v>45</v>
      </c>
      <c r="AB11869">
        <v>0</v>
      </c>
      <c r="AC11869" s="1" t="s">
        <v>48</v>
      </c>
      <c r="AD11869">
        <v>0</v>
      </c>
      <c r="AE11869" s="1" t="s">
        <v>103</v>
      </c>
      <c r="AF11869">
        <v>0</v>
      </c>
      <c r="AG11869">
        <v>1</v>
      </c>
      <c r="AH11869">
        <v>18</v>
      </c>
      <c r="AI11869">
        <v>70</v>
      </c>
      <c r="AJ11869" s="1" t="s">
        <v>55</v>
      </c>
      <c r="AK11869" s="1" t="s">
        <v>55</v>
      </c>
      <c r="AL11869">
        <v>62</v>
      </c>
    </row>
    <row r="11870" spans="1:38" x14ac:dyDescent="0.2">
      <c r="A11870">
        <v>11869</v>
      </c>
      <c r="B11870" s="1" t="s">
        <v>126627</v>
      </c>
      <c r="C11870" s="2">
        <v>44683</v>
      </c>
      <c r="D11870" s="1" t="s">
        <v>126628</v>
      </c>
      <c r="E11870" s="1" t="s">
        <v>126629</v>
      </c>
      <c r="F11870" s="1" t="s">
        <v>7632</v>
      </c>
      <c r="G11870" s="2">
        <v>44667</v>
      </c>
      <c r="H11870" s="1" t="s">
        <v>91</v>
      </c>
      <c r="I11870" s="1" t="s">
        <v>126630</v>
      </c>
      <c r="J11870" s="1" t="s">
        <v>61</v>
      </c>
      <c r="K11870" s="2">
        <v>44700</v>
      </c>
      <c r="L11870" s="1" t="s">
        <v>126631</v>
      </c>
      <c r="M11870" s="1" t="s">
        <v>13778</v>
      </c>
      <c r="N11870" s="1" t="s">
        <v>126632</v>
      </c>
      <c r="O11870" s="1" t="s">
        <v>48</v>
      </c>
      <c r="P11870" s="1" t="s">
        <v>126633</v>
      </c>
      <c r="Q11870" s="1" t="s">
        <v>126634</v>
      </c>
      <c r="R11870" s="1" t="s">
        <v>126635</v>
      </c>
      <c r="S11870" s="1" t="s">
        <v>7632</v>
      </c>
      <c r="T11870" s="1" t="s">
        <v>126636</v>
      </c>
      <c r="U11870" s="1" t="s">
        <v>126637</v>
      </c>
      <c r="V11870" s="1" t="s">
        <v>126638</v>
      </c>
      <c r="W11870" s="1" t="s">
        <v>126639</v>
      </c>
      <c r="X11870" s="1" t="s">
        <v>126640</v>
      </c>
      <c r="Y11870" s="2"/>
      <c r="Z11870" s="2"/>
      <c r="AA11870" s="1" t="s">
        <v>45</v>
      </c>
      <c r="AB11870">
        <v>0</v>
      </c>
      <c r="AC11870" s="1" t="s">
        <v>48</v>
      </c>
      <c r="AD11870">
        <v>0</v>
      </c>
      <c r="AE11870" s="1" t="s">
        <v>103</v>
      </c>
      <c r="AF11870">
        <v>0</v>
      </c>
      <c r="AG11870">
        <v>1</v>
      </c>
      <c r="AH11870">
        <v>18</v>
      </c>
      <c r="AJ11870" s="1" t="s">
        <v>55</v>
      </c>
      <c r="AK11870" s="1" t="s">
        <v>55</v>
      </c>
      <c r="AL11870">
        <v>60</v>
      </c>
    </row>
    <row r="11871" spans="1:38" x14ac:dyDescent="0.2">
      <c r="A11871">
        <v>11870</v>
      </c>
      <c r="B11871" s="1" t="s">
        <v>126641</v>
      </c>
      <c r="C11871" s="2">
        <v>44683</v>
      </c>
      <c r="D11871" s="1" t="s">
        <v>126642</v>
      </c>
      <c r="E11871" s="1" t="s">
        <v>126643</v>
      </c>
      <c r="F11871" s="1" t="s">
        <v>9001</v>
      </c>
      <c r="G11871" s="2">
        <v>44899</v>
      </c>
      <c r="H11871" s="1" t="s">
        <v>91</v>
      </c>
      <c r="I11871" s="1" t="s">
        <v>126644</v>
      </c>
      <c r="J11871" s="1" t="s">
        <v>61</v>
      </c>
      <c r="K11871" s="2">
        <v>44686</v>
      </c>
      <c r="L11871" s="1" t="s">
        <v>126645</v>
      </c>
      <c r="M11871" s="1" t="s">
        <v>45</v>
      </c>
      <c r="N11871" s="1" t="s">
        <v>126646</v>
      </c>
      <c r="O11871" s="1" t="s">
        <v>48</v>
      </c>
      <c r="P11871" s="1" t="s">
        <v>126647</v>
      </c>
      <c r="Q11871" s="1" t="s">
        <v>126648</v>
      </c>
      <c r="R11871" s="1" t="s">
        <v>126649</v>
      </c>
      <c r="S11871" s="1" t="s">
        <v>9001</v>
      </c>
      <c r="T11871" s="1" t="s">
        <v>126650</v>
      </c>
      <c r="U11871" s="1" t="s">
        <v>126651</v>
      </c>
      <c r="V11871" s="1" t="s">
        <v>126652</v>
      </c>
      <c r="W11871" s="1" t="s">
        <v>126653</v>
      </c>
      <c r="X11871" s="1" t="s">
        <v>126654</v>
      </c>
      <c r="Y11871" s="2"/>
      <c r="Z11871" s="2"/>
      <c r="AA11871" s="1" t="s">
        <v>45</v>
      </c>
      <c r="AB11871">
        <v>0</v>
      </c>
      <c r="AC11871" s="1" t="s">
        <v>48</v>
      </c>
      <c r="AD11871">
        <v>0</v>
      </c>
      <c r="AE11871" s="1" t="s">
        <v>103</v>
      </c>
      <c r="AF11871">
        <v>0</v>
      </c>
      <c r="AG11871">
        <v>1</v>
      </c>
      <c r="AJ11871" s="1" t="s">
        <v>55</v>
      </c>
      <c r="AK11871" s="1" t="s">
        <v>55</v>
      </c>
      <c r="AL11871">
        <v>40</v>
      </c>
    </row>
    <row r="11872" spans="1:38" x14ac:dyDescent="0.2">
      <c r="A11872">
        <v>11871</v>
      </c>
      <c r="B11872" s="1" t="s">
        <v>126655</v>
      </c>
      <c r="C11872" s="2">
        <v>44683</v>
      </c>
      <c r="D11872" s="1" t="s">
        <v>126656</v>
      </c>
      <c r="E11872" s="1" t="s">
        <v>126657</v>
      </c>
      <c r="F11872" s="1" t="s">
        <v>7476</v>
      </c>
      <c r="G11872" s="2">
        <v>44664</v>
      </c>
      <c r="H11872" s="1" t="s">
        <v>91</v>
      </c>
      <c r="I11872" s="1" t="s">
        <v>126658</v>
      </c>
      <c r="J11872" s="1" t="s">
        <v>43</v>
      </c>
      <c r="K11872" s="2">
        <v>44681</v>
      </c>
      <c r="L11872" s="1" t="s">
        <v>73453</v>
      </c>
      <c r="M11872" s="1" t="s">
        <v>45</v>
      </c>
      <c r="N11872" s="1" t="s">
        <v>101379</v>
      </c>
      <c r="O11872" s="1" t="s">
        <v>48</v>
      </c>
      <c r="P11872" s="1" t="s">
        <v>101380</v>
      </c>
      <c r="Q11872" s="1" t="s">
        <v>101381</v>
      </c>
      <c r="R11872" s="1" t="s">
        <v>101382</v>
      </c>
      <c r="S11872" s="1" t="s">
        <v>7476</v>
      </c>
      <c r="T11872" s="1" t="s">
        <v>126659</v>
      </c>
      <c r="U11872" s="1" t="s">
        <v>7829</v>
      </c>
      <c r="V11872" s="1" t="s">
        <v>7845</v>
      </c>
      <c r="W11872" s="1" t="s">
        <v>126660</v>
      </c>
      <c r="X11872" s="1" t="s">
        <v>126661</v>
      </c>
      <c r="Y11872" s="2"/>
      <c r="Z11872" s="2"/>
      <c r="AA11872" s="1" t="s">
        <v>45</v>
      </c>
      <c r="AB11872">
        <v>0</v>
      </c>
      <c r="AC11872" s="1" t="s">
        <v>48</v>
      </c>
      <c r="AD11872">
        <v>0</v>
      </c>
      <c r="AE11872" s="1" t="s">
        <v>103</v>
      </c>
      <c r="AF11872">
        <v>0</v>
      </c>
      <c r="AG11872">
        <v>1</v>
      </c>
      <c r="AH11872">
        <v>18</v>
      </c>
      <c r="AJ11872" s="1" t="s">
        <v>55</v>
      </c>
      <c r="AK11872" s="1" t="s">
        <v>55</v>
      </c>
      <c r="AL11872">
        <v>60</v>
      </c>
    </row>
    <row r="11873" spans="1:38" x14ac:dyDescent="0.2">
      <c r="A11873">
        <v>11872</v>
      </c>
      <c r="B11873" s="1" t="s">
        <v>126662</v>
      </c>
      <c r="C11873" s="2">
        <v>44683</v>
      </c>
      <c r="D11873" s="1" t="s">
        <v>126663</v>
      </c>
      <c r="E11873" s="1" t="s">
        <v>126664</v>
      </c>
      <c r="F11873" s="1" t="s">
        <v>126665</v>
      </c>
      <c r="G11873" s="2">
        <v>43944</v>
      </c>
      <c r="H11873" s="1" t="s">
        <v>14352</v>
      </c>
      <c r="I11873" s="1" t="s">
        <v>126666</v>
      </c>
      <c r="J11873" s="1" t="s">
        <v>61</v>
      </c>
      <c r="K11873" s="2">
        <v>43976</v>
      </c>
      <c r="L11873" s="1" t="s">
        <v>126667</v>
      </c>
      <c r="M11873" s="1" t="s">
        <v>1276</v>
      </c>
      <c r="N11873" s="1" t="s">
        <v>126668</v>
      </c>
      <c r="O11873" s="1" t="s">
        <v>48</v>
      </c>
      <c r="P11873" s="1" t="s">
        <v>48</v>
      </c>
      <c r="Q11873" s="1" t="s">
        <v>126669</v>
      </c>
      <c r="R11873" s="1" t="s">
        <v>48</v>
      </c>
      <c r="S11873" s="1" t="s">
        <v>48</v>
      </c>
      <c r="T11873" s="1" t="s">
        <v>126670</v>
      </c>
      <c r="U11873" s="1" t="s">
        <v>126671</v>
      </c>
      <c r="V11873" s="1" t="s">
        <v>16148</v>
      </c>
      <c r="W11873" s="1" t="s">
        <v>126672</v>
      </c>
      <c r="X11873" s="1" t="s">
        <v>126673</v>
      </c>
      <c r="Y11873" s="2">
        <v>44643</v>
      </c>
      <c r="Z11873" s="2">
        <v>44398</v>
      </c>
      <c r="AA11873" s="1" t="s">
        <v>126666</v>
      </c>
      <c r="AB11873">
        <v>0</v>
      </c>
      <c r="AC11873" s="1" t="s">
        <v>48</v>
      </c>
      <c r="AD11873">
        <v>1</v>
      </c>
      <c r="AE11873" s="1" t="s">
        <v>14366</v>
      </c>
      <c r="AF11873">
        <v>0</v>
      </c>
      <c r="AG11873">
        <v>1</v>
      </c>
      <c r="AH11873">
        <v>18</v>
      </c>
      <c r="AJ11873" s="1" t="s">
        <v>55</v>
      </c>
      <c r="AK11873" s="1" t="s">
        <v>67</v>
      </c>
      <c r="AL11873">
        <v>10</v>
      </c>
    </row>
    <row r="11874" spans="1:38" x14ac:dyDescent="0.2">
      <c r="A11874">
        <v>11873</v>
      </c>
      <c r="B11874" s="1" t="s">
        <v>126674</v>
      </c>
      <c r="C11874" s="2">
        <v>44683</v>
      </c>
      <c r="D11874" s="1" t="s">
        <v>126675</v>
      </c>
      <c r="E11874" s="1" t="s">
        <v>126676</v>
      </c>
      <c r="F11874" s="1" t="s">
        <v>101585</v>
      </c>
      <c r="G11874" s="2">
        <v>44659</v>
      </c>
      <c r="H11874" s="1" t="s">
        <v>14352</v>
      </c>
      <c r="I11874" s="1" t="s">
        <v>126677</v>
      </c>
      <c r="J11874" s="1" t="s">
        <v>43</v>
      </c>
      <c r="K11874" s="2">
        <v>44659</v>
      </c>
      <c r="L11874" s="1" t="s">
        <v>48</v>
      </c>
      <c r="M11874" s="1" t="s">
        <v>45</v>
      </c>
      <c r="N11874" s="1" t="s">
        <v>126678</v>
      </c>
      <c r="O11874" s="1" t="s">
        <v>126679</v>
      </c>
      <c r="P11874" s="1" t="s">
        <v>101589</v>
      </c>
      <c r="Q11874" s="1" t="s">
        <v>126680</v>
      </c>
      <c r="R11874" s="1" t="s">
        <v>126681</v>
      </c>
      <c r="S11874" s="1" t="s">
        <v>101592</v>
      </c>
      <c r="T11874" s="1" t="s">
        <v>126682</v>
      </c>
      <c r="U11874" s="1" t="s">
        <v>126683</v>
      </c>
      <c r="V11874" s="1" t="s">
        <v>199</v>
      </c>
      <c r="W11874" s="1" t="s">
        <v>48</v>
      </c>
      <c r="X11874" s="1" t="s">
        <v>126684</v>
      </c>
      <c r="Y11874" s="2"/>
      <c r="Z11874" s="2"/>
      <c r="AA11874" s="1" t="s">
        <v>45</v>
      </c>
      <c r="AB11874">
        <v>0</v>
      </c>
      <c r="AC11874" s="1" t="s">
        <v>48</v>
      </c>
      <c r="AD11874">
        <v>0</v>
      </c>
      <c r="AE11874" s="1" t="s">
        <v>14366</v>
      </c>
      <c r="AF11874">
        <v>0</v>
      </c>
      <c r="AG11874">
        <v>1</v>
      </c>
      <c r="AH11874">
        <v>20</v>
      </c>
      <c r="AJ11874" s="1" t="s">
        <v>55</v>
      </c>
      <c r="AK11874" s="1" t="s">
        <v>67</v>
      </c>
      <c r="AL11874">
        <v>25</v>
      </c>
    </row>
    <row r="11875" spans="1:38" x14ac:dyDescent="0.2">
      <c r="A11875">
        <v>11874</v>
      </c>
      <c r="B11875" s="1" t="s">
        <v>126685</v>
      </c>
      <c r="C11875" s="2">
        <v>44683</v>
      </c>
      <c r="D11875" s="1" t="s">
        <v>126686</v>
      </c>
      <c r="E11875" s="1" t="s">
        <v>126687</v>
      </c>
      <c r="F11875" s="1" t="s">
        <v>126688</v>
      </c>
      <c r="G11875" s="2">
        <v>44666</v>
      </c>
      <c r="H11875" s="1" t="s">
        <v>14352</v>
      </c>
      <c r="I11875" s="1" t="s">
        <v>126689</v>
      </c>
      <c r="J11875" s="1" t="s">
        <v>43</v>
      </c>
      <c r="K11875" s="2">
        <v>44677</v>
      </c>
      <c r="L11875" s="1" t="s">
        <v>48</v>
      </c>
      <c r="M11875" s="1" t="s">
        <v>45</v>
      </c>
      <c r="N11875" s="1" t="s">
        <v>119639</v>
      </c>
      <c r="O11875" s="1" t="s">
        <v>126690</v>
      </c>
      <c r="P11875" s="1" t="s">
        <v>126691</v>
      </c>
      <c r="Q11875" s="1" t="s">
        <v>126692</v>
      </c>
      <c r="R11875" s="1" t="s">
        <v>126693</v>
      </c>
      <c r="S11875" s="1" t="s">
        <v>43770</v>
      </c>
      <c r="T11875" s="1" t="s">
        <v>126694</v>
      </c>
      <c r="U11875" s="1" t="s">
        <v>126695</v>
      </c>
      <c r="V11875" s="1" t="s">
        <v>199</v>
      </c>
      <c r="W11875" s="1" t="s">
        <v>48</v>
      </c>
      <c r="X11875" s="1" t="s">
        <v>126696</v>
      </c>
      <c r="Y11875" s="2"/>
      <c r="Z11875" s="2"/>
      <c r="AA11875" s="1" t="s">
        <v>45</v>
      </c>
      <c r="AB11875">
        <v>0</v>
      </c>
      <c r="AC11875" s="1" t="s">
        <v>48</v>
      </c>
      <c r="AD11875">
        <v>0</v>
      </c>
      <c r="AE11875" s="1" t="s">
        <v>14366</v>
      </c>
      <c r="AF11875">
        <v>0</v>
      </c>
      <c r="AG11875">
        <v>1</v>
      </c>
      <c r="AJ11875" s="1" t="s">
        <v>67</v>
      </c>
      <c r="AK11875" s="1" t="s">
        <v>67</v>
      </c>
      <c r="AL11875">
        <v>100000</v>
      </c>
    </row>
    <row r="11876" spans="1:38" x14ac:dyDescent="0.2">
      <c r="A11876">
        <v>11875</v>
      </c>
      <c r="B11876" s="1" t="s">
        <v>126697</v>
      </c>
      <c r="C11876" s="2">
        <v>44683</v>
      </c>
      <c r="D11876" s="1" t="s">
        <v>126698</v>
      </c>
      <c r="E11876" s="1" t="s">
        <v>126699</v>
      </c>
      <c r="F11876" s="1" t="s">
        <v>126700</v>
      </c>
      <c r="G11876" s="2">
        <v>44344</v>
      </c>
      <c r="H11876" s="1" t="s">
        <v>14352</v>
      </c>
      <c r="I11876" s="1" t="s">
        <v>126701</v>
      </c>
      <c r="J11876" s="1" t="s">
        <v>43</v>
      </c>
      <c r="K11876" s="2">
        <v>44371</v>
      </c>
      <c r="L11876" s="1" t="s">
        <v>51009</v>
      </c>
      <c r="M11876" s="1" t="s">
        <v>1401</v>
      </c>
      <c r="N11876" s="1" t="s">
        <v>32591</v>
      </c>
      <c r="O11876" s="1" t="s">
        <v>126702</v>
      </c>
      <c r="P11876" s="1" t="s">
        <v>126703</v>
      </c>
      <c r="Q11876" s="1" t="s">
        <v>126704</v>
      </c>
      <c r="R11876" s="1" t="s">
        <v>126705</v>
      </c>
      <c r="S11876" s="1" t="s">
        <v>126706</v>
      </c>
      <c r="T11876" s="1" t="s">
        <v>126707</v>
      </c>
      <c r="U11876" s="1" t="s">
        <v>126708</v>
      </c>
      <c r="V11876" s="1" t="s">
        <v>67514</v>
      </c>
      <c r="W11876" s="1" t="s">
        <v>126709</v>
      </c>
      <c r="X11876" s="1" t="s">
        <v>126710</v>
      </c>
      <c r="Y11876" s="2"/>
      <c r="Z11876" s="2"/>
      <c r="AA11876" s="1" t="s">
        <v>45</v>
      </c>
      <c r="AB11876">
        <v>0</v>
      </c>
      <c r="AC11876" s="1" t="s">
        <v>48</v>
      </c>
      <c r="AD11876">
        <v>0</v>
      </c>
      <c r="AE11876" s="1" t="s">
        <v>14366</v>
      </c>
      <c r="AF11876">
        <v>0</v>
      </c>
      <c r="AG11876">
        <v>1</v>
      </c>
      <c r="AH11876">
        <v>20</v>
      </c>
      <c r="AJ11876" s="1" t="s">
        <v>55</v>
      </c>
      <c r="AK11876" s="1" t="s">
        <v>67</v>
      </c>
      <c r="AL11876">
        <v>100</v>
      </c>
    </row>
    <row r="11877" spans="1:38" x14ac:dyDescent="0.2">
      <c r="A11877">
        <v>11876</v>
      </c>
      <c r="B11877" s="1" t="s">
        <v>126711</v>
      </c>
      <c r="C11877" s="2">
        <v>44683</v>
      </c>
      <c r="D11877" s="1" t="s">
        <v>126712</v>
      </c>
      <c r="E11877" s="1" t="s">
        <v>126713</v>
      </c>
      <c r="F11877" s="1" t="s">
        <v>101775</v>
      </c>
      <c r="G11877" s="2">
        <v>44393</v>
      </c>
      <c r="H11877" s="1" t="s">
        <v>14352</v>
      </c>
      <c r="I11877" s="1" t="s">
        <v>126714</v>
      </c>
      <c r="J11877" s="1" t="s">
        <v>61</v>
      </c>
      <c r="K11877" s="2">
        <v>44399</v>
      </c>
      <c r="L11877" s="1" t="s">
        <v>51009</v>
      </c>
      <c r="M11877" s="1" t="s">
        <v>2240</v>
      </c>
      <c r="N11877" s="1" t="s">
        <v>48</v>
      </c>
      <c r="O11877" s="1" t="s">
        <v>101777</v>
      </c>
      <c r="P11877" s="1" t="s">
        <v>101778</v>
      </c>
      <c r="Q11877" s="1" t="s">
        <v>101779</v>
      </c>
      <c r="R11877" s="1" t="s">
        <v>101780</v>
      </c>
      <c r="S11877" s="1" t="s">
        <v>101781</v>
      </c>
      <c r="T11877" s="1" t="s">
        <v>126715</v>
      </c>
      <c r="U11877" s="1" t="s">
        <v>126716</v>
      </c>
      <c r="V11877" s="1" t="s">
        <v>199</v>
      </c>
      <c r="W11877" s="1" t="s">
        <v>126717</v>
      </c>
      <c r="X11877" s="1" t="s">
        <v>126718</v>
      </c>
      <c r="Y11877" s="2"/>
      <c r="Z11877" s="2"/>
      <c r="AA11877" s="1" t="s">
        <v>45</v>
      </c>
      <c r="AB11877">
        <v>0</v>
      </c>
      <c r="AC11877" s="1" t="s">
        <v>48</v>
      </c>
      <c r="AD11877">
        <v>0</v>
      </c>
      <c r="AE11877" s="1" t="s">
        <v>14366</v>
      </c>
      <c r="AF11877">
        <v>0</v>
      </c>
      <c r="AG11877">
        <v>1</v>
      </c>
      <c r="AH11877">
        <v>20</v>
      </c>
      <c r="AI11877">
        <v>55</v>
      </c>
      <c r="AJ11877" s="1" t="s">
        <v>55</v>
      </c>
      <c r="AK11877" s="1" t="s">
        <v>55</v>
      </c>
      <c r="AL11877">
        <v>187</v>
      </c>
    </row>
    <row r="11878" spans="1:38" x14ac:dyDescent="0.2">
      <c r="A11878">
        <v>11877</v>
      </c>
      <c r="B11878" s="1" t="s">
        <v>126719</v>
      </c>
      <c r="C11878" s="2">
        <v>44683</v>
      </c>
      <c r="D11878" s="1" t="s">
        <v>126720</v>
      </c>
      <c r="E11878" s="1" t="s">
        <v>126721</v>
      </c>
      <c r="F11878" s="1" t="s">
        <v>101775</v>
      </c>
      <c r="G11878" s="2">
        <v>44467</v>
      </c>
      <c r="H11878" s="1" t="s">
        <v>14352</v>
      </c>
      <c r="I11878" s="1" t="s">
        <v>126722</v>
      </c>
      <c r="J11878" s="1" t="s">
        <v>43</v>
      </c>
      <c r="K11878" s="2">
        <v>44467</v>
      </c>
      <c r="L11878" s="1" t="s">
        <v>51009</v>
      </c>
      <c r="M11878" s="1" t="s">
        <v>5336</v>
      </c>
      <c r="N11878" s="1" t="s">
        <v>48</v>
      </c>
      <c r="O11878" s="1" t="s">
        <v>101777</v>
      </c>
      <c r="P11878" s="1" t="s">
        <v>101778</v>
      </c>
      <c r="Q11878" s="1" t="s">
        <v>101779</v>
      </c>
      <c r="R11878" s="1" t="s">
        <v>101780</v>
      </c>
      <c r="S11878" s="1" t="s">
        <v>101781</v>
      </c>
      <c r="T11878" s="1" t="s">
        <v>126723</v>
      </c>
      <c r="U11878" s="1" t="s">
        <v>126724</v>
      </c>
      <c r="V11878" s="1" t="s">
        <v>199</v>
      </c>
      <c r="W11878" s="1" t="s">
        <v>126725</v>
      </c>
      <c r="X11878" s="1" t="s">
        <v>126726</v>
      </c>
      <c r="Y11878" s="2"/>
      <c r="Z11878" s="2"/>
      <c r="AA11878" s="1" t="s">
        <v>45</v>
      </c>
      <c r="AB11878">
        <v>0</v>
      </c>
      <c r="AC11878" s="1" t="s">
        <v>48</v>
      </c>
      <c r="AD11878">
        <v>0</v>
      </c>
      <c r="AE11878" s="1" t="s">
        <v>126727</v>
      </c>
      <c r="AF11878">
        <v>0</v>
      </c>
      <c r="AG11878">
        <v>1</v>
      </c>
      <c r="AH11878">
        <v>12</v>
      </c>
      <c r="AI11878">
        <v>70</v>
      </c>
      <c r="AJ11878" s="1" t="s">
        <v>55</v>
      </c>
      <c r="AK11878" s="1" t="s">
        <v>55</v>
      </c>
      <c r="AL11878">
        <v>2949</v>
      </c>
    </row>
    <row r="11879" spans="1:38" x14ac:dyDescent="0.2">
      <c r="A11879">
        <v>11878</v>
      </c>
      <c r="B11879" s="1" t="s">
        <v>126728</v>
      </c>
      <c r="C11879" s="2">
        <v>44683</v>
      </c>
      <c r="D11879" s="1" t="s">
        <v>126729</v>
      </c>
      <c r="E11879" s="1" t="s">
        <v>126730</v>
      </c>
      <c r="F11879" s="1" t="s">
        <v>126731</v>
      </c>
      <c r="G11879" s="2">
        <v>44300</v>
      </c>
      <c r="H11879" s="1" t="s">
        <v>14352</v>
      </c>
      <c r="I11879" s="1" t="s">
        <v>126732</v>
      </c>
      <c r="J11879" s="1" t="s">
        <v>61</v>
      </c>
      <c r="K11879" s="2">
        <v>44306</v>
      </c>
      <c r="L11879" s="1" t="s">
        <v>101731</v>
      </c>
      <c r="M11879" s="1" t="s">
        <v>1276</v>
      </c>
      <c r="N11879" s="1" t="s">
        <v>11180</v>
      </c>
      <c r="O11879" s="1" t="s">
        <v>126733</v>
      </c>
      <c r="P11879" s="1" t="s">
        <v>126734</v>
      </c>
      <c r="Q11879" s="1" t="s">
        <v>126735</v>
      </c>
      <c r="R11879" s="1" t="s">
        <v>126736</v>
      </c>
      <c r="S11879" s="1" t="s">
        <v>126737</v>
      </c>
      <c r="T11879" s="1" t="s">
        <v>126738</v>
      </c>
      <c r="U11879" s="1" t="s">
        <v>126739</v>
      </c>
      <c r="V11879" s="1" t="s">
        <v>126740</v>
      </c>
      <c r="W11879" s="1" t="s">
        <v>126741</v>
      </c>
      <c r="X11879" s="1" t="s">
        <v>126742</v>
      </c>
      <c r="Y11879" s="2"/>
      <c r="Z11879" s="2"/>
      <c r="AA11879" s="1" t="s">
        <v>45</v>
      </c>
      <c r="AB11879">
        <v>0</v>
      </c>
      <c r="AC11879" s="1" t="s">
        <v>48</v>
      </c>
      <c r="AD11879">
        <v>0</v>
      </c>
      <c r="AE11879" s="1" t="s">
        <v>14366</v>
      </c>
      <c r="AF11879">
        <v>0</v>
      </c>
      <c r="AG11879">
        <v>1</v>
      </c>
      <c r="AH11879">
        <v>20</v>
      </c>
      <c r="AJ11879" s="1" t="s">
        <v>55</v>
      </c>
      <c r="AK11879" s="1" t="s">
        <v>67</v>
      </c>
      <c r="AL11879">
        <v>316</v>
      </c>
    </row>
    <row r="11880" spans="1:38" x14ac:dyDescent="0.2">
      <c r="A11880">
        <v>11879</v>
      </c>
      <c r="B11880" s="1" t="s">
        <v>126743</v>
      </c>
      <c r="C11880" s="2">
        <v>44683</v>
      </c>
      <c r="D11880" s="1" t="s">
        <v>126744</v>
      </c>
      <c r="E11880" s="1" t="s">
        <v>126745</v>
      </c>
      <c r="F11880" s="1" t="s">
        <v>14351</v>
      </c>
      <c r="G11880" s="2">
        <v>44309</v>
      </c>
      <c r="H11880" s="1" t="s">
        <v>14352</v>
      </c>
      <c r="I11880" s="1" t="s">
        <v>126746</v>
      </c>
      <c r="J11880" s="1" t="s">
        <v>61</v>
      </c>
      <c r="K11880" s="2">
        <v>44329</v>
      </c>
      <c r="L11880" s="1" t="s">
        <v>101731</v>
      </c>
      <c r="M11880" s="1" t="s">
        <v>2034</v>
      </c>
      <c r="N11880" s="1" t="s">
        <v>126747</v>
      </c>
      <c r="O11880" s="1" t="s">
        <v>126748</v>
      </c>
      <c r="P11880" s="1" t="s">
        <v>126749</v>
      </c>
      <c r="Q11880" s="1" t="s">
        <v>126750</v>
      </c>
      <c r="R11880" s="1" t="s">
        <v>14359</v>
      </c>
      <c r="S11880" s="1" t="s">
        <v>49665</v>
      </c>
      <c r="T11880" s="1" t="s">
        <v>126751</v>
      </c>
      <c r="U11880" s="1" t="s">
        <v>126752</v>
      </c>
      <c r="V11880" s="1" t="s">
        <v>126753</v>
      </c>
      <c r="W11880" s="1" t="s">
        <v>126754</v>
      </c>
      <c r="X11880" s="1" t="s">
        <v>126755</v>
      </c>
      <c r="Y11880" s="2"/>
      <c r="Z11880" s="2"/>
      <c r="AA11880" s="1" t="s">
        <v>45</v>
      </c>
      <c r="AB11880">
        <v>0</v>
      </c>
      <c r="AC11880" s="1" t="s">
        <v>48</v>
      </c>
      <c r="AD11880">
        <v>0</v>
      </c>
      <c r="AE11880" s="1" t="s">
        <v>14366</v>
      </c>
      <c r="AF11880">
        <v>0</v>
      </c>
      <c r="AG11880">
        <v>1</v>
      </c>
      <c r="AH11880">
        <v>20</v>
      </c>
      <c r="AI11880">
        <v>55</v>
      </c>
      <c r="AJ11880" s="1" t="s">
        <v>55</v>
      </c>
      <c r="AK11880" s="1" t="s">
        <v>55</v>
      </c>
      <c r="AL11880">
        <v>60</v>
      </c>
    </row>
    <row r="11881" spans="1:38" x14ac:dyDescent="0.2">
      <c r="A11881">
        <v>11880</v>
      </c>
      <c r="B11881" s="1" t="s">
        <v>126756</v>
      </c>
      <c r="C11881" s="2">
        <v>44683</v>
      </c>
      <c r="D11881" s="1" t="s">
        <v>126757</v>
      </c>
      <c r="E11881" s="1" t="s">
        <v>126758</v>
      </c>
      <c r="F11881" s="1" t="s">
        <v>126759</v>
      </c>
      <c r="G11881" s="2">
        <v>44147</v>
      </c>
      <c r="H11881" s="1" t="s">
        <v>14352</v>
      </c>
      <c r="I11881" s="1" t="s">
        <v>126760</v>
      </c>
      <c r="J11881" s="1" t="s">
        <v>61</v>
      </c>
      <c r="K11881" s="2">
        <v>44154</v>
      </c>
      <c r="L11881" s="1" t="s">
        <v>126761</v>
      </c>
      <c r="M11881" s="1" t="s">
        <v>2034</v>
      </c>
      <c r="N11881" s="1" t="s">
        <v>119639</v>
      </c>
      <c r="O11881" s="1" t="s">
        <v>126690</v>
      </c>
      <c r="P11881" s="1" t="s">
        <v>126691</v>
      </c>
      <c r="Q11881" s="1" t="s">
        <v>126692</v>
      </c>
      <c r="R11881" s="1" t="s">
        <v>126693</v>
      </c>
      <c r="S11881" s="1" t="s">
        <v>43770</v>
      </c>
      <c r="T11881" s="1" t="s">
        <v>126762</v>
      </c>
      <c r="U11881" s="1" t="s">
        <v>126763</v>
      </c>
      <c r="V11881" s="1" t="s">
        <v>199</v>
      </c>
      <c r="W11881" s="1" t="s">
        <v>126764</v>
      </c>
      <c r="X11881" s="1" t="s">
        <v>126765</v>
      </c>
      <c r="Y11881" s="2"/>
      <c r="Z11881" s="2"/>
      <c r="AA11881" s="1" t="s">
        <v>45</v>
      </c>
      <c r="AB11881">
        <v>0</v>
      </c>
      <c r="AC11881" s="1" t="s">
        <v>48</v>
      </c>
      <c r="AD11881">
        <v>0</v>
      </c>
      <c r="AE11881" s="1" t="s">
        <v>14366</v>
      </c>
      <c r="AF11881">
        <v>0</v>
      </c>
      <c r="AG11881">
        <v>1</v>
      </c>
      <c r="AH11881">
        <v>20</v>
      </c>
      <c r="AI11881">
        <v>75</v>
      </c>
      <c r="AJ11881" s="1" t="s">
        <v>55</v>
      </c>
      <c r="AK11881" s="1" t="s">
        <v>55</v>
      </c>
      <c r="AL11881">
        <v>20</v>
      </c>
    </row>
    <row r="11882" spans="1:38" x14ac:dyDescent="0.2">
      <c r="A11882">
        <v>11881</v>
      </c>
      <c r="B11882" s="1" t="s">
        <v>126766</v>
      </c>
      <c r="C11882" s="2">
        <v>44683</v>
      </c>
      <c r="D11882" s="1" t="s">
        <v>126767</v>
      </c>
      <c r="E11882" s="1" t="s">
        <v>126768</v>
      </c>
      <c r="F11882" s="1" t="s">
        <v>117996</v>
      </c>
      <c r="G11882" s="2">
        <v>44643</v>
      </c>
      <c r="H11882" s="1" t="s">
        <v>14352</v>
      </c>
      <c r="I11882" s="1" t="s">
        <v>126769</v>
      </c>
      <c r="J11882" s="1" t="s">
        <v>61</v>
      </c>
      <c r="K11882" s="2">
        <v>44682</v>
      </c>
      <c r="L11882" s="1" t="s">
        <v>126770</v>
      </c>
      <c r="M11882" s="1" t="s">
        <v>2240</v>
      </c>
      <c r="N11882" s="1" t="s">
        <v>16193</v>
      </c>
      <c r="O11882" s="1" t="s">
        <v>126771</v>
      </c>
      <c r="P11882" s="1" t="s">
        <v>117998</v>
      </c>
      <c r="Q11882" s="1" t="s">
        <v>117999</v>
      </c>
      <c r="R11882" s="1" t="s">
        <v>118051</v>
      </c>
      <c r="S11882" s="1" t="s">
        <v>118001</v>
      </c>
      <c r="T11882" s="1" t="s">
        <v>126772</v>
      </c>
      <c r="U11882" s="1" t="s">
        <v>126773</v>
      </c>
      <c r="V11882" s="1" t="s">
        <v>199</v>
      </c>
      <c r="W11882" s="1" t="s">
        <v>126774</v>
      </c>
      <c r="X11882" s="1" t="s">
        <v>126775</v>
      </c>
      <c r="Y11882" s="2"/>
      <c r="Z11882" s="2"/>
      <c r="AA11882" s="1" t="s">
        <v>45</v>
      </c>
      <c r="AB11882">
        <v>0</v>
      </c>
      <c r="AC11882" s="1" t="s">
        <v>48</v>
      </c>
      <c r="AD11882">
        <v>0</v>
      </c>
      <c r="AE11882" s="1" t="s">
        <v>14366</v>
      </c>
      <c r="AF11882">
        <v>0</v>
      </c>
      <c r="AG11882">
        <v>1</v>
      </c>
      <c r="AH11882">
        <v>18</v>
      </c>
      <c r="AI11882">
        <v>45</v>
      </c>
      <c r="AJ11882" s="1" t="s">
        <v>55</v>
      </c>
      <c r="AK11882" s="1" t="s">
        <v>55</v>
      </c>
      <c r="AL11882">
        <v>20</v>
      </c>
    </row>
    <row r="11883" spans="1:38" x14ac:dyDescent="0.2">
      <c r="A11883">
        <v>11882</v>
      </c>
      <c r="B11883" s="1" t="s">
        <v>126776</v>
      </c>
      <c r="C11883" s="2">
        <v>44683</v>
      </c>
      <c r="D11883" s="1" t="s">
        <v>126777</v>
      </c>
      <c r="E11883" s="1" t="s">
        <v>126778</v>
      </c>
      <c r="F11883" s="1" t="s">
        <v>62666</v>
      </c>
      <c r="G11883" s="2">
        <v>43888</v>
      </c>
      <c r="H11883" s="1" t="s">
        <v>14352</v>
      </c>
      <c r="I11883" s="1" t="s">
        <v>126779</v>
      </c>
      <c r="J11883" s="1" t="s">
        <v>61</v>
      </c>
      <c r="K11883" s="2">
        <v>43904</v>
      </c>
      <c r="L11883" s="1" t="s">
        <v>51072</v>
      </c>
      <c r="M11883" s="1" t="s">
        <v>1401</v>
      </c>
      <c r="N11883" s="1" t="s">
        <v>62668</v>
      </c>
      <c r="O11883" s="1" t="s">
        <v>62669</v>
      </c>
      <c r="P11883" s="1" t="s">
        <v>126780</v>
      </c>
      <c r="Q11883" s="1" t="s">
        <v>62671</v>
      </c>
      <c r="R11883" s="1" t="s">
        <v>62672</v>
      </c>
      <c r="S11883" s="1" t="s">
        <v>126781</v>
      </c>
      <c r="T11883" s="1" t="s">
        <v>62674</v>
      </c>
      <c r="U11883" s="1" t="s">
        <v>126782</v>
      </c>
      <c r="V11883" s="1" t="s">
        <v>62676</v>
      </c>
      <c r="W11883" s="1" t="s">
        <v>126783</v>
      </c>
      <c r="X11883" s="1" t="s">
        <v>62678</v>
      </c>
      <c r="Y11883" s="2">
        <v>44651</v>
      </c>
      <c r="Z11883" s="2">
        <v>44347</v>
      </c>
      <c r="AA11883" s="1" t="s">
        <v>45</v>
      </c>
      <c r="AB11883">
        <v>0</v>
      </c>
      <c r="AC11883" s="1" t="s">
        <v>48</v>
      </c>
      <c r="AD11883">
        <v>1</v>
      </c>
      <c r="AE11883" s="1" t="s">
        <v>14366</v>
      </c>
      <c r="AF11883">
        <v>0</v>
      </c>
      <c r="AG11883">
        <v>1</v>
      </c>
      <c r="AH11883">
        <v>20</v>
      </c>
      <c r="AJ11883" s="1" t="s">
        <v>55</v>
      </c>
      <c r="AK11883" s="1" t="s">
        <v>67</v>
      </c>
      <c r="AL11883">
        <v>100</v>
      </c>
    </row>
    <row r="11884" spans="1:38" x14ac:dyDescent="0.2">
      <c r="A11884">
        <v>11883</v>
      </c>
      <c r="B11884" s="1" t="s">
        <v>126784</v>
      </c>
      <c r="C11884" s="2">
        <v>44683</v>
      </c>
      <c r="D11884" s="1" t="s">
        <v>126785</v>
      </c>
      <c r="E11884" s="1" t="s">
        <v>126786</v>
      </c>
      <c r="F11884" s="1" t="s">
        <v>126787</v>
      </c>
      <c r="G11884" s="2">
        <v>43952</v>
      </c>
      <c r="H11884" s="1" t="s">
        <v>14352</v>
      </c>
      <c r="I11884" s="1" t="s">
        <v>126788</v>
      </c>
      <c r="J11884" s="1" t="s">
        <v>61</v>
      </c>
      <c r="K11884" s="2">
        <v>43993</v>
      </c>
      <c r="L11884" s="1" t="s">
        <v>126789</v>
      </c>
      <c r="M11884" s="1" t="s">
        <v>1276</v>
      </c>
      <c r="N11884" s="1" t="s">
        <v>118063</v>
      </c>
      <c r="O11884" s="1" t="s">
        <v>118062</v>
      </c>
      <c r="P11884" s="1" t="s">
        <v>118064</v>
      </c>
      <c r="Q11884" s="1" t="s">
        <v>118065</v>
      </c>
      <c r="R11884" s="1" t="s">
        <v>118066</v>
      </c>
      <c r="S11884" s="1" t="s">
        <v>118067</v>
      </c>
      <c r="T11884" s="1" t="s">
        <v>126790</v>
      </c>
      <c r="U11884" s="1" t="s">
        <v>126791</v>
      </c>
      <c r="V11884" s="1" t="s">
        <v>111232</v>
      </c>
      <c r="W11884" s="1" t="s">
        <v>126792</v>
      </c>
      <c r="X11884" s="1" t="s">
        <v>126793</v>
      </c>
      <c r="Y11884" s="2"/>
      <c r="Z11884" s="2"/>
      <c r="AA11884" s="1" t="s">
        <v>45</v>
      </c>
      <c r="AB11884">
        <v>0</v>
      </c>
      <c r="AC11884" s="1" t="s">
        <v>48</v>
      </c>
      <c r="AD11884">
        <v>0</v>
      </c>
      <c r="AE11884" s="1" t="s">
        <v>14366</v>
      </c>
      <c r="AF11884">
        <v>0</v>
      </c>
      <c r="AG11884">
        <v>1</v>
      </c>
      <c r="AH11884">
        <v>20</v>
      </c>
      <c r="AI11884">
        <v>75</v>
      </c>
      <c r="AJ11884" s="1" t="s">
        <v>55</v>
      </c>
      <c r="AK11884" s="1" t="s">
        <v>55</v>
      </c>
      <c r="AL11884">
        <v>45</v>
      </c>
    </row>
    <row r="11885" spans="1:38" x14ac:dyDescent="0.2">
      <c r="A11885">
        <v>11884</v>
      </c>
      <c r="B11885" s="1" t="s">
        <v>126794</v>
      </c>
      <c r="C11885" s="2">
        <v>44683</v>
      </c>
      <c r="D11885" s="1" t="s">
        <v>126795</v>
      </c>
      <c r="E11885" s="1" t="s">
        <v>126796</v>
      </c>
      <c r="F11885" s="1" t="s">
        <v>126797</v>
      </c>
      <c r="G11885" s="2">
        <v>44278</v>
      </c>
      <c r="H11885" s="1" t="s">
        <v>14352</v>
      </c>
      <c r="I11885" s="1" t="s">
        <v>126798</v>
      </c>
      <c r="J11885" s="1" t="s">
        <v>61</v>
      </c>
      <c r="K11885" s="2">
        <v>44329</v>
      </c>
      <c r="L11885" s="1" t="s">
        <v>126799</v>
      </c>
      <c r="M11885" s="1" t="s">
        <v>1401</v>
      </c>
      <c r="N11885" s="1" t="s">
        <v>62668</v>
      </c>
      <c r="O11885" s="1" t="s">
        <v>62669</v>
      </c>
      <c r="P11885" s="1" t="s">
        <v>126780</v>
      </c>
      <c r="Q11885" s="1" t="s">
        <v>62671</v>
      </c>
      <c r="R11885" s="1" t="s">
        <v>62672</v>
      </c>
      <c r="S11885" s="1" t="s">
        <v>126781</v>
      </c>
      <c r="T11885" s="1" t="s">
        <v>126800</v>
      </c>
      <c r="U11885" s="1" t="s">
        <v>126801</v>
      </c>
      <c r="V11885" s="1" t="s">
        <v>126802</v>
      </c>
      <c r="W11885" s="1" t="s">
        <v>126803</v>
      </c>
      <c r="X11885" s="1" t="s">
        <v>126804</v>
      </c>
      <c r="Y11885" s="2">
        <v>44651</v>
      </c>
      <c r="Z11885" s="2">
        <v>44407</v>
      </c>
      <c r="AA11885" s="1" t="s">
        <v>45</v>
      </c>
      <c r="AB11885">
        <v>0</v>
      </c>
      <c r="AC11885" s="1" t="s">
        <v>48</v>
      </c>
      <c r="AD11885">
        <v>1</v>
      </c>
      <c r="AE11885" s="1" t="s">
        <v>14366</v>
      </c>
      <c r="AF11885">
        <v>0</v>
      </c>
      <c r="AG11885">
        <v>1</v>
      </c>
      <c r="AH11885">
        <v>20</v>
      </c>
      <c r="AJ11885" s="1" t="s">
        <v>55</v>
      </c>
      <c r="AK11885" s="1" t="s">
        <v>67</v>
      </c>
      <c r="AL11885">
        <v>200</v>
      </c>
    </row>
    <row r="11886" spans="1:38" x14ac:dyDescent="0.2">
      <c r="A11886">
        <v>11885</v>
      </c>
      <c r="B11886" s="1" t="s">
        <v>126805</v>
      </c>
      <c r="C11886" s="2">
        <v>44683</v>
      </c>
      <c r="D11886" s="1" t="s">
        <v>126806</v>
      </c>
      <c r="E11886" s="1" t="s">
        <v>126807</v>
      </c>
      <c r="F11886" s="1" t="s">
        <v>126808</v>
      </c>
      <c r="G11886" s="2">
        <v>44347</v>
      </c>
      <c r="H11886" s="1" t="s">
        <v>14352</v>
      </c>
      <c r="I11886" s="1" t="s">
        <v>126809</v>
      </c>
      <c r="J11886" s="1" t="s">
        <v>61</v>
      </c>
      <c r="K11886" s="2">
        <v>44366</v>
      </c>
      <c r="L11886" s="1" t="s">
        <v>51009</v>
      </c>
      <c r="M11886" s="1" t="s">
        <v>5336</v>
      </c>
      <c r="N11886" s="1" t="s">
        <v>126810</v>
      </c>
      <c r="O11886" s="1" t="s">
        <v>126811</v>
      </c>
      <c r="P11886" s="1" t="s">
        <v>126812</v>
      </c>
      <c r="Q11886" s="1" t="s">
        <v>126813</v>
      </c>
      <c r="R11886" s="1" t="s">
        <v>126814</v>
      </c>
      <c r="S11886" s="1" t="s">
        <v>126815</v>
      </c>
      <c r="T11886" s="1" t="s">
        <v>126816</v>
      </c>
      <c r="U11886" s="1" t="s">
        <v>126817</v>
      </c>
      <c r="V11886" s="1" t="s">
        <v>126818</v>
      </c>
      <c r="W11886" s="1" t="s">
        <v>159330</v>
      </c>
      <c r="X11886" s="1" t="s">
        <v>126819</v>
      </c>
      <c r="Y11886" s="2">
        <v>44659</v>
      </c>
      <c r="Z11886" s="2">
        <v>44483</v>
      </c>
      <c r="AA11886" s="1" t="s">
        <v>45</v>
      </c>
      <c r="AB11886">
        <v>0</v>
      </c>
      <c r="AC11886" s="1" t="s">
        <v>48</v>
      </c>
      <c r="AD11886">
        <v>1</v>
      </c>
      <c r="AE11886" s="1" t="s">
        <v>14366</v>
      </c>
      <c r="AF11886">
        <v>0</v>
      </c>
      <c r="AG11886">
        <v>1</v>
      </c>
      <c r="AH11886">
        <v>20</v>
      </c>
      <c r="AI11886">
        <v>75</v>
      </c>
      <c r="AJ11886" s="1" t="s">
        <v>55</v>
      </c>
      <c r="AK11886" s="1" t="s">
        <v>55</v>
      </c>
      <c r="AL11886">
        <v>40</v>
      </c>
    </row>
    <row r="11887" spans="1:38" x14ac:dyDescent="0.2">
      <c r="A11887">
        <v>11886</v>
      </c>
      <c r="B11887" s="1" t="s">
        <v>126820</v>
      </c>
      <c r="C11887" s="2">
        <v>44683</v>
      </c>
      <c r="D11887" s="1" t="s">
        <v>126821</v>
      </c>
      <c r="E11887" s="1" t="s">
        <v>126822</v>
      </c>
      <c r="F11887" s="1" t="s">
        <v>126823</v>
      </c>
      <c r="G11887" s="2">
        <v>44044</v>
      </c>
      <c r="H11887" s="1" t="s">
        <v>14352</v>
      </c>
      <c r="I11887" s="1" t="s">
        <v>126824</v>
      </c>
      <c r="J11887" s="1" t="s">
        <v>61</v>
      </c>
      <c r="K11887" s="2">
        <v>43838</v>
      </c>
      <c r="L11887" s="1" t="s">
        <v>118092</v>
      </c>
      <c r="M11887" s="1" t="s">
        <v>118118</v>
      </c>
      <c r="N11887" s="1" t="s">
        <v>126825</v>
      </c>
      <c r="O11887" s="1" t="s">
        <v>126826</v>
      </c>
      <c r="P11887" s="1" t="s">
        <v>126827</v>
      </c>
      <c r="Q11887" s="1" t="s">
        <v>126828</v>
      </c>
      <c r="R11887" s="1" t="s">
        <v>126829</v>
      </c>
      <c r="S11887" s="1" t="s">
        <v>126830</v>
      </c>
      <c r="T11887" s="1" t="s">
        <v>118099</v>
      </c>
      <c r="U11887" s="1" t="s">
        <v>126831</v>
      </c>
      <c r="V11887" s="1" t="s">
        <v>199</v>
      </c>
      <c r="W11887" s="1" t="s">
        <v>48</v>
      </c>
      <c r="X11887" s="1" t="s">
        <v>126832</v>
      </c>
      <c r="Y11887" s="2"/>
      <c r="Z11887" s="2">
        <v>44651</v>
      </c>
      <c r="AA11887" s="1" t="s">
        <v>45</v>
      </c>
      <c r="AB11887">
        <v>0</v>
      </c>
      <c r="AC11887" s="1" t="s">
        <v>48</v>
      </c>
      <c r="AD11887">
        <v>0</v>
      </c>
      <c r="AE11887" s="1" t="s">
        <v>14366</v>
      </c>
      <c r="AF11887">
        <v>0</v>
      </c>
      <c r="AG11887">
        <v>1</v>
      </c>
      <c r="AH11887">
        <v>20</v>
      </c>
      <c r="AJ11887" s="1" t="s">
        <v>55</v>
      </c>
      <c r="AK11887" s="1" t="s">
        <v>67</v>
      </c>
      <c r="AL11887">
        <v>1000</v>
      </c>
    </row>
    <row r="11888" spans="1:38" x14ac:dyDescent="0.2">
      <c r="A11888">
        <v>11887</v>
      </c>
      <c r="B11888" s="1" t="s">
        <v>126833</v>
      </c>
      <c r="C11888" s="2">
        <v>44683</v>
      </c>
      <c r="D11888" s="1" t="s">
        <v>126834</v>
      </c>
      <c r="E11888" s="1" t="s">
        <v>126835</v>
      </c>
      <c r="F11888" s="1" t="s">
        <v>126836</v>
      </c>
      <c r="G11888" s="2">
        <v>44057</v>
      </c>
      <c r="H11888" s="1" t="s">
        <v>14352</v>
      </c>
      <c r="I11888" s="1" t="s">
        <v>126837</v>
      </c>
      <c r="J11888" s="1" t="s">
        <v>61</v>
      </c>
      <c r="K11888" s="2">
        <v>44057</v>
      </c>
      <c r="L11888" s="1" t="s">
        <v>118092</v>
      </c>
      <c r="M11888" s="1" t="s">
        <v>118118</v>
      </c>
      <c r="N11888" s="1" t="s">
        <v>119467</v>
      </c>
      <c r="O11888" s="1" t="s">
        <v>119468</v>
      </c>
      <c r="P11888" s="1" t="s">
        <v>126838</v>
      </c>
      <c r="Q11888" s="1" t="s">
        <v>119470</v>
      </c>
      <c r="R11888" s="1" t="s">
        <v>126839</v>
      </c>
      <c r="S11888" s="1" t="s">
        <v>126840</v>
      </c>
      <c r="T11888" s="1" t="s">
        <v>118099</v>
      </c>
      <c r="U11888" s="1" t="s">
        <v>126841</v>
      </c>
      <c r="V11888" s="1" t="s">
        <v>199</v>
      </c>
      <c r="W11888" s="1" t="s">
        <v>48</v>
      </c>
      <c r="X11888" s="1" t="s">
        <v>126842</v>
      </c>
      <c r="Y11888" s="2">
        <v>44230</v>
      </c>
      <c r="Z11888" s="2">
        <v>44140</v>
      </c>
      <c r="AA11888" s="1" t="s">
        <v>126843</v>
      </c>
      <c r="AB11888">
        <v>0</v>
      </c>
      <c r="AC11888" s="1" t="s">
        <v>48</v>
      </c>
      <c r="AD11888">
        <v>1</v>
      </c>
      <c r="AE11888" s="1" t="s">
        <v>14366</v>
      </c>
      <c r="AF11888">
        <v>0</v>
      </c>
      <c r="AG11888">
        <v>1</v>
      </c>
      <c r="AH11888">
        <v>20</v>
      </c>
      <c r="AJ11888" s="1" t="s">
        <v>55</v>
      </c>
      <c r="AK11888" s="1" t="s">
        <v>67</v>
      </c>
      <c r="AL11888">
        <v>30</v>
      </c>
    </row>
    <row r="11889" spans="1:38" x14ac:dyDescent="0.2">
      <c r="A11889">
        <v>11888</v>
      </c>
      <c r="B11889" s="1" t="s">
        <v>126844</v>
      </c>
      <c r="C11889" s="2">
        <v>44683</v>
      </c>
      <c r="D11889" s="1" t="s">
        <v>126845</v>
      </c>
      <c r="E11889" s="1" t="s">
        <v>126846</v>
      </c>
      <c r="F11889" s="1" t="s">
        <v>126847</v>
      </c>
      <c r="G11889" s="2">
        <v>44106</v>
      </c>
      <c r="H11889" s="1" t="s">
        <v>14352</v>
      </c>
      <c r="I11889" s="1" t="s">
        <v>126848</v>
      </c>
      <c r="J11889" s="1" t="s">
        <v>61</v>
      </c>
      <c r="K11889" s="2">
        <v>44103</v>
      </c>
      <c r="L11889" s="1" t="s">
        <v>120039</v>
      </c>
      <c r="M11889" s="1" t="s">
        <v>118118</v>
      </c>
      <c r="N11889" s="1" t="s">
        <v>118583</v>
      </c>
      <c r="O11889" s="1" t="s">
        <v>119959</v>
      </c>
      <c r="P11889" s="1" t="s">
        <v>126849</v>
      </c>
      <c r="Q11889" s="1" t="s">
        <v>126850</v>
      </c>
      <c r="R11889" s="1" t="s">
        <v>126851</v>
      </c>
      <c r="S11889" s="1" t="s">
        <v>126852</v>
      </c>
      <c r="T11889" s="1" t="s">
        <v>118099</v>
      </c>
      <c r="U11889" s="1" t="s">
        <v>126853</v>
      </c>
      <c r="V11889" s="1" t="s">
        <v>126854</v>
      </c>
      <c r="W11889" s="1" t="s">
        <v>126855</v>
      </c>
      <c r="X11889" s="1" t="s">
        <v>126856</v>
      </c>
      <c r="Y11889" s="2">
        <v>44655</v>
      </c>
      <c r="Z11889" s="2">
        <v>44286</v>
      </c>
      <c r="AA11889" s="1" t="s">
        <v>126857</v>
      </c>
      <c r="AB11889">
        <v>0</v>
      </c>
      <c r="AC11889" s="1" t="s">
        <v>48</v>
      </c>
      <c r="AD11889">
        <v>1</v>
      </c>
      <c r="AE11889" s="1" t="s">
        <v>14366</v>
      </c>
      <c r="AF11889">
        <v>0</v>
      </c>
      <c r="AG11889">
        <v>1</v>
      </c>
      <c r="AH11889">
        <v>60</v>
      </c>
      <c r="AJ11889" s="1" t="s">
        <v>55</v>
      </c>
      <c r="AK11889" s="1" t="s">
        <v>67</v>
      </c>
      <c r="AL11889">
        <v>300</v>
      </c>
    </row>
    <row r="11890" spans="1:38" x14ac:dyDescent="0.2">
      <c r="A11890">
        <v>11889</v>
      </c>
      <c r="B11890" s="1" t="s">
        <v>126858</v>
      </c>
      <c r="C11890" s="2">
        <v>44683</v>
      </c>
      <c r="D11890" s="1" t="s">
        <v>126859</v>
      </c>
      <c r="E11890" s="1" t="s">
        <v>126860</v>
      </c>
      <c r="F11890" s="1" t="s">
        <v>126861</v>
      </c>
      <c r="G11890" s="2">
        <v>44247</v>
      </c>
      <c r="H11890" s="1" t="s">
        <v>14352</v>
      </c>
      <c r="I11890" s="1" t="s">
        <v>126862</v>
      </c>
      <c r="J11890" s="1" t="s">
        <v>61</v>
      </c>
      <c r="K11890" s="2">
        <v>43837</v>
      </c>
      <c r="L11890" s="1" t="s">
        <v>118092</v>
      </c>
      <c r="M11890" s="1" t="s">
        <v>118118</v>
      </c>
      <c r="N11890" s="1" t="s">
        <v>126863</v>
      </c>
      <c r="O11890" s="1" t="s">
        <v>101510</v>
      </c>
      <c r="P11890" s="1" t="s">
        <v>126864</v>
      </c>
      <c r="Q11890" s="1" t="s">
        <v>126865</v>
      </c>
      <c r="R11890" s="1" t="s">
        <v>126866</v>
      </c>
      <c r="S11890" s="1" t="s">
        <v>126867</v>
      </c>
      <c r="T11890" s="1" t="s">
        <v>118099</v>
      </c>
      <c r="U11890" s="1" t="s">
        <v>126868</v>
      </c>
      <c r="V11890" s="1" t="s">
        <v>199</v>
      </c>
      <c r="W11890" s="1" t="s">
        <v>48</v>
      </c>
      <c r="X11890" s="1" t="s">
        <v>126869</v>
      </c>
      <c r="Y11890" s="2">
        <v>44649</v>
      </c>
      <c r="Z11890" s="2">
        <v>44242</v>
      </c>
      <c r="AA11890" s="1" t="s">
        <v>126870</v>
      </c>
      <c r="AB11890">
        <v>0</v>
      </c>
      <c r="AC11890" s="1" t="s">
        <v>48</v>
      </c>
      <c r="AD11890">
        <v>1</v>
      </c>
      <c r="AE11890" s="1" t="s">
        <v>14366</v>
      </c>
      <c r="AF11890">
        <v>0</v>
      </c>
      <c r="AG11890">
        <v>1</v>
      </c>
      <c r="AH11890">
        <v>16</v>
      </c>
      <c r="AJ11890" s="1" t="s">
        <v>55</v>
      </c>
      <c r="AK11890" s="1" t="s">
        <v>67</v>
      </c>
      <c r="AL11890">
        <v>110</v>
      </c>
    </row>
    <row r="11891" spans="1:38" x14ac:dyDescent="0.2">
      <c r="A11891">
        <v>11890</v>
      </c>
      <c r="B11891" s="1" t="s">
        <v>126871</v>
      </c>
      <c r="C11891" s="2">
        <v>44683</v>
      </c>
      <c r="D11891" s="1" t="s">
        <v>126872</v>
      </c>
      <c r="E11891" s="1" t="s">
        <v>126873</v>
      </c>
      <c r="F11891" s="1" t="s">
        <v>126874</v>
      </c>
      <c r="G11891" s="2">
        <v>44291</v>
      </c>
      <c r="H11891" s="1" t="s">
        <v>14352</v>
      </c>
      <c r="I11891" s="1" t="s">
        <v>126875</v>
      </c>
      <c r="J11891" s="1" t="s">
        <v>43</v>
      </c>
      <c r="K11891" s="2">
        <v>44311</v>
      </c>
      <c r="L11891" s="1" t="s">
        <v>118092</v>
      </c>
      <c r="M11891" s="1" t="s">
        <v>118118</v>
      </c>
      <c r="N11891" s="1" t="s">
        <v>111270</v>
      </c>
      <c r="O11891" s="1" t="s">
        <v>126876</v>
      </c>
      <c r="P11891" s="1" t="s">
        <v>126877</v>
      </c>
      <c r="Q11891" s="1" t="s">
        <v>126878</v>
      </c>
      <c r="R11891" s="1" t="s">
        <v>126879</v>
      </c>
      <c r="S11891" s="1" t="s">
        <v>126880</v>
      </c>
      <c r="T11891" s="1" t="s">
        <v>118099</v>
      </c>
      <c r="U11891" s="1" t="s">
        <v>126881</v>
      </c>
      <c r="V11891" s="1" t="s">
        <v>126882</v>
      </c>
      <c r="W11891" s="1" t="s">
        <v>48</v>
      </c>
      <c r="X11891" s="1" t="s">
        <v>126883</v>
      </c>
      <c r="Y11891" s="2"/>
      <c r="Z11891" s="2">
        <v>46387</v>
      </c>
      <c r="AA11891" s="1" t="s">
        <v>45</v>
      </c>
      <c r="AB11891">
        <v>0</v>
      </c>
      <c r="AC11891" s="1" t="s">
        <v>48</v>
      </c>
      <c r="AD11891">
        <v>0</v>
      </c>
      <c r="AE11891" s="1" t="s">
        <v>14366</v>
      </c>
      <c r="AF11891">
        <v>0</v>
      </c>
      <c r="AG11891">
        <v>1</v>
      </c>
      <c r="AH11891">
        <v>20</v>
      </c>
      <c r="AI11891">
        <v>80</v>
      </c>
      <c r="AJ11891" s="1" t="s">
        <v>55</v>
      </c>
      <c r="AK11891" s="1" t="s">
        <v>55</v>
      </c>
      <c r="AL11891">
        <v>200</v>
      </c>
    </row>
    <row r="11892" spans="1:38" x14ac:dyDescent="0.2">
      <c r="A11892">
        <v>11891</v>
      </c>
      <c r="B11892" s="1" t="s">
        <v>126884</v>
      </c>
      <c r="C11892" s="2">
        <v>44683</v>
      </c>
      <c r="D11892" s="1" t="s">
        <v>126885</v>
      </c>
      <c r="E11892" s="1" t="s">
        <v>126886</v>
      </c>
      <c r="F11892" s="1" t="s">
        <v>56873</v>
      </c>
      <c r="G11892" s="2">
        <v>44294</v>
      </c>
      <c r="H11892" s="1" t="s">
        <v>14352</v>
      </c>
      <c r="I11892" s="1" t="s">
        <v>126887</v>
      </c>
      <c r="J11892" s="1" t="s">
        <v>61</v>
      </c>
      <c r="K11892" s="2">
        <v>44566</v>
      </c>
      <c r="L11892" s="1" t="s">
        <v>118207</v>
      </c>
      <c r="M11892" s="1" t="s">
        <v>118118</v>
      </c>
      <c r="N11892" s="1" t="s">
        <v>119876</v>
      </c>
      <c r="O11892" s="1" t="s">
        <v>120060</v>
      </c>
      <c r="P11892" s="1" t="s">
        <v>126888</v>
      </c>
      <c r="Q11892" s="1" t="s">
        <v>126889</v>
      </c>
      <c r="R11892" s="1" t="s">
        <v>126890</v>
      </c>
      <c r="S11892" s="1" t="s">
        <v>126891</v>
      </c>
      <c r="T11892" s="1" t="s">
        <v>118099</v>
      </c>
      <c r="U11892" s="1" t="s">
        <v>126892</v>
      </c>
      <c r="V11892" s="1" t="s">
        <v>126893</v>
      </c>
      <c r="W11892" s="1" t="s">
        <v>126894</v>
      </c>
      <c r="X11892" s="1" t="s">
        <v>126895</v>
      </c>
      <c r="Y11892" s="2"/>
      <c r="Z11892" s="2">
        <v>45291</v>
      </c>
      <c r="AA11892" s="1" t="s">
        <v>45</v>
      </c>
      <c r="AB11892">
        <v>0</v>
      </c>
      <c r="AC11892" s="1" t="s">
        <v>48</v>
      </c>
      <c r="AD11892">
        <v>0</v>
      </c>
      <c r="AE11892" s="1" t="s">
        <v>14366</v>
      </c>
      <c r="AF11892">
        <v>0</v>
      </c>
      <c r="AG11892">
        <v>1</v>
      </c>
      <c r="AH11892">
        <v>20</v>
      </c>
      <c r="AI11892">
        <v>80</v>
      </c>
      <c r="AJ11892" s="1" t="s">
        <v>55</v>
      </c>
      <c r="AK11892" s="1" t="s">
        <v>55</v>
      </c>
      <c r="AL11892">
        <v>40</v>
      </c>
    </row>
    <row r="11893" spans="1:38" x14ac:dyDescent="0.2">
      <c r="A11893">
        <v>11892</v>
      </c>
      <c r="B11893" s="1" t="s">
        <v>126896</v>
      </c>
      <c r="C11893" s="2">
        <v>44683</v>
      </c>
      <c r="D11893" s="1" t="s">
        <v>126897</v>
      </c>
      <c r="E11893" s="1" t="s">
        <v>126898</v>
      </c>
      <c r="F11893" s="1" t="s">
        <v>126899</v>
      </c>
      <c r="G11893" s="2">
        <v>44463</v>
      </c>
      <c r="H11893" s="1" t="s">
        <v>14352</v>
      </c>
      <c r="I11893" s="1" t="s">
        <v>126900</v>
      </c>
      <c r="J11893" s="1" t="s">
        <v>61</v>
      </c>
      <c r="K11893" s="2">
        <v>44463</v>
      </c>
      <c r="L11893" s="1" t="s">
        <v>118092</v>
      </c>
      <c r="M11893" s="1" t="s">
        <v>118118</v>
      </c>
      <c r="N11893" s="1" t="s">
        <v>126901</v>
      </c>
      <c r="O11893" s="1" t="s">
        <v>126902</v>
      </c>
      <c r="P11893" s="1" t="s">
        <v>126903</v>
      </c>
      <c r="Q11893" s="1" t="s">
        <v>126904</v>
      </c>
      <c r="R11893" s="1" t="s">
        <v>126905</v>
      </c>
      <c r="S11893" s="1" t="s">
        <v>126906</v>
      </c>
      <c r="T11893" s="1" t="s">
        <v>118099</v>
      </c>
      <c r="U11893" s="1" t="s">
        <v>126907</v>
      </c>
      <c r="V11893" s="1" t="s">
        <v>199</v>
      </c>
      <c r="W11893" s="1" t="s">
        <v>48</v>
      </c>
      <c r="X11893" s="1" t="s">
        <v>126908</v>
      </c>
      <c r="Y11893" s="2"/>
      <c r="Z11893" s="2">
        <v>44651</v>
      </c>
      <c r="AA11893" s="1" t="s">
        <v>45</v>
      </c>
      <c r="AB11893">
        <v>0</v>
      </c>
      <c r="AC11893" s="1" t="s">
        <v>48</v>
      </c>
      <c r="AD11893">
        <v>0</v>
      </c>
      <c r="AE11893" s="1" t="s">
        <v>14366</v>
      </c>
      <c r="AF11893">
        <v>0</v>
      </c>
      <c r="AG11893">
        <v>1</v>
      </c>
      <c r="AH11893">
        <v>18</v>
      </c>
      <c r="AI11893">
        <v>30</v>
      </c>
      <c r="AJ11893" s="1" t="s">
        <v>55</v>
      </c>
      <c r="AK11893" s="1" t="s">
        <v>55</v>
      </c>
      <c r="AL11893">
        <v>250</v>
      </c>
    </row>
    <row r="11894" spans="1:38" x14ac:dyDescent="0.2">
      <c r="A11894">
        <v>11893</v>
      </c>
      <c r="B11894" s="1" t="s">
        <v>126909</v>
      </c>
      <c r="C11894" s="2">
        <v>44683</v>
      </c>
      <c r="D11894" s="1" t="s">
        <v>126910</v>
      </c>
      <c r="E11894" s="1" t="s">
        <v>126911</v>
      </c>
      <c r="F11894" s="1" t="s">
        <v>126912</v>
      </c>
      <c r="G11894" s="2">
        <v>44489</v>
      </c>
      <c r="H11894" s="1" t="s">
        <v>14352</v>
      </c>
      <c r="I11894" s="1" t="s">
        <v>126913</v>
      </c>
      <c r="J11894" s="1" t="s">
        <v>61</v>
      </c>
      <c r="K11894" s="2">
        <v>44419</v>
      </c>
      <c r="L11894" s="1" t="s">
        <v>118092</v>
      </c>
      <c r="M11894" s="1" t="s">
        <v>14342</v>
      </c>
      <c r="N11894" s="1" t="s">
        <v>119064</v>
      </c>
      <c r="O11894" s="1" t="s">
        <v>119065</v>
      </c>
      <c r="P11894" s="1" t="s">
        <v>119066</v>
      </c>
      <c r="Q11894" s="1" t="s">
        <v>119067</v>
      </c>
      <c r="R11894" s="1" t="s">
        <v>126914</v>
      </c>
      <c r="S11894" s="1" t="s">
        <v>126915</v>
      </c>
      <c r="T11894" s="1" t="s">
        <v>118099</v>
      </c>
      <c r="U11894" s="1" t="s">
        <v>248</v>
      </c>
      <c r="V11894" s="1" t="s">
        <v>126916</v>
      </c>
      <c r="W11894" s="1" t="s">
        <v>48</v>
      </c>
      <c r="X11894" s="1" t="s">
        <v>126917</v>
      </c>
      <c r="Y11894" s="2">
        <v>44669</v>
      </c>
      <c r="Z11894" s="2">
        <v>44592</v>
      </c>
      <c r="AA11894" s="1" t="s">
        <v>126918</v>
      </c>
      <c r="AB11894">
        <v>0</v>
      </c>
      <c r="AC11894" s="1" t="s">
        <v>48</v>
      </c>
      <c r="AD11894">
        <v>1</v>
      </c>
      <c r="AE11894" s="1" t="s">
        <v>14366</v>
      </c>
      <c r="AF11894">
        <v>0</v>
      </c>
      <c r="AG11894">
        <v>1</v>
      </c>
      <c r="AH11894">
        <v>1</v>
      </c>
      <c r="AI11894">
        <v>999</v>
      </c>
      <c r="AJ11894" s="1" t="s">
        <v>55</v>
      </c>
      <c r="AK11894" s="1" t="s">
        <v>55</v>
      </c>
      <c r="AL11894">
        <v>2000</v>
      </c>
    </row>
    <row r="11895" spans="1:38" x14ac:dyDescent="0.2">
      <c r="A11895">
        <v>11894</v>
      </c>
      <c r="B11895" s="1" t="s">
        <v>126919</v>
      </c>
      <c r="C11895" s="2">
        <v>44683</v>
      </c>
      <c r="D11895" s="1" t="s">
        <v>126920</v>
      </c>
      <c r="E11895" s="1" t="s">
        <v>126921</v>
      </c>
      <c r="F11895" s="1" t="s">
        <v>126922</v>
      </c>
      <c r="G11895" s="2">
        <v>44536</v>
      </c>
      <c r="H11895" s="1" t="s">
        <v>14352</v>
      </c>
      <c r="I11895" s="1" t="s">
        <v>126923</v>
      </c>
      <c r="J11895" s="1" t="s">
        <v>61</v>
      </c>
      <c r="K11895" s="2">
        <v>44581</v>
      </c>
      <c r="L11895" s="1" t="s">
        <v>118249</v>
      </c>
      <c r="M11895" s="1" t="s">
        <v>118118</v>
      </c>
      <c r="N11895" s="1" t="s">
        <v>126924</v>
      </c>
      <c r="O11895" s="1" t="s">
        <v>126925</v>
      </c>
      <c r="P11895" s="1" t="s">
        <v>126926</v>
      </c>
      <c r="Q11895" s="1" t="s">
        <v>126927</v>
      </c>
      <c r="R11895" s="1" t="s">
        <v>126928</v>
      </c>
      <c r="S11895" s="1" t="s">
        <v>126929</v>
      </c>
      <c r="T11895" s="1" t="s">
        <v>118099</v>
      </c>
      <c r="U11895" s="1" t="s">
        <v>126930</v>
      </c>
      <c r="V11895" s="1" t="s">
        <v>199</v>
      </c>
      <c r="W11895" s="1" t="s">
        <v>126931</v>
      </c>
      <c r="X11895" s="1" t="s">
        <v>126932</v>
      </c>
      <c r="Y11895" s="2"/>
      <c r="Z11895" s="2">
        <v>44588</v>
      </c>
      <c r="AA11895" s="1" t="s">
        <v>45</v>
      </c>
      <c r="AB11895">
        <v>0</v>
      </c>
      <c r="AC11895" s="1" t="s">
        <v>48</v>
      </c>
      <c r="AD11895">
        <v>0</v>
      </c>
      <c r="AE11895" s="1" t="s">
        <v>14366</v>
      </c>
      <c r="AF11895">
        <v>0</v>
      </c>
      <c r="AG11895">
        <v>1</v>
      </c>
      <c r="AH11895">
        <v>20</v>
      </c>
      <c r="AI11895">
        <v>39</v>
      </c>
      <c r="AJ11895" s="1" t="s">
        <v>55</v>
      </c>
      <c r="AK11895" s="1" t="s">
        <v>55</v>
      </c>
      <c r="AL11895">
        <v>300</v>
      </c>
    </row>
    <row r="11896" spans="1:38" x14ac:dyDescent="0.2">
      <c r="A11896">
        <v>11895</v>
      </c>
      <c r="B11896" s="1" t="s">
        <v>126933</v>
      </c>
      <c r="C11896" s="2">
        <v>44683</v>
      </c>
      <c r="D11896" s="1" t="s">
        <v>126934</v>
      </c>
      <c r="E11896" s="1" t="s">
        <v>126935</v>
      </c>
      <c r="F11896" s="1" t="s">
        <v>126936</v>
      </c>
      <c r="G11896" s="2">
        <v>44670</v>
      </c>
      <c r="H11896" s="1" t="s">
        <v>14352</v>
      </c>
      <c r="I11896" s="1" t="s">
        <v>126937</v>
      </c>
      <c r="J11896" s="1" t="s">
        <v>61</v>
      </c>
      <c r="K11896" s="2">
        <v>44398</v>
      </c>
      <c r="L11896" s="1" t="s">
        <v>118207</v>
      </c>
      <c r="M11896" s="1" t="s">
        <v>118118</v>
      </c>
      <c r="N11896" s="1" t="s">
        <v>126938</v>
      </c>
      <c r="O11896" s="1" t="s">
        <v>126939</v>
      </c>
      <c r="P11896" s="1" t="s">
        <v>126940</v>
      </c>
      <c r="Q11896" s="1" t="s">
        <v>126941</v>
      </c>
      <c r="R11896" s="1" t="s">
        <v>126942</v>
      </c>
      <c r="S11896" s="1" t="s">
        <v>126943</v>
      </c>
      <c r="T11896" s="1" t="s">
        <v>118099</v>
      </c>
      <c r="U11896" s="1" t="s">
        <v>126944</v>
      </c>
      <c r="V11896" s="1" t="s">
        <v>126945</v>
      </c>
      <c r="W11896" s="1" t="s">
        <v>126946</v>
      </c>
      <c r="X11896" s="1" t="s">
        <v>126947</v>
      </c>
      <c r="Y11896" s="2"/>
      <c r="Z11896" s="2">
        <v>44430</v>
      </c>
      <c r="AA11896" s="1" t="s">
        <v>45</v>
      </c>
      <c r="AB11896">
        <v>0</v>
      </c>
      <c r="AC11896" s="1" t="s">
        <v>48</v>
      </c>
      <c r="AD11896">
        <v>0</v>
      </c>
      <c r="AE11896" s="1" t="s">
        <v>14366</v>
      </c>
      <c r="AF11896">
        <v>0</v>
      </c>
      <c r="AG11896">
        <v>1</v>
      </c>
      <c r="AH11896">
        <v>18</v>
      </c>
      <c r="AI11896">
        <v>48</v>
      </c>
      <c r="AJ11896" s="1" t="s">
        <v>55</v>
      </c>
      <c r="AK11896" s="1" t="s">
        <v>55</v>
      </c>
      <c r="AL11896">
        <v>36</v>
      </c>
    </row>
    <row r="11897" spans="1:38" x14ac:dyDescent="0.2">
      <c r="A11897">
        <v>11896</v>
      </c>
      <c r="B11897" s="1" t="s">
        <v>126948</v>
      </c>
      <c r="C11897" s="2">
        <v>44683</v>
      </c>
      <c r="D11897" s="1" t="s">
        <v>126949</v>
      </c>
      <c r="E11897" s="1" t="s">
        <v>126950</v>
      </c>
      <c r="F11897" s="1" t="s">
        <v>126951</v>
      </c>
      <c r="G11897" s="2">
        <v>44652</v>
      </c>
      <c r="H11897" s="1" t="s">
        <v>14352</v>
      </c>
      <c r="I11897" s="1" t="s">
        <v>126952</v>
      </c>
      <c r="J11897" s="1" t="s">
        <v>61</v>
      </c>
      <c r="K11897" s="2">
        <v>44565</v>
      </c>
      <c r="L11897" s="1" t="s">
        <v>118092</v>
      </c>
      <c r="M11897" s="1" t="s">
        <v>118118</v>
      </c>
      <c r="N11897" s="1" t="s">
        <v>126953</v>
      </c>
      <c r="O11897" s="1" t="s">
        <v>118133</v>
      </c>
      <c r="P11897" s="1" t="s">
        <v>126954</v>
      </c>
      <c r="Q11897" s="1" t="s">
        <v>126955</v>
      </c>
      <c r="R11897" s="1" t="s">
        <v>126956</v>
      </c>
      <c r="S11897" s="1" t="s">
        <v>126957</v>
      </c>
      <c r="T11897" s="1" t="s">
        <v>118099</v>
      </c>
      <c r="U11897" s="1" t="s">
        <v>126958</v>
      </c>
      <c r="V11897" s="1" t="s">
        <v>126959</v>
      </c>
      <c r="W11897" s="1" t="s">
        <v>48</v>
      </c>
      <c r="X11897" s="1" t="s">
        <v>126960</v>
      </c>
      <c r="Y11897" s="2"/>
      <c r="Z11897" s="2">
        <v>46477</v>
      </c>
      <c r="AA11897" s="1" t="s">
        <v>45</v>
      </c>
      <c r="AB11897">
        <v>0</v>
      </c>
      <c r="AC11897" s="1" t="s">
        <v>48</v>
      </c>
      <c r="AD11897">
        <v>0</v>
      </c>
      <c r="AE11897" s="1" t="s">
        <v>14366</v>
      </c>
      <c r="AF11897">
        <v>0</v>
      </c>
      <c r="AG11897">
        <v>1</v>
      </c>
      <c r="AH11897">
        <v>18</v>
      </c>
      <c r="AI11897">
        <v>100</v>
      </c>
      <c r="AJ11897" s="1" t="s">
        <v>55</v>
      </c>
      <c r="AK11897" s="1" t="s">
        <v>55</v>
      </c>
      <c r="AL11897">
        <v>30</v>
      </c>
    </row>
    <row r="11898" spans="1:38" x14ac:dyDescent="0.2">
      <c r="A11898">
        <v>11897</v>
      </c>
      <c r="B11898" s="1" t="s">
        <v>126961</v>
      </c>
      <c r="C11898" s="2">
        <v>44683</v>
      </c>
      <c r="D11898" s="1" t="s">
        <v>126962</v>
      </c>
      <c r="E11898" s="1" t="s">
        <v>126963</v>
      </c>
      <c r="F11898" s="1" t="s">
        <v>126964</v>
      </c>
      <c r="G11898" s="2">
        <v>44652</v>
      </c>
      <c r="H11898" s="1" t="s">
        <v>14352</v>
      </c>
      <c r="I11898" s="1" t="s">
        <v>126965</v>
      </c>
      <c r="J11898" s="1" t="s">
        <v>61</v>
      </c>
      <c r="K11898" s="2">
        <v>44200</v>
      </c>
      <c r="L11898" s="1" t="s">
        <v>118092</v>
      </c>
      <c r="M11898" s="1" t="s">
        <v>118118</v>
      </c>
      <c r="N11898" s="1" t="s">
        <v>126966</v>
      </c>
      <c r="O11898" s="1" t="s">
        <v>118441</v>
      </c>
      <c r="P11898" s="1" t="s">
        <v>126967</v>
      </c>
      <c r="Q11898" s="1" t="s">
        <v>126968</v>
      </c>
      <c r="R11898" s="1" t="s">
        <v>126969</v>
      </c>
      <c r="S11898" s="1" t="s">
        <v>126970</v>
      </c>
      <c r="T11898" s="1" t="s">
        <v>118099</v>
      </c>
      <c r="U11898" s="1" t="s">
        <v>126971</v>
      </c>
      <c r="V11898" s="1" t="s">
        <v>126972</v>
      </c>
      <c r="W11898" s="1" t="s">
        <v>48</v>
      </c>
      <c r="X11898" s="1" t="s">
        <v>126973</v>
      </c>
      <c r="Y11898" s="2"/>
      <c r="Z11898" s="2">
        <v>46112</v>
      </c>
      <c r="AA11898" s="1" t="s">
        <v>45</v>
      </c>
      <c r="AB11898">
        <v>0</v>
      </c>
      <c r="AC11898" s="1" t="s">
        <v>48</v>
      </c>
      <c r="AD11898">
        <v>0</v>
      </c>
      <c r="AE11898" s="1" t="s">
        <v>14366</v>
      </c>
      <c r="AF11898">
        <v>0</v>
      </c>
      <c r="AG11898">
        <v>1</v>
      </c>
      <c r="AH11898">
        <v>20</v>
      </c>
      <c r="AJ11898" s="1" t="s">
        <v>55</v>
      </c>
      <c r="AK11898" s="1" t="s">
        <v>67</v>
      </c>
      <c r="AL11898">
        <v>400</v>
      </c>
    </row>
    <row r="11899" spans="1:38" x14ac:dyDescent="0.2">
      <c r="A11899">
        <v>11898</v>
      </c>
      <c r="B11899" s="1" t="s">
        <v>126974</v>
      </c>
      <c r="C11899" s="2">
        <v>44683</v>
      </c>
      <c r="D11899" s="1" t="s">
        <v>126975</v>
      </c>
      <c r="E11899" s="1" t="s">
        <v>126976</v>
      </c>
      <c r="F11899" s="1" t="s">
        <v>101549</v>
      </c>
      <c r="G11899" s="2">
        <v>44653</v>
      </c>
      <c r="H11899" s="1" t="s">
        <v>14352</v>
      </c>
      <c r="I11899" s="1" t="s">
        <v>126977</v>
      </c>
      <c r="J11899" s="1" t="s">
        <v>43</v>
      </c>
      <c r="K11899" s="2">
        <v>44654</v>
      </c>
      <c r="L11899" s="1" t="s">
        <v>118092</v>
      </c>
      <c r="M11899" s="1" t="s">
        <v>118118</v>
      </c>
      <c r="N11899" s="1" t="s">
        <v>119348</v>
      </c>
      <c r="O11899" s="1" t="s">
        <v>119349</v>
      </c>
      <c r="P11899" s="1" t="s">
        <v>126978</v>
      </c>
      <c r="Q11899" s="1" t="s">
        <v>119351</v>
      </c>
      <c r="R11899" s="1" t="s">
        <v>118492</v>
      </c>
      <c r="S11899" s="1" t="s">
        <v>126979</v>
      </c>
      <c r="T11899" s="1" t="s">
        <v>118099</v>
      </c>
      <c r="U11899" s="1" t="s">
        <v>126980</v>
      </c>
      <c r="V11899" s="1" t="s">
        <v>199</v>
      </c>
      <c r="W11899" s="1" t="s">
        <v>48</v>
      </c>
      <c r="X11899" s="1" t="s">
        <v>126981</v>
      </c>
      <c r="Y11899" s="2"/>
      <c r="Z11899" s="2">
        <v>45138</v>
      </c>
      <c r="AA11899" s="1" t="s">
        <v>45</v>
      </c>
      <c r="AB11899">
        <v>0</v>
      </c>
      <c r="AC11899" s="1" t="s">
        <v>48</v>
      </c>
      <c r="AD11899">
        <v>0</v>
      </c>
      <c r="AE11899" s="1" t="s">
        <v>14366</v>
      </c>
      <c r="AF11899">
        <v>0</v>
      </c>
      <c r="AG11899">
        <v>1</v>
      </c>
      <c r="AH11899">
        <v>5</v>
      </c>
      <c r="AI11899">
        <v>11</v>
      </c>
      <c r="AJ11899" s="1" t="s">
        <v>55</v>
      </c>
      <c r="AK11899" s="1" t="s">
        <v>55</v>
      </c>
      <c r="AL11899">
        <v>500</v>
      </c>
    </row>
    <row r="11900" spans="1:38" x14ac:dyDescent="0.2">
      <c r="A11900">
        <v>11899</v>
      </c>
      <c r="B11900" s="1" t="s">
        <v>126982</v>
      </c>
      <c r="C11900" s="2">
        <v>44683</v>
      </c>
      <c r="D11900" s="1" t="s">
        <v>126983</v>
      </c>
      <c r="E11900" s="1" t="s">
        <v>126984</v>
      </c>
      <c r="F11900" s="1" t="s">
        <v>126985</v>
      </c>
      <c r="G11900" s="2">
        <v>44655</v>
      </c>
      <c r="H11900" s="1" t="s">
        <v>14352</v>
      </c>
      <c r="I11900" s="1" t="s">
        <v>126986</v>
      </c>
      <c r="J11900" s="1" t="s">
        <v>61</v>
      </c>
      <c r="K11900" s="2">
        <v>44394</v>
      </c>
      <c r="L11900" s="1" t="s">
        <v>118092</v>
      </c>
      <c r="M11900" s="1" t="s">
        <v>118118</v>
      </c>
      <c r="N11900" s="1" t="s">
        <v>119508</v>
      </c>
      <c r="O11900" s="1" t="s">
        <v>120427</v>
      </c>
      <c r="P11900" s="1" t="s">
        <v>126987</v>
      </c>
      <c r="Q11900" s="1" t="s">
        <v>126988</v>
      </c>
      <c r="R11900" s="1" t="s">
        <v>126989</v>
      </c>
      <c r="S11900" s="1" t="s">
        <v>126990</v>
      </c>
      <c r="T11900" s="1" t="s">
        <v>118099</v>
      </c>
      <c r="U11900" s="1" t="s">
        <v>126991</v>
      </c>
      <c r="V11900" s="1" t="s">
        <v>126992</v>
      </c>
      <c r="W11900" s="1" t="s">
        <v>48</v>
      </c>
      <c r="X11900" s="1" t="s">
        <v>126993</v>
      </c>
      <c r="Y11900" s="2"/>
      <c r="Z11900" s="2">
        <v>44773</v>
      </c>
      <c r="AA11900" s="1" t="s">
        <v>45</v>
      </c>
      <c r="AB11900">
        <v>0</v>
      </c>
      <c r="AC11900" s="1" t="s">
        <v>48</v>
      </c>
      <c r="AD11900">
        <v>0</v>
      </c>
      <c r="AE11900" s="1" t="s">
        <v>14366</v>
      </c>
      <c r="AF11900">
        <v>0</v>
      </c>
      <c r="AG11900">
        <v>1</v>
      </c>
      <c r="AH11900">
        <v>20</v>
      </c>
      <c r="AJ11900" s="1" t="s">
        <v>55</v>
      </c>
      <c r="AK11900" s="1" t="s">
        <v>67</v>
      </c>
      <c r="AL11900">
        <v>40</v>
      </c>
    </row>
    <row r="11901" spans="1:38" x14ac:dyDescent="0.2">
      <c r="A11901">
        <v>11900</v>
      </c>
      <c r="B11901" s="1" t="s">
        <v>126994</v>
      </c>
      <c r="C11901" s="2">
        <v>44683</v>
      </c>
      <c r="D11901" s="1" t="s">
        <v>126995</v>
      </c>
      <c r="E11901" s="1" t="s">
        <v>126996</v>
      </c>
      <c r="F11901" s="1" t="s">
        <v>120057</v>
      </c>
      <c r="G11901" s="2">
        <v>44664</v>
      </c>
      <c r="H11901" s="1" t="s">
        <v>14352</v>
      </c>
      <c r="I11901" s="1" t="s">
        <v>126997</v>
      </c>
      <c r="J11901" s="1" t="s">
        <v>43</v>
      </c>
      <c r="K11901" s="2">
        <v>44299</v>
      </c>
      <c r="L11901" s="1" t="s">
        <v>118663</v>
      </c>
      <c r="M11901" s="1" t="s">
        <v>14342</v>
      </c>
      <c r="N11901" s="1" t="s">
        <v>118078</v>
      </c>
      <c r="O11901" s="1" t="s">
        <v>126998</v>
      </c>
      <c r="P11901" s="1" t="s">
        <v>126999</v>
      </c>
      <c r="Q11901" s="1" t="s">
        <v>127000</v>
      </c>
      <c r="R11901" s="1" t="s">
        <v>120063</v>
      </c>
      <c r="S11901" s="1" t="s">
        <v>127001</v>
      </c>
      <c r="T11901" s="1" t="s">
        <v>118099</v>
      </c>
      <c r="U11901" s="1" t="s">
        <v>127002</v>
      </c>
      <c r="V11901" s="1" t="s">
        <v>118577</v>
      </c>
      <c r="W11901" s="1" t="s">
        <v>127003</v>
      </c>
      <c r="X11901" s="1" t="s">
        <v>127004</v>
      </c>
      <c r="Y11901" s="2"/>
      <c r="Z11901" s="2">
        <v>45016</v>
      </c>
      <c r="AA11901" s="1" t="s">
        <v>45</v>
      </c>
      <c r="AB11901">
        <v>0</v>
      </c>
      <c r="AC11901" s="1" t="s">
        <v>48</v>
      </c>
      <c r="AD11901">
        <v>0</v>
      </c>
      <c r="AE11901" s="1" t="s">
        <v>14366</v>
      </c>
      <c r="AF11901">
        <v>0</v>
      </c>
      <c r="AG11901">
        <v>1</v>
      </c>
      <c r="AH11901">
        <v>12</v>
      </c>
      <c r="AJ11901" s="1" t="s">
        <v>55</v>
      </c>
      <c r="AK11901" s="1" t="s">
        <v>67</v>
      </c>
      <c r="AL11901">
        <v>3000</v>
      </c>
    </row>
    <row r="11902" spans="1:38" x14ac:dyDescent="0.2">
      <c r="A11902">
        <v>11901</v>
      </c>
      <c r="B11902" s="1" t="s">
        <v>127005</v>
      </c>
      <c r="C11902" s="2">
        <v>44683</v>
      </c>
      <c r="D11902" s="1" t="s">
        <v>127006</v>
      </c>
      <c r="E11902" s="1" t="s">
        <v>127007</v>
      </c>
      <c r="F11902" s="1" t="s">
        <v>127008</v>
      </c>
      <c r="G11902" s="2">
        <v>44665</v>
      </c>
      <c r="H11902" s="1" t="s">
        <v>14352</v>
      </c>
      <c r="I11902" s="1" t="s">
        <v>127009</v>
      </c>
      <c r="J11902" s="1" t="s">
        <v>61</v>
      </c>
      <c r="K11902" s="2">
        <v>44235</v>
      </c>
      <c r="L11902" s="1" t="s">
        <v>118207</v>
      </c>
      <c r="M11902" s="1" t="s">
        <v>118118</v>
      </c>
      <c r="N11902" s="1" t="s">
        <v>119416</v>
      </c>
      <c r="O11902" s="1" t="s">
        <v>127010</v>
      </c>
      <c r="P11902" s="1" t="s">
        <v>127011</v>
      </c>
      <c r="Q11902" s="1" t="s">
        <v>127012</v>
      </c>
      <c r="R11902" s="1" t="s">
        <v>127013</v>
      </c>
      <c r="S11902" s="1" t="s">
        <v>127014</v>
      </c>
      <c r="T11902" s="1" t="s">
        <v>118099</v>
      </c>
      <c r="U11902" s="1" t="s">
        <v>127015</v>
      </c>
      <c r="V11902" s="1" t="s">
        <v>127016</v>
      </c>
      <c r="W11902" s="1" t="s">
        <v>127017</v>
      </c>
      <c r="X11902" s="1" t="s">
        <v>127018</v>
      </c>
      <c r="Y11902" s="2"/>
      <c r="Z11902" s="2">
        <v>44651</v>
      </c>
      <c r="AA11902" s="1" t="s">
        <v>45</v>
      </c>
      <c r="AB11902">
        <v>0</v>
      </c>
      <c r="AC11902" s="1" t="s">
        <v>48</v>
      </c>
      <c r="AD11902">
        <v>0</v>
      </c>
      <c r="AE11902" s="1" t="s">
        <v>14366</v>
      </c>
      <c r="AF11902">
        <v>0</v>
      </c>
      <c r="AG11902">
        <v>1</v>
      </c>
      <c r="AH11902">
        <v>18</v>
      </c>
      <c r="AI11902">
        <v>25</v>
      </c>
      <c r="AJ11902" s="1" t="s">
        <v>55</v>
      </c>
      <c r="AK11902" s="1" t="s">
        <v>55</v>
      </c>
      <c r="AL11902">
        <v>300</v>
      </c>
    </row>
    <row r="11903" spans="1:38" x14ac:dyDescent="0.2">
      <c r="A11903">
        <v>11902</v>
      </c>
      <c r="B11903" s="1" t="s">
        <v>127019</v>
      </c>
      <c r="C11903" s="2">
        <v>44683</v>
      </c>
      <c r="D11903" s="1" t="s">
        <v>127020</v>
      </c>
      <c r="E11903" s="1" t="s">
        <v>127021</v>
      </c>
      <c r="F11903" s="1" t="s">
        <v>57795</v>
      </c>
      <c r="G11903" s="2">
        <v>44676</v>
      </c>
      <c r="H11903" s="1" t="s">
        <v>7893</v>
      </c>
      <c r="I11903" s="1" t="s">
        <v>127022</v>
      </c>
      <c r="J11903" s="1" t="s">
        <v>61</v>
      </c>
      <c r="K11903" s="2">
        <v>44342</v>
      </c>
      <c r="L11903" s="1" t="s">
        <v>68333</v>
      </c>
      <c r="M11903" s="1" t="s">
        <v>14342</v>
      </c>
      <c r="N11903" s="1" t="s">
        <v>72806</v>
      </c>
      <c r="O11903" s="1" t="s">
        <v>14101</v>
      </c>
      <c r="P11903" s="1" t="s">
        <v>72807</v>
      </c>
      <c r="Q11903" s="1" t="s">
        <v>68337</v>
      </c>
      <c r="R11903" s="1" t="s">
        <v>68338</v>
      </c>
      <c r="S11903" s="1" t="s">
        <v>72808</v>
      </c>
      <c r="T11903" s="1" t="s">
        <v>127023</v>
      </c>
      <c r="U11903" s="1" t="s">
        <v>127024</v>
      </c>
      <c r="V11903" s="1" t="s">
        <v>64058</v>
      </c>
      <c r="W11903" s="1" t="s">
        <v>127025</v>
      </c>
      <c r="X11903" s="1" t="s">
        <v>127026</v>
      </c>
      <c r="Y11903" s="2"/>
      <c r="Z11903" s="2">
        <v>44456</v>
      </c>
      <c r="AA11903" s="1" t="s">
        <v>45</v>
      </c>
      <c r="AB11903">
        <v>0</v>
      </c>
      <c r="AC11903" s="1" t="s">
        <v>48</v>
      </c>
      <c r="AD11903">
        <v>0</v>
      </c>
      <c r="AE11903" s="1" t="s">
        <v>7904</v>
      </c>
      <c r="AF11903">
        <v>0</v>
      </c>
      <c r="AG11903">
        <v>1</v>
      </c>
      <c r="AH11903">
        <v>18</v>
      </c>
      <c r="AJ11903" s="1" t="s">
        <v>55</v>
      </c>
      <c r="AK11903" s="1" t="s">
        <v>55</v>
      </c>
      <c r="AL11903">
        <v>200</v>
      </c>
    </row>
    <row r="11904" spans="1:38" x14ac:dyDescent="0.2">
      <c r="A11904">
        <v>11903</v>
      </c>
      <c r="B11904" s="1" t="s">
        <v>127027</v>
      </c>
      <c r="C11904" s="2">
        <v>44690</v>
      </c>
      <c r="D11904" s="1" t="s">
        <v>127028</v>
      </c>
      <c r="E11904" s="1" t="s">
        <v>127029</v>
      </c>
      <c r="F11904" s="1" t="s">
        <v>127030</v>
      </c>
      <c r="G11904" s="2">
        <v>39426</v>
      </c>
      <c r="H11904" s="1" t="s">
        <v>41</v>
      </c>
      <c r="I11904" s="1" t="s">
        <v>127031</v>
      </c>
      <c r="J11904" s="1" t="s">
        <v>43</v>
      </c>
      <c r="K11904" s="2">
        <v>39387</v>
      </c>
      <c r="L11904" s="1" t="s">
        <v>48</v>
      </c>
      <c r="M11904" s="1" t="s">
        <v>45</v>
      </c>
      <c r="N11904" s="1" t="s">
        <v>6256</v>
      </c>
      <c r="O11904" s="1" t="s">
        <v>127032</v>
      </c>
      <c r="P11904" s="1" t="s">
        <v>48</v>
      </c>
      <c r="Q11904" s="1" t="s">
        <v>127033</v>
      </c>
      <c r="R11904" s="1" t="s">
        <v>127034</v>
      </c>
      <c r="S11904" s="1" t="s">
        <v>127035</v>
      </c>
      <c r="T11904" s="1" t="s">
        <v>127036</v>
      </c>
      <c r="U11904" s="1" t="s">
        <v>48</v>
      </c>
      <c r="V11904" s="1" t="s">
        <v>127037</v>
      </c>
      <c r="W11904" s="1" t="s">
        <v>48</v>
      </c>
      <c r="X11904" s="1" t="s">
        <v>48</v>
      </c>
      <c r="Y11904" s="2"/>
      <c r="Z11904" s="2"/>
      <c r="AA11904" s="1" t="s">
        <v>45</v>
      </c>
      <c r="AB11904">
        <v>0</v>
      </c>
      <c r="AC11904" s="1" t="s">
        <v>48</v>
      </c>
      <c r="AD11904">
        <v>0</v>
      </c>
      <c r="AE11904" s="1" t="s">
        <v>77</v>
      </c>
      <c r="AF11904">
        <v>0</v>
      </c>
      <c r="AG11904">
        <v>1</v>
      </c>
      <c r="AH11904">
        <v>5</v>
      </c>
      <c r="AJ11904" s="1" t="s">
        <v>55</v>
      </c>
      <c r="AK11904" s="1" t="s">
        <v>67</v>
      </c>
      <c r="AL11904">
        <v>1000</v>
      </c>
    </row>
    <row r="11905" spans="1:38" x14ac:dyDescent="0.2">
      <c r="A11905">
        <v>11904</v>
      </c>
      <c r="B11905" s="1" t="s">
        <v>127038</v>
      </c>
      <c r="C11905" s="2">
        <v>44690</v>
      </c>
      <c r="D11905" s="1" t="s">
        <v>127039</v>
      </c>
      <c r="E11905" s="1" t="s">
        <v>127040</v>
      </c>
      <c r="F11905" s="1" t="s">
        <v>100367</v>
      </c>
      <c r="G11905" s="2">
        <v>43915</v>
      </c>
      <c r="H11905" s="1" t="s">
        <v>41</v>
      </c>
      <c r="I11905" s="1" t="s">
        <v>127041</v>
      </c>
      <c r="J11905" s="1" t="s">
        <v>61</v>
      </c>
      <c r="K11905" s="2">
        <v>43920</v>
      </c>
      <c r="L11905" s="1" t="s">
        <v>22370</v>
      </c>
      <c r="M11905" s="1" t="s">
        <v>14201</v>
      </c>
      <c r="N11905" s="1" t="s">
        <v>48</v>
      </c>
      <c r="O11905" s="1" t="s">
        <v>127042</v>
      </c>
      <c r="P11905" s="1" t="s">
        <v>48</v>
      </c>
      <c r="Q11905" s="1" t="s">
        <v>48</v>
      </c>
      <c r="R11905" s="1" t="s">
        <v>48</v>
      </c>
      <c r="S11905" s="1" t="s">
        <v>127043</v>
      </c>
      <c r="T11905" s="1" t="s">
        <v>127044</v>
      </c>
      <c r="U11905" s="1" t="s">
        <v>48</v>
      </c>
      <c r="V11905" s="1" t="s">
        <v>127045</v>
      </c>
      <c r="W11905" s="1" t="s">
        <v>127046</v>
      </c>
      <c r="X11905" s="1" t="s">
        <v>127047</v>
      </c>
      <c r="Y11905" s="2"/>
      <c r="Z11905" s="2"/>
      <c r="AA11905" s="1" t="s">
        <v>45</v>
      </c>
      <c r="AB11905">
        <v>1</v>
      </c>
      <c r="AC11905" s="1" t="s">
        <v>6886</v>
      </c>
      <c r="AD11905">
        <v>0</v>
      </c>
      <c r="AE11905" s="1" t="s">
        <v>105520</v>
      </c>
      <c r="AF11905">
        <v>0</v>
      </c>
      <c r="AG11905">
        <v>1</v>
      </c>
      <c r="AH11905">
        <v>18</v>
      </c>
      <c r="AJ11905" s="1" t="s">
        <v>55</v>
      </c>
      <c r="AK11905" s="1" t="s">
        <v>67</v>
      </c>
      <c r="AL11905">
        <v>10078</v>
      </c>
    </row>
    <row r="11906" spans="1:38" x14ac:dyDescent="0.2">
      <c r="A11906">
        <v>11905</v>
      </c>
      <c r="B11906" s="1" t="s">
        <v>127048</v>
      </c>
      <c r="C11906" s="2">
        <v>44690</v>
      </c>
      <c r="D11906" s="1" t="s">
        <v>127049</v>
      </c>
      <c r="E11906" s="1" t="s">
        <v>127050</v>
      </c>
      <c r="F11906" s="1" t="s">
        <v>33660</v>
      </c>
      <c r="G11906" s="2">
        <v>43913</v>
      </c>
      <c r="H11906" s="1" t="s">
        <v>41</v>
      </c>
      <c r="I11906" s="1" t="s">
        <v>127051</v>
      </c>
      <c r="J11906" s="1" t="s">
        <v>43</v>
      </c>
      <c r="K11906" s="2">
        <v>43908</v>
      </c>
      <c r="L11906" s="1" t="s">
        <v>17631</v>
      </c>
      <c r="M11906" s="1" t="s">
        <v>14201</v>
      </c>
      <c r="N11906" s="1" t="s">
        <v>46</v>
      </c>
      <c r="O11906" s="1" t="s">
        <v>127052</v>
      </c>
      <c r="P11906" s="1" t="s">
        <v>48</v>
      </c>
      <c r="Q11906" s="1" t="s">
        <v>127053</v>
      </c>
      <c r="R11906" s="1" t="s">
        <v>127054</v>
      </c>
      <c r="S11906" s="1" t="s">
        <v>127055</v>
      </c>
      <c r="T11906" s="1" t="s">
        <v>127056</v>
      </c>
      <c r="U11906" s="1" t="s">
        <v>48</v>
      </c>
      <c r="V11906" s="1" t="s">
        <v>199</v>
      </c>
      <c r="W11906" s="1" t="s">
        <v>127057</v>
      </c>
      <c r="X11906" s="1" t="s">
        <v>127058</v>
      </c>
      <c r="Y11906" s="2"/>
      <c r="Z11906" s="2"/>
      <c r="AA11906" s="1" t="s">
        <v>45</v>
      </c>
      <c r="AB11906">
        <v>0</v>
      </c>
      <c r="AC11906" s="1" t="s">
        <v>48</v>
      </c>
      <c r="AD11906">
        <v>0</v>
      </c>
      <c r="AE11906" s="1" t="s">
        <v>18741</v>
      </c>
      <c r="AF11906">
        <v>0</v>
      </c>
      <c r="AG11906">
        <v>1</v>
      </c>
      <c r="AH11906">
        <v>18</v>
      </c>
      <c r="AJ11906" s="1" t="s">
        <v>55</v>
      </c>
      <c r="AK11906" s="1" t="s">
        <v>67</v>
      </c>
      <c r="AL11906">
        <v>2900</v>
      </c>
    </row>
    <row r="11907" spans="1:38" x14ac:dyDescent="0.2">
      <c r="A11907">
        <v>11906</v>
      </c>
      <c r="B11907" s="1" t="s">
        <v>127059</v>
      </c>
      <c r="C11907" s="2">
        <v>44690</v>
      </c>
      <c r="D11907" s="1" t="s">
        <v>127060</v>
      </c>
      <c r="E11907" s="1" t="s">
        <v>127060</v>
      </c>
      <c r="F11907" s="1" t="s">
        <v>8503</v>
      </c>
      <c r="G11907" s="2">
        <v>43926</v>
      </c>
      <c r="H11907" s="1" t="s">
        <v>41</v>
      </c>
      <c r="I11907" s="1" t="s">
        <v>127061</v>
      </c>
      <c r="J11907" s="1" t="s">
        <v>43</v>
      </c>
      <c r="K11907" s="2">
        <v>43905</v>
      </c>
      <c r="L11907" s="1" t="s">
        <v>48</v>
      </c>
      <c r="M11907" s="1" t="s">
        <v>45</v>
      </c>
      <c r="N11907" s="1" t="s">
        <v>6256</v>
      </c>
      <c r="O11907" s="1" t="s">
        <v>127062</v>
      </c>
      <c r="P11907" s="1" t="s">
        <v>48</v>
      </c>
      <c r="Q11907" s="1" t="s">
        <v>127063</v>
      </c>
      <c r="R11907" s="1" t="s">
        <v>127064</v>
      </c>
      <c r="S11907" s="1" t="s">
        <v>33359</v>
      </c>
      <c r="T11907" s="1" t="s">
        <v>127065</v>
      </c>
      <c r="U11907" s="1" t="s">
        <v>48</v>
      </c>
      <c r="V11907" s="1" t="s">
        <v>199</v>
      </c>
      <c r="W11907" s="1" t="s">
        <v>48</v>
      </c>
      <c r="X11907" s="1" t="s">
        <v>127066</v>
      </c>
      <c r="Y11907" s="2"/>
      <c r="Z11907" s="2"/>
      <c r="AA11907" s="1" t="s">
        <v>45</v>
      </c>
      <c r="AB11907">
        <v>0</v>
      </c>
      <c r="AC11907" s="1" t="s">
        <v>48</v>
      </c>
      <c r="AD11907">
        <v>0</v>
      </c>
      <c r="AE11907" s="1" t="s">
        <v>8516</v>
      </c>
      <c r="AF11907">
        <v>0</v>
      </c>
      <c r="AG11907">
        <v>1</v>
      </c>
      <c r="AJ11907" s="1" t="s">
        <v>67</v>
      </c>
      <c r="AK11907" s="1" t="s">
        <v>67</v>
      </c>
      <c r="AL11907">
        <v>400</v>
      </c>
    </row>
    <row r="11908" spans="1:38" x14ac:dyDescent="0.2">
      <c r="A11908">
        <v>11907</v>
      </c>
      <c r="B11908" s="1" t="s">
        <v>127067</v>
      </c>
      <c r="C11908" s="2">
        <v>44690</v>
      </c>
      <c r="D11908" s="1" t="s">
        <v>127068</v>
      </c>
      <c r="E11908" s="1" t="s">
        <v>127069</v>
      </c>
      <c r="F11908" s="1" t="s">
        <v>25424</v>
      </c>
      <c r="G11908" s="2">
        <v>43928</v>
      </c>
      <c r="H11908" s="1" t="s">
        <v>41</v>
      </c>
      <c r="I11908" s="1" t="s">
        <v>127070</v>
      </c>
      <c r="J11908" s="1" t="s">
        <v>43</v>
      </c>
      <c r="K11908" s="2">
        <v>43949</v>
      </c>
      <c r="L11908" s="1" t="s">
        <v>17911</v>
      </c>
      <c r="M11908" s="1" t="s">
        <v>45</v>
      </c>
      <c r="N11908" s="1" t="s">
        <v>46</v>
      </c>
      <c r="O11908" s="1" t="s">
        <v>127071</v>
      </c>
      <c r="P11908" s="1" t="s">
        <v>48</v>
      </c>
      <c r="Q11908" s="1" t="s">
        <v>127072</v>
      </c>
      <c r="R11908" s="1" t="s">
        <v>127073</v>
      </c>
      <c r="S11908" s="1" t="s">
        <v>74697</v>
      </c>
      <c r="T11908" s="1" t="s">
        <v>127074</v>
      </c>
      <c r="U11908" s="1" t="s">
        <v>48</v>
      </c>
      <c r="V11908" s="1" t="s">
        <v>127075</v>
      </c>
      <c r="W11908" s="1" t="s">
        <v>127076</v>
      </c>
      <c r="X11908" s="1" t="s">
        <v>127077</v>
      </c>
      <c r="Y11908" s="2"/>
      <c r="Z11908" s="2"/>
      <c r="AA11908" s="1" t="s">
        <v>45</v>
      </c>
      <c r="AB11908">
        <v>0</v>
      </c>
      <c r="AC11908" s="1" t="s">
        <v>48</v>
      </c>
      <c r="AD11908">
        <v>0</v>
      </c>
      <c r="AE11908" s="1" t="s">
        <v>18741</v>
      </c>
      <c r="AF11908">
        <v>0</v>
      </c>
      <c r="AG11908">
        <v>1</v>
      </c>
      <c r="AH11908">
        <v>18</v>
      </c>
      <c r="AJ11908" s="1" t="s">
        <v>55</v>
      </c>
      <c r="AK11908" s="1" t="s">
        <v>67</v>
      </c>
      <c r="AL11908">
        <v>40</v>
      </c>
    </row>
    <row r="11909" spans="1:38" x14ac:dyDescent="0.2">
      <c r="A11909">
        <v>11908</v>
      </c>
      <c r="B11909" s="1" t="s">
        <v>127078</v>
      </c>
      <c r="C11909" s="2">
        <v>44690</v>
      </c>
      <c r="D11909" s="1" t="s">
        <v>127079</v>
      </c>
      <c r="E11909" s="1" t="s">
        <v>127080</v>
      </c>
      <c r="F11909" s="1" t="s">
        <v>25294</v>
      </c>
      <c r="G11909" s="2">
        <v>43942</v>
      </c>
      <c r="H11909" s="1" t="s">
        <v>41</v>
      </c>
      <c r="I11909" s="1" t="s">
        <v>127081</v>
      </c>
      <c r="J11909" s="1" t="s">
        <v>61</v>
      </c>
      <c r="K11909" s="2">
        <v>43910</v>
      </c>
      <c r="L11909" s="1" t="s">
        <v>48</v>
      </c>
      <c r="M11909" s="1" t="s">
        <v>45</v>
      </c>
      <c r="N11909" s="1" t="s">
        <v>48</v>
      </c>
      <c r="O11909" s="1" t="s">
        <v>127082</v>
      </c>
      <c r="P11909" s="1" t="s">
        <v>48</v>
      </c>
      <c r="Q11909" s="1" t="s">
        <v>48</v>
      </c>
      <c r="R11909" s="1" t="s">
        <v>48</v>
      </c>
      <c r="S11909" s="1" t="s">
        <v>127083</v>
      </c>
      <c r="T11909" s="1" t="s">
        <v>127084</v>
      </c>
      <c r="U11909" s="1" t="s">
        <v>48</v>
      </c>
      <c r="V11909" s="1" t="s">
        <v>21827</v>
      </c>
      <c r="W11909" s="1" t="s">
        <v>26266</v>
      </c>
      <c r="X11909" s="1" t="s">
        <v>127085</v>
      </c>
      <c r="Y11909" s="2"/>
      <c r="Z11909" s="2"/>
      <c r="AA11909" s="1" t="s">
        <v>45</v>
      </c>
      <c r="AB11909">
        <v>0</v>
      </c>
      <c r="AC11909" s="1" t="s">
        <v>48</v>
      </c>
      <c r="AD11909">
        <v>0</v>
      </c>
      <c r="AE11909" s="1" t="s">
        <v>8841</v>
      </c>
      <c r="AF11909">
        <v>0</v>
      </c>
      <c r="AG11909">
        <v>1</v>
      </c>
      <c r="AH11909">
        <v>18</v>
      </c>
      <c r="AI11909">
        <v>75</v>
      </c>
      <c r="AJ11909" s="1" t="s">
        <v>55</v>
      </c>
      <c r="AK11909" s="1" t="s">
        <v>55</v>
      </c>
      <c r="AL11909">
        <v>56</v>
      </c>
    </row>
    <row r="11910" spans="1:38" x14ac:dyDescent="0.2">
      <c r="A11910">
        <v>11909</v>
      </c>
      <c r="B11910" s="1" t="s">
        <v>127086</v>
      </c>
      <c r="C11910" s="2">
        <v>44690</v>
      </c>
      <c r="D11910" s="1" t="s">
        <v>127087</v>
      </c>
      <c r="E11910" s="1" t="s">
        <v>121755</v>
      </c>
      <c r="F11910" s="1" t="s">
        <v>19142</v>
      </c>
      <c r="G11910" s="2">
        <v>43948</v>
      </c>
      <c r="H11910" s="1" t="s">
        <v>41</v>
      </c>
      <c r="I11910" s="1" t="s">
        <v>127088</v>
      </c>
      <c r="J11910" s="1" t="s">
        <v>43</v>
      </c>
      <c r="K11910" s="2">
        <v>44067</v>
      </c>
      <c r="L11910" s="1" t="s">
        <v>48</v>
      </c>
      <c r="M11910" s="1" t="s">
        <v>45</v>
      </c>
      <c r="N11910" s="1" t="s">
        <v>6256</v>
      </c>
      <c r="O11910" s="1" t="s">
        <v>121757</v>
      </c>
      <c r="P11910" s="1" t="s">
        <v>48</v>
      </c>
      <c r="Q11910" s="1" t="s">
        <v>121758</v>
      </c>
      <c r="R11910" s="1" t="s">
        <v>127089</v>
      </c>
      <c r="S11910" s="1" t="s">
        <v>19147</v>
      </c>
      <c r="T11910" s="1" t="s">
        <v>127090</v>
      </c>
      <c r="U11910" s="1" t="s">
        <v>48</v>
      </c>
      <c r="V11910" s="1" t="s">
        <v>21827</v>
      </c>
      <c r="W11910" s="1" t="s">
        <v>127091</v>
      </c>
      <c r="X11910" s="1" t="s">
        <v>127092</v>
      </c>
      <c r="Y11910" s="2"/>
      <c r="Z11910" s="2"/>
      <c r="AA11910" s="1" t="s">
        <v>45</v>
      </c>
      <c r="AB11910">
        <v>0</v>
      </c>
      <c r="AC11910" s="1" t="s">
        <v>48</v>
      </c>
      <c r="AD11910">
        <v>0</v>
      </c>
      <c r="AE11910" s="1" t="s">
        <v>5742</v>
      </c>
      <c r="AF11910">
        <v>0</v>
      </c>
      <c r="AG11910">
        <v>1</v>
      </c>
      <c r="AJ11910" s="1" t="s">
        <v>67</v>
      </c>
      <c r="AK11910" s="1" t="s">
        <v>67</v>
      </c>
      <c r="AL11910">
        <v>300</v>
      </c>
    </row>
    <row r="11911" spans="1:38" x14ac:dyDescent="0.2">
      <c r="A11911">
        <v>11910</v>
      </c>
      <c r="B11911" s="1" t="s">
        <v>127093</v>
      </c>
      <c r="C11911" s="2">
        <v>44690</v>
      </c>
      <c r="D11911" s="1" t="s">
        <v>127094</v>
      </c>
      <c r="E11911" s="1" t="s">
        <v>127095</v>
      </c>
      <c r="F11911" s="1" t="s">
        <v>25294</v>
      </c>
      <c r="G11911" s="2">
        <v>43956</v>
      </c>
      <c r="H11911" s="1" t="s">
        <v>41</v>
      </c>
      <c r="I11911" s="1" t="s">
        <v>127096</v>
      </c>
      <c r="J11911" s="1" t="s">
        <v>61</v>
      </c>
      <c r="K11911" s="2">
        <v>43921</v>
      </c>
      <c r="L11911" s="1" t="s">
        <v>48</v>
      </c>
      <c r="M11911" s="1" t="s">
        <v>45</v>
      </c>
      <c r="N11911" s="1" t="s">
        <v>48</v>
      </c>
      <c r="O11911" s="1" t="s">
        <v>48</v>
      </c>
      <c r="P11911" s="1" t="s">
        <v>48</v>
      </c>
      <c r="Q11911" s="1" t="s">
        <v>48</v>
      </c>
      <c r="R11911" s="1" t="s">
        <v>48</v>
      </c>
      <c r="S11911" s="1" t="s">
        <v>48</v>
      </c>
      <c r="T11911" s="1" t="s">
        <v>127097</v>
      </c>
      <c r="U11911" s="1" t="s">
        <v>48</v>
      </c>
      <c r="V11911" s="1" t="s">
        <v>20119</v>
      </c>
      <c r="W11911" s="1" t="s">
        <v>127098</v>
      </c>
      <c r="X11911" s="1" t="s">
        <v>127099</v>
      </c>
      <c r="Y11911" s="2"/>
      <c r="Z11911" s="2"/>
      <c r="AA11911" s="1" t="s">
        <v>45</v>
      </c>
      <c r="AB11911">
        <v>0</v>
      </c>
      <c r="AC11911" s="1" t="s">
        <v>48</v>
      </c>
      <c r="AD11911">
        <v>0</v>
      </c>
      <c r="AE11911" s="1" t="s">
        <v>8841</v>
      </c>
      <c r="AF11911">
        <v>0</v>
      </c>
      <c r="AG11911">
        <v>1</v>
      </c>
      <c r="AH11911">
        <v>18</v>
      </c>
      <c r="AJ11911" s="1" t="s">
        <v>55</v>
      </c>
      <c r="AK11911" s="1" t="s">
        <v>67</v>
      </c>
      <c r="AL11911">
        <v>909</v>
      </c>
    </row>
    <row r="11912" spans="1:38" x14ac:dyDescent="0.2">
      <c r="A11912">
        <v>11911</v>
      </c>
      <c r="B11912" s="1" t="s">
        <v>127100</v>
      </c>
      <c r="C11912" s="2">
        <v>44690</v>
      </c>
      <c r="D11912" s="1" t="s">
        <v>127101</v>
      </c>
      <c r="E11912" s="1" t="s">
        <v>127102</v>
      </c>
      <c r="F11912" s="1" t="s">
        <v>23196</v>
      </c>
      <c r="G11912" s="2">
        <v>43960</v>
      </c>
      <c r="H11912" s="1" t="s">
        <v>41</v>
      </c>
      <c r="I11912" s="1" t="s">
        <v>127103</v>
      </c>
      <c r="J11912" s="1" t="s">
        <v>61</v>
      </c>
      <c r="K11912" s="2">
        <v>43955</v>
      </c>
      <c r="L11912" s="1" t="s">
        <v>17631</v>
      </c>
      <c r="M11912" s="1" t="s">
        <v>6998</v>
      </c>
      <c r="N11912" s="1" t="s">
        <v>48</v>
      </c>
      <c r="O11912" s="1" t="s">
        <v>127104</v>
      </c>
      <c r="P11912" s="1" t="s">
        <v>48</v>
      </c>
      <c r="Q11912" s="1" t="s">
        <v>48</v>
      </c>
      <c r="R11912" s="1" t="s">
        <v>48</v>
      </c>
      <c r="S11912" s="1" t="s">
        <v>23196</v>
      </c>
      <c r="T11912" s="1" t="s">
        <v>127105</v>
      </c>
      <c r="U11912" s="1" t="s">
        <v>48</v>
      </c>
      <c r="V11912" s="1" t="s">
        <v>127106</v>
      </c>
      <c r="W11912" s="1" t="s">
        <v>21520</v>
      </c>
      <c r="X11912" s="1" t="s">
        <v>127107</v>
      </c>
      <c r="Y11912" s="2">
        <v>44683</v>
      </c>
      <c r="Z11912" s="2"/>
      <c r="AA11912" s="1" t="s">
        <v>127108</v>
      </c>
      <c r="AB11912">
        <v>0</v>
      </c>
      <c r="AC11912" s="1" t="s">
        <v>48</v>
      </c>
      <c r="AD11912">
        <v>1</v>
      </c>
      <c r="AE11912" s="1" t="s">
        <v>77</v>
      </c>
      <c r="AF11912">
        <v>0</v>
      </c>
      <c r="AG11912">
        <v>1</v>
      </c>
      <c r="AH11912">
        <v>18</v>
      </c>
      <c r="AJ11912" s="1" t="s">
        <v>55</v>
      </c>
      <c r="AK11912" s="1" t="s">
        <v>67</v>
      </c>
      <c r="AL11912">
        <v>30</v>
      </c>
    </row>
    <row r="11913" spans="1:38" x14ac:dyDescent="0.2">
      <c r="A11913">
        <v>11912</v>
      </c>
      <c r="B11913" s="1" t="s">
        <v>127109</v>
      </c>
      <c r="C11913" s="2">
        <v>44690</v>
      </c>
      <c r="D11913" s="1" t="s">
        <v>127110</v>
      </c>
      <c r="E11913" s="1" t="s">
        <v>127110</v>
      </c>
      <c r="F11913" s="1" t="s">
        <v>127111</v>
      </c>
      <c r="G11913" s="2">
        <v>43963</v>
      </c>
      <c r="H11913" s="1" t="s">
        <v>41</v>
      </c>
      <c r="I11913" s="1" t="s">
        <v>127112</v>
      </c>
      <c r="J11913" s="1" t="s">
        <v>61</v>
      </c>
      <c r="K11913" s="2">
        <v>44562</v>
      </c>
      <c r="L11913" s="1" t="s">
        <v>8821</v>
      </c>
      <c r="M11913" s="1" t="s">
        <v>6998</v>
      </c>
      <c r="N11913" s="1" t="s">
        <v>48</v>
      </c>
      <c r="O11913" s="1" t="s">
        <v>127113</v>
      </c>
      <c r="P11913" s="1" t="s">
        <v>48</v>
      </c>
      <c r="Q11913" s="1" t="s">
        <v>48</v>
      </c>
      <c r="R11913" s="1" t="s">
        <v>48</v>
      </c>
      <c r="S11913" s="1" t="s">
        <v>127111</v>
      </c>
      <c r="T11913" s="1" t="s">
        <v>127114</v>
      </c>
      <c r="U11913" s="1" t="s">
        <v>48</v>
      </c>
      <c r="V11913" s="1" t="s">
        <v>127115</v>
      </c>
      <c r="W11913" s="1" t="s">
        <v>127116</v>
      </c>
      <c r="X11913" s="1" t="s">
        <v>127117</v>
      </c>
      <c r="Y11913" s="2"/>
      <c r="Z11913" s="2"/>
      <c r="AA11913" s="1" t="s">
        <v>45</v>
      </c>
      <c r="AB11913">
        <v>0</v>
      </c>
      <c r="AC11913" s="1" t="s">
        <v>48</v>
      </c>
      <c r="AD11913">
        <v>0</v>
      </c>
      <c r="AE11913" s="1" t="s">
        <v>18920</v>
      </c>
      <c r="AF11913">
        <v>0</v>
      </c>
      <c r="AG11913">
        <v>1</v>
      </c>
      <c r="AH11913">
        <v>18</v>
      </c>
      <c r="AI11913">
        <v>60</v>
      </c>
      <c r="AJ11913" s="1" t="s">
        <v>55</v>
      </c>
      <c r="AK11913" s="1" t="s">
        <v>55</v>
      </c>
      <c r="AL11913">
        <v>0</v>
      </c>
    </row>
    <row r="11914" spans="1:38" x14ac:dyDescent="0.2">
      <c r="A11914">
        <v>11913</v>
      </c>
      <c r="B11914" s="1" t="s">
        <v>127118</v>
      </c>
      <c r="C11914" s="2">
        <v>44690</v>
      </c>
      <c r="D11914" s="1" t="s">
        <v>127119</v>
      </c>
      <c r="E11914" s="1" t="s">
        <v>127120</v>
      </c>
      <c r="F11914" s="1" t="s">
        <v>15157</v>
      </c>
      <c r="G11914" s="2">
        <v>43958</v>
      </c>
      <c r="H11914" s="1" t="s">
        <v>41</v>
      </c>
      <c r="I11914" s="1" t="s">
        <v>127121</v>
      </c>
      <c r="J11914" s="1" t="s">
        <v>61</v>
      </c>
      <c r="K11914" s="2">
        <v>43964</v>
      </c>
      <c r="L11914" s="1" t="s">
        <v>17655</v>
      </c>
      <c r="M11914" s="1" t="s">
        <v>17975</v>
      </c>
      <c r="N11914" s="1" t="s">
        <v>48</v>
      </c>
      <c r="O11914" s="1" t="s">
        <v>127122</v>
      </c>
      <c r="P11914" s="1" t="s">
        <v>48</v>
      </c>
      <c r="Q11914" s="1" t="s">
        <v>48</v>
      </c>
      <c r="R11914" s="1" t="s">
        <v>48</v>
      </c>
      <c r="S11914" s="1" t="s">
        <v>21676</v>
      </c>
      <c r="T11914" s="1" t="s">
        <v>127123</v>
      </c>
      <c r="U11914" s="1" t="s">
        <v>48</v>
      </c>
      <c r="V11914" s="1" t="s">
        <v>127124</v>
      </c>
      <c r="W11914" s="1" t="s">
        <v>127125</v>
      </c>
      <c r="X11914" s="1" t="s">
        <v>50270</v>
      </c>
      <c r="Y11914" s="2"/>
      <c r="Z11914" s="2"/>
      <c r="AA11914" s="1" t="s">
        <v>45</v>
      </c>
      <c r="AB11914">
        <v>0</v>
      </c>
      <c r="AC11914" s="1" t="s">
        <v>48</v>
      </c>
      <c r="AD11914">
        <v>0</v>
      </c>
      <c r="AE11914" s="1" t="s">
        <v>6916</v>
      </c>
      <c r="AF11914">
        <v>0</v>
      </c>
      <c r="AG11914">
        <v>1</v>
      </c>
      <c r="AH11914">
        <v>18</v>
      </c>
      <c r="AI11914">
        <v>75</v>
      </c>
      <c r="AJ11914" s="1" t="s">
        <v>55</v>
      </c>
      <c r="AK11914" s="1" t="s">
        <v>55</v>
      </c>
      <c r="AL11914">
        <v>30</v>
      </c>
    </row>
    <row r="11915" spans="1:38" x14ac:dyDescent="0.2">
      <c r="A11915">
        <v>11914</v>
      </c>
      <c r="B11915" s="1" t="s">
        <v>127126</v>
      </c>
      <c r="C11915" s="2">
        <v>44690</v>
      </c>
      <c r="D11915" s="1" t="s">
        <v>127127</v>
      </c>
      <c r="E11915" s="1" t="s">
        <v>127128</v>
      </c>
      <c r="F11915" s="1" t="s">
        <v>127129</v>
      </c>
      <c r="G11915" s="2">
        <v>43958</v>
      </c>
      <c r="H11915" s="1" t="s">
        <v>41</v>
      </c>
      <c r="I11915" s="1" t="s">
        <v>127130</v>
      </c>
      <c r="J11915" s="1" t="s">
        <v>61</v>
      </c>
      <c r="K11915" s="2">
        <v>43955</v>
      </c>
      <c r="L11915" s="1" t="s">
        <v>17631</v>
      </c>
      <c r="M11915" s="1" t="s">
        <v>45</v>
      </c>
      <c r="N11915" s="1" t="s">
        <v>48</v>
      </c>
      <c r="O11915" s="1" t="s">
        <v>127131</v>
      </c>
      <c r="P11915" s="1" t="s">
        <v>48</v>
      </c>
      <c r="Q11915" s="1" t="s">
        <v>48</v>
      </c>
      <c r="R11915" s="1" t="s">
        <v>48</v>
      </c>
      <c r="S11915" s="1" t="s">
        <v>127132</v>
      </c>
      <c r="T11915" s="1" t="s">
        <v>127133</v>
      </c>
      <c r="U11915" s="1" t="s">
        <v>48</v>
      </c>
      <c r="V11915" s="1" t="s">
        <v>59944</v>
      </c>
      <c r="W11915" s="1" t="s">
        <v>127134</v>
      </c>
      <c r="X11915" s="1" t="s">
        <v>127135</v>
      </c>
      <c r="Y11915" s="2"/>
      <c r="Z11915" s="2"/>
      <c r="AA11915" s="1" t="s">
        <v>45</v>
      </c>
      <c r="AB11915">
        <v>0</v>
      </c>
      <c r="AC11915" s="1" t="s">
        <v>48</v>
      </c>
      <c r="AD11915">
        <v>0</v>
      </c>
      <c r="AE11915" s="1" t="s">
        <v>6916</v>
      </c>
      <c r="AF11915">
        <v>0</v>
      </c>
      <c r="AG11915">
        <v>1</v>
      </c>
      <c r="AH11915">
        <v>18</v>
      </c>
      <c r="AJ11915" s="1" t="s">
        <v>55</v>
      </c>
      <c r="AK11915" s="1" t="s">
        <v>67</v>
      </c>
      <c r="AL11915">
        <v>41</v>
      </c>
    </row>
    <row r="11916" spans="1:38" x14ac:dyDescent="0.2">
      <c r="A11916">
        <v>11915</v>
      </c>
      <c r="B11916" s="1" t="s">
        <v>127136</v>
      </c>
      <c r="C11916" s="2">
        <v>44690</v>
      </c>
      <c r="D11916" s="1" t="s">
        <v>127137</v>
      </c>
      <c r="E11916" s="1" t="s">
        <v>127138</v>
      </c>
      <c r="F11916" s="1" t="s">
        <v>25294</v>
      </c>
      <c r="G11916" s="2">
        <v>43981</v>
      </c>
      <c r="H11916" s="1" t="s">
        <v>41</v>
      </c>
      <c r="I11916" s="1" t="s">
        <v>127139</v>
      </c>
      <c r="J11916" s="1" t="s">
        <v>61</v>
      </c>
      <c r="K11916" s="2">
        <v>43937</v>
      </c>
      <c r="L11916" s="1" t="s">
        <v>48</v>
      </c>
      <c r="M11916" s="1" t="s">
        <v>45</v>
      </c>
      <c r="N11916" s="1" t="s">
        <v>48</v>
      </c>
      <c r="O11916" s="1" t="s">
        <v>48</v>
      </c>
      <c r="P11916" s="1" t="s">
        <v>48</v>
      </c>
      <c r="Q11916" s="1" t="s">
        <v>48</v>
      </c>
      <c r="R11916" s="1" t="s">
        <v>48</v>
      </c>
      <c r="S11916" s="1" t="s">
        <v>48</v>
      </c>
      <c r="T11916" s="1" t="s">
        <v>127140</v>
      </c>
      <c r="U11916" s="1" t="s">
        <v>48</v>
      </c>
      <c r="V11916" s="1" t="s">
        <v>18646</v>
      </c>
      <c r="W11916" s="1" t="s">
        <v>127141</v>
      </c>
      <c r="X11916" s="1" t="s">
        <v>127142</v>
      </c>
      <c r="Y11916" s="2"/>
      <c r="Z11916" s="2"/>
      <c r="AA11916" s="1" t="s">
        <v>45</v>
      </c>
      <c r="AB11916">
        <v>0</v>
      </c>
      <c r="AC11916" s="1" t="s">
        <v>48</v>
      </c>
      <c r="AD11916">
        <v>0</v>
      </c>
      <c r="AE11916" s="1" t="s">
        <v>8841</v>
      </c>
      <c r="AF11916">
        <v>0</v>
      </c>
      <c r="AG11916">
        <v>1</v>
      </c>
      <c r="AH11916">
        <v>18</v>
      </c>
      <c r="AJ11916" s="1" t="s">
        <v>55</v>
      </c>
      <c r="AK11916" s="1" t="s">
        <v>67</v>
      </c>
      <c r="AL11916">
        <v>1344</v>
      </c>
    </row>
    <row r="11917" spans="1:38" x14ac:dyDescent="0.2">
      <c r="A11917">
        <v>11916</v>
      </c>
      <c r="B11917" s="1" t="s">
        <v>127143</v>
      </c>
      <c r="C11917" s="2">
        <v>44690</v>
      </c>
      <c r="D11917" s="1" t="s">
        <v>127144</v>
      </c>
      <c r="E11917" s="1" t="s">
        <v>127145</v>
      </c>
      <c r="F11917" s="1" t="s">
        <v>127146</v>
      </c>
      <c r="G11917" s="2">
        <v>43991</v>
      </c>
      <c r="H11917" s="1" t="s">
        <v>41</v>
      </c>
      <c r="I11917" s="1" t="s">
        <v>127147</v>
      </c>
      <c r="J11917" s="1" t="s">
        <v>61</v>
      </c>
      <c r="K11917" s="2">
        <v>44207</v>
      </c>
      <c r="L11917" s="1" t="s">
        <v>8821</v>
      </c>
      <c r="M11917" s="1" t="s">
        <v>6998</v>
      </c>
      <c r="N11917" s="1" t="s">
        <v>48</v>
      </c>
      <c r="O11917" s="1" t="s">
        <v>127148</v>
      </c>
      <c r="P11917" s="1" t="s">
        <v>48</v>
      </c>
      <c r="Q11917" s="1" t="s">
        <v>48</v>
      </c>
      <c r="R11917" s="1" t="s">
        <v>48</v>
      </c>
      <c r="S11917" s="1" t="s">
        <v>127149</v>
      </c>
      <c r="T11917" s="1" t="s">
        <v>127150</v>
      </c>
      <c r="U11917" s="1" t="s">
        <v>48</v>
      </c>
      <c r="V11917" s="1" t="s">
        <v>31149</v>
      </c>
      <c r="W11917" s="1" t="s">
        <v>127151</v>
      </c>
      <c r="X11917" s="1" t="s">
        <v>127152</v>
      </c>
      <c r="Y11917" s="2"/>
      <c r="Z11917" s="2"/>
      <c r="AA11917" s="1" t="s">
        <v>45</v>
      </c>
      <c r="AB11917">
        <v>0</v>
      </c>
      <c r="AC11917" s="1" t="s">
        <v>48</v>
      </c>
      <c r="AD11917">
        <v>0</v>
      </c>
      <c r="AE11917" s="1" t="s">
        <v>77</v>
      </c>
      <c r="AF11917">
        <v>0</v>
      </c>
      <c r="AG11917">
        <v>1</v>
      </c>
      <c r="AH11917">
        <v>18</v>
      </c>
      <c r="AI11917">
        <v>80</v>
      </c>
      <c r="AJ11917" s="1" t="s">
        <v>55</v>
      </c>
      <c r="AK11917" s="1" t="s">
        <v>55</v>
      </c>
      <c r="AL11917">
        <v>40</v>
      </c>
    </row>
    <row r="11918" spans="1:38" x14ac:dyDescent="0.2">
      <c r="A11918">
        <v>11917</v>
      </c>
      <c r="B11918" s="1" t="s">
        <v>127153</v>
      </c>
      <c r="C11918" s="2">
        <v>44690</v>
      </c>
      <c r="D11918" s="1" t="s">
        <v>127154</v>
      </c>
      <c r="E11918" s="1" t="s">
        <v>127155</v>
      </c>
      <c r="F11918" s="1" t="s">
        <v>25294</v>
      </c>
      <c r="G11918" s="2">
        <v>43994</v>
      </c>
      <c r="H11918" s="1" t="s">
        <v>41</v>
      </c>
      <c r="I11918" s="1" t="s">
        <v>127156</v>
      </c>
      <c r="J11918" s="1" t="s">
        <v>61</v>
      </c>
      <c r="K11918" s="2">
        <v>44109</v>
      </c>
      <c r="L11918" s="1" t="s">
        <v>48</v>
      </c>
      <c r="M11918" s="1" t="s">
        <v>45</v>
      </c>
      <c r="N11918" s="1" t="s">
        <v>48</v>
      </c>
      <c r="O11918" s="1" t="s">
        <v>48</v>
      </c>
      <c r="P11918" s="1" t="s">
        <v>48</v>
      </c>
      <c r="Q11918" s="1" t="s">
        <v>48</v>
      </c>
      <c r="R11918" s="1" t="s">
        <v>48</v>
      </c>
      <c r="S11918" s="1" t="s">
        <v>48</v>
      </c>
      <c r="T11918" s="1" t="s">
        <v>127157</v>
      </c>
      <c r="U11918" s="1" t="s">
        <v>48</v>
      </c>
      <c r="V11918" s="1" t="s">
        <v>127158</v>
      </c>
      <c r="W11918" s="1" t="s">
        <v>48</v>
      </c>
      <c r="X11918" s="1" t="s">
        <v>127159</v>
      </c>
      <c r="Y11918" s="2"/>
      <c r="Z11918" s="2"/>
      <c r="AA11918" s="1" t="s">
        <v>45</v>
      </c>
      <c r="AB11918">
        <v>0</v>
      </c>
      <c r="AC11918" s="1" t="s">
        <v>48</v>
      </c>
      <c r="AD11918">
        <v>0</v>
      </c>
      <c r="AE11918" s="1" t="s">
        <v>8841</v>
      </c>
      <c r="AF11918">
        <v>0</v>
      </c>
      <c r="AG11918">
        <v>1</v>
      </c>
      <c r="AH11918">
        <v>18</v>
      </c>
      <c r="AI11918">
        <v>80</v>
      </c>
      <c r="AJ11918" s="1" t="s">
        <v>55</v>
      </c>
      <c r="AK11918" s="1" t="s">
        <v>55</v>
      </c>
      <c r="AL11918">
        <v>300</v>
      </c>
    </row>
    <row r="11919" spans="1:38" x14ac:dyDescent="0.2">
      <c r="A11919">
        <v>11918</v>
      </c>
      <c r="B11919" s="1" t="s">
        <v>127160</v>
      </c>
      <c r="C11919" s="2">
        <v>44690</v>
      </c>
      <c r="D11919" s="1" t="s">
        <v>127161</v>
      </c>
      <c r="E11919" s="1" t="s">
        <v>127162</v>
      </c>
      <c r="F11919" s="1" t="s">
        <v>26132</v>
      </c>
      <c r="G11919" s="2">
        <v>43999</v>
      </c>
      <c r="H11919" s="1" t="s">
        <v>41</v>
      </c>
      <c r="I11919" s="1" t="s">
        <v>127163</v>
      </c>
      <c r="J11919" s="1" t="s">
        <v>43</v>
      </c>
      <c r="K11919" s="2">
        <v>43950</v>
      </c>
      <c r="L11919" s="1" t="s">
        <v>48</v>
      </c>
      <c r="M11919" s="1" t="s">
        <v>45</v>
      </c>
      <c r="N11919" s="1" t="s">
        <v>48</v>
      </c>
      <c r="O11919" s="1" t="s">
        <v>48</v>
      </c>
      <c r="P11919" s="1" t="s">
        <v>48</v>
      </c>
      <c r="Q11919" s="1" t="s">
        <v>48</v>
      </c>
      <c r="R11919" s="1" t="s">
        <v>48</v>
      </c>
      <c r="S11919" s="1" t="s">
        <v>48</v>
      </c>
      <c r="T11919" s="1" t="s">
        <v>127164</v>
      </c>
      <c r="U11919" s="1" t="s">
        <v>48</v>
      </c>
      <c r="V11919" s="1" t="s">
        <v>8827</v>
      </c>
      <c r="W11919" s="1" t="s">
        <v>127165</v>
      </c>
      <c r="X11919" s="1" t="s">
        <v>127166</v>
      </c>
      <c r="Y11919" s="2"/>
      <c r="Z11919" s="2"/>
      <c r="AA11919" s="1" t="s">
        <v>45</v>
      </c>
      <c r="AB11919">
        <v>0</v>
      </c>
      <c r="AC11919" s="1" t="s">
        <v>48</v>
      </c>
      <c r="AD11919">
        <v>0</v>
      </c>
      <c r="AE11919" s="1" t="s">
        <v>18571</v>
      </c>
      <c r="AF11919">
        <v>0</v>
      </c>
      <c r="AG11919">
        <v>1</v>
      </c>
      <c r="AH11919">
        <v>18</v>
      </c>
      <c r="AJ11919" s="1" t="s">
        <v>55</v>
      </c>
      <c r="AK11919" s="1" t="s">
        <v>67</v>
      </c>
      <c r="AL11919">
        <v>180</v>
      </c>
    </row>
    <row r="11920" spans="1:38" x14ac:dyDescent="0.2">
      <c r="A11920">
        <v>11919</v>
      </c>
      <c r="B11920" s="1" t="s">
        <v>127167</v>
      </c>
      <c r="C11920" s="2">
        <v>44690</v>
      </c>
      <c r="D11920" s="1" t="s">
        <v>127168</v>
      </c>
      <c r="E11920" s="1" t="s">
        <v>127169</v>
      </c>
      <c r="F11920" s="1" t="s">
        <v>10554</v>
      </c>
      <c r="G11920" s="2">
        <v>44014</v>
      </c>
      <c r="H11920" s="1" t="s">
        <v>41</v>
      </c>
      <c r="I11920" s="1" t="s">
        <v>127170</v>
      </c>
      <c r="J11920" s="1" t="s">
        <v>61</v>
      </c>
      <c r="K11920" s="2">
        <v>44015</v>
      </c>
      <c r="L11920" s="1" t="s">
        <v>18732</v>
      </c>
      <c r="M11920" s="1" t="s">
        <v>45</v>
      </c>
      <c r="N11920" s="1" t="s">
        <v>48</v>
      </c>
      <c r="O11920" s="1" t="s">
        <v>48</v>
      </c>
      <c r="P11920" s="1" t="s">
        <v>48</v>
      </c>
      <c r="Q11920" s="1" t="s">
        <v>48</v>
      </c>
      <c r="R11920" s="1" t="s">
        <v>48</v>
      </c>
      <c r="S11920" s="1" t="s">
        <v>48</v>
      </c>
      <c r="T11920" s="1" t="s">
        <v>127171</v>
      </c>
      <c r="U11920" s="1" t="s">
        <v>48</v>
      </c>
      <c r="V11920" s="1" t="s">
        <v>127172</v>
      </c>
      <c r="W11920" s="1" t="s">
        <v>127173</v>
      </c>
      <c r="X11920" s="1" t="s">
        <v>127174</v>
      </c>
      <c r="Y11920" s="2"/>
      <c r="Z11920" s="2"/>
      <c r="AA11920" s="1" t="s">
        <v>45</v>
      </c>
      <c r="AB11920">
        <v>0</v>
      </c>
      <c r="AC11920" s="1" t="s">
        <v>48</v>
      </c>
      <c r="AD11920">
        <v>0</v>
      </c>
      <c r="AE11920" s="1" t="s">
        <v>77</v>
      </c>
      <c r="AF11920">
        <v>0</v>
      </c>
      <c r="AG11920">
        <v>1</v>
      </c>
      <c r="AH11920">
        <v>18</v>
      </c>
      <c r="AJ11920" s="1" t="s">
        <v>55</v>
      </c>
      <c r="AK11920" s="1" t="s">
        <v>67</v>
      </c>
      <c r="AL11920">
        <v>4000</v>
      </c>
    </row>
    <row r="11921" spans="1:38" x14ac:dyDescent="0.2">
      <c r="A11921">
        <v>11920</v>
      </c>
      <c r="B11921" s="1" t="s">
        <v>127175</v>
      </c>
      <c r="C11921" s="2">
        <v>44690</v>
      </c>
      <c r="D11921" s="1" t="s">
        <v>127176</v>
      </c>
      <c r="E11921" s="1" t="s">
        <v>127177</v>
      </c>
      <c r="F11921" s="1" t="s">
        <v>127178</v>
      </c>
      <c r="G11921" s="2">
        <v>44028</v>
      </c>
      <c r="H11921" s="1" t="s">
        <v>41</v>
      </c>
      <c r="I11921" s="1" t="s">
        <v>127179</v>
      </c>
      <c r="J11921" s="1" t="s">
        <v>61</v>
      </c>
      <c r="K11921" s="2">
        <v>44036</v>
      </c>
      <c r="L11921" s="1" t="s">
        <v>19332</v>
      </c>
      <c r="M11921" s="1" t="s">
        <v>17975</v>
      </c>
      <c r="N11921" s="1" t="s">
        <v>48</v>
      </c>
      <c r="O11921" s="1" t="s">
        <v>127180</v>
      </c>
      <c r="P11921" s="1" t="s">
        <v>48</v>
      </c>
      <c r="Q11921" s="1" t="s">
        <v>48</v>
      </c>
      <c r="R11921" s="1" t="s">
        <v>48</v>
      </c>
      <c r="S11921" s="1" t="s">
        <v>127181</v>
      </c>
      <c r="T11921" s="1" t="s">
        <v>127182</v>
      </c>
      <c r="U11921" s="1" t="s">
        <v>48</v>
      </c>
      <c r="V11921" s="1" t="s">
        <v>127183</v>
      </c>
      <c r="W11921" s="1" t="s">
        <v>127184</v>
      </c>
      <c r="X11921" s="1" t="s">
        <v>127185</v>
      </c>
      <c r="Y11921" s="2"/>
      <c r="Z11921" s="2"/>
      <c r="AA11921" s="1" t="s">
        <v>45</v>
      </c>
      <c r="AB11921">
        <v>0</v>
      </c>
      <c r="AC11921" s="1" t="s">
        <v>48</v>
      </c>
      <c r="AD11921">
        <v>0</v>
      </c>
      <c r="AE11921" s="1" t="s">
        <v>23858</v>
      </c>
      <c r="AF11921">
        <v>0</v>
      </c>
      <c r="AG11921">
        <v>1</v>
      </c>
      <c r="AH11921">
        <v>18</v>
      </c>
      <c r="AJ11921" s="1" t="s">
        <v>55</v>
      </c>
      <c r="AK11921" s="1" t="s">
        <v>67</v>
      </c>
      <c r="AL11921">
        <v>20</v>
      </c>
    </row>
    <row r="11922" spans="1:38" x14ac:dyDescent="0.2">
      <c r="A11922">
        <v>11921</v>
      </c>
      <c r="B11922" s="1" t="s">
        <v>127186</v>
      </c>
      <c r="C11922" s="2">
        <v>44690</v>
      </c>
      <c r="D11922" s="1" t="s">
        <v>127187</v>
      </c>
      <c r="E11922" s="1" t="s">
        <v>127187</v>
      </c>
      <c r="F11922" s="1" t="s">
        <v>50423</v>
      </c>
      <c r="G11922" s="2">
        <v>44021</v>
      </c>
      <c r="H11922" s="1" t="s">
        <v>41</v>
      </c>
      <c r="I11922" s="1" t="s">
        <v>127188</v>
      </c>
      <c r="J11922" s="1" t="s">
        <v>43</v>
      </c>
      <c r="K11922" s="2">
        <v>44235</v>
      </c>
      <c r="L11922" s="1" t="s">
        <v>17631</v>
      </c>
      <c r="M11922" s="1" t="s">
        <v>45</v>
      </c>
      <c r="N11922" s="1" t="s">
        <v>6256</v>
      </c>
      <c r="O11922" s="1" t="s">
        <v>127189</v>
      </c>
      <c r="P11922" s="1" t="s">
        <v>48</v>
      </c>
      <c r="Q11922" s="1" t="s">
        <v>127190</v>
      </c>
      <c r="R11922" s="1" t="s">
        <v>127191</v>
      </c>
      <c r="S11922" s="1" t="s">
        <v>127192</v>
      </c>
      <c r="T11922" s="1" t="s">
        <v>127193</v>
      </c>
      <c r="U11922" s="1" t="s">
        <v>48</v>
      </c>
      <c r="V11922" s="1" t="s">
        <v>41779</v>
      </c>
      <c r="W11922" s="1" t="s">
        <v>127194</v>
      </c>
      <c r="X11922" s="1" t="s">
        <v>23123</v>
      </c>
      <c r="Y11922" s="2"/>
      <c r="Z11922" s="2"/>
      <c r="AA11922" s="1" t="s">
        <v>45</v>
      </c>
      <c r="AB11922">
        <v>0</v>
      </c>
      <c r="AC11922" s="1" t="s">
        <v>48</v>
      </c>
      <c r="AD11922">
        <v>0</v>
      </c>
      <c r="AE11922" s="1" t="s">
        <v>18920</v>
      </c>
      <c r="AF11922">
        <v>0</v>
      </c>
      <c r="AG11922">
        <v>1</v>
      </c>
      <c r="AH11922">
        <v>14</v>
      </c>
      <c r="AJ11922" s="1" t="s">
        <v>55</v>
      </c>
      <c r="AK11922" s="1" t="s">
        <v>67</v>
      </c>
      <c r="AL11922">
        <v>320</v>
      </c>
    </row>
    <row r="11923" spans="1:38" x14ac:dyDescent="0.2">
      <c r="A11923">
        <v>11922</v>
      </c>
      <c r="B11923" s="1" t="s">
        <v>127195</v>
      </c>
      <c r="C11923" s="2">
        <v>44690</v>
      </c>
      <c r="D11923" s="1" t="s">
        <v>127196</v>
      </c>
      <c r="E11923" s="1" t="s">
        <v>127197</v>
      </c>
      <c r="F11923" s="1" t="s">
        <v>32021</v>
      </c>
      <c r="G11923" s="2">
        <v>44034</v>
      </c>
      <c r="H11923" s="1" t="s">
        <v>41</v>
      </c>
      <c r="I11923" s="1" t="s">
        <v>127198</v>
      </c>
      <c r="J11923" s="1" t="s">
        <v>61</v>
      </c>
      <c r="K11923" s="2">
        <v>44317</v>
      </c>
      <c r="L11923" s="1" t="s">
        <v>28091</v>
      </c>
      <c r="M11923" s="1" t="s">
        <v>6998</v>
      </c>
      <c r="N11923" s="1" t="s">
        <v>48</v>
      </c>
      <c r="O11923" s="1" t="s">
        <v>127199</v>
      </c>
      <c r="P11923" s="1" t="s">
        <v>48</v>
      </c>
      <c r="Q11923" s="1" t="s">
        <v>48</v>
      </c>
      <c r="R11923" s="1" t="s">
        <v>48</v>
      </c>
      <c r="S11923" s="1" t="s">
        <v>32021</v>
      </c>
      <c r="T11923" s="1" t="s">
        <v>127200</v>
      </c>
      <c r="U11923" s="1" t="s">
        <v>48</v>
      </c>
      <c r="V11923" s="1" t="s">
        <v>18646</v>
      </c>
      <c r="W11923" s="1" t="s">
        <v>127201</v>
      </c>
      <c r="X11923" s="1" t="s">
        <v>127202</v>
      </c>
      <c r="Y11923" s="2"/>
      <c r="Z11923" s="2"/>
      <c r="AA11923" s="1" t="s">
        <v>45</v>
      </c>
      <c r="AB11923">
        <v>0</v>
      </c>
      <c r="AC11923" s="1" t="s">
        <v>48</v>
      </c>
      <c r="AD11923">
        <v>0</v>
      </c>
      <c r="AE11923" s="1" t="s">
        <v>77</v>
      </c>
      <c r="AF11923">
        <v>0</v>
      </c>
      <c r="AG11923">
        <v>1</v>
      </c>
      <c r="AH11923">
        <v>18</v>
      </c>
      <c r="AJ11923" s="1" t="s">
        <v>55</v>
      </c>
      <c r="AK11923" s="1" t="s">
        <v>67</v>
      </c>
      <c r="AL11923">
        <v>60</v>
      </c>
    </row>
    <row r="11924" spans="1:38" x14ac:dyDescent="0.2">
      <c r="A11924">
        <v>11923</v>
      </c>
      <c r="B11924" s="1" t="s">
        <v>127203</v>
      </c>
      <c r="C11924" s="2">
        <v>44690</v>
      </c>
      <c r="D11924" s="1" t="s">
        <v>127204</v>
      </c>
      <c r="E11924" s="1" t="s">
        <v>127205</v>
      </c>
      <c r="F11924" s="1" t="s">
        <v>88072</v>
      </c>
      <c r="G11924" s="2">
        <v>44034</v>
      </c>
      <c r="H11924" s="1" t="s">
        <v>41</v>
      </c>
      <c r="I11924" s="1" t="s">
        <v>127206</v>
      </c>
      <c r="J11924" s="1" t="s">
        <v>61</v>
      </c>
      <c r="K11924" s="2">
        <v>44131</v>
      </c>
      <c r="L11924" s="1" t="s">
        <v>17631</v>
      </c>
      <c r="M11924" s="1" t="s">
        <v>14201</v>
      </c>
      <c r="N11924" s="1" t="s">
        <v>48</v>
      </c>
      <c r="O11924" s="1" t="s">
        <v>127207</v>
      </c>
      <c r="P11924" s="1" t="s">
        <v>48</v>
      </c>
      <c r="Q11924" s="1" t="s">
        <v>48</v>
      </c>
      <c r="R11924" s="1" t="s">
        <v>48</v>
      </c>
      <c r="S11924" s="1" t="s">
        <v>88072</v>
      </c>
      <c r="T11924" s="1" t="s">
        <v>127208</v>
      </c>
      <c r="U11924" s="1" t="s">
        <v>48</v>
      </c>
      <c r="V11924" s="1" t="s">
        <v>199</v>
      </c>
      <c r="W11924" s="1" t="s">
        <v>23685</v>
      </c>
      <c r="X11924" s="1" t="s">
        <v>127209</v>
      </c>
      <c r="Y11924" s="2"/>
      <c r="Z11924" s="2"/>
      <c r="AA11924" s="1" t="s">
        <v>45</v>
      </c>
      <c r="AB11924">
        <v>1</v>
      </c>
      <c r="AC11924" s="1" t="s">
        <v>6886</v>
      </c>
      <c r="AD11924">
        <v>0</v>
      </c>
      <c r="AE11924" s="1" t="s">
        <v>127210</v>
      </c>
      <c r="AF11924">
        <v>0</v>
      </c>
      <c r="AG11924">
        <v>1</v>
      </c>
      <c r="AH11924">
        <v>55</v>
      </c>
      <c r="AJ11924" s="1" t="s">
        <v>55</v>
      </c>
      <c r="AK11924" s="1" t="s">
        <v>67</v>
      </c>
      <c r="AL11924">
        <v>219</v>
      </c>
    </row>
    <row r="11925" spans="1:38" x14ac:dyDescent="0.2">
      <c r="A11925">
        <v>11924</v>
      </c>
      <c r="B11925" s="1" t="s">
        <v>127211</v>
      </c>
      <c r="C11925" s="2">
        <v>44690</v>
      </c>
      <c r="D11925" s="1" t="s">
        <v>127212</v>
      </c>
      <c r="E11925" s="1" t="s">
        <v>127213</v>
      </c>
      <c r="F11925" s="1" t="s">
        <v>23640</v>
      </c>
      <c r="G11925" s="2">
        <v>44043</v>
      </c>
      <c r="H11925" s="1" t="s">
        <v>41</v>
      </c>
      <c r="I11925" s="1" t="s">
        <v>127214</v>
      </c>
      <c r="J11925" s="1" t="s">
        <v>61</v>
      </c>
      <c r="K11925" s="2">
        <v>43948</v>
      </c>
      <c r="L11925" s="1" t="s">
        <v>48</v>
      </c>
      <c r="M11925" s="1" t="s">
        <v>45</v>
      </c>
      <c r="N11925" s="1" t="s">
        <v>48</v>
      </c>
      <c r="O11925" s="1" t="s">
        <v>127215</v>
      </c>
      <c r="P11925" s="1" t="s">
        <v>48</v>
      </c>
      <c r="Q11925" s="1" t="s">
        <v>48</v>
      </c>
      <c r="R11925" s="1" t="s">
        <v>48</v>
      </c>
      <c r="S11925" s="1" t="s">
        <v>127216</v>
      </c>
      <c r="T11925" s="1" t="s">
        <v>127217</v>
      </c>
      <c r="U11925" s="1" t="s">
        <v>48</v>
      </c>
      <c r="V11925" s="1" t="s">
        <v>127218</v>
      </c>
      <c r="W11925" s="1" t="s">
        <v>127219</v>
      </c>
      <c r="X11925" s="1" t="s">
        <v>127220</v>
      </c>
      <c r="Y11925" s="2"/>
      <c r="Z11925" s="2"/>
      <c r="AA11925" s="1" t="s">
        <v>45</v>
      </c>
      <c r="AB11925">
        <v>0</v>
      </c>
      <c r="AC11925" s="1" t="s">
        <v>48</v>
      </c>
      <c r="AD11925">
        <v>0</v>
      </c>
      <c r="AE11925" s="1" t="s">
        <v>5742</v>
      </c>
      <c r="AF11925">
        <v>0</v>
      </c>
      <c r="AG11925">
        <v>1</v>
      </c>
      <c r="AI11925">
        <v>17</v>
      </c>
      <c r="AJ11925" s="1" t="s">
        <v>67</v>
      </c>
      <c r="AK11925" s="1" t="s">
        <v>55</v>
      </c>
      <c r="AL11925">
        <v>70</v>
      </c>
    </row>
    <row r="11926" spans="1:38" x14ac:dyDescent="0.2">
      <c r="A11926">
        <v>11925</v>
      </c>
      <c r="B11926" s="1" t="s">
        <v>127221</v>
      </c>
      <c r="C11926" s="2">
        <v>44690</v>
      </c>
      <c r="D11926" s="1" t="s">
        <v>127222</v>
      </c>
      <c r="E11926" s="1" t="s">
        <v>127222</v>
      </c>
      <c r="F11926" s="1" t="s">
        <v>127178</v>
      </c>
      <c r="G11926" s="2">
        <v>44040</v>
      </c>
      <c r="H11926" s="1" t="s">
        <v>41</v>
      </c>
      <c r="I11926" s="1" t="s">
        <v>127223</v>
      </c>
      <c r="J11926" s="1" t="s">
        <v>61</v>
      </c>
      <c r="K11926" s="2">
        <v>44031</v>
      </c>
      <c r="L11926" s="1" t="s">
        <v>48</v>
      </c>
      <c r="M11926" s="1" t="s">
        <v>45</v>
      </c>
      <c r="N11926" s="1" t="s">
        <v>48</v>
      </c>
      <c r="O11926" s="1" t="s">
        <v>127224</v>
      </c>
      <c r="P11926" s="1" t="s">
        <v>48</v>
      </c>
      <c r="Q11926" s="1" t="s">
        <v>48</v>
      </c>
      <c r="R11926" s="1" t="s">
        <v>48</v>
      </c>
      <c r="S11926" s="1" t="s">
        <v>127225</v>
      </c>
      <c r="T11926" s="1" t="s">
        <v>127226</v>
      </c>
      <c r="U11926" s="1" t="s">
        <v>48</v>
      </c>
      <c r="V11926" s="1" t="s">
        <v>127227</v>
      </c>
      <c r="W11926" s="1" t="s">
        <v>127228</v>
      </c>
      <c r="X11926" s="1" t="s">
        <v>127229</v>
      </c>
      <c r="Y11926" s="2"/>
      <c r="Z11926" s="2"/>
      <c r="AA11926" s="1" t="s">
        <v>45</v>
      </c>
      <c r="AB11926">
        <v>0</v>
      </c>
      <c r="AC11926" s="1" t="s">
        <v>48</v>
      </c>
      <c r="AD11926">
        <v>0</v>
      </c>
      <c r="AE11926" s="1" t="s">
        <v>23858</v>
      </c>
      <c r="AF11926">
        <v>0</v>
      </c>
      <c r="AG11926">
        <v>1</v>
      </c>
      <c r="AH11926">
        <v>18</v>
      </c>
      <c r="AJ11926" s="1" t="s">
        <v>55</v>
      </c>
      <c r="AK11926" s="1" t="s">
        <v>67</v>
      </c>
      <c r="AL11926">
        <v>380</v>
      </c>
    </row>
    <row r="11927" spans="1:38" x14ac:dyDescent="0.2">
      <c r="A11927">
        <v>11926</v>
      </c>
      <c r="B11927" s="1" t="s">
        <v>127230</v>
      </c>
      <c r="C11927" s="2">
        <v>44690</v>
      </c>
      <c r="D11927" s="1" t="s">
        <v>127231</v>
      </c>
      <c r="E11927" s="1" t="s">
        <v>127231</v>
      </c>
      <c r="F11927" s="1" t="s">
        <v>31422</v>
      </c>
      <c r="G11927" s="2">
        <v>44014</v>
      </c>
      <c r="H11927" s="1" t="s">
        <v>41</v>
      </c>
      <c r="I11927" s="1" t="s">
        <v>127232</v>
      </c>
      <c r="J11927" s="1" t="s">
        <v>61</v>
      </c>
      <c r="K11927" s="2">
        <v>44014</v>
      </c>
      <c r="L11927" s="1" t="s">
        <v>48</v>
      </c>
      <c r="M11927" s="1" t="s">
        <v>45</v>
      </c>
      <c r="N11927" s="1" t="s">
        <v>48</v>
      </c>
      <c r="O11927" s="1" t="s">
        <v>48</v>
      </c>
      <c r="P11927" s="1" t="s">
        <v>48</v>
      </c>
      <c r="Q11927" s="1" t="s">
        <v>48</v>
      </c>
      <c r="R11927" s="1" t="s">
        <v>48</v>
      </c>
      <c r="S11927" s="1" t="s">
        <v>48</v>
      </c>
      <c r="T11927" s="1" t="s">
        <v>127233</v>
      </c>
      <c r="U11927" s="1" t="s">
        <v>48</v>
      </c>
      <c r="V11927" s="1" t="s">
        <v>199</v>
      </c>
      <c r="W11927" s="1" t="s">
        <v>48</v>
      </c>
      <c r="X11927" s="1" t="s">
        <v>127234</v>
      </c>
      <c r="Y11927" s="2"/>
      <c r="Z11927" s="2"/>
      <c r="AA11927" s="1" t="s">
        <v>45</v>
      </c>
      <c r="AB11927">
        <v>0</v>
      </c>
      <c r="AC11927" s="1" t="s">
        <v>48</v>
      </c>
      <c r="AD11927">
        <v>0</v>
      </c>
      <c r="AE11927" s="1" t="s">
        <v>12141</v>
      </c>
      <c r="AF11927">
        <v>0</v>
      </c>
      <c r="AG11927">
        <v>1</v>
      </c>
      <c r="AJ11927" s="1" t="s">
        <v>67</v>
      </c>
      <c r="AK11927" s="1" t="s">
        <v>67</v>
      </c>
      <c r="AL11927">
        <v>1316</v>
      </c>
    </row>
    <row r="11928" spans="1:38" x14ac:dyDescent="0.2">
      <c r="A11928">
        <v>11927</v>
      </c>
      <c r="B11928" s="1" t="s">
        <v>127235</v>
      </c>
      <c r="C11928" s="2">
        <v>44690</v>
      </c>
      <c r="D11928" s="1" t="s">
        <v>127236</v>
      </c>
      <c r="E11928" s="1" t="s">
        <v>127236</v>
      </c>
      <c r="F11928" s="1" t="s">
        <v>13008</v>
      </c>
      <c r="G11928" s="2">
        <v>44079</v>
      </c>
      <c r="H11928" s="1" t="s">
        <v>41</v>
      </c>
      <c r="I11928" s="1" t="s">
        <v>127237</v>
      </c>
      <c r="J11928" s="1" t="s">
        <v>61</v>
      </c>
      <c r="K11928" s="2">
        <v>44089</v>
      </c>
      <c r="L11928" s="1" t="s">
        <v>48</v>
      </c>
      <c r="M11928" s="1" t="s">
        <v>45</v>
      </c>
      <c r="N11928" s="1" t="s">
        <v>48</v>
      </c>
      <c r="O11928" s="1" t="s">
        <v>48</v>
      </c>
      <c r="P11928" s="1" t="s">
        <v>48</v>
      </c>
      <c r="Q11928" s="1" t="s">
        <v>48</v>
      </c>
      <c r="R11928" s="1" t="s">
        <v>48</v>
      </c>
      <c r="S11928" s="1" t="s">
        <v>48</v>
      </c>
      <c r="T11928" s="1" t="s">
        <v>127238</v>
      </c>
      <c r="U11928" s="1" t="s">
        <v>48</v>
      </c>
      <c r="V11928" s="1" t="s">
        <v>18646</v>
      </c>
      <c r="W11928" s="1" t="s">
        <v>127239</v>
      </c>
      <c r="X11928" s="1" t="s">
        <v>127240</v>
      </c>
      <c r="Y11928" s="2"/>
      <c r="Z11928" s="2"/>
      <c r="AA11928" s="1" t="s">
        <v>45</v>
      </c>
      <c r="AB11928">
        <v>0</v>
      </c>
      <c r="AC11928" s="1" t="s">
        <v>48</v>
      </c>
      <c r="AD11928">
        <v>0</v>
      </c>
      <c r="AE11928" s="1" t="s">
        <v>18693</v>
      </c>
      <c r="AF11928">
        <v>0</v>
      </c>
      <c r="AG11928">
        <v>1</v>
      </c>
      <c r="AJ11928" s="1" t="s">
        <v>67</v>
      </c>
      <c r="AK11928" s="1" t="s">
        <v>67</v>
      </c>
      <c r="AL11928">
        <v>120</v>
      </c>
    </row>
    <row r="11929" spans="1:38" x14ac:dyDescent="0.2">
      <c r="A11929">
        <v>11928</v>
      </c>
      <c r="B11929" s="1" t="s">
        <v>127241</v>
      </c>
      <c r="C11929" s="2">
        <v>44690</v>
      </c>
      <c r="D11929" s="1" t="s">
        <v>127242</v>
      </c>
      <c r="E11929" s="1" t="s">
        <v>127243</v>
      </c>
      <c r="F11929" s="1" t="s">
        <v>127244</v>
      </c>
      <c r="G11929" s="2">
        <v>44095</v>
      </c>
      <c r="H11929" s="1" t="s">
        <v>41</v>
      </c>
      <c r="I11929" s="1" t="s">
        <v>127245</v>
      </c>
      <c r="J11929" s="1" t="s">
        <v>61</v>
      </c>
      <c r="K11929" s="2">
        <v>44095</v>
      </c>
      <c r="L11929" s="1" t="s">
        <v>52972</v>
      </c>
      <c r="M11929" s="1" t="s">
        <v>73</v>
      </c>
      <c r="N11929" s="1" t="s">
        <v>48</v>
      </c>
      <c r="O11929" s="1" t="s">
        <v>48</v>
      </c>
      <c r="P11929" s="1" t="s">
        <v>48</v>
      </c>
      <c r="Q11929" s="1" t="s">
        <v>48</v>
      </c>
      <c r="R11929" s="1" t="s">
        <v>48</v>
      </c>
      <c r="S11929" s="1" t="s">
        <v>48</v>
      </c>
      <c r="T11929" s="1" t="s">
        <v>127246</v>
      </c>
      <c r="U11929" s="1" t="s">
        <v>48</v>
      </c>
      <c r="V11929" s="1" t="s">
        <v>18646</v>
      </c>
      <c r="W11929" s="1" t="s">
        <v>127247</v>
      </c>
      <c r="X11929" s="1" t="s">
        <v>127248</v>
      </c>
      <c r="Y11929" s="2"/>
      <c r="Z11929" s="2"/>
      <c r="AA11929" s="1" t="s">
        <v>45</v>
      </c>
      <c r="AB11929">
        <v>0</v>
      </c>
      <c r="AC11929" s="1" t="s">
        <v>48</v>
      </c>
      <c r="AD11929">
        <v>0</v>
      </c>
      <c r="AE11929" s="1" t="s">
        <v>77</v>
      </c>
      <c r="AF11929">
        <v>0</v>
      </c>
      <c r="AG11929">
        <v>1</v>
      </c>
      <c r="AH11929">
        <v>18</v>
      </c>
      <c r="AI11929">
        <v>54</v>
      </c>
      <c r="AJ11929" s="1" t="s">
        <v>55</v>
      </c>
      <c r="AK11929" s="1" t="s">
        <v>55</v>
      </c>
      <c r="AL11929">
        <v>35</v>
      </c>
    </row>
    <row r="11930" spans="1:38" x14ac:dyDescent="0.2">
      <c r="A11930">
        <v>11929</v>
      </c>
      <c r="B11930" s="1" t="s">
        <v>127249</v>
      </c>
      <c r="C11930" s="2">
        <v>44690</v>
      </c>
      <c r="D11930" s="1" t="s">
        <v>127250</v>
      </c>
      <c r="E11930" s="1" t="s">
        <v>127251</v>
      </c>
      <c r="F11930" s="1" t="s">
        <v>25294</v>
      </c>
      <c r="G11930" s="2">
        <v>44096</v>
      </c>
      <c r="H11930" s="1" t="s">
        <v>41</v>
      </c>
      <c r="I11930" s="1" t="s">
        <v>127252</v>
      </c>
      <c r="J11930" s="1" t="s">
        <v>61</v>
      </c>
      <c r="K11930" s="2">
        <v>44021</v>
      </c>
      <c r="L11930" s="1" t="s">
        <v>48</v>
      </c>
      <c r="M11930" s="1" t="s">
        <v>45</v>
      </c>
      <c r="N11930" s="1" t="s">
        <v>48</v>
      </c>
      <c r="O11930" s="1" t="s">
        <v>48</v>
      </c>
      <c r="P11930" s="1" t="s">
        <v>48</v>
      </c>
      <c r="Q11930" s="1" t="s">
        <v>48</v>
      </c>
      <c r="R11930" s="1" t="s">
        <v>48</v>
      </c>
      <c r="S11930" s="1" t="s">
        <v>48</v>
      </c>
      <c r="T11930" s="1" t="s">
        <v>127253</v>
      </c>
      <c r="U11930" s="1" t="s">
        <v>48</v>
      </c>
      <c r="V11930" s="1" t="s">
        <v>18646</v>
      </c>
      <c r="W11930" s="1" t="s">
        <v>127254</v>
      </c>
      <c r="X11930" s="1" t="s">
        <v>127255</v>
      </c>
      <c r="Y11930" s="2"/>
      <c r="Z11930" s="2"/>
      <c r="AA11930" s="1" t="s">
        <v>45</v>
      </c>
      <c r="AB11930">
        <v>0</v>
      </c>
      <c r="AC11930" s="1" t="s">
        <v>48</v>
      </c>
      <c r="AD11930">
        <v>0</v>
      </c>
      <c r="AE11930" s="1" t="s">
        <v>8841</v>
      </c>
      <c r="AF11930">
        <v>0</v>
      </c>
      <c r="AG11930">
        <v>1</v>
      </c>
      <c r="AH11930">
        <v>18</v>
      </c>
      <c r="AJ11930" s="1" t="s">
        <v>55</v>
      </c>
      <c r="AK11930" s="1" t="s">
        <v>67</v>
      </c>
      <c r="AL11930">
        <v>260</v>
      </c>
    </row>
    <row r="11931" spans="1:38" x14ac:dyDescent="0.2">
      <c r="A11931">
        <v>11930</v>
      </c>
      <c r="B11931" s="1" t="s">
        <v>127256</v>
      </c>
      <c r="C11931" s="2">
        <v>44690</v>
      </c>
      <c r="D11931" s="1" t="s">
        <v>127257</v>
      </c>
      <c r="E11931" s="1" t="s">
        <v>127258</v>
      </c>
      <c r="F11931" s="1" t="s">
        <v>127259</v>
      </c>
      <c r="G11931" s="2">
        <v>44153</v>
      </c>
      <c r="H11931" s="1" t="s">
        <v>41</v>
      </c>
      <c r="I11931" s="1" t="s">
        <v>127260</v>
      </c>
      <c r="J11931" s="1" t="s">
        <v>61</v>
      </c>
      <c r="K11931" s="2">
        <v>44244</v>
      </c>
      <c r="L11931" s="1" t="s">
        <v>36436</v>
      </c>
      <c r="M11931" s="1" t="s">
        <v>45</v>
      </c>
      <c r="N11931" s="1" t="s">
        <v>48</v>
      </c>
      <c r="O11931" s="1" t="s">
        <v>48</v>
      </c>
      <c r="P11931" s="1" t="s">
        <v>48</v>
      </c>
      <c r="Q11931" s="1" t="s">
        <v>48</v>
      </c>
      <c r="R11931" s="1" t="s">
        <v>48</v>
      </c>
      <c r="S11931" s="1" t="s">
        <v>48</v>
      </c>
      <c r="T11931" s="1" t="s">
        <v>127261</v>
      </c>
      <c r="U11931" s="1" t="s">
        <v>48</v>
      </c>
      <c r="V11931" s="1" t="s">
        <v>50651</v>
      </c>
      <c r="W11931" s="1" t="s">
        <v>127262</v>
      </c>
      <c r="X11931" s="1" t="s">
        <v>127263</v>
      </c>
      <c r="Y11931" s="2"/>
      <c r="Z11931" s="2"/>
      <c r="AA11931" s="1" t="s">
        <v>45</v>
      </c>
      <c r="AB11931">
        <v>0</v>
      </c>
      <c r="AC11931" s="1" t="s">
        <v>48</v>
      </c>
      <c r="AD11931">
        <v>0</v>
      </c>
      <c r="AE11931" s="1" t="s">
        <v>77</v>
      </c>
      <c r="AF11931">
        <v>0</v>
      </c>
      <c r="AG11931">
        <v>1</v>
      </c>
      <c r="AH11931">
        <v>18</v>
      </c>
      <c r="AI11931">
        <v>85</v>
      </c>
      <c r="AJ11931" s="1" t="s">
        <v>55</v>
      </c>
      <c r="AK11931" s="1" t="s">
        <v>55</v>
      </c>
      <c r="AL11931">
        <v>30</v>
      </c>
    </row>
    <row r="11932" spans="1:38" x14ac:dyDescent="0.2">
      <c r="A11932">
        <v>11931</v>
      </c>
      <c r="B11932" s="1" t="s">
        <v>127264</v>
      </c>
      <c r="C11932" s="2">
        <v>44690</v>
      </c>
      <c r="D11932" s="1" t="s">
        <v>127265</v>
      </c>
      <c r="E11932" s="1" t="s">
        <v>127266</v>
      </c>
      <c r="F11932" s="1" t="s">
        <v>41596</v>
      </c>
      <c r="G11932" s="2">
        <v>44168</v>
      </c>
      <c r="H11932" s="1" t="s">
        <v>41</v>
      </c>
      <c r="I11932" s="1" t="s">
        <v>127267</v>
      </c>
      <c r="J11932" s="1" t="s">
        <v>61</v>
      </c>
      <c r="K11932" s="2">
        <v>44397</v>
      </c>
      <c r="L11932" s="1" t="s">
        <v>24096</v>
      </c>
      <c r="M11932" s="1" t="s">
        <v>45</v>
      </c>
      <c r="N11932" s="1" t="s">
        <v>48</v>
      </c>
      <c r="O11932" s="1" t="s">
        <v>127268</v>
      </c>
      <c r="P11932" s="1" t="s">
        <v>48</v>
      </c>
      <c r="Q11932" s="1" t="s">
        <v>48</v>
      </c>
      <c r="R11932" s="1" t="s">
        <v>48</v>
      </c>
      <c r="S11932" s="1" t="s">
        <v>41596</v>
      </c>
      <c r="T11932" s="1" t="s">
        <v>127269</v>
      </c>
      <c r="U11932" s="1" t="s">
        <v>48</v>
      </c>
      <c r="V11932" s="1" t="s">
        <v>127270</v>
      </c>
      <c r="W11932" s="1" t="s">
        <v>127271</v>
      </c>
      <c r="X11932" s="1" t="s">
        <v>127272</v>
      </c>
      <c r="Y11932" s="2"/>
      <c r="Z11932" s="2"/>
      <c r="AA11932" s="1" t="s">
        <v>45</v>
      </c>
      <c r="AB11932">
        <v>0</v>
      </c>
      <c r="AC11932" s="1" t="s">
        <v>48</v>
      </c>
      <c r="AD11932">
        <v>0</v>
      </c>
      <c r="AE11932" s="1" t="s">
        <v>77</v>
      </c>
      <c r="AF11932">
        <v>0</v>
      </c>
      <c r="AG11932">
        <v>1</v>
      </c>
      <c r="AH11932">
        <v>18</v>
      </c>
      <c r="AJ11932" s="1" t="s">
        <v>55</v>
      </c>
      <c r="AK11932" s="1" t="s">
        <v>67</v>
      </c>
      <c r="AL11932">
        <v>1</v>
      </c>
    </row>
    <row r="11933" spans="1:38" x14ac:dyDescent="0.2">
      <c r="A11933">
        <v>11932</v>
      </c>
      <c r="B11933" s="1" t="s">
        <v>127273</v>
      </c>
      <c r="C11933" s="2">
        <v>44690</v>
      </c>
      <c r="D11933" s="1" t="s">
        <v>127274</v>
      </c>
      <c r="E11933" s="1" t="s">
        <v>127275</v>
      </c>
      <c r="F11933" s="1" t="s">
        <v>102940</v>
      </c>
      <c r="G11933" s="2">
        <v>44172</v>
      </c>
      <c r="H11933" s="1" t="s">
        <v>41</v>
      </c>
      <c r="I11933" s="1" t="s">
        <v>127276</v>
      </c>
      <c r="J11933" s="1" t="s">
        <v>61</v>
      </c>
      <c r="K11933" s="2">
        <v>44257</v>
      </c>
      <c r="L11933" s="1" t="s">
        <v>48</v>
      </c>
      <c r="M11933" s="1" t="s">
        <v>45</v>
      </c>
      <c r="N11933" s="1" t="s">
        <v>48</v>
      </c>
      <c r="O11933" s="1" t="s">
        <v>127277</v>
      </c>
      <c r="P11933" s="1" t="s">
        <v>48</v>
      </c>
      <c r="Q11933" s="1" t="s">
        <v>127278</v>
      </c>
      <c r="R11933" s="1" t="s">
        <v>127279</v>
      </c>
      <c r="S11933" s="1" t="s">
        <v>48</v>
      </c>
      <c r="T11933" s="1" t="s">
        <v>127280</v>
      </c>
      <c r="U11933" s="1" t="s">
        <v>48</v>
      </c>
      <c r="V11933" s="1" t="s">
        <v>127281</v>
      </c>
      <c r="W11933" s="1" t="s">
        <v>127282</v>
      </c>
      <c r="X11933" s="1" t="s">
        <v>48</v>
      </c>
      <c r="Y11933" s="2"/>
      <c r="Z11933" s="2"/>
      <c r="AA11933" s="1" t="s">
        <v>45</v>
      </c>
      <c r="AB11933">
        <v>0</v>
      </c>
      <c r="AC11933" s="1" t="s">
        <v>48</v>
      </c>
      <c r="AD11933">
        <v>0</v>
      </c>
      <c r="AE11933" s="1" t="s">
        <v>45</v>
      </c>
      <c r="AF11933">
        <v>0</v>
      </c>
      <c r="AG11933">
        <v>1</v>
      </c>
      <c r="AH11933">
        <v>18</v>
      </c>
      <c r="AJ11933" s="1" t="s">
        <v>55</v>
      </c>
      <c r="AK11933" s="1" t="s">
        <v>67</v>
      </c>
      <c r="AL11933">
        <v>0</v>
      </c>
    </row>
    <row r="11934" spans="1:38" x14ac:dyDescent="0.2">
      <c r="A11934">
        <v>11933</v>
      </c>
      <c r="B11934" s="1" t="s">
        <v>127283</v>
      </c>
      <c r="C11934" s="2">
        <v>44690</v>
      </c>
      <c r="D11934" s="1" t="s">
        <v>127284</v>
      </c>
      <c r="E11934" s="1" t="s">
        <v>127285</v>
      </c>
      <c r="F11934" s="1" t="s">
        <v>26399</v>
      </c>
      <c r="G11934" s="2">
        <v>44170</v>
      </c>
      <c r="H11934" s="1" t="s">
        <v>41</v>
      </c>
      <c r="I11934" s="1" t="s">
        <v>127286</v>
      </c>
      <c r="J11934" s="1" t="s">
        <v>61</v>
      </c>
      <c r="K11934" s="2">
        <v>44166</v>
      </c>
      <c r="L11934" s="1" t="s">
        <v>17631</v>
      </c>
      <c r="M11934" s="1" t="s">
        <v>45</v>
      </c>
      <c r="N11934" s="1" t="s">
        <v>48</v>
      </c>
      <c r="O11934" s="1" t="s">
        <v>48</v>
      </c>
      <c r="P11934" s="1" t="s">
        <v>48</v>
      </c>
      <c r="Q11934" s="1" t="s">
        <v>48</v>
      </c>
      <c r="R11934" s="1" t="s">
        <v>48</v>
      </c>
      <c r="S11934" s="1" t="s">
        <v>48</v>
      </c>
      <c r="T11934" s="1" t="s">
        <v>127287</v>
      </c>
      <c r="U11934" s="1" t="s">
        <v>48</v>
      </c>
      <c r="V11934" s="1" t="s">
        <v>127288</v>
      </c>
      <c r="W11934" s="1" t="s">
        <v>127289</v>
      </c>
      <c r="X11934" s="1" t="s">
        <v>127290</v>
      </c>
      <c r="Y11934" s="2"/>
      <c r="Z11934" s="2"/>
      <c r="AA11934" s="1" t="s">
        <v>45</v>
      </c>
      <c r="AB11934">
        <v>0</v>
      </c>
      <c r="AC11934" s="1" t="s">
        <v>48</v>
      </c>
      <c r="AD11934">
        <v>0</v>
      </c>
      <c r="AE11934" s="1" t="s">
        <v>19834</v>
      </c>
      <c r="AF11934">
        <v>0</v>
      </c>
      <c r="AG11934">
        <v>1</v>
      </c>
      <c r="AH11934">
        <v>18</v>
      </c>
      <c r="AJ11934" s="1" t="s">
        <v>55</v>
      </c>
      <c r="AK11934" s="1" t="s">
        <v>67</v>
      </c>
      <c r="AL11934">
        <v>130</v>
      </c>
    </row>
    <row r="11935" spans="1:38" x14ac:dyDescent="0.2">
      <c r="A11935">
        <v>11934</v>
      </c>
      <c r="B11935" s="1" t="s">
        <v>127291</v>
      </c>
      <c r="C11935" s="2">
        <v>44690</v>
      </c>
      <c r="D11935" s="1" t="s">
        <v>127292</v>
      </c>
      <c r="E11935" s="1" t="s">
        <v>127293</v>
      </c>
      <c r="F11935" s="1" t="s">
        <v>31422</v>
      </c>
      <c r="G11935" s="2">
        <v>44176</v>
      </c>
      <c r="H11935" s="1" t="s">
        <v>41</v>
      </c>
      <c r="I11935" s="1" t="s">
        <v>127294</v>
      </c>
      <c r="J11935" s="1" t="s">
        <v>61</v>
      </c>
      <c r="K11935" s="2">
        <v>44013</v>
      </c>
      <c r="L11935" s="1" t="s">
        <v>48</v>
      </c>
      <c r="M11935" s="1" t="s">
        <v>45</v>
      </c>
      <c r="N11935" s="1" t="s">
        <v>48</v>
      </c>
      <c r="O11935" s="1" t="s">
        <v>127295</v>
      </c>
      <c r="P11935" s="1" t="s">
        <v>48</v>
      </c>
      <c r="Q11935" s="1" t="s">
        <v>48</v>
      </c>
      <c r="R11935" s="1" t="s">
        <v>48</v>
      </c>
      <c r="S11935" s="1" t="s">
        <v>127296</v>
      </c>
      <c r="T11935" s="1" t="s">
        <v>127297</v>
      </c>
      <c r="U11935" s="1" t="s">
        <v>48</v>
      </c>
      <c r="V11935" s="1" t="s">
        <v>199</v>
      </c>
      <c r="W11935" s="1" t="s">
        <v>127298</v>
      </c>
      <c r="X11935" s="1" t="s">
        <v>127299</v>
      </c>
      <c r="Y11935" s="2"/>
      <c r="Z11935" s="2"/>
      <c r="AA11935" s="1" t="s">
        <v>45</v>
      </c>
      <c r="AB11935">
        <v>0</v>
      </c>
      <c r="AC11935" s="1" t="s">
        <v>48</v>
      </c>
      <c r="AD11935">
        <v>0</v>
      </c>
      <c r="AE11935" s="1" t="s">
        <v>12141</v>
      </c>
      <c r="AF11935">
        <v>0</v>
      </c>
      <c r="AG11935">
        <v>1</v>
      </c>
      <c r="AH11935">
        <v>18</v>
      </c>
      <c r="AJ11935" s="1" t="s">
        <v>55</v>
      </c>
      <c r="AK11935" s="1" t="s">
        <v>67</v>
      </c>
      <c r="AL11935">
        <v>1462</v>
      </c>
    </row>
    <row r="11936" spans="1:38" x14ac:dyDescent="0.2">
      <c r="A11936">
        <v>11935</v>
      </c>
      <c r="B11936" s="1" t="s">
        <v>127300</v>
      </c>
      <c r="C11936" s="2">
        <v>44690</v>
      </c>
      <c r="D11936" s="1" t="s">
        <v>127301</v>
      </c>
      <c r="E11936" s="1" t="s">
        <v>127302</v>
      </c>
      <c r="F11936" s="1" t="s">
        <v>32021</v>
      </c>
      <c r="G11936" s="2">
        <v>44181</v>
      </c>
      <c r="H11936" s="1" t="s">
        <v>41</v>
      </c>
      <c r="I11936" s="1" t="s">
        <v>127303</v>
      </c>
      <c r="J11936" s="1" t="s">
        <v>43</v>
      </c>
      <c r="K11936" s="2">
        <v>44256</v>
      </c>
      <c r="L11936" s="1" t="s">
        <v>48</v>
      </c>
      <c r="M11936" s="1" t="s">
        <v>45</v>
      </c>
      <c r="N11936" s="1" t="s">
        <v>46</v>
      </c>
      <c r="O11936" s="1" t="s">
        <v>127304</v>
      </c>
      <c r="P11936" s="1" t="s">
        <v>48</v>
      </c>
      <c r="Q11936" s="1" t="s">
        <v>127305</v>
      </c>
      <c r="R11936" s="1" t="s">
        <v>127306</v>
      </c>
      <c r="S11936" s="1" t="s">
        <v>62084</v>
      </c>
      <c r="T11936" s="1" t="s">
        <v>127307</v>
      </c>
      <c r="U11936" s="1" t="s">
        <v>48</v>
      </c>
      <c r="V11936" s="1" t="s">
        <v>127308</v>
      </c>
      <c r="W11936" s="1" t="s">
        <v>127309</v>
      </c>
      <c r="X11936" s="1" t="s">
        <v>127310</v>
      </c>
      <c r="Y11936" s="2"/>
      <c r="Z11936" s="2"/>
      <c r="AA11936" s="1" t="s">
        <v>45</v>
      </c>
      <c r="AB11936">
        <v>0</v>
      </c>
      <c r="AC11936" s="1" t="s">
        <v>48</v>
      </c>
      <c r="AD11936">
        <v>0</v>
      </c>
      <c r="AE11936" s="1" t="s">
        <v>77</v>
      </c>
      <c r="AF11936">
        <v>0</v>
      </c>
      <c r="AG11936">
        <v>1</v>
      </c>
      <c r="AH11936">
        <v>18</v>
      </c>
      <c r="AJ11936" s="1" t="s">
        <v>55</v>
      </c>
      <c r="AK11936" s="1" t="s">
        <v>67</v>
      </c>
      <c r="AL11936">
        <v>2000</v>
      </c>
    </row>
    <row r="11937" spans="1:38" x14ac:dyDescent="0.2">
      <c r="A11937">
        <v>11936</v>
      </c>
      <c r="B11937" s="1" t="s">
        <v>127311</v>
      </c>
      <c r="C11937" s="2">
        <v>44690</v>
      </c>
      <c r="D11937" s="1" t="s">
        <v>127312</v>
      </c>
      <c r="E11937" s="1" t="s">
        <v>127312</v>
      </c>
      <c r="F11937" s="1" t="s">
        <v>8819</v>
      </c>
      <c r="G11937" s="2">
        <v>44212</v>
      </c>
      <c r="H11937" s="1" t="s">
        <v>41</v>
      </c>
      <c r="I11937" s="1" t="s">
        <v>127313</v>
      </c>
      <c r="J11937" s="1" t="s">
        <v>43</v>
      </c>
      <c r="K11937" s="2">
        <v>44256</v>
      </c>
      <c r="L11937" s="1" t="s">
        <v>19585</v>
      </c>
      <c r="M11937" s="1" t="s">
        <v>45</v>
      </c>
      <c r="N11937" s="1" t="s">
        <v>6256</v>
      </c>
      <c r="O11937" s="1" t="s">
        <v>127314</v>
      </c>
      <c r="P11937" s="1" t="s">
        <v>48</v>
      </c>
      <c r="Q11937" s="1" t="s">
        <v>127315</v>
      </c>
      <c r="R11937" s="1" t="s">
        <v>127316</v>
      </c>
      <c r="S11937" s="1" t="s">
        <v>8825</v>
      </c>
      <c r="T11937" s="1" t="s">
        <v>127317</v>
      </c>
      <c r="U11937" s="1" t="s">
        <v>48</v>
      </c>
      <c r="V11937" s="1" t="s">
        <v>127318</v>
      </c>
      <c r="W11937" s="1" t="s">
        <v>127319</v>
      </c>
      <c r="X11937" s="1" t="s">
        <v>127320</v>
      </c>
      <c r="Y11937" s="2"/>
      <c r="Z11937" s="2"/>
      <c r="AA11937" s="1" t="s">
        <v>45</v>
      </c>
      <c r="AB11937">
        <v>0</v>
      </c>
      <c r="AC11937" s="1" t="s">
        <v>48</v>
      </c>
      <c r="AD11937">
        <v>0</v>
      </c>
      <c r="AE11937" s="1" t="s">
        <v>77</v>
      </c>
      <c r="AF11937">
        <v>0</v>
      </c>
      <c r="AG11937">
        <v>1</v>
      </c>
      <c r="AJ11937" s="1" t="s">
        <v>67</v>
      </c>
      <c r="AK11937" s="1" t="s">
        <v>67</v>
      </c>
      <c r="AL11937">
        <v>420</v>
      </c>
    </row>
    <row r="11938" spans="1:38" x14ac:dyDescent="0.2">
      <c r="A11938">
        <v>11937</v>
      </c>
      <c r="B11938" s="1" t="s">
        <v>127321</v>
      </c>
      <c r="C11938" s="2">
        <v>44690</v>
      </c>
      <c r="D11938" s="1" t="s">
        <v>127322</v>
      </c>
      <c r="E11938" s="1" t="s">
        <v>127323</v>
      </c>
      <c r="F11938" s="1" t="s">
        <v>70093</v>
      </c>
      <c r="G11938" s="2">
        <v>44221</v>
      </c>
      <c r="H11938" s="1" t="s">
        <v>41</v>
      </c>
      <c r="I11938" s="1" t="s">
        <v>127324</v>
      </c>
      <c r="J11938" s="1" t="s">
        <v>61</v>
      </c>
      <c r="K11938" s="2">
        <v>44226</v>
      </c>
      <c r="L11938" s="1" t="s">
        <v>48</v>
      </c>
      <c r="M11938" s="1" t="s">
        <v>45</v>
      </c>
      <c r="N11938" s="1" t="s">
        <v>48</v>
      </c>
      <c r="O11938" s="1" t="s">
        <v>127325</v>
      </c>
      <c r="P11938" s="1" t="s">
        <v>48</v>
      </c>
      <c r="Q11938" s="1" t="s">
        <v>48</v>
      </c>
      <c r="R11938" s="1" t="s">
        <v>48</v>
      </c>
      <c r="S11938" s="1" t="s">
        <v>70093</v>
      </c>
      <c r="T11938" s="1" t="s">
        <v>127326</v>
      </c>
      <c r="U11938" s="1" t="s">
        <v>48</v>
      </c>
      <c r="V11938" s="1" t="s">
        <v>127327</v>
      </c>
      <c r="W11938" s="1" t="s">
        <v>127328</v>
      </c>
      <c r="X11938" s="1" t="s">
        <v>127329</v>
      </c>
      <c r="Y11938" s="2"/>
      <c r="Z11938" s="2"/>
      <c r="AA11938" s="1" t="s">
        <v>45</v>
      </c>
      <c r="AB11938">
        <v>0</v>
      </c>
      <c r="AC11938" s="1" t="s">
        <v>48</v>
      </c>
      <c r="AD11938">
        <v>0</v>
      </c>
      <c r="AE11938" s="1" t="s">
        <v>13553</v>
      </c>
      <c r="AF11938">
        <v>0</v>
      </c>
      <c r="AG11938">
        <v>1</v>
      </c>
      <c r="AH11938">
        <v>35</v>
      </c>
      <c r="AI11938">
        <v>76</v>
      </c>
      <c r="AJ11938" s="1" t="s">
        <v>55</v>
      </c>
      <c r="AK11938" s="1" t="s">
        <v>55</v>
      </c>
      <c r="AL11938">
        <v>40</v>
      </c>
    </row>
    <row r="11939" spans="1:38" x14ac:dyDescent="0.2">
      <c r="A11939">
        <v>11938</v>
      </c>
      <c r="B11939" s="1" t="s">
        <v>127330</v>
      </c>
      <c r="C11939" s="2">
        <v>44690</v>
      </c>
      <c r="D11939" s="1" t="s">
        <v>127331</v>
      </c>
      <c r="E11939" s="1" t="s">
        <v>127331</v>
      </c>
      <c r="F11939" s="1" t="s">
        <v>19663</v>
      </c>
      <c r="G11939" s="2">
        <v>44222</v>
      </c>
      <c r="H11939" s="1" t="s">
        <v>41</v>
      </c>
      <c r="I11939" s="1" t="s">
        <v>127332</v>
      </c>
      <c r="J11939" s="1" t="s">
        <v>61</v>
      </c>
      <c r="K11939" s="2">
        <v>44177</v>
      </c>
      <c r="L11939" s="1" t="s">
        <v>48</v>
      </c>
      <c r="M11939" s="1" t="s">
        <v>45</v>
      </c>
      <c r="N11939" s="1" t="s">
        <v>48</v>
      </c>
      <c r="O11939" s="1" t="s">
        <v>127333</v>
      </c>
      <c r="P11939" s="1" t="s">
        <v>48</v>
      </c>
      <c r="Q11939" s="1" t="s">
        <v>48</v>
      </c>
      <c r="R11939" s="1" t="s">
        <v>48</v>
      </c>
      <c r="S11939" s="1" t="s">
        <v>127334</v>
      </c>
      <c r="T11939" s="1" t="s">
        <v>127335</v>
      </c>
      <c r="U11939" s="1" t="s">
        <v>48</v>
      </c>
      <c r="V11939" s="1" t="s">
        <v>21856</v>
      </c>
      <c r="W11939" s="1" t="s">
        <v>127336</v>
      </c>
      <c r="X11939" s="1" t="s">
        <v>127337</v>
      </c>
      <c r="Y11939" s="2"/>
      <c r="Z11939" s="2"/>
      <c r="AA11939" s="1" t="s">
        <v>45</v>
      </c>
      <c r="AB11939">
        <v>0</v>
      </c>
      <c r="AC11939" s="1" t="s">
        <v>48</v>
      </c>
      <c r="AD11939">
        <v>0</v>
      </c>
      <c r="AE11939" s="1" t="s">
        <v>8205</v>
      </c>
      <c r="AF11939">
        <v>0</v>
      </c>
      <c r="AG11939">
        <v>1</v>
      </c>
      <c r="AJ11939" s="1" t="s">
        <v>67</v>
      </c>
      <c r="AK11939" s="1" t="s">
        <v>67</v>
      </c>
      <c r="AL11939">
        <v>329</v>
      </c>
    </row>
    <row r="11940" spans="1:38" x14ac:dyDescent="0.2">
      <c r="A11940">
        <v>11939</v>
      </c>
      <c r="B11940" s="1" t="s">
        <v>127338</v>
      </c>
      <c r="C11940" s="2">
        <v>44690</v>
      </c>
      <c r="D11940" s="1" t="s">
        <v>127339</v>
      </c>
      <c r="E11940" s="1" t="s">
        <v>127339</v>
      </c>
      <c r="F11940" s="1" t="s">
        <v>127340</v>
      </c>
      <c r="G11940" s="2">
        <v>44230</v>
      </c>
      <c r="H11940" s="1" t="s">
        <v>41</v>
      </c>
      <c r="I11940" s="1" t="s">
        <v>127341</v>
      </c>
      <c r="J11940" s="1" t="s">
        <v>61</v>
      </c>
      <c r="K11940" s="2">
        <v>44228</v>
      </c>
      <c r="L11940" s="1" t="s">
        <v>35860</v>
      </c>
      <c r="M11940" s="1" t="s">
        <v>45</v>
      </c>
      <c r="N11940" s="1" t="s">
        <v>48</v>
      </c>
      <c r="O11940" s="1" t="s">
        <v>127342</v>
      </c>
      <c r="P11940" s="1" t="s">
        <v>48</v>
      </c>
      <c r="Q11940" s="1" t="s">
        <v>48</v>
      </c>
      <c r="R11940" s="1" t="s">
        <v>48</v>
      </c>
      <c r="S11940" s="1" t="s">
        <v>127340</v>
      </c>
      <c r="T11940" s="1" t="s">
        <v>127343</v>
      </c>
      <c r="U11940" s="1" t="s">
        <v>48</v>
      </c>
      <c r="V11940" s="1" t="s">
        <v>199</v>
      </c>
      <c r="W11940" s="1" t="s">
        <v>127344</v>
      </c>
      <c r="X11940" s="1" t="s">
        <v>127345</v>
      </c>
      <c r="Y11940" s="2"/>
      <c r="Z11940" s="2"/>
      <c r="AA11940" s="1" t="s">
        <v>45</v>
      </c>
      <c r="AB11940">
        <v>0</v>
      </c>
      <c r="AC11940" s="1" t="s">
        <v>48</v>
      </c>
      <c r="AD11940">
        <v>0</v>
      </c>
      <c r="AE11940" s="1" t="s">
        <v>12141</v>
      </c>
      <c r="AF11940">
        <v>0</v>
      </c>
      <c r="AG11940">
        <v>1</v>
      </c>
      <c r="AH11940">
        <v>18</v>
      </c>
      <c r="AJ11940" s="1" t="s">
        <v>55</v>
      </c>
      <c r="AK11940" s="1" t="s">
        <v>67</v>
      </c>
      <c r="AL11940">
        <v>900</v>
      </c>
    </row>
    <row r="11941" spans="1:38" x14ac:dyDescent="0.2">
      <c r="A11941">
        <v>11940</v>
      </c>
      <c r="B11941" s="1" t="s">
        <v>127346</v>
      </c>
      <c r="C11941" s="2">
        <v>44690</v>
      </c>
      <c r="D11941" s="1" t="s">
        <v>127347</v>
      </c>
      <c r="E11941" s="1" t="s">
        <v>127348</v>
      </c>
      <c r="F11941" s="1" t="s">
        <v>19142</v>
      </c>
      <c r="G11941" s="2">
        <v>44244</v>
      </c>
      <c r="H11941" s="1" t="s">
        <v>41</v>
      </c>
      <c r="I11941" s="1" t="s">
        <v>127349</v>
      </c>
      <c r="J11941" s="1" t="s">
        <v>61</v>
      </c>
      <c r="K11941" s="2">
        <v>44246</v>
      </c>
      <c r="L11941" s="1" t="s">
        <v>48</v>
      </c>
      <c r="M11941" s="1" t="s">
        <v>45</v>
      </c>
      <c r="N11941" s="1" t="s">
        <v>48</v>
      </c>
      <c r="O11941" s="1" t="s">
        <v>127350</v>
      </c>
      <c r="P11941" s="1" t="s">
        <v>48</v>
      </c>
      <c r="Q11941" s="1" t="s">
        <v>48</v>
      </c>
      <c r="R11941" s="1" t="s">
        <v>48</v>
      </c>
      <c r="S11941" s="1" t="s">
        <v>19142</v>
      </c>
      <c r="T11941" s="1" t="s">
        <v>127351</v>
      </c>
      <c r="U11941" s="1" t="s">
        <v>48</v>
      </c>
      <c r="V11941" s="1" t="s">
        <v>52822</v>
      </c>
      <c r="W11941" s="1" t="s">
        <v>127352</v>
      </c>
      <c r="X11941" s="1" t="s">
        <v>127353</v>
      </c>
      <c r="Y11941" s="2"/>
      <c r="Z11941" s="2"/>
      <c r="AA11941" s="1" t="s">
        <v>45</v>
      </c>
      <c r="AB11941">
        <v>0</v>
      </c>
      <c r="AC11941" s="1" t="s">
        <v>48</v>
      </c>
      <c r="AD11941">
        <v>0</v>
      </c>
      <c r="AE11941" s="1" t="s">
        <v>5742</v>
      </c>
      <c r="AF11941">
        <v>0</v>
      </c>
      <c r="AG11941">
        <v>1</v>
      </c>
      <c r="AH11941">
        <v>40</v>
      </c>
      <c r="AJ11941" s="1" t="s">
        <v>55</v>
      </c>
      <c r="AK11941" s="1" t="s">
        <v>67</v>
      </c>
      <c r="AL11941">
        <v>250</v>
      </c>
    </row>
    <row r="11942" spans="1:38" x14ac:dyDescent="0.2">
      <c r="A11942">
        <v>11941</v>
      </c>
      <c r="B11942" s="1" t="s">
        <v>127354</v>
      </c>
      <c r="C11942" s="2">
        <v>44690</v>
      </c>
      <c r="D11942" s="1" t="s">
        <v>127355</v>
      </c>
      <c r="E11942" s="1" t="s">
        <v>127356</v>
      </c>
      <c r="F11942" s="1" t="s">
        <v>54543</v>
      </c>
      <c r="G11942" s="2">
        <v>44246</v>
      </c>
      <c r="H11942" s="1" t="s">
        <v>41</v>
      </c>
      <c r="I11942" s="1" t="s">
        <v>127357</v>
      </c>
      <c r="J11942" s="1" t="s">
        <v>61</v>
      </c>
      <c r="K11942" s="2">
        <v>44274</v>
      </c>
      <c r="L11942" s="1" t="s">
        <v>19730</v>
      </c>
      <c r="M11942" s="1" t="s">
        <v>45</v>
      </c>
      <c r="N11942" s="1" t="s">
        <v>48</v>
      </c>
      <c r="O11942" s="1" t="s">
        <v>48</v>
      </c>
      <c r="P11942" s="1" t="s">
        <v>48</v>
      </c>
      <c r="Q11942" s="1" t="s">
        <v>48</v>
      </c>
      <c r="R11942" s="1" t="s">
        <v>48</v>
      </c>
      <c r="S11942" s="1" t="s">
        <v>48</v>
      </c>
      <c r="T11942" s="1" t="s">
        <v>127358</v>
      </c>
      <c r="U11942" s="1" t="s">
        <v>48</v>
      </c>
      <c r="V11942" s="1" t="s">
        <v>18646</v>
      </c>
      <c r="W11942" s="1" t="s">
        <v>127359</v>
      </c>
      <c r="X11942" s="1" t="s">
        <v>127360</v>
      </c>
      <c r="Y11942" s="2"/>
      <c r="Z11942" s="2"/>
      <c r="AA11942" s="1" t="s">
        <v>45</v>
      </c>
      <c r="AB11942">
        <v>0</v>
      </c>
      <c r="AC11942" s="1" t="s">
        <v>48</v>
      </c>
      <c r="AD11942">
        <v>0</v>
      </c>
      <c r="AE11942" s="1" t="s">
        <v>18741</v>
      </c>
      <c r="AF11942">
        <v>0</v>
      </c>
      <c r="AG11942">
        <v>1</v>
      </c>
      <c r="AH11942">
        <v>18</v>
      </c>
      <c r="AJ11942" s="1" t="s">
        <v>55</v>
      </c>
      <c r="AK11942" s="1" t="s">
        <v>67</v>
      </c>
      <c r="AL11942">
        <v>89</v>
      </c>
    </row>
    <row r="11943" spans="1:38" x14ac:dyDescent="0.2">
      <c r="A11943">
        <v>11942</v>
      </c>
      <c r="B11943" s="1" t="s">
        <v>127361</v>
      </c>
      <c r="C11943" s="2">
        <v>44690</v>
      </c>
      <c r="D11943" s="1" t="s">
        <v>127362</v>
      </c>
      <c r="E11943" s="1" t="s">
        <v>127363</v>
      </c>
      <c r="F11943" s="1" t="s">
        <v>67708</v>
      </c>
      <c r="G11943" s="2">
        <v>44256</v>
      </c>
      <c r="H11943" s="1" t="s">
        <v>41</v>
      </c>
      <c r="I11943" s="1" t="s">
        <v>127364</v>
      </c>
      <c r="J11943" s="1" t="s">
        <v>61</v>
      </c>
      <c r="K11943" s="2">
        <v>44245</v>
      </c>
      <c r="L11943" s="1" t="s">
        <v>17631</v>
      </c>
      <c r="M11943" s="1" t="s">
        <v>6998</v>
      </c>
      <c r="N11943" s="1" t="s">
        <v>48</v>
      </c>
      <c r="O11943" s="1" t="s">
        <v>48</v>
      </c>
      <c r="P11943" s="1" t="s">
        <v>48</v>
      </c>
      <c r="Q11943" s="1" t="s">
        <v>48</v>
      </c>
      <c r="R11943" s="1" t="s">
        <v>48</v>
      </c>
      <c r="S11943" s="1" t="s">
        <v>48</v>
      </c>
      <c r="T11943" s="1" t="s">
        <v>127365</v>
      </c>
      <c r="U11943" s="1" t="s">
        <v>48</v>
      </c>
      <c r="V11943" s="1" t="s">
        <v>18646</v>
      </c>
      <c r="W11943" s="1" t="s">
        <v>127366</v>
      </c>
      <c r="X11943" s="1" t="s">
        <v>127367</v>
      </c>
      <c r="Y11943" s="2"/>
      <c r="Z11943" s="2"/>
      <c r="AA11943" s="1" t="s">
        <v>45</v>
      </c>
      <c r="AB11943">
        <v>0</v>
      </c>
      <c r="AC11943" s="1" t="s">
        <v>48</v>
      </c>
      <c r="AD11943">
        <v>0</v>
      </c>
      <c r="AE11943" s="1" t="s">
        <v>127368</v>
      </c>
      <c r="AF11943">
        <v>0</v>
      </c>
      <c r="AG11943">
        <v>1</v>
      </c>
      <c r="AH11943">
        <v>18</v>
      </c>
      <c r="AI11943">
        <v>69</v>
      </c>
      <c r="AJ11943" s="1" t="s">
        <v>55</v>
      </c>
      <c r="AK11943" s="1" t="s">
        <v>55</v>
      </c>
      <c r="AL11943">
        <v>352</v>
      </c>
    </row>
    <row r="11944" spans="1:38" x14ac:dyDescent="0.2">
      <c r="A11944">
        <v>11943</v>
      </c>
      <c r="B11944" s="1" t="s">
        <v>127369</v>
      </c>
      <c r="C11944" s="2">
        <v>44690</v>
      </c>
      <c r="D11944" s="1" t="s">
        <v>127370</v>
      </c>
      <c r="E11944" s="1" t="s">
        <v>127371</v>
      </c>
      <c r="F11944" s="1" t="s">
        <v>20479</v>
      </c>
      <c r="G11944" s="2">
        <v>44262</v>
      </c>
      <c r="H11944" s="1" t="s">
        <v>41</v>
      </c>
      <c r="I11944" s="1" t="s">
        <v>127372</v>
      </c>
      <c r="J11944" s="1" t="s">
        <v>61</v>
      </c>
      <c r="K11944" s="2">
        <v>44264</v>
      </c>
      <c r="L11944" s="1" t="s">
        <v>13010</v>
      </c>
      <c r="M11944" s="1" t="s">
        <v>14201</v>
      </c>
      <c r="N11944" s="1" t="s">
        <v>18340</v>
      </c>
      <c r="O11944" s="1" t="s">
        <v>127373</v>
      </c>
      <c r="P11944" s="1" t="s">
        <v>48</v>
      </c>
      <c r="Q11944" s="1" t="s">
        <v>19674</v>
      </c>
      <c r="R11944" s="1" t="s">
        <v>19674</v>
      </c>
      <c r="S11944" s="1" t="s">
        <v>127374</v>
      </c>
      <c r="T11944" s="1" t="s">
        <v>127375</v>
      </c>
      <c r="U11944" s="1" t="s">
        <v>48</v>
      </c>
      <c r="V11944" s="1" t="s">
        <v>127376</v>
      </c>
      <c r="W11944" s="1" t="s">
        <v>52432</v>
      </c>
      <c r="X11944" s="1" t="s">
        <v>127377</v>
      </c>
      <c r="Y11944" s="2"/>
      <c r="Z11944" s="2"/>
      <c r="AA11944" s="1" t="s">
        <v>45</v>
      </c>
      <c r="AB11944">
        <v>0</v>
      </c>
      <c r="AC11944" s="1" t="s">
        <v>48</v>
      </c>
      <c r="AD11944">
        <v>0</v>
      </c>
      <c r="AE11944" s="1" t="s">
        <v>18693</v>
      </c>
      <c r="AF11944">
        <v>0</v>
      </c>
      <c r="AG11944">
        <v>1</v>
      </c>
      <c r="AH11944">
        <v>18</v>
      </c>
      <c r="AJ11944" s="1" t="s">
        <v>55</v>
      </c>
      <c r="AK11944" s="1" t="s">
        <v>67</v>
      </c>
      <c r="AL11944">
        <v>60</v>
      </c>
    </row>
    <row r="11945" spans="1:38" x14ac:dyDescent="0.2">
      <c r="A11945">
        <v>11944</v>
      </c>
      <c r="B11945" s="1" t="s">
        <v>127378</v>
      </c>
      <c r="C11945" s="2">
        <v>44690</v>
      </c>
      <c r="D11945" s="1" t="s">
        <v>127379</v>
      </c>
      <c r="E11945" s="1" t="s">
        <v>127379</v>
      </c>
      <c r="F11945" s="1" t="s">
        <v>103875</v>
      </c>
      <c r="G11945" s="2">
        <v>44280</v>
      </c>
      <c r="H11945" s="1" t="s">
        <v>41</v>
      </c>
      <c r="I11945" s="1" t="s">
        <v>127380</v>
      </c>
      <c r="J11945" s="1" t="s">
        <v>61</v>
      </c>
      <c r="K11945" s="2">
        <v>44281</v>
      </c>
      <c r="L11945" s="1" t="s">
        <v>48</v>
      </c>
      <c r="M11945" s="1" t="s">
        <v>45</v>
      </c>
      <c r="N11945" s="1" t="s">
        <v>48</v>
      </c>
      <c r="O11945" s="1" t="s">
        <v>127381</v>
      </c>
      <c r="P11945" s="1" t="s">
        <v>48</v>
      </c>
      <c r="Q11945" s="1" t="s">
        <v>48</v>
      </c>
      <c r="R11945" s="1" t="s">
        <v>48</v>
      </c>
      <c r="S11945" s="1" t="s">
        <v>104999</v>
      </c>
      <c r="T11945" s="1" t="s">
        <v>127382</v>
      </c>
      <c r="U11945" s="1" t="s">
        <v>48</v>
      </c>
      <c r="V11945" s="1" t="s">
        <v>127383</v>
      </c>
      <c r="W11945" s="1" t="s">
        <v>127384</v>
      </c>
      <c r="X11945" s="1" t="s">
        <v>127385</v>
      </c>
      <c r="Y11945" s="2"/>
      <c r="Z11945" s="2"/>
      <c r="AA11945" s="1" t="s">
        <v>45</v>
      </c>
      <c r="AB11945">
        <v>0</v>
      </c>
      <c r="AC11945" s="1" t="s">
        <v>48</v>
      </c>
      <c r="AD11945">
        <v>0</v>
      </c>
      <c r="AE11945" s="1" t="s">
        <v>77</v>
      </c>
      <c r="AF11945">
        <v>0</v>
      </c>
      <c r="AG11945">
        <v>1</v>
      </c>
      <c r="AH11945">
        <v>18</v>
      </c>
      <c r="AI11945">
        <v>85</v>
      </c>
      <c r="AJ11945" s="1" t="s">
        <v>55</v>
      </c>
      <c r="AK11945" s="1" t="s">
        <v>55</v>
      </c>
      <c r="AL11945">
        <v>222</v>
      </c>
    </row>
    <row r="11946" spans="1:38" x14ac:dyDescent="0.2">
      <c r="A11946">
        <v>11945</v>
      </c>
      <c r="B11946" s="1" t="s">
        <v>127386</v>
      </c>
      <c r="C11946" s="2">
        <v>44690</v>
      </c>
      <c r="D11946" s="1" t="s">
        <v>127387</v>
      </c>
      <c r="E11946" s="1" t="s">
        <v>127388</v>
      </c>
      <c r="F11946" s="1" t="s">
        <v>127389</v>
      </c>
      <c r="G11946" s="2">
        <v>44293</v>
      </c>
      <c r="H11946" s="1" t="s">
        <v>41</v>
      </c>
      <c r="I11946" s="1" t="s">
        <v>127390</v>
      </c>
      <c r="J11946" s="1" t="s">
        <v>43</v>
      </c>
      <c r="K11946" s="2">
        <v>44375</v>
      </c>
      <c r="L11946" s="1" t="s">
        <v>52972</v>
      </c>
      <c r="M11946" s="1" t="s">
        <v>73</v>
      </c>
      <c r="N11946" s="1" t="s">
        <v>46</v>
      </c>
      <c r="O11946" s="1" t="s">
        <v>127391</v>
      </c>
      <c r="P11946" s="1" t="s">
        <v>48</v>
      </c>
      <c r="Q11946" s="1" t="s">
        <v>127392</v>
      </c>
      <c r="R11946" s="1" t="s">
        <v>127393</v>
      </c>
      <c r="S11946" s="1" t="s">
        <v>127394</v>
      </c>
      <c r="T11946" s="1" t="s">
        <v>127395</v>
      </c>
      <c r="U11946" s="1" t="s">
        <v>48</v>
      </c>
      <c r="V11946" s="1" t="s">
        <v>18646</v>
      </c>
      <c r="W11946" s="1" t="s">
        <v>127396</v>
      </c>
      <c r="X11946" s="1" t="s">
        <v>127397</v>
      </c>
      <c r="Y11946" s="2"/>
      <c r="Z11946" s="2"/>
      <c r="AA11946" s="1" t="s">
        <v>45</v>
      </c>
      <c r="AB11946">
        <v>0</v>
      </c>
      <c r="AC11946" s="1" t="s">
        <v>48</v>
      </c>
      <c r="AD11946">
        <v>0</v>
      </c>
      <c r="AE11946" s="1" t="s">
        <v>6583</v>
      </c>
      <c r="AF11946">
        <v>0</v>
      </c>
      <c r="AG11946">
        <v>1</v>
      </c>
      <c r="AH11946">
        <v>18</v>
      </c>
      <c r="AI11946">
        <v>60</v>
      </c>
      <c r="AJ11946" s="1" t="s">
        <v>55</v>
      </c>
      <c r="AK11946" s="1" t="s">
        <v>55</v>
      </c>
      <c r="AL11946">
        <v>130</v>
      </c>
    </row>
    <row r="11947" spans="1:38" x14ac:dyDescent="0.2">
      <c r="A11947">
        <v>11946</v>
      </c>
      <c r="B11947" s="1" t="s">
        <v>127398</v>
      </c>
      <c r="C11947" s="2">
        <v>44690</v>
      </c>
      <c r="D11947" s="1" t="s">
        <v>127399</v>
      </c>
      <c r="E11947" s="1" t="s">
        <v>127400</v>
      </c>
      <c r="F11947" s="1" t="s">
        <v>26399</v>
      </c>
      <c r="G11947" s="2">
        <v>44305</v>
      </c>
      <c r="H11947" s="1" t="s">
        <v>41</v>
      </c>
      <c r="I11947" s="1" t="s">
        <v>127401</v>
      </c>
      <c r="J11947" s="1" t="s">
        <v>43</v>
      </c>
      <c r="K11947" s="2">
        <v>44272</v>
      </c>
      <c r="L11947" s="1" t="s">
        <v>19332</v>
      </c>
      <c r="M11947" s="1" t="s">
        <v>109</v>
      </c>
      <c r="N11947" s="1" t="s">
        <v>46</v>
      </c>
      <c r="O11947" s="1" t="s">
        <v>127402</v>
      </c>
      <c r="P11947" s="1" t="s">
        <v>48</v>
      </c>
      <c r="Q11947" s="1" t="s">
        <v>127403</v>
      </c>
      <c r="R11947" s="1" t="s">
        <v>127404</v>
      </c>
      <c r="S11947" s="1" t="s">
        <v>48</v>
      </c>
      <c r="T11947" s="1" t="s">
        <v>127405</v>
      </c>
      <c r="U11947" s="1" t="s">
        <v>48</v>
      </c>
      <c r="V11947" s="1" t="s">
        <v>127406</v>
      </c>
      <c r="W11947" s="1" t="s">
        <v>127407</v>
      </c>
      <c r="X11947" s="1" t="s">
        <v>127408</v>
      </c>
      <c r="Y11947" s="2"/>
      <c r="Z11947" s="2"/>
      <c r="AA11947" s="1" t="s">
        <v>45</v>
      </c>
      <c r="AB11947">
        <v>0</v>
      </c>
      <c r="AC11947" s="1" t="s">
        <v>48</v>
      </c>
      <c r="AD11947">
        <v>0</v>
      </c>
      <c r="AE11947" s="1" t="s">
        <v>19834</v>
      </c>
      <c r="AF11947">
        <v>0</v>
      </c>
      <c r="AG11947">
        <v>1</v>
      </c>
      <c r="AH11947">
        <v>18</v>
      </c>
      <c r="AJ11947" s="1" t="s">
        <v>55</v>
      </c>
      <c r="AK11947" s="1" t="s">
        <v>67</v>
      </c>
      <c r="AL11947">
        <v>48</v>
      </c>
    </row>
    <row r="11948" spans="1:38" x14ac:dyDescent="0.2">
      <c r="A11948">
        <v>11947</v>
      </c>
      <c r="B11948" s="1" t="s">
        <v>127409</v>
      </c>
      <c r="C11948" s="2">
        <v>44690</v>
      </c>
      <c r="D11948" s="1" t="s">
        <v>127410</v>
      </c>
      <c r="E11948" s="1" t="s">
        <v>127410</v>
      </c>
      <c r="F11948" s="1" t="s">
        <v>18643</v>
      </c>
      <c r="G11948" s="2">
        <v>44137</v>
      </c>
      <c r="H11948" s="1" t="s">
        <v>41</v>
      </c>
      <c r="I11948" s="1" t="s">
        <v>127411</v>
      </c>
      <c r="J11948" s="1" t="s">
        <v>43</v>
      </c>
      <c r="K11948" s="2">
        <v>44505</v>
      </c>
      <c r="L11948" s="1" t="s">
        <v>48</v>
      </c>
      <c r="M11948" s="1" t="s">
        <v>45</v>
      </c>
      <c r="N11948" s="1" t="s">
        <v>46</v>
      </c>
      <c r="O11948" s="1" t="s">
        <v>127412</v>
      </c>
      <c r="P11948" s="1" t="s">
        <v>48</v>
      </c>
      <c r="Q11948" s="1" t="s">
        <v>127413</v>
      </c>
      <c r="R11948" s="1" t="s">
        <v>127414</v>
      </c>
      <c r="S11948" s="1" t="s">
        <v>48</v>
      </c>
      <c r="T11948" s="1" t="s">
        <v>127415</v>
      </c>
      <c r="U11948" s="1" t="s">
        <v>48</v>
      </c>
      <c r="V11948" s="1" t="s">
        <v>127416</v>
      </c>
      <c r="W11948" s="1" t="s">
        <v>48</v>
      </c>
      <c r="X11948" s="1" t="s">
        <v>127417</v>
      </c>
      <c r="Y11948" s="2"/>
      <c r="Z11948" s="2"/>
      <c r="AA11948" s="1" t="s">
        <v>45</v>
      </c>
      <c r="AB11948">
        <v>0</v>
      </c>
      <c r="AC11948" s="1" t="s">
        <v>48</v>
      </c>
      <c r="AD11948">
        <v>0</v>
      </c>
      <c r="AE11948" s="1" t="s">
        <v>5742</v>
      </c>
      <c r="AF11948">
        <v>0</v>
      </c>
      <c r="AG11948">
        <v>1</v>
      </c>
      <c r="AH11948">
        <v>18</v>
      </c>
      <c r="AJ11948" s="1" t="s">
        <v>55</v>
      </c>
      <c r="AK11948" s="1" t="s">
        <v>67</v>
      </c>
      <c r="AL11948">
        <v>100</v>
      </c>
    </row>
    <row r="11949" spans="1:38" x14ac:dyDescent="0.2">
      <c r="A11949">
        <v>11948</v>
      </c>
      <c r="B11949" s="1" t="s">
        <v>127418</v>
      </c>
      <c r="C11949" s="2">
        <v>44690</v>
      </c>
      <c r="D11949" s="1" t="s">
        <v>127419</v>
      </c>
      <c r="E11949" s="1" t="s">
        <v>127420</v>
      </c>
      <c r="F11949" s="1" t="s">
        <v>127421</v>
      </c>
      <c r="G11949" s="2">
        <v>44347</v>
      </c>
      <c r="H11949" s="1" t="s">
        <v>41</v>
      </c>
      <c r="I11949" s="1" t="s">
        <v>127422</v>
      </c>
      <c r="J11949" s="1" t="s">
        <v>43</v>
      </c>
      <c r="K11949" s="2">
        <v>44586</v>
      </c>
      <c r="L11949" s="1" t="s">
        <v>48</v>
      </c>
      <c r="M11949" s="1" t="s">
        <v>45</v>
      </c>
      <c r="N11949" s="1" t="s">
        <v>48</v>
      </c>
      <c r="O11949" s="1" t="s">
        <v>127423</v>
      </c>
      <c r="P11949" s="1" t="s">
        <v>48</v>
      </c>
      <c r="Q11949" s="1" t="s">
        <v>48</v>
      </c>
      <c r="R11949" s="1" t="s">
        <v>48</v>
      </c>
      <c r="S11949" s="1" t="s">
        <v>72756</v>
      </c>
      <c r="T11949" s="1" t="s">
        <v>127424</v>
      </c>
      <c r="U11949" s="1" t="s">
        <v>48</v>
      </c>
      <c r="V11949" s="1" t="s">
        <v>124298</v>
      </c>
      <c r="W11949" s="1" t="s">
        <v>48</v>
      </c>
      <c r="X11949" s="1" t="s">
        <v>127425</v>
      </c>
      <c r="Y11949" s="2"/>
      <c r="Z11949" s="2"/>
      <c r="AA11949" s="1" t="s">
        <v>45</v>
      </c>
      <c r="AB11949">
        <v>0</v>
      </c>
      <c r="AC11949" s="1" t="s">
        <v>48</v>
      </c>
      <c r="AD11949">
        <v>0</v>
      </c>
      <c r="AE11949" s="1" t="s">
        <v>10975</v>
      </c>
      <c r="AF11949">
        <v>0</v>
      </c>
      <c r="AG11949">
        <v>1</v>
      </c>
      <c r="AH11949">
        <v>12</v>
      </c>
      <c r="AJ11949" s="1" t="s">
        <v>55</v>
      </c>
      <c r="AK11949" s="1" t="s">
        <v>67</v>
      </c>
      <c r="AL11949">
        <v>2400</v>
      </c>
    </row>
    <row r="11950" spans="1:38" x14ac:dyDescent="0.2">
      <c r="A11950">
        <v>11949</v>
      </c>
      <c r="B11950" s="1" t="s">
        <v>127426</v>
      </c>
      <c r="C11950" s="2">
        <v>44690</v>
      </c>
      <c r="D11950" s="1" t="s">
        <v>127427</v>
      </c>
      <c r="E11950" s="1" t="s">
        <v>127428</v>
      </c>
      <c r="F11950" s="1" t="s">
        <v>55687</v>
      </c>
      <c r="G11950" s="2">
        <v>44356</v>
      </c>
      <c r="H11950" s="1" t="s">
        <v>41</v>
      </c>
      <c r="I11950" s="1" t="s">
        <v>127429</v>
      </c>
      <c r="J11950" s="1" t="s">
        <v>61</v>
      </c>
      <c r="K11950" s="2">
        <v>44682</v>
      </c>
      <c r="L11950" s="1" t="s">
        <v>32413</v>
      </c>
      <c r="M11950" s="1" t="s">
        <v>45</v>
      </c>
      <c r="N11950" s="1" t="s">
        <v>48</v>
      </c>
      <c r="O11950" s="1" t="s">
        <v>127430</v>
      </c>
      <c r="P11950" s="1" t="s">
        <v>48</v>
      </c>
      <c r="Q11950" s="1" t="s">
        <v>127431</v>
      </c>
      <c r="R11950" s="1" t="s">
        <v>127432</v>
      </c>
      <c r="S11950" s="1" t="s">
        <v>48</v>
      </c>
      <c r="T11950" s="1" t="s">
        <v>127433</v>
      </c>
      <c r="U11950" s="1" t="s">
        <v>48</v>
      </c>
      <c r="V11950" s="1" t="s">
        <v>18646</v>
      </c>
      <c r="W11950" s="1" t="s">
        <v>127434</v>
      </c>
      <c r="X11950" s="1" t="s">
        <v>127435</v>
      </c>
      <c r="Y11950" s="2"/>
      <c r="Z11950" s="2"/>
      <c r="AA11950" s="1" t="s">
        <v>45</v>
      </c>
      <c r="AB11950">
        <v>0</v>
      </c>
      <c r="AC11950" s="1" t="s">
        <v>48</v>
      </c>
      <c r="AD11950">
        <v>0</v>
      </c>
      <c r="AE11950" s="1" t="s">
        <v>45</v>
      </c>
      <c r="AF11950">
        <v>0</v>
      </c>
      <c r="AG11950">
        <v>1</v>
      </c>
      <c r="AH11950">
        <v>18</v>
      </c>
      <c r="AJ11950" s="1" t="s">
        <v>55</v>
      </c>
      <c r="AK11950" s="1" t="s">
        <v>67</v>
      </c>
      <c r="AL11950">
        <v>500</v>
      </c>
    </row>
    <row r="11951" spans="1:38" x14ac:dyDescent="0.2">
      <c r="A11951">
        <v>11950</v>
      </c>
      <c r="B11951" s="1" t="s">
        <v>127436</v>
      </c>
      <c r="C11951" s="2">
        <v>44690</v>
      </c>
      <c r="D11951" s="1" t="s">
        <v>127437</v>
      </c>
      <c r="E11951" s="1" t="s">
        <v>127438</v>
      </c>
      <c r="F11951" s="1" t="s">
        <v>62954</v>
      </c>
      <c r="G11951" s="2">
        <v>44361</v>
      </c>
      <c r="H11951" s="1" t="s">
        <v>41</v>
      </c>
      <c r="I11951" s="1" t="s">
        <v>127439</v>
      </c>
      <c r="J11951" s="1" t="s">
        <v>61</v>
      </c>
      <c r="K11951" s="2">
        <v>44344</v>
      </c>
      <c r="L11951" s="1" t="s">
        <v>52972</v>
      </c>
      <c r="M11951" s="1" t="s">
        <v>17632</v>
      </c>
      <c r="N11951" s="1" t="s">
        <v>48</v>
      </c>
      <c r="O11951" s="1" t="s">
        <v>48</v>
      </c>
      <c r="P11951" s="1" t="s">
        <v>48</v>
      </c>
      <c r="Q11951" s="1" t="s">
        <v>48</v>
      </c>
      <c r="R11951" s="1" t="s">
        <v>48</v>
      </c>
      <c r="S11951" s="1" t="s">
        <v>48</v>
      </c>
      <c r="T11951" s="1" t="s">
        <v>127440</v>
      </c>
      <c r="U11951" s="1" t="s">
        <v>48</v>
      </c>
      <c r="V11951" s="1" t="s">
        <v>19646</v>
      </c>
      <c r="W11951" s="1" t="s">
        <v>127441</v>
      </c>
      <c r="X11951" s="1" t="s">
        <v>127442</v>
      </c>
      <c r="Y11951" s="2"/>
      <c r="Z11951" s="2"/>
      <c r="AA11951" s="1" t="s">
        <v>45</v>
      </c>
      <c r="AB11951">
        <v>0</v>
      </c>
      <c r="AC11951" s="1" t="s">
        <v>48</v>
      </c>
      <c r="AD11951">
        <v>0</v>
      </c>
      <c r="AE11951" s="1" t="s">
        <v>77</v>
      </c>
      <c r="AF11951">
        <v>0</v>
      </c>
      <c r="AG11951">
        <v>1</v>
      </c>
      <c r="AH11951">
        <v>18</v>
      </c>
      <c r="AJ11951" s="1" t="s">
        <v>55</v>
      </c>
      <c r="AK11951" s="1" t="s">
        <v>67</v>
      </c>
      <c r="AL11951">
        <v>4658</v>
      </c>
    </row>
    <row r="11952" spans="1:38" x14ac:dyDescent="0.2">
      <c r="A11952">
        <v>11951</v>
      </c>
      <c r="B11952" s="1" t="s">
        <v>127443</v>
      </c>
      <c r="C11952" s="2">
        <v>44690</v>
      </c>
      <c r="D11952" s="1" t="s">
        <v>127444</v>
      </c>
      <c r="E11952" s="1" t="s">
        <v>127445</v>
      </c>
      <c r="F11952" s="1" t="s">
        <v>127446</v>
      </c>
      <c r="G11952" s="2">
        <v>44358</v>
      </c>
      <c r="H11952" s="1" t="s">
        <v>41</v>
      </c>
      <c r="I11952" s="1" t="s">
        <v>127447</v>
      </c>
      <c r="J11952" s="1" t="s">
        <v>43</v>
      </c>
      <c r="K11952" s="2">
        <v>44358</v>
      </c>
      <c r="L11952" s="1" t="s">
        <v>127448</v>
      </c>
      <c r="M11952" s="1" t="s">
        <v>45</v>
      </c>
      <c r="N11952" s="1" t="s">
        <v>6256</v>
      </c>
      <c r="O11952" s="1" t="s">
        <v>127449</v>
      </c>
      <c r="P11952" s="1" t="s">
        <v>48</v>
      </c>
      <c r="Q11952" s="1" t="s">
        <v>127450</v>
      </c>
      <c r="R11952" s="1" t="s">
        <v>127451</v>
      </c>
      <c r="S11952" s="1" t="s">
        <v>127452</v>
      </c>
      <c r="T11952" s="1" t="s">
        <v>127453</v>
      </c>
      <c r="U11952" s="1" t="s">
        <v>48</v>
      </c>
      <c r="V11952" s="1" t="s">
        <v>18646</v>
      </c>
      <c r="W11952" s="1" t="s">
        <v>127454</v>
      </c>
      <c r="X11952" s="1" t="s">
        <v>127455</v>
      </c>
      <c r="Y11952" s="2"/>
      <c r="Z11952" s="2"/>
      <c r="AA11952" s="1" t="s">
        <v>45</v>
      </c>
      <c r="AB11952">
        <v>0</v>
      </c>
      <c r="AC11952" s="1" t="s">
        <v>48</v>
      </c>
      <c r="AD11952">
        <v>0</v>
      </c>
      <c r="AE11952" s="1" t="s">
        <v>77</v>
      </c>
      <c r="AF11952">
        <v>0</v>
      </c>
      <c r="AG11952">
        <v>1</v>
      </c>
      <c r="AH11952">
        <v>18</v>
      </c>
      <c r="AI11952">
        <v>65</v>
      </c>
      <c r="AJ11952" s="1" t="s">
        <v>55</v>
      </c>
      <c r="AK11952" s="1" t="s">
        <v>55</v>
      </c>
      <c r="AL11952">
        <v>200</v>
      </c>
    </row>
    <row r="11953" spans="1:38" x14ac:dyDescent="0.2">
      <c r="A11953">
        <v>11952</v>
      </c>
      <c r="B11953" s="1" t="s">
        <v>127456</v>
      </c>
      <c r="C11953" s="2">
        <v>44690</v>
      </c>
      <c r="D11953" s="1" t="s">
        <v>127457</v>
      </c>
      <c r="E11953" s="1" t="s">
        <v>127458</v>
      </c>
      <c r="F11953" s="1" t="s">
        <v>106942</v>
      </c>
      <c r="G11953" s="2">
        <v>44362</v>
      </c>
      <c r="H11953" s="1" t="s">
        <v>41</v>
      </c>
      <c r="I11953" s="1" t="s">
        <v>127459</v>
      </c>
      <c r="J11953" s="1" t="s">
        <v>61</v>
      </c>
      <c r="K11953" s="2">
        <v>44256</v>
      </c>
      <c r="L11953" s="1" t="s">
        <v>17655</v>
      </c>
      <c r="M11953" s="1" t="s">
        <v>73</v>
      </c>
      <c r="N11953" s="1" t="s">
        <v>48</v>
      </c>
      <c r="O11953" s="1" t="s">
        <v>127460</v>
      </c>
      <c r="P11953" s="1" t="s">
        <v>48</v>
      </c>
      <c r="Q11953" s="1" t="s">
        <v>48</v>
      </c>
      <c r="R11953" s="1" t="s">
        <v>48</v>
      </c>
      <c r="S11953" s="1" t="s">
        <v>106942</v>
      </c>
      <c r="T11953" s="1" t="s">
        <v>127461</v>
      </c>
      <c r="U11953" s="1" t="s">
        <v>48</v>
      </c>
      <c r="V11953" s="1" t="s">
        <v>122759</v>
      </c>
      <c r="W11953" s="1" t="s">
        <v>127462</v>
      </c>
      <c r="X11953" s="1" t="s">
        <v>127463</v>
      </c>
      <c r="Y11953" s="2"/>
      <c r="Z11953" s="2"/>
      <c r="AA11953" s="1" t="s">
        <v>45</v>
      </c>
      <c r="AB11953">
        <v>0</v>
      </c>
      <c r="AC11953" s="1" t="s">
        <v>48</v>
      </c>
      <c r="AD11953">
        <v>0</v>
      </c>
      <c r="AE11953" s="1" t="s">
        <v>8841</v>
      </c>
      <c r="AF11953">
        <v>0</v>
      </c>
      <c r="AG11953">
        <v>1</v>
      </c>
      <c r="AH11953">
        <v>18</v>
      </c>
      <c r="AI11953">
        <v>55</v>
      </c>
      <c r="AJ11953" s="1" t="s">
        <v>55</v>
      </c>
      <c r="AK11953" s="1" t="s">
        <v>55</v>
      </c>
      <c r="AL11953">
        <v>30</v>
      </c>
    </row>
    <row r="11954" spans="1:38" x14ac:dyDescent="0.2">
      <c r="A11954">
        <v>11953</v>
      </c>
      <c r="B11954" s="1" t="s">
        <v>127464</v>
      </c>
      <c r="C11954" s="2">
        <v>44690</v>
      </c>
      <c r="D11954" s="1" t="s">
        <v>127465</v>
      </c>
      <c r="E11954" s="1" t="s">
        <v>127465</v>
      </c>
      <c r="F11954" s="1" t="s">
        <v>20867</v>
      </c>
      <c r="G11954" s="2">
        <v>44368</v>
      </c>
      <c r="H11954" s="1" t="s">
        <v>41</v>
      </c>
      <c r="I11954" s="1" t="s">
        <v>127466</v>
      </c>
      <c r="J11954" s="1" t="s">
        <v>61</v>
      </c>
      <c r="K11954" s="2">
        <v>44340</v>
      </c>
      <c r="L11954" s="1" t="s">
        <v>48</v>
      </c>
      <c r="M11954" s="1" t="s">
        <v>45</v>
      </c>
      <c r="N11954" s="1" t="s">
        <v>48</v>
      </c>
      <c r="O11954" s="1" t="s">
        <v>48</v>
      </c>
      <c r="P11954" s="1" t="s">
        <v>48</v>
      </c>
      <c r="Q11954" s="1" t="s">
        <v>48</v>
      </c>
      <c r="R11954" s="1" t="s">
        <v>48</v>
      </c>
      <c r="S11954" s="1" t="s">
        <v>48</v>
      </c>
      <c r="T11954" s="1" t="s">
        <v>127467</v>
      </c>
      <c r="U11954" s="1" t="s">
        <v>48</v>
      </c>
      <c r="V11954" s="1" t="s">
        <v>127468</v>
      </c>
      <c r="W11954" s="1" t="s">
        <v>48</v>
      </c>
      <c r="X11954" s="1" t="s">
        <v>74108</v>
      </c>
      <c r="Y11954" s="2"/>
      <c r="Z11954" s="2"/>
      <c r="AA11954" s="1" t="s">
        <v>45</v>
      </c>
      <c r="AB11954">
        <v>0</v>
      </c>
      <c r="AC11954" s="1" t="s">
        <v>48</v>
      </c>
      <c r="AD11954">
        <v>0</v>
      </c>
      <c r="AE11954" s="1" t="s">
        <v>77</v>
      </c>
      <c r="AF11954">
        <v>0</v>
      </c>
      <c r="AG11954">
        <v>1</v>
      </c>
      <c r="AJ11954" s="1" t="s">
        <v>67</v>
      </c>
      <c r="AK11954" s="1" t="s">
        <v>67</v>
      </c>
      <c r="AL11954">
        <v>728</v>
      </c>
    </row>
    <row r="11955" spans="1:38" x14ac:dyDescent="0.2">
      <c r="A11955">
        <v>11954</v>
      </c>
      <c r="B11955" s="1" t="s">
        <v>127469</v>
      </c>
      <c r="C11955" s="2">
        <v>44690</v>
      </c>
      <c r="D11955" s="1" t="s">
        <v>127470</v>
      </c>
      <c r="E11955" s="1" t="s">
        <v>127471</v>
      </c>
      <c r="F11955" s="1" t="s">
        <v>16792</v>
      </c>
      <c r="G11955" s="2">
        <v>44375</v>
      </c>
      <c r="H11955" s="1" t="s">
        <v>41</v>
      </c>
      <c r="I11955" s="1" t="s">
        <v>127472</v>
      </c>
      <c r="J11955" s="1" t="s">
        <v>61</v>
      </c>
      <c r="K11955" s="2">
        <v>44270</v>
      </c>
      <c r="L11955" s="1" t="s">
        <v>48</v>
      </c>
      <c r="M11955" s="1" t="s">
        <v>45</v>
      </c>
      <c r="N11955" s="1" t="s">
        <v>48</v>
      </c>
      <c r="O11955" s="1" t="s">
        <v>48</v>
      </c>
      <c r="P11955" s="1" t="s">
        <v>48</v>
      </c>
      <c r="Q11955" s="1" t="s">
        <v>48</v>
      </c>
      <c r="R11955" s="1" t="s">
        <v>48</v>
      </c>
      <c r="S11955" s="1" t="s">
        <v>48</v>
      </c>
      <c r="T11955" s="1" t="s">
        <v>159331</v>
      </c>
      <c r="U11955" s="1" t="s">
        <v>48</v>
      </c>
      <c r="V11955" s="1" t="s">
        <v>127473</v>
      </c>
      <c r="W11955" s="1" t="s">
        <v>127474</v>
      </c>
      <c r="X11955" s="1" t="s">
        <v>127475</v>
      </c>
      <c r="Y11955" s="2"/>
      <c r="Z11955" s="2"/>
      <c r="AA11955" s="1" t="s">
        <v>45</v>
      </c>
      <c r="AB11955">
        <v>0</v>
      </c>
      <c r="AC11955" s="1" t="s">
        <v>48</v>
      </c>
      <c r="AD11955">
        <v>0</v>
      </c>
      <c r="AE11955" s="1" t="s">
        <v>5742</v>
      </c>
      <c r="AF11955">
        <v>0</v>
      </c>
      <c r="AG11955">
        <v>1</v>
      </c>
      <c r="AI11955">
        <v>5</v>
      </c>
      <c r="AJ11955" s="1" t="s">
        <v>67</v>
      </c>
      <c r="AK11955" s="1" t="s">
        <v>55</v>
      </c>
      <c r="AL11955">
        <v>600</v>
      </c>
    </row>
    <row r="11956" spans="1:38" x14ac:dyDescent="0.2">
      <c r="A11956">
        <v>11955</v>
      </c>
      <c r="B11956" s="1" t="s">
        <v>127476</v>
      </c>
      <c r="C11956" s="2">
        <v>44690</v>
      </c>
      <c r="D11956" s="1" t="s">
        <v>127477</v>
      </c>
      <c r="E11956" s="1" t="s">
        <v>127478</v>
      </c>
      <c r="F11956" s="1" t="s">
        <v>59856</v>
      </c>
      <c r="G11956" s="2">
        <v>44371</v>
      </c>
      <c r="H11956" s="1" t="s">
        <v>41</v>
      </c>
      <c r="I11956" s="1" t="s">
        <v>127479</v>
      </c>
      <c r="J11956" s="1" t="s">
        <v>61</v>
      </c>
      <c r="K11956" s="2">
        <v>44132</v>
      </c>
      <c r="L11956" s="1" t="s">
        <v>17941</v>
      </c>
      <c r="M11956" s="1" t="s">
        <v>45</v>
      </c>
      <c r="N11956" s="1" t="s">
        <v>48</v>
      </c>
      <c r="O11956" s="1" t="s">
        <v>48</v>
      </c>
      <c r="P11956" s="1" t="s">
        <v>48</v>
      </c>
      <c r="Q11956" s="1" t="s">
        <v>48</v>
      </c>
      <c r="R11956" s="1" t="s">
        <v>48</v>
      </c>
      <c r="S11956" s="1" t="s">
        <v>48</v>
      </c>
      <c r="T11956" s="1" t="s">
        <v>127480</v>
      </c>
      <c r="U11956" s="1" t="s">
        <v>48</v>
      </c>
      <c r="V11956" s="1" t="s">
        <v>98902</v>
      </c>
      <c r="W11956" s="1" t="s">
        <v>127481</v>
      </c>
      <c r="X11956" s="1" t="s">
        <v>127482</v>
      </c>
      <c r="Y11956" s="2"/>
      <c r="Z11956" s="2"/>
      <c r="AA11956" s="1" t="s">
        <v>45</v>
      </c>
      <c r="AB11956">
        <v>0</v>
      </c>
      <c r="AC11956" s="1" t="s">
        <v>48</v>
      </c>
      <c r="AD11956">
        <v>0</v>
      </c>
      <c r="AE11956" s="1" t="s">
        <v>18741</v>
      </c>
      <c r="AF11956">
        <v>0</v>
      </c>
      <c r="AG11956">
        <v>1</v>
      </c>
      <c r="AH11956">
        <v>18</v>
      </c>
      <c r="AJ11956" s="1" t="s">
        <v>55</v>
      </c>
      <c r="AK11956" s="1" t="s">
        <v>67</v>
      </c>
      <c r="AL11956">
        <v>18</v>
      </c>
    </row>
    <row r="11957" spans="1:38" x14ac:dyDescent="0.2">
      <c r="A11957">
        <v>11956</v>
      </c>
      <c r="B11957" s="1" t="s">
        <v>127483</v>
      </c>
      <c r="C11957" s="2">
        <v>44690</v>
      </c>
      <c r="D11957" s="1" t="s">
        <v>127484</v>
      </c>
      <c r="E11957" s="1" t="s">
        <v>127484</v>
      </c>
      <c r="F11957" s="1" t="s">
        <v>19876</v>
      </c>
      <c r="G11957" s="2">
        <v>44383</v>
      </c>
      <c r="H11957" s="1" t="s">
        <v>41</v>
      </c>
      <c r="I11957" s="1" t="s">
        <v>127485</v>
      </c>
      <c r="J11957" s="1" t="s">
        <v>61</v>
      </c>
      <c r="K11957" s="2">
        <v>44011</v>
      </c>
      <c r="L11957" s="1" t="s">
        <v>18747</v>
      </c>
      <c r="M11957" s="1" t="s">
        <v>45</v>
      </c>
      <c r="N11957" s="1" t="s">
        <v>48</v>
      </c>
      <c r="O11957" s="1" t="s">
        <v>127486</v>
      </c>
      <c r="P11957" s="1" t="s">
        <v>48</v>
      </c>
      <c r="Q11957" s="1" t="s">
        <v>48</v>
      </c>
      <c r="R11957" s="1" t="s">
        <v>48</v>
      </c>
      <c r="S11957" s="1" t="s">
        <v>19876</v>
      </c>
      <c r="T11957" s="1" t="s">
        <v>127487</v>
      </c>
      <c r="U11957" s="1" t="s">
        <v>48</v>
      </c>
      <c r="V11957" s="1" t="s">
        <v>127488</v>
      </c>
      <c r="W11957" s="1" t="s">
        <v>127489</v>
      </c>
      <c r="X11957" s="1" t="s">
        <v>127490</v>
      </c>
      <c r="Y11957" s="2"/>
      <c r="Z11957" s="2"/>
      <c r="AA11957" s="1" t="s">
        <v>45</v>
      </c>
      <c r="AB11957">
        <v>0</v>
      </c>
      <c r="AC11957" s="1" t="s">
        <v>48</v>
      </c>
      <c r="AD11957">
        <v>0</v>
      </c>
      <c r="AE11957" s="1" t="s">
        <v>77</v>
      </c>
      <c r="AF11957">
        <v>0</v>
      </c>
      <c r="AG11957">
        <v>1</v>
      </c>
      <c r="AH11957">
        <v>18</v>
      </c>
      <c r="AJ11957" s="1" t="s">
        <v>55</v>
      </c>
      <c r="AK11957" s="1" t="s">
        <v>67</v>
      </c>
      <c r="AL11957">
        <v>80</v>
      </c>
    </row>
    <row r="11958" spans="1:38" x14ac:dyDescent="0.2">
      <c r="A11958">
        <v>11957</v>
      </c>
      <c r="B11958" s="1" t="s">
        <v>127491</v>
      </c>
      <c r="C11958" s="2">
        <v>44690</v>
      </c>
      <c r="D11958" s="1" t="s">
        <v>127492</v>
      </c>
      <c r="E11958" s="1" t="s">
        <v>127493</v>
      </c>
      <c r="F11958" s="1" t="s">
        <v>23330</v>
      </c>
      <c r="G11958" s="2">
        <v>44399</v>
      </c>
      <c r="H11958" s="1" t="s">
        <v>41</v>
      </c>
      <c r="I11958" s="1" t="s">
        <v>127494</v>
      </c>
      <c r="J11958" s="1" t="s">
        <v>61</v>
      </c>
      <c r="K11958" s="2">
        <v>44454</v>
      </c>
      <c r="L11958" s="1" t="s">
        <v>17655</v>
      </c>
      <c r="M11958" s="1" t="s">
        <v>17975</v>
      </c>
      <c r="N11958" s="1" t="s">
        <v>17856</v>
      </c>
      <c r="O11958" s="1" t="s">
        <v>127495</v>
      </c>
      <c r="P11958" s="1" t="s">
        <v>48</v>
      </c>
      <c r="Q11958" s="1" t="s">
        <v>20208</v>
      </c>
      <c r="R11958" s="1" t="s">
        <v>20208</v>
      </c>
      <c r="S11958" s="1" t="s">
        <v>127496</v>
      </c>
      <c r="T11958" s="1" t="s">
        <v>127497</v>
      </c>
      <c r="U11958" s="1" t="s">
        <v>48</v>
      </c>
      <c r="V11958" s="1" t="s">
        <v>1430</v>
      </c>
      <c r="W11958" s="1" t="s">
        <v>127498</v>
      </c>
      <c r="X11958" s="1" t="s">
        <v>127499</v>
      </c>
      <c r="Y11958" s="2"/>
      <c r="Z11958" s="2"/>
      <c r="AA11958" s="1" t="s">
        <v>45</v>
      </c>
      <c r="AB11958">
        <v>0</v>
      </c>
      <c r="AC11958" s="1" t="s">
        <v>48</v>
      </c>
      <c r="AD11958">
        <v>0</v>
      </c>
      <c r="AE11958" s="1" t="s">
        <v>23336</v>
      </c>
      <c r="AF11958">
        <v>0</v>
      </c>
      <c r="AG11958">
        <v>1</v>
      </c>
      <c r="AH11958">
        <v>18</v>
      </c>
      <c r="AJ11958" s="1" t="s">
        <v>55</v>
      </c>
      <c r="AK11958" s="1" t="s">
        <v>67</v>
      </c>
      <c r="AL11958">
        <v>173</v>
      </c>
    </row>
    <row r="11959" spans="1:38" x14ac:dyDescent="0.2">
      <c r="A11959">
        <v>11958</v>
      </c>
      <c r="B11959" s="1" t="s">
        <v>127500</v>
      </c>
      <c r="C11959" s="2">
        <v>44690</v>
      </c>
      <c r="D11959" s="1" t="s">
        <v>127501</v>
      </c>
      <c r="E11959" s="1" t="s">
        <v>127502</v>
      </c>
      <c r="F11959" s="1" t="s">
        <v>127503</v>
      </c>
      <c r="G11959" s="2">
        <v>44426</v>
      </c>
      <c r="H11959" s="1" t="s">
        <v>41</v>
      </c>
      <c r="I11959" s="1" t="s">
        <v>127504</v>
      </c>
      <c r="J11959" s="1" t="s">
        <v>61</v>
      </c>
      <c r="K11959" s="2">
        <v>44866</v>
      </c>
      <c r="L11959" s="1" t="s">
        <v>17655</v>
      </c>
      <c r="M11959" s="1" t="s">
        <v>6998</v>
      </c>
      <c r="N11959" s="1" t="s">
        <v>46</v>
      </c>
      <c r="O11959" s="1" t="s">
        <v>127505</v>
      </c>
      <c r="P11959" s="1" t="s">
        <v>48</v>
      </c>
      <c r="Q11959" s="1" t="s">
        <v>127506</v>
      </c>
      <c r="R11959" s="1" t="s">
        <v>127507</v>
      </c>
      <c r="S11959" s="1" t="s">
        <v>127508</v>
      </c>
      <c r="T11959" s="1" t="s">
        <v>127509</v>
      </c>
      <c r="U11959" s="1" t="s">
        <v>48</v>
      </c>
      <c r="V11959" s="1" t="s">
        <v>104078</v>
      </c>
      <c r="W11959" s="1" t="s">
        <v>127510</v>
      </c>
      <c r="X11959" s="1" t="s">
        <v>127511</v>
      </c>
      <c r="Y11959" s="2"/>
      <c r="Z11959" s="2"/>
      <c r="AA11959" s="1" t="s">
        <v>45</v>
      </c>
      <c r="AB11959">
        <v>0</v>
      </c>
      <c r="AC11959" s="1" t="s">
        <v>48</v>
      </c>
      <c r="AD11959">
        <v>0</v>
      </c>
      <c r="AE11959" s="1" t="s">
        <v>45</v>
      </c>
      <c r="AF11959">
        <v>0</v>
      </c>
      <c r="AG11959">
        <v>1</v>
      </c>
      <c r="AH11959">
        <v>18</v>
      </c>
      <c r="AJ11959" s="1" t="s">
        <v>55</v>
      </c>
      <c r="AK11959" s="1" t="s">
        <v>67</v>
      </c>
      <c r="AL11959">
        <v>30</v>
      </c>
    </row>
    <row r="11960" spans="1:38" x14ac:dyDescent="0.2">
      <c r="A11960">
        <v>11959</v>
      </c>
      <c r="B11960" s="1" t="s">
        <v>127512</v>
      </c>
      <c r="C11960" s="2">
        <v>44690</v>
      </c>
      <c r="D11960" s="1" t="s">
        <v>127513</v>
      </c>
      <c r="E11960" s="1" t="s">
        <v>127514</v>
      </c>
      <c r="F11960" s="1" t="s">
        <v>127515</v>
      </c>
      <c r="G11960" s="2">
        <v>44432</v>
      </c>
      <c r="H11960" s="1" t="s">
        <v>41</v>
      </c>
      <c r="I11960" s="1" t="s">
        <v>127516</v>
      </c>
      <c r="J11960" s="1" t="s">
        <v>61</v>
      </c>
      <c r="K11960" s="2">
        <v>44440</v>
      </c>
      <c r="L11960" s="1" t="s">
        <v>17631</v>
      </c>
      <c r="M11960" s="1" t="s">
        <v>73</v>
      </c>
      <c r="N11960" s="1" t="s">
        <v>46</v>
      </c>
      <c r="O11960" s="1" t="s">
        <v>127517</v>
      </c>
      <c r="P11960" s="1" t="s">
        <v>48</v>
      </c>
      <c r="Q11960" s="1" t="s">
        <v>48</v>
      </c>
      <c r="R11960" s="1" t="s">
        <v>48</v>
      </c>
      <c r="S11960" s="1" t="s">
        <v>127518</v>
      </c>
      <c r="T11960" s="1" t="s">
        <v>127519</v>
      </c>
      <c r="U11960" s="1" t="s">
        <v>48</v>
      </c>
      <c r="V11960" s="1" t="s">
        <v>18646</v>
      </c>
      <c r="W11960" s="1" t="s">
        <v>127520</v>
      </c>
      <c r="X11960" s="1" t="s">
        <v>127521</v>
      </c>
      <c r="Y11960" s="2"/>
      <c r="Z11960" s="2"/>
      <c r="AA11960" s="1" t="s">
        <v>45</v>
      </c>
      <c r="AB11960">
        <v>0</v>
      </c>
      <c r="AC11960" s="1" t="s">
        <v>48</v>
      </c>
      <c r="AD11960">
        <v>0</v>
      </c>
      <c r="AE11960" s="1" t="s">
        <v>16749</v>
      </c>
      <c r="AF11960">
        <v>0</v>
      </c>
      <c r="AG11960">
        <v>1</v>
      </c>
      <c r="AH11960">
        <v>18</v>
      </c>
      <c r="AJ11960" s="1" t="s">
        <v>55</v>
      </c>
      <c r="AK11960" s="1" t="s">
        <v>67</v>
      </c>
      <c r="AL11960">
        <v>8</v>
      </c>
    </row>
    <row r="11961" spans="1:38" x14ac:dyDescent="0.2">
      <c r="A11961">
        <v>11960</v>
      </c>
      <c r="B11961" s="1" t="s">
        <v>127522</v>
      </c>
      <c r="C11961" s="2">
        <v>44690</v>
      </c>
      <c r="D11961" s="1" t="s">
        <v>127523</v>
      </c>
      <c r="E11961" s="1" t="s">
        <v>127524</v>
      </c>
      <c r="F11961" s="1" t="s">
        <v>20682</v>
      </c>
      <c r="G11961" s="2">
        <v>44452</v>
      </c>
      <c r="H11961" s="1" t="s">
        <v>41</v>
      </c>
      <c r="I11961" s="1" t="s">
        <v>127525</v>
      </c>
      <c r="J11961" s="1" t="s">
        <v>43</v>
      </c>
      <c r="K11961" s="2">
        <v>44468</v>
      </c>
      <c r="L11961" s="1" t="s">
        <v>20247</v>
      </c>
      <c r="M11961" s="1" t="s">
        <v>45</v>
      </c>
      <c r="N11961" s="1" t="s">
        <v>18340</v>
      </c>
      <c r="O11961" s="1" t="s">
        <v>127526</v>
      </c>
      <c r="P11961" s="1" t="s">
        <v>48</v>
      </c>
      <c r="Q11961" s="1" t="s">
        <v>127527</v>
      </c>
      <c r="R11961" s="1" t="s">
        <v>127528</v>
      </c>
      <c r="S11961" s="1" t="s">
        <v>127529</v>
      </c>
      <c r="T11961" s="1" t="s">
        <v>127530</v>
      </c>
      <c r="U11961" s="1" t="s">
        <v>48</v>
      </c>
      <c r="V11961" s="1" t="s">
        <v>127531</v>
      </c>
      <c r="W11961" s="1" t="s">
        <v>127532</v>
      </c>
      <c r="X11961" s="1" t="s">
        <v>127533</v>
      </c>
      <c r="Y11961" s="2"/>
      <c r="Z11961" s="2"/>
      <c r="AA11961" s="1" t="s">
        <v>45</v>
      </c>
      <c r="AB11961">
        <v>0</v>
      </c>
      <c r="AC11961" s="1" t="s">
        <v>48</v>
      </c>
      <c r="AD11961">
        <v>0</v>
      </c>
      <c r="AE11961" s="1" t="s">
        <v>12141</v>
      </c>
      <c r="AF11961">
        <v>0</v>
      </c>
      <c r="AG11961">
        <v>1</v>
      </c>
      <c r="AH11961">
        <v>18</v>
      </c>
      <c r="AJ11961" s="1" t="s">
        <v>55</v>
      </c>
      <c r="AK11961" s="1" t="s">
        <v>67</v>
      </c>
      <c r="AL11961">
        <v>100</v>
      </c>
    </row>
    <row r="11962" spans="1:38" x14ac:dyDescent="0.2">
      <c r="A11962">
        <v>11961</v>
      </c>
      <c r="B11962" s="1" t="s">
        <v>127534</v>
      </c>
      <c r="C11962" s="2">
        <v>44690</v>
      </c>
      <c r="D11962" s="1" t="s">
        <v>127535</v>
      </c>
      <c r="E11962" s="1" t="s">
        <v>127535</v>
      </c>
      <c r="F11962" s="1" t="s">
        <v>127536</v>
      </c>
      <c r="G11962" s="2">
        <v>44447</v>
      </c>
      <c r="H11962" s="1" t="s">
        <v>41</v>
      </c>
      <c r="I11962" s="1" t="s">
        <v>127537</v>
      </c>
      <c r="J11962" s="1" t="s">
        <v>61</v>
      </c>
      <c r="K11962" s="2">
        <v>43881</v>
      </c>
      <c r="L11962" s="1" t="s">
        <v>19516</v>
      </c>
      <c r="M11962" s="1" t="s">
        <v>6998</v>
      </c>
      <c r="N11962" s="1" t="s">
        <v>48</v>
      </c>
      <c r="O11962" s="1" t="s">
        <v>127538</v>
      </c>
      <c r="P11962" s="1" t="s">
        <v>48</v>
      </c>
      <c r="Q11962" s="1" t="s">
        <v>48</v>
      </c>
      <c r="R11962" s="1" t="s">
        <v>48</v>
      </c>
      <c r="S11962" s="1" t="s">
        <v>127539</v>
      </c>
      <c r="T11962" s="1" t="s">
        <v>127540</v>
      </c>
      <c r="U11962" s="1" t="s">
        <v>48</v>
      </c>
      <c r="V11962" s="1" t="s">
        <v>18646</v>
      </c>
      <c r="W11962" s="1" t="s">
        <v>127541</v>
      </c>
      <c r="X11962" s="1" t="s">
        <v>127542</v>
      </c>
      <c r="Y11962" s="2"/>
      <c r="Z11962" s="2"/>
      <c r="AA11962" s="1" t="s">
        <v>45</v>
      </c>
      <c r="AB11962">
        <v>0</v>
      </c>
      <c r="AC11962" s="1" t="s">
        <v>48</v>
      </c>
      <c r="AD11962">
        <v>0</v>
      </c>
      <c r="AE11962" s="1" t="s">
        <v>31096</v>
      </c>
      <c r="AF11962">
        <v>0</v>
      </c>
      <c r="AG11962">
        <v>1</v>
      </c>
      <c r="AH11962">
        <v>16</v>
      </c>
      <c r="AI11962">
        <v>82</v>
      </c>
      <c r="AJ11962" s="1" t="s">
        <v>55</v>
      </c>
      <c r="AK11962" s="1" t="s">
        <v>55</v>
      </c>
      <c r="AL11962">
        <v>82</v>
      </c>
    </row>
    <row r="11963" spans="1:38" x14ac:dyDescent="0.2">
      <c r="A11963">
        <v>11962</v>
      </c>
      <c r="B11963" s="1" t="s">
        <v>127543</v>
      </c>
      <c r="C11963" s="2">
        <v>44690</v>
      </c>
      <c r="D11963" s="1" t="s">
        <v>127544</v>
      </c>
      <c r="E11963" s="1" t="s">
        <v>127544</v>
      </c>
      <c r="F11963" s="1" t="s">
        <v>100367</v>
      </c>
      <c r="G11963" s="2">
        <v>44434</v>
      </c>
      <c r="H11963" s="1" t="s">
        <v>41</v>
      </c>
      <c r="I11963" s="1" t="s">
        <v>127545</v>
      </c>
      <c r="J11963" s="1" t="s">
        <v>43</v>
      </c>
      <c r="K11963" s="2">
        <v>44434</v>
      </c>
      <c r="L11963" s="1" t="s">
        <v>73572</v>
      </c>
      <c r="M11963" s="1" t="s">
        <v>45</v>
      </c>
      <c r="N11963" s="1" t="s">
        <v>46</v>
      </c>
      <c r="O11963" s="1" t="s">
        <v>127546</v>
      </c>
      <c r="P11963" s="1" t="s">
        <v>48</v>
      </c>
      <c r="Q11963" s="1" t="s">
        <v>127547</v>
      </c>
      <c r="R11963" s="1" t="s">
        <v>127548</v>
      </c>
      <c r="S11963" s="1" t="s">
        <v>48</v>
      </c>
      <c r="T11963" s="1" t="s">
        <v>127549</v>
      </c>
      <c r="U11963" s="1" t="s">
        <v>48</v>
      </c>
      <c r="V11963" s="1" t="s">
        <v>115438</v>
      </c>
      <c r="W11963" s="1" t="s">
        <v>127550</v>
      </c>
      <c r="X11963" s="1" t="s">
        <v>127551</v>
      </c>
      <c r="Y11963" s="2"/>
      <c r="Z11963" s="2"/>
      <c r="AA11963" s="1" t="s">
        <v>45</v>
      </c>
      <c r="AB11963">
        <v>0</v>
      </c>
      <c r="AC11963" s="1" t="s">
        <v>48</v>
      </c>
      <c r="AD11963">
        <v>0</v>
      </c>
      <c r="AE11963" s="1" t="s">
        <v>6583</v>
      </c>
      <c r="AF11963">
        <v>0</v>
      </c>
      <c r="AG11963">
        <v>1</v>
      </c>
      <c r="AH11963">
        <v>0</v>
      </c>
      <c r="AI11963">
        <v>18</v>
      </c>
      <c r="AJ11963" s="1" t="s">
        <v>55</v>
      </c>
      <c r="AK11963" s="1" t="s">
        <v>55</v>
      </c>
      <c r="AL11963">
        <v>350</v>
      </c>
    </row>
    <row r="11964" spans="1:38" x14ac:dyDescent="0.2">
      <c r="A11964">
        <v>11963</v>
      </c>
      <c r="B11964" s="1" t="s">
        <v>127552</v>
      </c>
      <c r="C11964" s="2">
        <v>44690</v>
      </c>
      <c r="D11964" s="1" t="s">
        <v>127553</v>
      </c>
      <c r="E11964" s="1" t="s">
        <v>127554</v>
      </c>
      <c r="F11964" s="1" t="s">
        <v>127555</v>
      </c>
      <c r="G11964" s="2">
        <v>44453</v>
      </c>
      <c r="H11964" s="1" t="s">
        <v>41</v>
      </c>
      <c r="I11964" s="1" t="s">
        <v>127556</v>
      </c>
      <c r="J11964" s="1" t="s">
        <v>43</v>
      </c>
      <c r="K11964" s="2">
        <v>44682</v>
      </c>
      <c r="L11964" s="1" t="s">
        <v>48</v>
      </c>
      <c r="M11964" s="1" t="s">
        <v>45</v>
      </c>
      <c r="N11964" s="1" t="s">
        <v>6256</v>
      </c>
      <c r="O11964" s="1" t="s">
        <v>127557</v>
      </c>
      <c r="P11964" s="1" t="s">
        <v>48</v>
      </c>
      <c r="Q11964" s="1" t="s">
        <v>127558</v>
      </c>
      <c r="R11964" s="1" t="s">
        <v>127559</v>
      </c>
      <c r="S11964" s="1" t="s">
        <v>127560</v>
      </c>
      <c r="T11964" s="1" t="s">
        <v>127561</v>
      </c>
      <c r="U11964" s="1" t="s">
        <v>48</v>
      </c>
      <c r="V11964" s="1" t="s">
        <v>127562</v>
      </c>
      <c r="W11964" s="1" t="s">
        <v>23171</v>
      </c>
      <c r="X11964" s="1" t="s">
        <v>127563</v>
      </c>
      <c r="Y11964" s="2"/>
      <c r="Z11964" s="2"/>
      <c r="AA11964" s="1" t="s">
        <v>45</v>
      </c>
      <c r="AB11964">
        <v>0</v>
      </c>
      <c r="AC11964" s="1" t="s">
        <v>48</v>
      </c>
      <c r="AD11964">
        <v>0</v>
      </c>
      <c r="AE11964" s="1" t="s">
        <v>77</v>
      </c>
      <c r="AF11964">
        <v>0</v>
      </c>
      <c r="AG11964">
        <v>1</v>
      </c>
      <c r="AH11964">
        <v>12</v>
      </c>
      <c r="AI11964">
        <v>110</v>
      </c>
      <c r="AJ11964" s="1" t="s">
        <v>55</v>
      </c>
      <c r="AK11964" s="1" t="s">
        <v>55</v>
      </c>
      <c r="AL11964">
        <v>1000</v>
      </c>
    </row>
    <row r="11965" spans="1:38" x14ac:dyDescent="0.2">
      <c r="A11965">
        <v>11964</v>
      </c>
      <c r="B11965" s="1" t="s">
        <v>127564</v>
      </c>
      <c r="C11965" s="2">
        <v>44690</v>
      </c>
      <c r="D11965" s="1" t="s">
        <v>127565</v>
      </c>
      <c r="E11965" s="1" t="s">
        <v>127566</v>
      </c>
      <c r="F11965" s="1" t="s">
        <v>99729</v>
      </c>
      <c r="G11965" s="2">
        <v>44459</v>
      </c>
      <c r="H11965" s="1" t="s">
        <v>41</v>
      </c>
      <c r="I11965" s="1" t="s">
        <v>127567</v>
      </c>
      <c r="J11965" s="1" t="s">
        <v>43</v>
      </c>
      <c r="K11965" s="2">
        <v>44480</v>
      </c>
      <c r="L11965" s="1" t="s">
        <v>48</v>
      </c>
      <c r="M11965" s="1" t="s">
        <v>45</v>
      </c>
      <c r="N11965" s="1" t="s">
        <v>46</v>
      </c>
      <c r="O11965" s="1" t="s">
        <v>127568</v>
      </c>
      <c r="P11965" s="1" t="s">
        <v>48</v>
      </c>
      <c r="Q11965" s="1" t="s">
        <v>127569</v>
      </c>
      <c r="R11965" s="1" t="s">
        <v>127570</v>
      </c>
      <c r="S11965" s="1" t="s">
        <v>99734</v>
      </c>
      <c r="T11965" s="1" t="s">
        <v>127571</v>
      </c>
      <c r="U11965" s="1" t="s">
        <v>48</v>
      </c>
      <c r="V11965" s="1" t="s">
        <v>18646</v>
      </c>
      <c r="W11965" s="1" t="s">
        <v>127572</v>
      </c>
      <c r="X11965" s="1" t="s">
        <v>127573</v>
      </c>
      <c r="Y11965" s="2"/>
      <c r="Z11965" s="2"/>
      <c r="AA11965" s="1" t="s">
        <v>45</v>
      </c>
      <c r="AB11965">
        <v>0</v>
      </c>
      <c r="AC11965" s="1" t="s">
        <v>48</v>
      </c>
      <c r="AD11965">
        <v>0</v>
      </c>
      <c r="AE11965" s="1" t="s">
        <v>77</v>
      </c>
      <c r="AF11965">
        <v>0</v>
      </c>
      <c r="AG11965">
        <v>1</v>
      </c>
      <c r="AH11965">
        <v>18</v>
      </c>
      <c r="AI11965">
        <v>89</v>
      </c>
      <c r="AJ11965" s="1" t="s">
        <v>55</v>
      </c>
      <c r="AK11965" s="1" t="s">
        <v>55</v>
      </c>
      <c r="AL11965">
        <v>250</v>
      </c>
    </row>
    <row r="11966" spans="1:38" x14ac:dyDescent="0.2">
      <c r="A11966">
        <v>11965</v>
      </c>
      <c r="B11966" s="1" t="s">
        <v>127574</v>
      </c>
      <c r="C11966" s="2">
        <v>44690</v>
      </c>
      <c r="D11966" s="3" t="s">
        <v>159332</v>
      </c>
      <c r="E11966" s="1" t="s">
        <v>127575</v>
      </c>
      <c r="F11966" s="1" t="s">
        <v>66525</v>
      </c>
      <c r="G11966" s="2">
        <v>44456</v>
      </c>
      <c r="H11966" s="1" t="s">
        <v>41</v>
      </c>
      <c r="I11966" s="1" t="s">
        <v>127576</v>
      </c>
      <c r="J11966" s="1" t="s">
        <v>43</v>
      </c>
      <c r="K11966" s="2">
        <v>44416</v>
      </c>
      <c r="L11966" s="1" t="s">
        <v>48</v>
      </c>
      <c r="M11966" s="1" t="s">
        <v>45</v>
      </c>
      <c r="N11966" s="1" t="s">
        <v>46</v>
      </c>
      <c r="O11966" s="1" t="s">
        <v>127577</v>
      </c>
      <c r="P11966" s="1" t="s">
        <v>48</v>
      </c>
      <c r="Q11966" s="1" t="s">
        <v>127578</v>
      </c>
      <c r="R11966" s="1" t="s">
        <v>127579</v>
      </c>
      <c r="S11966" s="1" t="s">
        <v>48</v>
      </c>
      <c r="T11966" s="1" t="s">
        <v>127580</v>
      </c>
      <c r="U11966" s="1" t="s">
        <v>48</v>
      </c>
      <c r="V11966" s="1" t="s">
        <v>127581</v>
      </c>
      <c r="W11966" s="1" t="s">
        <v>48</v>
      </c>
      <c r="X11966" s="1" t="s">
        <v>127582</v>
      </c>
      <c r="Y11966" s="2"/>
      <c r="Z11966" s="2"/>
      <c r="AA11966" s="1" t="s">
        <v>45</v>
      </c>
      <c r="AB11966">
        <v>0</v>
      </c>
      <c r="AC11966" s="1" t="s">
        <v>48</v>
      </c>
      <c r="AD11966">
        <v>0</v>
      </c>
      <c r="AE11966" s="1" t="s">
        <v>5742</v>
      </c>
      <c r="AF11966">
        <v>0</v>
      </c>
      <c r="AG11966">
        <v>1</v>
      </c>
      <c r="AH11966">
        <v>18</v>
      </c>
      <c r="AJ11966" s="1" t="s">
        <v>55</v>
      </c>
      <c r="AK11966" s="1" t="s">
        <v>67</v>
      </c>
      <c r="AL11966">
        <v>60</v>
      </c>
    </row>
    <row r="11967" spans="1:38" x14ac:dyDescent="0.2">
      <c r="A11967">
        <v>11966</v>
      </c>
      <c r="B11967" s="1" t="s">
        <v>127583</v>
      </c>
      <c r="C11967" s="2">
        <v>44690</v>
      </c>
      <c r="D11967" s="1" t="s">
        <v>127584</v>
      </c>
      <c r="E11967" s="1" t="s">
        <v>127585</v>
      </c>
      <c r="F11967" s="1" t="s">
        <v>127586</v>
      </c>
      <c r="G11967" s="2">
        <v>44468</v>
      </c>
      <c r="H11967" s="1" t="s">
        <v>41</v>
      </c>
      <c r="I11967" s="1" t="s">
        <v>127587</v>
      </c>
      <c r="J11967" s="1" t="s">
        <v>43</v>
      </c>
      <c r="K11967" s="2">
        <v>44241</v>
      </c>
      <c r="L11967" s="1" t="s">
        <v>32413</v>
      </c>
      <c r="M11967" s="1" t="s">
        <v>45</v>
      </c>
      <c r="N11967" s="1" t="s">
        <v>46</v>
      </c>
      <c r="O11967" s="1" t="s">
        <v>127588</v>
      </c>
      <c r="P11967" s="1" t="s">
        <v>48</v>
      </c>
      <c r="Q11967" s="1" t="s">
        <v>127589</v>
      </c>
      <c r="R11967" s="1" t="s">
        <v>127590</v>
      </c>
      <c r="S11967" s="1" t="s">
        <v>48</v>
      </c>
      <c r="T11967" s="1" t="s">
        <v>127591</v>
      </c>
      <c r="U11967" s="1" t="s">
        <v>48</v>
      </c>
      <c r="V11967" s="1" t="s">
        <v>199</v>
      </c>
      <c r="W11967" s="1" t="s">
        <v>127592</v>
      </c>
      <c r="X11967" s="1" t="s">
        <v>127593</v>
      </c>
      <c r="Y11967" s="2"/>
      <c r="Z11967" s="2"/>
      <c r="AA11967" s="1" t="s">
        <v>45</v>
      </c>
      <c r="AB11967">
        <v>0</v>
      </c>
      <c r="AC11967" s="1" t="s">
        <v>48</v>
      </c>
      <c r="AD11967">
        <v>0</v>
      </c>
      <c r="AE11967" s="1" t="s">
        <v>77</v>
      </c>
      <c r="AF11967">
        <v>0</v>
      </c>
      <c r="AG11967">
        <v>1</v>
      </c>
      <c r="AH11967">
        <v>18</v>
      </c>
      <c r="AJ11967" s="1" t="s">
        <v>55</v>
      </c>
      <c r="AK11967" s="1" t="s">
        <v>67</v>
      </c>
      <c r="AL11967">
        <v>100</v>
      </c>
    </row>
    <row r="11968" spans="1:38" x14ac:dyDescent="0.2">
      <c r="A11968">
        <v>11967</v>
      </c>
      <c r="B11968" s="1" t="s">
        <v>127594</v>
      </c>
      <c r="C11968" s="2">
        <v>44690</v>
      </c>
      <c r="D11968" s="1" t="s">
        <v>127595</v>
      </c>
      <c r="E11968" s="1" t="s">
        <v>127596</v>
      </c>
      <c r="F11968" s="1" t="s">
        <v>25294</v>
      </c>
      <c r="G11968" s="2">
        <v>44474</v>
      </c>
      <c r="H11968" s="1" t="s">
        <v>41</v>
      </c>
      <c r="I11968" s="1" t="s">
        <v>127597</v>
      </c>
      <c r="J11968" s="1" t="s">
        <v>43</v>
      </c>
      <c r="K11968" s="2">
        <v>44356</v>
      </c>
      <c r="L11968" s="1" t="s">
        <v>48</v>
      </c>
      <c r="M11968" s="1" t="s">
        <v>45</v>
      </c>
      <c r="N11968" s="1" t="s">
        <v>6256</v>
      </c>
      <c r="O11968" s="1" t="s">
        <v>127598</v>
      </c>
      <c r="P11968" s="1" t="s">
        <v>48</v>
      </c>
      <c r="Q11968" s="1" t="s">
        <v>127599</v>
      </c>
      <c r="R11968" s="1" t="s">
        <v>127600</v>
      </c>
      <c r="S11968" s="1" t="s">
        <v>127601</v>
      </c>
      <c r="T11968" s="1" t="s">
        <v>127602</v>
      </c>
      <c r="U11968" s="1" t="s">
        <v>48</v>
      </c>
      <c r="V11968" s="1" t="s">
        <v>127603</v>
      </c>
      <c r="W11968" s="1" t="s">
        <v>127604</v>
      </c>
      <c r="X11968" s="1" t="s">
        <v>127605</v>
      </c>
      <c r="Y11968" s="2"/>
      <c r="Z11968" s="2"/>
      <c r="AA11968" s="1" t="s">
        <v>45</v>
      </c>
      <c r="AB11968">
        <v>0</v>
      </c>
      <c r="AC11968" s="1" t="s">
        <v>48</v>
      </c>
      <c r="AD11968">
        <v>0</v>
      </c>
      <c r="AE11968" s="1" t="s">
        <v>8841</v>
      </c>
      <c r="AF11968">
        <v>0</v>
      </c>
      <c r="AG11968">
        <v>1</v>
      </c>
      <c r="AH11968">
        <v>18</v>
      </c>
      <c r="AJ11968" s="1" t="s">
        <v>55</v>
      </c>
      <c r="AK11968" s="1" t="s">
        <v>67</v>
      </c>
      <c r="AL11968">
        <v>700</v>
      </c>
    </row>
    <row r="11969" spans="1:38" x14ac:dyDescent="0.2">
      <c r="A11969">
        <v>11968</v>
      </c>
      <c r="B11969" s="1" t="s">
        <v>127606</v>
      </c>
      <c r="C11969" s="2">
        <v>44690</v>
      </c>
      <c r="D11969" s="1" t="s">
        <v>127607</v>
      </c>
      <c r="E11969" s="1" t="s">
        <v>127608</v>
      </c>
      <c r="F11969" s="1" t="s">
        <v>31781</v>
      </c>
      <c r="G11969" s="2">
        <v>44487</v>
      </c>
      <c r="H11969" s="1" t="s">
        <v>41</v>
      </c>
      <c r="I11969" s="1" t="s">
        <v>127609</v>
      </c>
      <c r="J11969" s="1" t="s">
        <v>43</v>
      </c>
      <c r="K11969" s="2">
        <v>44469</v>
      </c>
      <c r="L11969" s="1" t="s">
        <v>48</v>
      </c>
      <c r="M11969" s="1" t="s">
        <v>45</v>
      </c>
      <c r="N11969" s="1" t="s">
        <v>46</v>
      </c>
      <c r="O11969" s="1" t="s">
        <v>127610</v>
      </c>
      <c r="P11969" s="1" t="s">
        <v>48</v>
      </c>
      <c r="Q11969" s="1" t="s">
        <v>127611</v>
      </c>
      <c r="R11969" s="1" t="s">
        <v>127612</v>
      </c>
      <c r="S11969" s="1" t="s">
        <v>48</v>
      </c>
      <c r="T11969" s="1" t="s">
        <v>127613</v>
      </c>
      <c r="U11969" s="1" t="s">
        <v>48</v>
      </c>
      <c r="V11969" s="1" t="s">
        <v>127614</v>
      </c>
      <c r="W11969" s="1" t="s">
        <v>127615</v>
      </c>
      <c r="X11969" s="1" t="s">
        <v>127616</v>
      </c>
      <c r="Y11969" s="2"/>
      <c r="Z11969" s="2"/>
      <c r="AA11969" s="1" t="s">
        <v>45</v>
      </c>
      <c r="AB11969">
        <v>0</v>
      </c>
      <c r="AC11969" s="1" t="s">
        <v>48</v>
      </c>
      <c r="AD11969">
        <v>0</v>
      </c>
      <c r="AE11969" s="1" t="s">
        <v>6251</v>
      </c>
      <c r="AF11969">
        <v>0</v>
      </c>
      <c r="AG11969">
        <v>1</v>
      </c>
      <c r="AH11969">
        <v>30</v>
      </c>
      <c r="AI11969">
        <v>60</v>
      </c>
      <c r="AJ11969" s="1" t="s">
        <v>55</v>
      </c>
      <c r="AK11969" s="1" t="s">
        <v>55</v>
      </c>
      <c r="AL11969">
        <v>150</v>
      </c>
    </row>
    <row r="11970" spans="1:38" x14ac:dyDescent="0.2">
      <c r="A11970">
        <v>11969</v>
      </c>
      <c r="B11970" s="1" t="s">
        <v>127617</v>
      </c>
      <c r="C11970" s="2">
        <v>44690</v>
      </c>
      <c r="D11970" s="1" t="s">
        <v>127618</v>
      </c>
      <c r="E11970" s="1" t="s">
        <v>127619</v>
      </c>
      <c r="F11970" s="1" t="s">
        <v>56851</v>
      </c>
      <c r="G11970" s="2">
        <v>44483</v>
      </c>
      <c r="H11970" s="1" t="s">
        <v>41</v>
      </c>
      <c r="I11970" s="1" t="s">
        <v>127620</v>
      </c>
      <c r="J11970" s="1" t="s">
        <v>43</v>
      </c>
      <c r="K11970" s="2">
        <v>44683</v>
      </c>
      <c r="L11970" s="1" t="s">
        <v>29650</v>
      </c>
      <c r="M11970" s="1" t="s">
        <v>45</v>
      </c>
      <c r="N11970" s="1" t="s">
        <v>7008</v>
      </c>
      <c r="O11970" s="1" t="s">
        <v>127621</v>
      </c>
      <c r="P11970" s="1" t="s">
        <v>48</v>
      </c>
      <c r="Q11970" s="1" t="s">
        <v>127622</v>
      </c>
      <c r="R11970" s="1" t="s">
        <v>127623</v>
      </c>
      <c r="S11970" s="1" t="s">
        <v>127624</v>
      </c>
      <c r="T11970" s="1" t="s">
        <v>127625</v>
      </c>
      <c r="U11970" s="1" t="s">
        <v>48</v>
      </c>
      <c r="V11970" s="1" t="s">
        <v>127626</v>
      </c>
      <c r="W11970" s="1" t="s">
        <v>127627</v>
      </c>
      <c r="X11970" s="1" t="s">
        <v>127628</v>
      </c>
      <c r="Y11970" s="2"/>
      <c r="Z11970" s="2"/>
      <c r="AA11970" s="1" t="s">
        <v>45</v>
      </c>
      <c r="AB11970">
        <v>0</v>
      </c>
      <c r="AC11970" s="1" t="s">
        <v>48</v>
      </c>
      <c r="AD11970">
        <v>0</v>
      </c>
      <c r="AE11970" s="1" t="s">
        <v>77</v>
      </c>
      <c r="AF11970">
        <v>0</v>
      </c>
      <c r="AG11970">
        <v>1</v>
      </c>
      <c r="AH11970">
        <v>18</v>
      </c>
      <c r="AJ11970" s="1" t="s">
        <v>55</v>
      </c>
      <c r="AK11970" s="1" t="s">
        <v>67</v>
      </c>
      <c r="AL11970">
        <v>425</v>
      </c>
    </row>
    <row r="11971" spans="1:38" x14ac:dyDescent="0.2">
      <c r="A11971">
        <v>11970</v>
      </c>
      <c r="B11971" s="1" t="s">
        <v>127629</v>
      </c>
      <c r="C11971" s="2">
        <v>44690</v>
      </c>
      <c r="D11971" s="1" t="s">
        <v>127630</v>
      </c>
      <c r="E11971" s="1" t="s">
        <v>127631</v>
      </c>
      <c r="F11971" s="1" t="s">
        <v>127632</v>
      </c>
      <c r="G11971" s="2">
        <v>44501</v>
      </c>
      <c r="H11971" s="1" t="s">
        <v>41</v>
      </c>
      <c r="I11971" s="1" t="s">
        <v>127633</v>
      </c>
      <c r="J11971" s="1" t="s">
        <v>61</v>
      </c>
      <c r="K11971" s="2">
        <v>44511</v>
      </c>
      <c r="L11971" s="1" t="s">
        <v>28391</v>
      </c>
      <c r="M11971" s="1" t="s">
        <v>73</v>
      </c>
      <c r="N11971" s="1" t="s">
        <v>48</v>
      </c>
      <c r="O11971" s="1" t="s">
        <v>48</v>
      </c>
      <c r="P11971" s="1" t="s">
        <v>48</v>
      </c>
      <c r="Q11971" s="1" t="s">
        <v>48</v>
      </c>
      <c r="R11971" s="1" t="s">
        <v>48</v>
      </c>
      <c r="S11971" s="1" t="s">
        <v>48</v>
      </c>
      <c r="T11971" s="1" t="s">
        <v>127634</v>
      </c>
      <c r="U11971" s="1" t="s">
        <v>48</v>
      </c>
      <c r="V11971" s="1" t="s">
        <v>39254</v>
      </c>
      <c r="W11971" s="1" t="s">
        <v>127635</v>
      </c>
      <c r="X11971" s="1" t="s">
        <v>127636</v>
      </c>
      <c r="Y11971" s="2"/>
      <c r="Z11971" s="2"/>
      <c r="AA11971" s="1" t="s">
        <v>45</v>
      </c>
      <c r="AB11971">
        <v>0</v>
      </c>
      <c r="AC11971" s="1" t="s">
        <v>48</v>
      </c>
      <c r="AD11971">
        <v>0</v>
      </c>
      <c r="AE11971" s="1" t="s">
        <v>77</v>
      </c>
      <c r="AF11971">
        <v>0</v>
      </c>
      <c r="AG11971">
        <v>1</v>
      </c>
      <c r="AH11971">
        <v>18</v>
      </c>
      <c r="AI11971">
        <v>60</v>
      </c>
      <c r="AJ11971" s="1" t="s">
        <v>55</v>
      </c>
      <c r="AK11971" s="1" t="s">
        <v>55</v>
      </c>
      <c r="AL11971">
        <v>18</v>
      </c>
    </row>
    <row r="11972" spans="1:38" x14ac:dyDescent="0.2">
      <c r="A11972">
        <v>11971</v>
      </c>
      <c r="B11972" s="1" t="s">
        <v>127637</v>
      </c>
      <c r="C11972" s="2">
        <v>44690</v>
      </c>
      <c r="D11972" s="1" t="s">
        <v>127638</v>
      </c>
      <c r="E11972" s="1" t="s">
        <v>127638</v>
      </c>
      <c r="F11972" s="1" t="s">
        <v>38217</v>
      </c>
      <c r="G11972" s="2">
        <v>44523</v>
      </c>
      <c r="H11972" s="1" t="s">
        <v>41</v>
      </c>
      <c r="I11972" s="1" t="s">
        <v>127639</v>
      </c>
      <c r="J11972" s="1" t="s">
        <v>61</v>
      </c>
      <c r="K11972" s="2">
        <v>44691</v>
      </c>
      <c r="L11972" s="1" t="s">
        <v>19071</v>
      </c>
      <c r="M11972" s="1" t="s">
        <v>45</v>
      </c>
      <c r="N11972" s="1" t="s">
        <v>6256</v>
      </c>
      <c r="O11972" s="1" t="s">
        <v>127640</v>
      </c>
      <c r="P11972" s="1" t="s">
        <v>48</v>
      </c>
      <c r="Q11972" s="1" t="s">
        <v>127641</v>
      </c>
      <c r="R11972" s="1" t="s">
        <v>127642</v>
      </c>
      <c r="S11972" s="1" t="s">
        <v>52236</v>
      </c>
      <c r="T11972" s="1" t="s">
        <v>127643</v>
      </c>
      <c r="U11972" s="1" t="s">
        <v>48</v>
      </c>
      <c r="V11972" s="1" t="s">
        <v>50621</v>
      </c>
      <c r="W11972" s="1" t="s">
        <v>127644</v>
      </c>
      <c r="X11972" s="1" t="s">
        <v>127645</v>
      </c>
      <c r="Y11972" s="2"/>
      <c r="Z11972" s="2"/>
      <c r="AA11972" s="1" t="s">
        <v>45</v>
      </c>
      <c r="AB11972">
        <v>0</v>
      </c>
      <c r="AC11972" s="1" t="s">
        <v>48</v>
      </c>
      <c r="AD11972">
        <v>0</v>
      </c>
      <c r="AE11972" s="1" t="s">
        <v>5742</v>
      </c>
      <c r="AF11972">
        <v>0</v>
      </c>
      <c r="AG11972">
        <v>1</v>
      </c>
      <c r="AH11972">
        <v>18</v>
      </c>
      <c r="AI11972">
        <v>55</v>
      </c>
      <c r="AJ11972" s="1" t="s">
        <v>55</v>
      </c>
      <c r="AK11972" s="1" t="s">
        <v>55</v>
      </c>
      <c r="AL11972">
        <v>30</v>
      </c>
    </row>
    <row r="11973" spans="1:38" x14ac:dyDescent="0.2">
      <c r="A11973">
        <v>11972</v>
      </c>
      <c r="B11973" s="1" t="s">
        <v>127646</v>
      </c>
      <c r="C11973" s="2">
        <v>44690</v>
      </c>
      <c r="D11973" s="1" t="s">
        <v>127647</v>
      </c>
      <c r="E11973" s="1" t="s">
        <v>127648</v>
      </c>
      <c r="F11973" s="1" t="s">
        <v>59491</v>
      </c>
      <c r="G11973" s="2">
        <v>44526</v>
      </c>
      <c r="H11973" s="1" t="s">
        <v>41</v>
      </c>
      <c r="I11973" s="1" t="s">
        <v>127649</v>
      </c>
      <c r="J11973" s="1" t="s">
        <v>61</v>
      </c>
      <c r="K11973" s="2">
        <v>44527</v>
      </c>
      <c r="L11973" s="1" t="s">
        <v>18747</v>
      </c>
      <c r="M11973" s="1" t="s">
        <v>14201</v>
      </c>
      <c r="N11973" s="1" t="s">
        <v>48</v>
      </c>
      <c r="O11973" s="1" t="s">
        <v>60186</v>
      </c>
      <c r="P11973" s="1" t="s">
        <v>48</v>
      </c>
      <c r="Q11973" s="1" t="s">
        <v>48</v>
      </c>
      <c r="R11973" s="1" t="s">
        <v>48</v>
      </c>
      <c r="S11973" s="1" t="s">
        <v>14875</v>
      </c>
      <c r="T11973" s="1" t="s">
        <v>127650</v>
      </c>
      <c r="U11973" s="1" t="s">
        <v>48</v>
      </c>
      <c r="V11973" s="1" t="s">
        <v>199</v>
      </c>
      <c r="W11973" s="1" t="s">
        <v>127651</v>
      </c>
      <c r="X11973" s="1" t="s">
        <v>127652</v>
      </c>
      <c r="Y11973" s="2"/>
      <c r="Z11973" s="2"/>
      <c r="AA11973" s="1" t="s">
        <v>45</v>
      </c>
      <c r="AB11973">
        <v>0</v>
      </c>
      <c r="AC11973" s="1" t="s">
        <v>48</v>
      </c>
      <c r="AD11973">
        <v>0</v>
      </c>
      <c r="AE11973" s="1" t="s">
        <v>66</v>
      </c>
      <c r="AF11973">
        <v>0</v>
      </c>
      <c r="AG11973">
        <v>1</v>
      </c>
      <c r="AH11973">
        <v>3</v>
      </c>
      <c r="AI11973">
        <v>11</v>
      </c>
      <c r="AJ11973" s="1" t="s">
        <v>55</v>
      </c>
      <c r="AK11973" s="1" t="s">
        <v>55</v>
      </c>
      <c r="AL11973">
        <v>1000</v>
      </c>
    </row>
    <row r="11974" spans="1:38" x14ac:dyDescent="0.2">
      <c r="A11974">
        <v>11973</v>
      </c>
      <c r="B11974" s="1" t="s">
        <v>127653</v>
      </c>
      <c r="C11974" s="2">
        <v>44690</v>
      </c>
      <c r="D11974" s="1" t="s">
        <v>127654</v>
      </c>
      <c r="E11974" s="1" t="s">
        <v>127655</v>
      </c>
      <c r="F11974" s="1" t="s">
        <v>127656</v>
      </c>
      <c r="G11974" s="2">
        <v>44565</v>
      </c>
      <c r="H11974" s="1" t="s">
        <v>41</v>
      </c>
      <c r="I11974" s="1" t="s">
        <v>127657</v>
      </c>
      <c r="J11974" s="1" t="s">
        <v>43</v>
      </c>
      <c r="K11974" s="2">
        <v>43831</v>
      </c>
      <c r="L11974" s="1" t="s">
        <v>48</v>
      </c>
      <c r="M11974" s="1" t="s">
        <v>45</v>
      </c>
      <c r="N11974" s="1" t="s">
        <v>6256</v>
      </c>
      <c r="O11974" s="1" t="s">
        <v>127658</v>
      </c>
      <c r="P11974" s="1" t="s">
        <v>48</v>
      </c>
      <c r="Q11974" s="1" t="s">
        <v>127659</v>
      </c>
      <c r="R11974" s="1" t="s">
        <v>127660</v>
      </c>
      <c r="S11974" s="1" t="s">
        <v>127661</v>
      </c>
      <c r="T11974" s="1" t="s">
        <v>127662</v>
      </c>
      <c r="U11974" s="1" t="s">
        <v>48</v>
      </c>
      <c r="V11974" s="1" t="s">
        <v>127663</v>
      </c>
      <c r="W11974" s="1" t="s">
        <v>127664</v>
      </c>
      <c r="X11974" s="1" t="s">
        <v>127665</v>
      </c>
      <c r="Y11974" s="2"/>
      <c r="Z11974" s="2"/>
      <c r="AA11974" s="1" t="s">
        <v>45</v>
      </c>
      <c r="AB11974">
        <v>0</v>
      </c>
      <c r="AC11974" s="1" t="s">
        <v>48</v>
      </c>
      <c r="AD11974">
        <v>0</v>
      </c>
      <c r="AE11974" s="1" t="s">
        <v>21811</v>
      </c>
      <c r="AF11974">
        <v>0</v>
      </c>
      <c r="AG11974">
        <v>1</v>
      </c>
      <c r="AH11974">
        <v>18</v>
      </c>
      <c r="AI11974">
        <v>90</v>
      </c>
      <c r="AJ11974" s="1" t="s">
        <v>55</v>
      </c>
      <c r="AK11974" s="1" t="s">
        <v>55</v>
      </c>
      <c r="AL11974">
        <v>1000</v>
      </c>
    </row>
    <row r="11975" spans="1:38" x14ac:dyDescent="0.2">
      <c r="A11975">
        <v>11974</v>
      </c>
      <c r="B11975" s="1" t="s">
        <v>127666</v>
      </c>
      <c r="C11975" s="2">
        <v>44690</v>
      </c>
      <c r="D11975" s="1" t="s">
        <v>127667</v>
      </c>
      <c r="E11975" s="1" t="s">
        <v>127668</v>
      </c>
      <c r="F11975" s="1" t="s">
        <v>32021</v>
      </c>
      <c r="G11975" s="2">
        <v>44572</v>
      </c>
      <c r="H11975" s="1" t="s">
        <v>41</v>
      </c>
      <c r="I11975" s="1" t="s">
        <v>127669</v>
      </c>
      <c r="J11975" s="1" t="s">
        <v>43</v>
      </c>
      <c r="K11975" s="2">
        <v>44593</v>
      </c>
      <c r="L11975" s="1" t="s">
        <v>19332</v>
      </c>
      <c r="M11975" s="1" t="s">
        <v>45</v>
      </c>
      <c r="N11975" s="1" t="s">
        <v>6256</v>
      </c>
      <c r="O11975" s="1" t="s">
        <v>127670</v>
      </c>
      <c r="P11975" s="1" t="s">
        <v>48</v>
      </c>
      <c r="Q11975" s="1" t="s">
        <v>127671</v>
      </c>
      <c r="R11975" s="1" t="s">
        <v>127672</v>
      </c>
      <c r="S11975" s="1" t="s">
        <v>62084</v>
      </c>
      <c r="T11975" s="1" t="s">
        <v>127673</v>
      </c>
      <c r="U11975" s="1" t="s">
        <v>48</v>
      </c>
      <c r="V11975" s="1" t="s">
        <v>127674</v>
      </c>
      <c r="W11975" s="1" t="s">
        <v>127675</v>
      </c>
      <c r="X11975" s="1" t="s">
        <v>127676</v>
      </c>
      <c r="Y11975" s="2"/>
      <c r="Z11975" s="2"/>
      <c r="AA11975" s="1" t="s">
        <v>45</v>
      </c>
      <c r="AB11975">
        <v>0</v>
      </c>
      <c r="AC11975" s="1" t="s">
        <v>48</v>
      </c>
      <c r="AD11975">
        <v>0</v>
      </c>
      <c r="AE11975" s="1" t="s">
        <v>77</v>
      </c>
      <c r="AF11975">
        <v>0</v>
      </c>
      <c r="AG11975">
        <v>1</v>
      </c>
      <c r="AH11975">
        <v>18</v>
      </c>
      <c r="AJ11975" s="1" t="s">
        <v>55</v>
      </c>
      <c r="AK11975" s="1" t="s">
        <v>67</v>
      </c>
      <c r="AL11975">
        <v>180</v>
      </c>
    </row>
    <row r="11976" spans="1:38" x14ac:dyDescent="0.2">
      <c r="A11976">
        <v>11975</v>
      </c>
      <c r="B11976" s="1" t="s">
        <v>127677</v>
      </c>
      <c r="C11976" s="2">
        <v>44690</v>
      </c>
      <c r="D11976" s="1" t="s">
        <v>127678</v>
      </c>
      <c r="E11976" s="1" t="s">
        <v>127679</v>
      </c>
      <c r="F11976" s="1" t="s">
        <v>39188</v>
      </c>
      <c r="G11976" s="2">
        <v>44553</v>
      </c>
      <c r="H11976" s="1" t="s">
        <v>41</v>
      </c>
      <c r="I11976" s="1" t="s">
        <v>127680</v>
      </c>
      <c r="J11976" s="1" t="s">
        <v>61</v>
      </c>
      <c r="K11976" s="2">
        <v>44743</v>
      </c>
      <c r="L11976" s="1" t="s">
        <v>18617</v>
      </c>
      <c r="M11976" s="1" t="s">
        <v>17632</v>
      </c>
      <c r="N11976" s="1" t="s">
        <v>48</v>
      </c>
      <c r="O11976" s="1" t="s">
        <v>127681</v>
      </c>
      <c r="P11976" s="1" t="s">
        <v>48</v>
      </c>
      <c r="Q11976" s="1" t="s">
        <v>127682</v>
      </c>
      <c r="R11976" s="1" t="s">
        <v>48</v>
      </c>
      <c r="S11976" s="1" t="s">
        <v>48</v>
      </c>
      <c r="T11976" s="1" t="s">
        <v>127683</v>
      </c>
      <c r="U11976" s="1" t="s">
        <v>48</v>
      </c>
      <c r="V11976" s="1" t="s">
        <v>199</v>
      </c>
      <c r="W11976" s="1" t="s">
        <v>127684</v>
      </c>
      <c r="X11976" s="1" t="s">
        <v>127685</v>
      </c>
      <c r="Y11976" s="2"/>
      <c r="Z11976" s="2"/>
      <c r="AA11976" s="1" t="s">
        <v>45</v>
      </c>
      <c r="AB11976">
        <v>0</v>
      </c>
      <c r="AC11976" s="1" t="s">
        <v>48</v>
      </c>
      <c r="AD11976">
        <v>0</v>
      </c>
      <c r="AE11976" s="1" t="s">
        <v>19328</v>
      </c>
      <c r="AF11976">
        <v>0</v>
      </c>
      <c r="AG11976">
        <v>1</v>
      </c>
      <c r="AI11976">
        <v>17</v>
      </c>
      <c r="AJ11976" s="1" t="s">
        <v>67</v>
      </c>
      <c r="AK11976" s="1" t="s">
        <v>55</v>
      </c>
      <c r="AL11976">
        <v>3820</v>
      </c>
    </row>
    <row r="11977" spans="1:38" x14ac:dyDescent="0.2">
      <c r="A11977">
        <v>11976</v>
      </c>
      <c r="B11977" s="1" t="s">
        <v>127686</v>
      </c>
      <c r="C11977" s="2">
        <v>44690</v>
      </c>
      <c r="D11977" s="1" t="s">
        <v>127687</v>
      </c>
      <c r="E11977" s="1" t="s">
        <v>127688</v>
      </c>
      <c r="F11977" s="1" t="s">
        <v>125409</v>
      </c>
      <c r="G11977" s="2">
        <v>44593</v>
      </c>
      <c r="H11977" s="1" t="s">
        <v>41</v>
      </c>
      <c r="I11977" s="1" t="s">
        <v>127689</v>
      </c>
      <c r="J11977" s="1" t="s">
        <v>43</v>
      </c>
      <c r="K11977" s="2">
        <v>44598</v>
      </c>
      <c r="L11977" s="1" t="s">
        <v>17631</v>
      </c>
      <c r="M11977" s="1" t="s">
        <v>109</v>
      </c>
      <c r="N11977" s="1" t="s">
        <v>6256</v>
      </c>
      <c r="O11977" s="1" t="s">
        <v>127690</v>
      </c>
      <c r="P11977" s="1" t="s">
        <v>48</v>
      </c>
      <c r="Q11977" s="1" t="s">
        <v>127691</v>
      </c>
      <c r="R11977" s="1" t="s">
        <v>127692</v>
      </c>
      <c r="S11977" s="1" t="s">
        <v>127693</v>
      </c>
      <c r="T11977" s="1" t="s">
        <v>127694</v>
      </c>
      <c r="U11977" s="1" t="s">
        <v>48</v>
      </c>
      <c r="V11977" s="1" t="s">
        <v>127695</v>
      </c>
      <c r="W11977" s="1" t="s">
        <v>127696</v>
      </c>
      <c r="X11977" s="1" t="s">
        <v>127697</v>
      </c>
      <c r="Y11977" s="2"/>
      <c r="Z11977" s="2"/>
      <c r="AA11977" s="1" t="s">
        <v>45</v>
      </c>
      <c r="AB11977">
        <v>0</v>
      </c>
      <c r="AC11977" s="1" t="s">
        <v>48</v>
      </c>
      <c r="AD11977">
        <v>0</v>
      </c>
      <c r="AE11977" s="1" t="s">
        <v>17027</v>
      </c>
      <c r="AF11977">
        <v>0</v>
      </c>
      <c r="AG11977">
        <v>1</v>
      </c>
      <c r="AH11977">
        <v>18</v>
      </c>
      <c r="AJ11977" s="1" t="s">
        <v>55</v>
      </c>
      <c r="AK11977" s="1" t="s">
        <v>67</v>
      </c>
      <c r="AL11977">
        <v>400</v>
      </c>
    </row>
    <row r="11978" spans="1:38" x14ac:dyDescent="0.2">
      <c r="A11978">
        <v>11977</v>
      </c>
      <c r="B11978" s="1" t="s">
        <v>127698</v>
      </c>
      <c r="C11978" s="2">
        <v>44690</v>
      </c>
      <c r="D11978" s="1" t="s">
        <v>127699</v>
      </c>
      <c r="E11978" s="1" t="s">
        <v>127700</v>
      </c>
      <c r="F11978" s="1" t="s">
        <v>31370</v>
      </c>
      <c r="G11978" s="2">
        <v>44587</v>
      </c>
      <c r="H11978" s="1" t="s">
        <v>41</v>
      </c>
      <c r="I11978" s="1" t="s">
        <v>127701</v>
      </c>
      <c r="J11978" s="1" t="s">
        <v>43</v>
      </c>
      <c r="K11978" s="2">
        <v>44659</v>
      </c>
      <c r="L11978" s="1" t="s">
        <v>18793</v>
      </c>
      <c r="M11978" s="1" t="s">
        <v>45</v>
      </c>
      <c r="N11978" s="1" t="s">
        <v>46</v>
      </c>
      <c r="O11978" s="1" t="s">
        <v>127702</v>
      </c>
      <c r="P11978" s="1" t="s">
        <v>48</v>
      </c>
      <c r="Q11978" s="1" t="s">
        <v>127703</v>
      </c>
      <c r="R11978" s="1" t="s">
        <v>127704</v>
      </c>
      <c r="S11978" s="1" t="s">
        <v>48</v>
      </c>
      <c r="T11978" s="1" t="s">
        <v>127705</v>
      </c>
      <c r="U11978" s="1" t="s">
        <v>48</v>
      </c>
      <c r="V11978" s="1" t="s">
        <v>116502</v>
      </c>
      <c r="W11978" s="1" t="s">
        <v>127706</v>
      </c>
      <c r="X11978" s="1" t="s">
        <v>127707</v>
      </c>
      <c r="Y11978" s="2"/>
      <c r="Z11978" s="2"/>
      <c r="AA11978" s="1" t="s">
        <v>45</v>
      </c>
      <c r="AB11978">
        <v>0</v>
      </c>
      <c r="AC11978" s="1" t="s">
        <v>48</v>
      </c>
      <c r="AD11978">
        <v>0</v>
      </c>
      <c r="AE11978" s="1" t="s">
        <v>77</v>
      </c>
      <c r="AF11978">
        <v>0</v>
      </c>
      <c r="AG11978">
        <v>1</v>
      </c>
      <c r="AH11978">
        <v>18</v>
      </c>
      <c r="AJ11978" s="1" t="s">
        <v>55</v>
      </c>
      <c r="AK11978" s="1" t="s">
        <v>67</v>
      </c>
      <c r="AL11978">
        <v>375</v>
      </c>
    </row>
    <row r="11979" spans="1:38" x14ac:dyDescent="0.2">
      <c r="A11979">
        <v>11978</v>
      </c>
      <c r="B11979" s="1" t="s">
        <v>127708</v>
      </c>
      <c r="C11979" s="2">
        <v>44690</v>
      </c>
      <c r="D11979" s="1" t="s">
        <v>127709</v>
      </c>
      <c r="E11979" s="1" t="s">
        <v>127710</v>
      </c>
      <c r="F11979" s="1" t="s">
        <v>27791</v>
      </c>
      <c r="G11979" s="2">
        <v>44601</v>
      </c>
      <c r="H11979" s="1" t="s">
        <v>41</v>
      </c>
      <c r="I11979" s="1" t="s">
        <v>127711</v>
      </c>
      <c r="J11979" s="1" t="s">
        <v>61</v>
      </c>
      <c r="K11979" s="2">
        <v>44197</v>
      </c>
      <c r="L11979" s="1" t="s">
        <v>48</v>
      </c>
      <c r="M11979" s="1" t="s">
        <v>45</v>
      </c>
      <c r="N11979" s="1" t="s">
        <v>48</v>
      </c>
      <c r="O11979" s="1" t="s">
        <v>48</v>
      </c>
      <c r="P11979" s="1" t="s">
        <v>48</v>
      </c>
      <c r="Q11979" s="1" t="s">
        <v>48</v>
      </c>
      <c r="R11979" s="1" t="s">
        <v>48</v>
      </c>
      <c r="S11979" s="1" t="s">
        <v>48</v>
      </c>
      <c r="T11979" s="1" t="s">
        <v>127712</v>
      </c>
      <c r="U11979" s="1" t="s">
        <v>48</v>
      </c>
      <c r="V11979" s="1" t="s">
        <v>102555</v>
      </c>
      <c r="W11979" s="1" t="s">
        <v>125249</v>
      </c>
      <c r="X11979" s="1" t="s">
        <v>127713</v>
      </c>
      <c r="Y11979" s="2"/>
      <c r="Z11979" s="2"/>
      <c r="AA11979" s="1" t="s">
        <v>45</v>
      </c>
      <c r="AB11979">
        <v>0</v>
      </c>
      <c r="AC11979" s="1" t="s">
        <v>48</v>
      </c>
      <c r="AD11979">
        <v>0</v>
      </c>
      <c r="AE11979" s="1" t="s">
        <v>5742</v>
      </c>
      <c r="AF11979">
        <v>0</v>
      </c>
      <c r="AG11979">
        <v>1</v>
      </c>
      <c r="AJ11979" s="1" t="s">
        <v>67</v>
      </c>
      <c r="AK11979" s="1" t="s">
        <v>67</v>
      </c>
      <c r="AL11979">
        <v>1534706</v>
      </c>
    </row>
    <row r="11980" spans="1:38" x14ac:dyDescent="0.2">
      <c r="A11980">
        <v>11979</v>
      </c>
      <c r="B11980" s="1" t="s">
        <v>127714</v>
      </c>
      <c r="C11980" s="2">
        <v>44690</v>
      </c>
      <c r="D11980" s="1" t="s">
        <v>127715</v>
      </c>
      <c r="E11980" s="1" t="s">
        <v>127715</v>
      </c>
      <c r="F11980" s="1" t="s">
        <v>23595</v>
      </c>
      <c r="G11980" s="2">
        <v>44611</v>
      </c>
      <c r="H11980" s="1" t="s">
        <v>41</v>
      </c>
      <c r="I11980" s="1" t="s">
        <v>127716</v>
      </c>
      <c r="J11980" s="1" t="s">
        <v>43</v>
      </c>
      <c r="K11980" s="2">
        <v>43922</v>
      </c>
      <c r="L11980" s="1" t="s">
        <v>48</v>
      </c>
      <c r="M11980" s="1" t="s">
        <v>45</v>
      </c>
      <c r="N11980" s="1" t="s">
        <v>6256</v>
      </c>
      <c r="O11980" s="1" t="s">
        <v>127717</v>
      </c>
      <c r="P11980" s="1" t="s">
        <v>48</v>
      </c>
      <c r="Q11980" s="1" t="s">
        <v>127718</v>
      </c>
      <c r="R11980" s="1" t="s">
        <v>127719</v>
      </c>
      <c r="S11980" s="1" t="s">
        <v>23600</v>
      </c>
      <c r="T11980" s="1" t="s">
        <v>127720</v>
      </c>
      <c r="U11980" s="1" t="s">
        <v>48</v>
      </c>
      <c r="V11980" s="1" t="s">
        <v>199</v>
      </c>
      <c r="W11980" s="1" t="s">
        <v>127721</v>
      </c>
      <c r="X11980" s="1" t="s">
        <v>127722</v>
      </c>
      <c r="Y11980" s="2"/>
      <c r="Z11980" s="2"/>
      <c r="AA11980" s="1" t="s">
        <v>45</v>
      </c>
      <c r="AB11980">
        <v>0</v>
      </c>
      <c r="AC11980" s="1" t="s">
        <v>48</v>
      </c>
      <c r="AD11980">
        <v>0</v>
      </c>
      <c r="AE11980" s="1" t="s">
        <v>18571</v>
      </c>
      <c r="AF11980">
        <v>0</v>
      </c>
      <c r="AG11980">
        <v>1</v>
      </c>
      <c r="AH11980">
        <v>18</v>
      </c>
      <c r="AJ11980" s="1" t="s">
        <v>55</v>
      </c>
      <c r="AK11980" s="1" t="s">
        <v>67</v>
      </c>
      <c r="AL11980">
        <v>60</v>
      </c>
    </row>
    <row r="11981" spans="1:38" x14ac:dyDescent="0.2">
      <c r="A11981">
        <v>11980</v>
      </c>
      <c r="B11981" s="1" t="s">
        <v>127723</v>
      </c>
      <c r="C11981" s="2">
        <v>44690</v>
      </c>
      <c r="D11981" s="1" t="s">
        <v>127724</v>
      </c>
      <c r="E11981" s="1" t="s">
        <v>127725</v>
      </c>
      <c r="F11981" s="1" t="s">
        <v>6608</v>
      </c>
      <c r="G11981" s="2">
        <v>44623</v>
      </c>
      <c r="H11981" s="1" t="s">
        <v>41</v>
      </c>
      <c r="I11981" s="1" t="s">
        <v>127726</v>
      </c>
      <c r="J11981" s="1" t="s">
        <v>43</v>
      </c>
      <c r="K11981" s="2">
        <v>44656</v>
      </c>
      <c r="L11981" s="1" t="s">
        <v>38401</v>
      </c>
      <c r="M11981" s="1" t="s">
        <v>73</v>
      </c>
      <c r="N11981" s="1" t="s">
        <v>46</v>
      </c>
      <c r="O11981" s="1" t="s">
        <v>127727</v>
      </c>
      <c r="P11981" s="1" t="s">
        <v>48</v>
      </c>
      <c r="Q11981" s="1" t="s">
        <v>127728</v>
      </c>
      <c r="R11981" s="1" t="s">
        <v>127729</v>
      </c>
      <c r="S11981" s="1" t="s">
        <v>127730</v>
      </c>
      <c r="T11981" s="1" t="s">
        <v>127731</v>
      </c>
      <c r="U11981" s="1" t="s">
        <v>48</v>
      </c>
      <c r="V11981" s="1" t="s">
        <v>19646</v>
      </c>
      <c r="W11981" s="1" t="s">
        <v>127732</v>
      </c>
      <c r="X11981" s="1" t="s">
        <v>127733</v>
      </c>
      <c r="Y11981" s="2"/>
      <c r="Z11981" s="2"/>
      <c r="AA11981" s="1" t="s">
        <v>45</v>
      </c>
      <c r="AB11981">
        <v>0</v>
      </c>
      <c r="AC11981" s="1" t="s">
        <v>48</v>
      </c>
      <c r="AD11981">
        <v>0</v>
      </c>
      <c r="AE11981" s="1" t="s">
        <v>6583</v>
      </c>
      <c r="AF11981">
        <v>0</v>
      </c>
      <c r="AG11981">
        <v>1</v>
      </c>
      <c r="AH11981">
        <v>18</v>
      </c>
      <c r="AI11981">
        <v>64</v>
      </c>
      <c r="AJ11981" s="1" t="s">
        <v>55</v>
      </c>
      <c r="AK11981" s="1" t="s">
        <v>55</v>
      </c>
      <c r="AL11981">
        <v>114</v>
      </c>
    </row>
    <row r="11982" spans="1:38" x14ac:dyDescent="0.2">
      <c r="A11982">
        <v>11981</v>
      </c>
      <c r="B11982" s="1" t="s">
        <v>127734</v>
      </c>
      <c r="C11982" s="2">
        <v>44690</v>
      </c>
      <c r="D11982" s="1" t="s">
        <v>127735</v>
      </c>
      <c r="E11982" s="1" t="s">
        <v>127736</v>
      </c>
      <c r="F11982" s="1" t="s">
        <v>23921</v>
      </c>
      <c r="G11982" s="2">
        <v>44643</v>
      </c>
      <c r="H11982" s="1" t="s">
        <v>41</v>
      </c>
      <c r="I11982" s="1" t="s">
        <v>127737</v>
      </c>
      <c r="J11982" s="1" t="s">
        <v>61</v>
      </c>
      <c r="K11982" s="2">
        <v>44258</v>
      </c>
      <c r="L11982" s="1" t="s">
        <v>23064</v>
      </c>
      <c r="M11982" s="1" t="s">
        <v>45</v>
      </c>
      <c r="N11982" s="1" t="s">
        <v>48</v>
      </c>
      <c r="O11982" s="1" t="s">
        <v>127738</v>
      </c>
      <c r="P11982" s="1" t="s">
        <v>48</v>
      </c>
      <c r="Q11982" s="1" t="s">
        <v>48</v>
      </c>
      <c r="R11982" s="1" t="s">
        <v>48</v>
      </c>
      <c r="S11982" s="1" t="s">
        <v>23921</v>
      </c>
      <c r="T11982" s="1" t="s">
        <v>127739</v>
      </c>
      <c r="U11982" s="1" t="s">
        <v>48</v>
      </c>
      <c r="V11982" s="1" t="s">
        <v>199</v>
      </c>
      <c r="W11982" s="1" t="s">
        <v>127740</v>
      </c>
      <c r="X11982" s="1" t="s">
        <v>127741</v>
      </c>
      <c r="Y11982" s="2"/>
      <c r="Z11982" s="2"/>
      <c r="AA11982" s="1" t="s">
        <v>45</v>
      </c>
      <c r="AB11982">
        <v>0</v>
      </c>
      <c r="AC11982" s="1" t="s">
        <v>48</v>
      </c>
      <c r="AD11982">
        <v>0</v>
      </c>
      <c r="AE11982" s="1" t="s">
        <v>15717</v>
      </c>
      <c r="AF11982">
        <v>0</v>
      </c>
      <c r="AG11982">
        <v>1</v>
      </c>
      <c r="AH11982">
        <v>18</v>
      </c>
      <c r="AI11982">
        <v>65</v>
      </c>
      <c r="AJ11982" s="1" t="s">
        <v>55</v>
      </c>
      <c r="AK11982" s="1" t="s">
        <v>55</v>
      </c>
      <c r="AL11982">
        <v>92</v>
      </c>
    </row>
    <row r="11983" spans="1:38" x14ac:dyDescent="0.2">
      <c r="A11983">
        <v>11982</v>
      </c>
      <c r="B11983" s="1" t="s">
        <v>127742</v>
      </c>
      <c r="C11983" s="2">
        <v>44690</v>
      </c>
      <c r="D11983" s="1" t="s">
        <v>127743</v>
      </c>
      <c r="E11983" s="1" t="s">
        <v>127744</v>
      </c>
      <c r="F11983" s="1" t="s">
        <v>29047</v>
      </c>
      <c r="G11983" s="2">
        <v>44662</v>
      </c>
      <c r="H11983" s="1" t="s">
        <v>41</v>
      </c>
      <c r="I11983" s="1" t="s">
        <v>127745</v>
      </c>
      <c r="J11983" s="1" t="s">
        <v>43</v>
      </c>
      <c r="K11983" s="2">
        <v>44644</v>
      </c>
      <c r="L11983" s="1" t="s">
        <v>17842</v>
      </c>
      <c r="M11983" s="1" t="s">
        <v>109</v>
      </c>
      <c r="N11983" s="1" t="s">
        <v>46</v>
      </c>
      <c r="O11983" s="1" t="s">
        <v>127746</v>
      </c>
      <c r="P11983" s="1" t="s">
        <v>48</v>
      </c>
      <c r="Q11983" s="1" t="s">
        <v>127747</v>
      </c>
      <c r="R11983" s="1" t="s">
        <v>127748</v>
      </c>
      <c r="S11983" s="1" t="s">
        <v>48</v>
      </c>
      <c r="T11983" s="1" t="s">
        <v>127749</v>
      </c>
      <c r="U11983" s="1" t="s">
        <v>48</v>
      </c>
      <c r="V11983" s="1" t="s">
        <v>127750</v>
      </c>
      <c r="W11983" s="1" t="s">
        <v>127751</v>
      </c>
      <c r="X11983" s="1" t="s">
        <v>127752</v>
      </c>
      <c r="Y11983" s="2"/>
      <c r="Z11983" s="2"/>
      <c r="AA11983" s="1" t="s">
        <v>45</v>
      </c>
      <c r="AB11983">
        <v>0</v>
      </c>
      <c r="AC11983" s="1" t="s">
        <v>48</v>
      </c>
      <c r="AD11983">
        <v>0</v>
      </c>
      <c r="AE11983" s="1" t="s">
        <v>18371</v>
      </c>
      <c r="AF11983">
        <v>0</v>
      </c>
      <c r="AG11983">
        <v>1</v>
      </c>
      <c r="AH11983">
        <v>5</v>
      </c>
      <c r="AI11983">
        <v>11</v>
      </c>
      <c r="AJ11983" s="1" t="s">
        <v>55</v>
      </c>
      <c r="AK11983" s="1" t="s">
        <v>55</v>
      </c>
      <c r="AL11983">
        <v>150</v>
      </c>
    </row>
    <row r="11984" spans="1:38" x14ac:dyDescent="0.2">
      <c r="A11984">
        <v>11983</v>
      </c>
      <c r="B11984" s="1" t="s">
        <v>127753</v>
      </c>
      <c r="C11984" s="2">
        <v>44690</v>
      </c>
      <c r="D11984" s="1" t="s">
        <v>127754</v>
      </c>
      <c r="E11984" s="1" t="s">
        <v>127755</v>
      </c>
      <c r="F11984" s="1" t="s">
        <v>125764</v>
      </c>
      <c r="G11984" s="2">
        <v>44664</v>
      </c>
      <c r="H11984" s="1" t="s">
        <v>41</v>
      </c>
      <c r="I11984" s="1" t="s">
        <v>127756</v>
      </c>
      <c r="J11984" s="1" t="s">
        <v>61</v>
      </c>
      <c r="K11984" s="2">
        <v>44671</v>
      </c>
      <c r="L11984" s="1" t="s">
        <v>21618</v>
      </c>
      <c r="M11984" s="1" t="s">
        <v>45</v>
      </c>
      <c r="N11984" s="1" t="s">
        <v>46</v>
      </c>
      <c r="O11984" s="1" t="s">
        <v>127757</v>
      </c>
      <c r="P11984" s="1" t="s">
        <v>48</v>
      </c>
      <c r="Q11984" s="1" t="s">
        <v>127758</v>
      </c>
      <c r="R11984" s="1" t="s">
        <v>127759</v>
      </c>
      <c r="S11984" s="1" t="s">
        <v>125769</v>
      </c>
      <c r="T11984" s="1" t="s">
        <v>127760</v>
      </c>
      <c r="U11984" s="1" t="s">
        <v>48</v>
      </c>
      <c r="V11984" s="1" t="s">
        <v>127761</v>
      </c>
      <c r="W11984" s="1" t="s">
        <v>127762</v>
      </c>
      <c r="X11984" s="1" t="s">
        <v>127763</v>
      </c>
      <c r="Y11984" s="2"/>
      <c r="Z11984" s="2"/>
      <c r="AA11984" s="1" t="s">
        <v>45</v>
      </c>
      <c r="AB11984">
        <v>0</v>
      </c>
      <c r="AC11984" s="1" t="s">
        <v>48</v>
      </c>
      <c r="AD11984">
        <v>0</v>
      </c>
      <c r="AE11984" s="1" t="s">
        <v>8841</v>
      </c>
      <c r="AF11984">
        <v>0</v>
      </c>
      <c r="AG11984">
        <v>1</v>
      </c>
      <c r="AH11984">
        <v>18</v>
      </c>
      <c r="AJ11984" s="1" t="s">
        <v>55</v>
      </c>
      <c r="AK11984" s="1" t="s">
        <v>67</v>
      </c>
      <c r="AL11984">
        <v>58</v>
      </c>
    </row>
    <row r="11985" spans="1:38" x14ac:dyDescent="0.2">
      <c r="A11985">
        <v>11984</v>
      </c>
      <c r="B11985" s="1" t="s">
        <v>127764</v>
      </c>
      <c r="C11985" s="2">
        <v>44690</v>
      </c>
      <c r="D11985" s="1" t="s">
        <v>127765</v>
      </c>
      <c r="E11985" s="1" t="s">
        <v>127766</v>
      </c>
      <c r="F11985" s="1" t="s">
        <v>127767</v>
      </c>
      <c r="G11985" s="2">
        <v>44656</v>
      </c>
      <c r="H11985" s="1" t="s">
        <v>41</v>
      </c>
      <c r="I11985" s="1" t="s">
        <v>127768</v>
      </c>
      <c r="J11985" s="1" t="s">
        <v>43</v>
      </c>
      <c r="K11985" s="2">
        <v>44621</v>
      </c>
      <c r="L11985" s="1" t="s">
        <v>48</v>
      </c>
      <c r="M11985" s="1" t="s">
        <v>45</v>
      </c>
      <c r="N11985" s="1" t="s">
        <v>46</v>
      </c>
      <c r="O11985" s="1" t="s">
        <v>127769</v>
      </c>
      <c r="P11985" s="1" t="s">
        <v>48</v>
      </c>
      <c r="Q11985" s="1" t="s">
        <v>127770</v>
      </c>
      <c r="R11985" s="1" t="s">
        <v>127771</v>
      </c>
      <c r="S11985" s="1" t="s">
        <v>48</v>
      </c>
      <c r="T11985" s="1" t="s">
        <v>127772</v>
      </c>
      <c r="U11985" s="1" t="s">
        <v>48</v>
      </c>
      <c r="V11985" s="1" t="s">
        <v>127773</v>
      </c>
      <c r="W11985" s="1" t="s">
        <v>48</v>
      </c>
      <c r="X11985" s="1" t="s">
        <v>127774</v>
      </c>
      <c r="Y11985" s="2"/>
      <c r="Z11985" s="2"/>
      <c r="AA11985" s="1" t="s">
        <v>45</v>
      </c>
      <c r="AB11985">
        <v>0</v>
      </c>
      <c r="AC11985" s="1" t="s">
        <v>48</v>
      </c>
      <c r="AD11985">
        <v>0</v>
      </c>
      <c r="AE11985" s="1" t="s">
        <v>6916</v>
      </c>
      <c r="AF11985">
        <v>0</v>
      </c>
      <c r="AG11985">
        <v>1</v>
      </c>
      <c r="AH11985">
        <v>18</v>
      </c>
      <c r="AJ11985" s="1" t="s">
        <v>55</v>
      </c>
      <c r="AK11985" s="1" t="s">
        <v>67</v>
      </c>
      <c r="AL11985">
        <v>250</v>
      </c>
    </row>
    <row r="11986" spans="1:38" x14ac:dyDescent="0.2">
      <c r="A11986">
        <v>11985</v>
      </c>
      <c r="B11986" s="1" t="s">
        <v>127775</v>
      </c>
      <c r="C11986" s="2">
        <v>44690</v>
      </c>
      <c r="D11986" s="1" t="s">
        <v>127776</v>
      </c>
      <c r="E11986" s="1" t="s">
        <v>127777</v>
      </c>
      <c r="F11986" s="1" t="s">
        <v>37245</v>
      </c>
      <c r="G11986" s="2">
        <v>44676</v>
      </c>
      <c r="H11986" s="1" t="s">
        <v>41</v>
      </c>
      <c r="I11986" s="1" t="s">
        <v>127778</v>
      </c>
      <c r="J11986" s="1" t="s">
        <v>61</v>
      </c>
      <c r="K11986" s="2">
        <v>44743</v>
      </c>
      <c r="L11986" s="1" t="s">
        <v>18617</v>
      </c>
      <c r="M11986" s="1" t="s">
        <v>6998</v>
      </c>
      <c r="N11986" s="1" t="s">
        <v>48</v>
      </c>
      <c r="O11986" s="1" t="s">
        <v>124618</v>
      </c>
      <c r="P11986" s="1" t="s">
        <v>48</v>
      </c>
      <c r="Q11986" s="1" t="s">
        <v>124619</v>
      </c>
      <c r="R11986" s="1" t="s">
        <v>124620</v>
      </c>
      <c r="S11986" s="1" t="s">
        <v>48</v>
      </c>
      <c r="T11986" s="1" t="s">
        <v>159333</v>
      </c>
      <c r="U11986" s="1" t="s">
        <v>48</v>
      </c>
      <c r="V11986" s="1" t="s">
        <v>23836</v>
      </c>
      <c r="W11986" s="1" t="s">
        <v>127779</v>
      </c>
      <c r="X11986" s="1" t="s">
        <v>127780</v>
      </c>
      <c r="Y11986" s="2"/>
      <c r="Z11986" s="2"/>
      <c r="AA11986" s="1" t="s">
        <v>45</v>
      </c>
      <c r="AB11986">
        <v>0</v>
      </c>
      <c r="AC11986" s="1" t="s">
        <v>48</v>
      </c>
      <c r="AD11986">
        <v>0</v>
      </c>
      <c r="AE11986" s="1" t="s">
        <v>45</v>
      </c>
      <c r="AF11986">
        <v>0</v>
      </c>
      <c r="AG11986">
        <v>1</v>
      </c>
      <c r="AH11986">
        <v>12</v>
      </c>
      <c r="AI11986">
        <v>17</v>
      </c>
      <c r="AJ11986" s="1" t="s">
        <v>55</v>
      </c>
      <c r="AK11986" s="1" t="s">
        <v>55</v>
      </c>
      <c r="AL11986">
        <v>300</v>
      </c>
    </row>
    <row r="11987" spans="1:38" x14ac:dyDescent="0.2">
      <c r="A11987">
        <v>11986</v>
      </c>
      <c r="B11987" s="1" t="s">
        <v>127781</v>
      </c>
      <c r="C11987" s="2">
        <v>44690</v>
      </c>
      <c r="D11987" s="1" t="s">
        <v>127782</v>
      </c>
      <c r="E11987" s="1" t="s">
        <v>127783</v>
      </c>
      <c r="F11987" s="1" t="s">
        <v>127784</v>
      </c>
      <c r="G11987" s="2">
        <v>44676</v>
      </c>
      <c r="H11987" s="1" t="s">
        <v>41</v>
      </c>
      <c r="I11987" s="1" t="s">
        <v>127785</v>
      </c>
      <c r="J11987" s="1" t="s">
        <v>61</v>
      </c>
      <c r="K11987" s="2">
        <v>44682</v>
      </c>
      <c r="L11987" s="1" t="s">
        <v>48</v>
      </c>
      <c r="M11987" s="1" t="s">
        <v>45</v>
      </c>
      <c r="N11987" s="1" t="s">
        <v>46</v>
      </c>
      <c r="O11987" s="1" t="s">
        <v>127786</v>
      </c>
      <c r="P11987" s="1" t="s">
        <v>48</v>
      </c>
      <c r="Q11987" s="1" t="s">
        <v>127787</v>
      </c>
      <c r="R11987" s="1" t="s">
        <v>127788</v>
      </c>
      <c r="S11987" s="1" t="s">
        <v>127789</v>
      </c>
      <c r="T11987" s="1" t="s">
        <v>127790</v>
      </c>
      <c r="U11987" s="1" t="s">
        <v>48</v>
      </c>
      <c r="V11987" s="1" t="s">
        <v>199</v>
      </c>
      <c r="W11987" s="1" t="s">
        <v>127791</v>
      </c>
      <c r="X11987" s="1" t="s">
        <v>127792</v>
      </c>
      <c r="Y11987" s="2"/>
      <c r="Z11987" s="2"/>
      <c r="AA11987" s="1" t="s">
        <v>45</v>
      </c>
      <c r="AB11987">
        <v>0</v>
      </c>
      <c r="AC11987" s="1" t="s">
        <v>48</v>
      </c>
      <c r="AD11987">
        <v>0</v>
      </c>
      <c r="AE11987" s="1" t="s">
        <v>8205</v>
      </c>
      <c r="AF11987">
        <v>0</v>
      </c>
      <c r="AG11987">
        <v>1</v>
      </c>
      <c r="AH11987">
        <v>18</v>
      </c>
      <c r="AJ11987" s="1" t="s">
        <v>55</v>
      </c>
      <c r="AK11987" s="1" t="s">
        <v>67</v>
      </c>
      <c r="AL11987">
        <v>7000</v>
      </c>
    </row>
    <row r="11988" spans="1:38" x14ac:dyDescent="0.2">
      <c r="A11988">
        <v>11987</v>
      </c>
      <c r="B11988" s="1" t="s">
        <v>127793</v>
      </c>
      <c r="C11988" s="2">
        <v>44690</v>
      </c>
      <c r="D11988" s="1" t="s">
        <v>127794</v>
      </c>
      <c r="E11988" s="1" t="s">
        <v>127794</v>
      </c>
      <c r="F11988" s="1" t="s">
        <v>127795</v>
      </c>
      <c r="G11988" s="2">
        <v>44675</v>
      </c>
      <c r="H11988" s="1" t="s">
        <v>41</v>
      </c>
      <c r="I11988" s="1" t="s">
        <v>127796</v>
      </c>
      <c r="J11988" s="1" t="s">
        <v>61</v>
      </c>
      <c r="K11988" s="2">
        <v>44706</v>
      </c>
      <c r="L11988" s="1" t="s">
        <v>17655</v>
      </c>
      <c r="M11988" s="1" t="s">
        <v>6998</v>
      </c>
      <c r="N11988" s="1" t="s">
        <v>46</v>
      </c>
      <c r="O11988" s="1" t="s">
        <v>127797</v>
      </c>
      <c r="P11988" s="1" t="s">
        <v>48</v>
      </c>
      <c r="Q11988" s="1" t="s">
        <v>127798</v>
      </c>
      <c r="R11988" s="1" t="s">
        <v>127799</v>
      </c>
      <c r="S11988" s="1" t="s">
        <v>127800</v>
      </c>
      <c r="T11988" s="1" t="s">
        <v>127801</v>
      </c>
      <c r="U11988" s="1" t="s">
        <v>48</v>
      </c>
      <c r="V11988" s="1" t="s">
        <v>127802</v>
      </c>
      <c r="W11988" s="1" t="s">
        <v>127803</v>
      </c>
      <c r="X11988" s="1" t="s">
        <v>127804</v>
      </c>
      <c r="Y11988" s="2"/>
      <c r="Z11988" s="2"/>
      <c r="AA11988" s="1" t="s">
        <v>45</v>
      </c>
      <c r="AB11988">
        <v>0</v>
      </c>
      <c r="AC11988" s="1" t="s">
        <v>48</v>
      </c>
      <c r="AD11988">
        <v>0</v>
      </c>
      <c r="AE11988" s="1" t="s">
        <v>45</v>
      </c>
      <c r="AF11988">
        <v>0</v>
      </c>
      <c r="AG11988">
        <v>1</v>
      </c>
      <c r="AH11988">
        <v>18</v>
      </c>
      <c r="AI11988">
        <v>80</v>
      </c>
      <c r="AJ11988" s="1" t="s">
        <v>55</v>
      </c>
      <c r="AK11988" s="1" t="s">
        <v>55</v>
      </c>
      <c r="AL11988">
        <v>32</v>
      </c>
    </row>
    <row r="11989" spans="1:38" x14ac:dyDescent="0.2">
      <c r="A11989">
        <v>11988</v>
      </c>
      <c r="B11989" s="1" t="s">
        <v>127805</v>
      </c>
      <c r="C11989" s="2">
        <v>44690</v>
      </c>
      <c r="D11989" s="1" t="s">
        <v>127806</v>
      </c>
      <c r="E11989" s="1" t="s">
        <v>127471</v>
      </c>
      <c r="F11989" s="1" t="s">
        <v>16792</v>
      </c>
      <c r="G11989" s="2">
        <v>44677</v>
      </c>
      <c r="H11989" s="1" t="s">
        <v>41</v>
      </c>
      <c r="I11989" s="1" t="s">
        <v>127807</v>
      </c>
      <c r="J11989" s="1" t="s">
        <v>61</v>
      </c>
      <c r="K11989" s="2">
        <v>44682</v>
      </c>
      <c r="L11989" s="1" t="s">
        <v>48</v>
      </c>
      <c r="M11989" s="1" t="s">
        <v>45</v>
      </c>
      <c r="N11989" s="1" t="s">
        <v>48</v>
      </c>
      <c r="O11989" s="1" t="s">
        <v>127808</v>
      </c>
      <c r="P11989" s="1" t="s">
        <v>48</v>
      </c>
      <c r="Q11989" s="1" t="s">
        <v>127809</v>
      </c>
      <c r="R11989" s="1" t="s">
        <v>127810</v>
      </c>
      <c r="S11989" s="1" t="s">
        <v>48</v>
      </c>
      <c r="T11989" s="1" t="s">
        <v>159334</v>
      </c>
      <c r="U11989" s="1" t="s">
        <v>48</v>
      </c>
      <c r="V11989" s="1" t="s">
        <v>127811</v>
      </c>
      <c r="W11989" s="1" t="s">
        <v>127812</v>
      </c>
      <c r="X11989" s="1" t="s">
        <v>127813</v>
      </c>
      <c r="Y11989" s="2"/>
      <c r="Z11989" s="2"/>
      <c r="AA11989" s="1" t="s">
        <v>45</v>
      </c>
      <c r="AB11989">
        <v>0</v>
      </c>
      <c r="AC11989" s="1" t="s">
        <v>48</v>
      </c>
      <c r="AD11989">
        <v>0</v>
      </c>
      <c r="AE11989" s="1" t="s">
        <v>5742</v>
      </c>
      <c r="AF11989">
        <v>0</v>
      </c>
      <c r="AG11989">
        <v>1</v>
      </c>
      <c r="AI11989">
        <v>1</v>
      </c>
      <c r="AJ11989" s="1" t="s">
        <v>67</v>
      </c>
      <c r="AK11989" s="1" t="s">
        <v>55</v>
      </c>
      <c r="AL11989">
        <v>600</v>
      </c>
    </row>
    <row r="11990" spans="1:38" x14ac:dyDescent="0.2">
      <c r="A11990">
        <v>11989</v>
      </c>
      <c r="B11990" s="1" t="s">
        <v>127814</v>
      </c>
      <c r="C11990" s="2">
        <v>44690</v>
      </c>
      <c r="D11990" s="1" t="s">
        <v>127815</v>
      </c>
      <c r="E11990" s="1" t="s">
        <v>127815</v>
      </c>
      <c r="F11990" s="1" t="s">
        <v>127816</v>
      </c>
      <c r="G11990" s="2">
        <v>44651</v>
      </c>
      <c r="H11990" s="1" t="s">
        <v>41</v>
      </c>
      <c r="I11990" s="1" t="s">
        <v>127817</v>
      </c>
      <c r="J11990" s="1" t="s">
        <v>43</v>
      </c>
      <c r="K11990" s="2">
        <v>44713</v>
      </c>
      <c r="L11990" s="1" t="s">
        <v>48</v>
      </c>
      <c r="M11990" s="1" t="s">
        <v>45</v>
      </c>
      <c r="N11990" s="1" t="s">
        <v>46</v>
      </c>
      <c r="O11990" s="1" t="s">
        <v>127818</v>
      </c>
      <c r="P11990" s="1" t="s">
        <v>48</v>
      </c>
      <c r="Q11990" s="1" t="s">
        <v>127819</v>
      </c>
      <c r="R11990" s="1" t="s">
        <v>127820</v>
      </c>
      <c r="S11990" s="1" t="s">
        <v>48</v>
      </c>
      <c r="T11990" s="1" t="s">
        <v>127821</v>
      </c>
      <c r="U11990" s="1" t="s">
        <v>48</v>
      </c>
      <c r="V11990" s="1" t="s">
        <v>46801</v>
      </c>
      <c r="W11990" s="1" t="s">
        <v>48</v>
      </c>
      <c r="X11990" s="1" t="s">
        <v>127822</v>
      </c>
      <c r="Y11990" s="2"/>
      <c r="Z11990" s="2"/>
      <c r="AA11990" s="1" t="s">
        <v>45</v>
      </c>
      <c r="AB11990">
        <v>0</v>
      </c>
      <c r="AC11990" s="1" t="s">
        <v>48</v>
      </c>
      <c r="AD11990">
        <v>0</v>
      </c>
      <c r="AE11990" s="1" t="s">
        <v>18693</v>
      </c>
      <c r="AF11990">
        <v>0</v>
      </c>
      <c r="AG11990">
        <v>1</v>
      </c>
      <c r="AH11990">
        <v>18</v>
      </c>
      <c r="AI11990">
        <v>80</v>
      </c>
      <c r="AJ11990" s="1" t="s">
        <v>55</v>
      </c>
      <c r="AK11990" s="1" t="s">
        <v>55</v>
      </c>
      <c r="AL11990">
        <v>50</v>
      </c>
    </row>
    <row r="11991" spans="1:38" x14ac:dyDescent="0.2">
      <c r="A11991">
        <v>11990</v>
      </c>
      <c r="B11991" s="1" t="s">
        <v>127823</v>
      </c>
      <c r="C11991" s="2">
        <v>44690</v>
      </c>
      <c r="D11991" s="1" t="s">
        <v>127824</v>
      </c>
      <c r="E11991" s="1" t="s">
        <v>127825</v>
      </c>
      <c r="F11991" s="1" t="s">
        <v>16792</v>
      </c>
      <c r="G11991" s="2">
        <v>44677</v>
      </c>
      <c r="H11991" s="1" t="s">
        <v>41</v>
      </c>
      <c r="I11991" s="1" t="s">
        <v>127826</v>
      </c>
      <c r="J11991" s="1" t="s">
        <v>61</v>
      </c>
      <c r="K11991" s="2">
        <v>44713</v>
      </c>
      <c r="L11991" s="1" t="s">
        <v>48</v>
      </c>
      <c r="M11991" s="1" t="s">
        <v>45</v>
      </c>
      <c r="N11991" s="1" t="s">
        <v>48</v>
      </c>
      <c r="O11991" s="1" t="s">
        <v>127827</v>
      </c>
      <c r="P11991" s="1" t="s">
        <v>48</v>
      </c>
      <c r="Q11991" s="1" t="s">
        <v>127809</v>
      </c>
      <c r="R11991" s="1" t="s">
        <v>127810</v>
      </c>
      <c r="S11991" s="1" t="s">
        <v>48</v>
      </c>
      <c r="T11991" s="1" t="s">
        <v>159335</v>
      </c>
      <c r="U11991" s="1" t="s">
        <v>48</v>
      </c>
      <c r="V11991" s="1" t="s">
        <v>127828</v>
      </c>
      <c r="W11991" s="1" t="s">
        <v>127812</v>
      </c>
      <c r="X11991" s="1" t="s">
        <v>127829</v>
      </c>
      <c r="Y11991" s="2"/>
      <c r="Z11991" s="2"/>
      <c r="AA11991" s="1" t="s">
        <v>45</v>
      </c>
      <c r="AB11991">
        <v>0</v>
      </c>
      <c r="AC11991" s="1" t="s">
        <v>48</v>
      </c>
      <c r="AD11991">
        <v>0</v>
      </c>
      <c r="AE11991" s="1" t="s">
        <v>5742</v>
      </c>
      <c r="AF11991">
        <v>0</v>
      </c>
      <c r="AG11991">
        <v>1</v>
      </c>
      <c r="AI11991">
        <v>5</v>
      </c>
      <c r="AJ11991" s="1" t="s">
        <v>67</v>
      </c>
      <c r="AK11991" s="1" t="s">
        <v>55</v>
      </c>
      <c r="AL11991">
        <v>600</v>
      </c>
    </row>
    <row r="11992" spans="1:38" x14ac:dyDescent="0.2">
      <c r="A11992">
        <v>11991</v>
      </c>
      <c r="B11992" s="1" t="s">
        <v>127830</v>
      </c>
      <c r="C11992" s="2">
        <v>44690</v>
      </c>
      <c r="D11992" s="1" t="s">
        <v>127831</v>
      </c>
      <c r="E11992" s="1" t="s">
        <v>127832</v>
      </c>
      <c r="F11992" s="1" t="s">
        <v>16792</v>
      </c>
      <c r="G11992" s="2">
        <v>44609</v>
      </c>
      <c r="H11992" s="1" t="s">
        <v>41</v>
      </c>
      <c r="I11992" s="1" t="s">
        <v>127833</v>
      </c>
      <c r="J11992" s="1" t="s">
        <v>61</v>
      </c>
      <c r="K11992" s="2">
        <v>44682</v>
      </c>
      <c r="L11992" s="1" t="s">
        <v>48</v>
      </c>
      <c r="M11992" s="1" t="s">
        <v>45</v>
      </c>
      <c r="N11992" s="1" t="s">
        <v>48</v>
      </c>
      <c r="O11992" s="1" t="s">
        <v>127834</v>
      </c>
      <c r="P11992" s="1" t="s">
        <v>48</v>
      </c>
      <c r="Q11992" s="1" t="s">
        <v>127809</v>
      </c>
      <c r="R11992" s="1" t="s">
        <v>127835</v>
      </c>
      <c r="S11992" s="1" t="s">
        <v>48</v>
      </c>
      <c r="T11992" s="1" t="s">
        <v>159336</v>
      </c>
      <c r="U11992" s="1" t="s">
        <v>48</v>
      </c>
      <c r="V11992" s="1" t="s">
        <v>127836</v>
      </c>
      <c r="W11992" s="1" t="s">
        <v>127812</v>
      </c>
      <c r="X11992" s="1" t="s">
        <v>127837</v>
      </c>
      <c r="Y11992" s="2"/>
      <c r="Z11992" s="2"/>
      <c r="AA11992" s="1" t="s">
        <v>45</v>
      </c>
      <c r="AB11992">
        <v>0</v>
      </c>
      <c r="AC11992" s="1" t="s">
        <v>48</v>
      </c>
      <c r="AD11992">
        <v>0</v>
      </c>
      <c r="AE11992" s="1" t="s">
        <v>45</v>
      </c>
      <c r="AF11992">
        <v>0</v>
      </c>
      <c r="AG11992">
        <v>1</v>
      </c>
      <c r="AI11992">
        <v>1</v>
      </c>
      <c r="AJ11992" s="1" t="s">
        <v>67</v>
      </c>
      <c r="AK11992" s="1" t="s">
        <v>55</v>
      </c>
      <c r="AL11992">
        <v>400</v>
      </c>
    </row>
    <row r="11993" spans="1:38" x14ac:dyDescent="0.2">
      <c r="A11993">
        <v>11992</v>
      </c>
      <c r="B11993" s="1" t="s">
        <v>127838</v>
      </c>
      <c r="C11993" s="2">
        <v>44690</v>
      </c>
      <c r="D11993" s="1" t="s">
        <v>127839</v>
      </c>
      <c r="E11993" s="1" t="s">
        <v>127840</v>
      </c>
      <c r="F11993" s="1" t="s">
        <v>127841</v>
      </c>
      <c r="G11993" s="2">
        <v>44666</v>
      </c>
      <c r="H11993" s="1" t="s">
        <v>41</v>
      </c>
      <c r="I11993" s="1" t="s">
        <v>127842</v>
      </c>
      <c r="J11993" s="1" t="s">
        <v>61</v>
      </c>
      <c r="K11993" s="2">
        <v>43891</v>
      </c>
      <c r="L11993" s="1" t="s">
        <v>48</v>
      </c>
      <c r="M11993" s="1" t="s">
        <v>45</v>
      </c>
      <c r="N11993" s="1" t="s">
        <v>48</v>
      </c>
      <c r="O11993" s="1" t="s">
        <v>127843</v>
      </c>
      <c r="P11993" s="1" t="s">
        <v>48</v>
      </c>
      <c r="Q11993" s="1" t="s">
        <v>48</v>
      </c>
      <c r="R11993" s="1" t="s">
        <v>48</v>
      </c>
      <c r="S11993" s="1" t="s">
        <v>127841</v>
      </c>
      <c r="T11993" s="1" t="s">
        <v>127844</v>
      </c>
      <c r="U11993" s="1" t="s">
        <v>48</v>
      </c>
      <c r="V11993" s="1" t="s">
        <v>127845</v>
      </c>
      <c r="W11993" s="1" t="s">
        <v>48</v>
      </c>
      <c r="X11993" s="1" t="s">
        <v>127846</v>
      </c>
      <c r="Y11993" s="2"/>
      <c r="Z11993" s="2"/>
      <c r="AA11993" s="1" t="s">
        <v>45</v>
      </c>
      <c r="AB11993">
        <v>0</v>
      </c>
      <c r="AC11993" s="1" t="s">
        <v>48</v>
      </c>
      <c r="AD11993">
        <v>0</v>
      </c>
      <c r="AE11993" s="1" t="s">
        <v>13553</v>
      </c>
      <c r="AF11993">
        <v>0</v>
      </c>
      <c r="AG11993">
        <v>1</v>
      </c>
      <c r="AH11993">
        <v>18</v>
      </c>
      <c r="AJ11993" s="1" t="s">
        <v>55</v>
      </c>
      <c r="AK11993" s="1" t="s">
        <v>67</v>
      </c>
      <c r="AL11993">
        <v>120</v>
      </c>
    </row>
    <row r="11994" spans="1:38" x14ac:dyDescent="0.2">
      <c r="A11994">
        <v>11993</v>
      </c>
      <c r="B11994" s="1" t="s">
        <v>127847</v>
      </c>
      <c r="C11994" s="2">
        <v>44690</v>
      </c>
      <c r="D11994" s="1" t="s">
        <v>127848</v>
      </c>
      <c r="E11994" s="1" t="s">
        <v>127849</v>
      </c>
      <c r="F11994" s="1" t="s">
        <v>127850</v>
      </c>
      <c r="G11994" s="2">
        <v>44661</v>
      </c>
      <c r="H11994" s="1" t="s">
        <v>41</v>
      </c>
      <c r="I11994" s="1" t="s">
        <v>127851</v>
      </c>
      <c r="J11994" s="1" t="s">
        <v>61</v>
      </c>
      <c r="K11994" s="2">
        <v>44682</v>
      </c>
      <c r="L11994" s="1" t="s">
        <v>48</v>
      </c>
      <c r="M11994" s="1" t="s">
        <v>45</v>
      </c>
      <c r="N11994" s="1" t="s">
        <v>48</v>
      </c>
      <c r="O11994" s="1" t="s">
        <v>127852</v>
      </c>
      <c r="P11994" s="1" t="s">
        <v>48</v>
      </c>
      <c r="Q11994" s="1" t="s">
        <v>127853</v>
      </c>
      <c r="R11994" s="1" t="s">
        <v>127854</v>
      </c>
      <c r="S11994" s="1" t="s">
        <v>48</v>
      </c>
      <c r="T11994" s="1" t="s">
        <v>127855</v>
      </c>
      <c r="U11994" s="1" t="s">
        <v>48</v>
      </c>
      <c r="V11994" s="1" t="s">
        <v>127856</v>
      </c>
      <c r="W11994" s="1" t="s">
        <v>127857</v>
      </c>
      <c r="X11994" s="1" t="s">
        <v>127858</v>
      </c>
      <c r="Y11994" s="2"/>
      <c r="Z11994" s="2"/>
      <c r="AA11994" s="1" t="s">
        <v>45</v>
      </c>
      <c r="AB11994">
        <v>0</v>
      </c>
      <c r="AC11994" s="1" t="s">
        <v>48</v>
      </c>
      <c r="AD11994">
        <v>0</v>
      </c>
      <c r="AE11994" s="1" t="s">
        <v>45</v>
      </c>
      <c r="AF11994">
        <v>0</v>
      </c>
      <c r="AG11994">
        <v>1</v>
      </c>
      <c r="AJ11994" s="1" t="s">
        <v>67</v>
      </c>
      <c r="AK11994" s="1" t="s">
        <v>67</v>
      </c>
      <c r="AL11994">
        <v>300</v>
      </c>
    </row>
    <row r="11995" spans="1:38" x14ac:dyDescent="0.2">
      <c r="A11995">
        <v>11994</v>
      </c>
      <c r="B11995" s="1" t="s">
        <v>127859</v>
      </c>
      <c r="C11995" s="2">
        <v>44690</v>
      </c>
      <c r="D11995" s="1" t="s">
        <v>127860</v>
      </c>
      <c r="E11995" s="1" t="s">
        <v>127861</v>
      </c>
      <c r="F11995" s="1" t="s">
        <v>28915</v>
      </c>
      <c r="G11995" s="2">
        <v>44677</v>
      </c>
      <c r="H11995" s="1" t="s">
        <v>41</v>
      </c>
      <c r="I11995" s="1" t="s">
        <v>127862</v>
      </c>
      <c r="J11995" s="1" t="s">
        <v>61</v>
      </c>
      <c r="K11995" s="2">
        <v>44713</v>
      </c>
      <c r="L11995" s="1" t="s">
        <v>48</v>
      </c>
      <c r="M11995" s="1" t="s">
        <v>45</v>
      </c>
      <c r="N11995" s="1" t="s">
        <v>48</v>
      </c>
      <c r="O11995" s="1" t="s">
        <v>28917</v>
      </c>
      <c r="P11995" s="1" t="s">
        <v>48</v>
      </c>
      <c r="Q11995" s="1" t="s">
        <v>127863</v>
      </c>
      <c r="R11995" s="1" t="s">
        <v>127864</v>
      </c>
      <c r="S11995" s="1" t="s">
        <v>48</v>
      </c>
      <c r="T11995" s="1" t="s">
        <v>127865</v>
      </c>
      <c r="U11995" s="1" t="s">
        <v>48</v>
      </c>
      <c r="V11995" s="1" t="s">
        <v>127866</v>
      </c>
      <c r="W11995" s="1" t="s">
        <v>127867</v>
      </c>
      <c r="X11995" s="1" t="s">
        <v>127868</v>
      </c>
      <c r="Y11995" s="2"/>
      <c r="Z11995" s="2"/>
      <c r="AA11995" s="1" t="s">
        <v>45</v>
      </c>
      <c r="AB11995">
        <v>0</v>
      </c>
      <c r="AC11995" s="1" t="s">
        <v>48</v>
      </c>
      <c r="AD11995">
        <v>0</v>
      </c>
      <c r="AE11995" s="1" t="s">
        <v>45</v>
      </c>
      <c r="AF11995">
        <v>0</v>
      </c>
      <c r="AG11995">
        <v>1</v>
      </c>
      <c r="AH11995">
        <v>18</v>
      </c>
      <c r="AI11995">
        <v>80</v>
      </c>
      <c r="AJ11995" s="1" t="s">
        <v>55</v>
      </c>
      <c r="AK11995" s="1" t="s">
        <v>55</v>
      </c>
      <c r="AL11995">
        <v>100</v>
      </c>
    </row>
    <row r="11996" spans="1:38" x14ac:dyDescent="0.2">
      <c r="A11996">
        <v>11995</v>
      </c>
      <c r="B11996" s="1" t="s">
        <v>127869</v>
      </c>
      <c r="C11996" s="2">
        <v>44690</v>
      </c>
      <c r="D11996" s="1" t="s">
        <v>127870</v>
      </c>
      <c r="E11996" s="1" t="s">
        <v>127871</v>
      </c>
      <c r="F11996" s="1" t="s">
        <v>127872</v>
      </c>
      <c r="G11996" s="2">
        <v>44677</v>
      </c>
      <c r="H11996" s="1" t="s">
        <v>41</v>
      </c>
      <c r="I11996" s="1" t="s">
        <v>127873</v>
      </c>
      <c r="J11996" s="1" t="s">
        <v>61</v>
      </c>
      <c r="K11996" s="2">
        <v>44742</v>
      </c>
      <c r="L11996" s="1" t="s">
        <v>19778</v>
      </c>
      <c r="M11996" s="1" t="s">
        <v>73</v>
      </c>
      <c r="N11996" s="1" t="s">
        <v>48</v>
      </c>
      <c r="O11996" s="1" t="s">
        <v>48</v>
      </c>
      <c r="P11996" s="1" t="s">
        <v>48</v>
      </c>
      <c r="Q11996" s="1" t="s">
        <v>48</v>
      </c>
      <c r="R11996" s="1" t="s">
        <v>48</v>
      </c>
      <c r="S11996" s="1" t="s">
        <v>48</v>
      </c>
      <c r="T11996" s="1" t="s">
        <v>127874</v>
      </c>
      <c r="U11996" s="1" t="s">
        <v>48</v>
      </c>
      <c r="V11996" s="1" t="s">
        <v>199</v>
      </c>
      <c r="W11996" s="1" t="s">
        <v>127875</v>
      </c>
      <c r="X11996" s="1" t="s">
        <v>127876</v>
      </c>
      <c r="Y11996" s="2"/>
      <c r="Z11996" s="2"/>
      <c r="AA11996" s="1" t="s">
        <v>45</v>
      </c>
      <c r="AB11996">
        <v>0</v>
      </c>
      <c r="AC11996" s="1" t="s">
        <v>48</v>
      </c>
      <c r="AD11996">
        <v>0</v>
      </c>
      <c r="AE11996" s="1" t="s">
        <v>45</v>
      </c>
      <c r="AF11996">
        <v>0</v>
      </c>
      <c r="AG11996">
        <v>1</v>
      </c>
      <c r="AH11996">
        <v>18</v>
      </c>
      <c r="AI11996">
        <v>80</v>
      </c>
      <c r="AJ11996" s="1" t="s">
        <v>55</v>
      </c>
      <c r="AK11996" s="1" t="s">
        <v>55</v>
      </c>
      <c r="AL11996">
        <v>18</v>
      </c>
    </row>
    <row r="11997" spans="1:38" x14ac:dyDescent="0.2">
      <c r="A11997">
        <v>11996</v>
      </c>
      <c r="B11997" s="1" t="s">
        <v>127877</v>
      </c>
      <c r="C11997" s="2">
        <v>44690</v>
      </c>
      <c r="D11997" s="1" t="s">
        <v>127878</v>
      </c>
      <c r="E11997" s="1" t="s">
        <v>127878</v>
      </c>
      <c r="F11997" s="1" t="s">
        <v>25294</v>
      </c>
      <c r="G11997" s="2">
        <v>44474</v>
      </c>
      <c r="H11997" s="1" t="s">
        <v>41</v>
      </c>
      <c r="I11997" s="1" t="s">
        <v>127879</v>
      </c>
      <c r="J11997" s="1" t="s">
        <v>43</v>
      </c>
      <c r="K11997" s="2">
        <v>44462</v>
      </c>
      <c r="L11997" s="1" t="s">
        <v>48</v>
      </c>
      <c r="M11997" s="1" t="s">
        <v>45</v>
      </c>
      <c r="N11997" s="1" t="s">
        <v>6256</v>
      </c>
      <c r="O11997" s="1" t="s">
        <v>127880</v>
      </c>
      <c r="P11997" s="1" t="s">
        <v>48</v>
      </c>
      <c r="Q11997" s="1" t="s">
        <v>127881</v>
      </c>
      <c r="R11997" s="1" t="s">
        <v>127882</v>
      </c>
      <c r="S11997" s="1" t="s">
        <v>127601</v>
      </c>
      <c r="T11997" s="1" t="s">
        <v>127883</v>
      </c>
      <c r="U11997" s="1" t="s">
        <v>48</v>
      </c>
      <c r="V11997" s="1" t="s">
        <v>199</v>
      </c>
      <c r="W11997" s="1" t="s">
        <v>127884</v>
      </c>
      <c r="X11997" s="1" t="s">
        <v>127885</v>
      </c>
      <c r="Y11997" s="2"/>
      <c r="Z11997" s="2"/>
      <c r="AA11997" s="1" t="s">
        <v>45</v>
      </c>
      <c r="AB11997">
        <v>0</v>
      </c>
      <c r="AC11997" s="1" t="s">
        <v>48</v>
      </c>
      <c r="AD11997">
        <v>0</v>
      </c>
      <c r="AE11997" s="1" t="s">
        <v>8841</v>
      </c>
      <c r="AF11997">
        <v>0</v>
      </c>
      <c r="AG11997">
        <v>1</v>
      </c>
      <c r="AH11997">
        <v>18</v>
      </c>
      <c r="AJ11997" s="1" t="s">
        <v>55</v>
      </c>
      <c r="AK11997" s="1" t="s">
        <v>67</v>
      </c>
      <c r="AL11997">
        <v>70</v>
      </c>
    </row>
    <row r="11998" spans="1:38" x14ac:dyDescent="0.2">
      <c r="A11998">
        <v>11997</v>
      </c>
      <c r="B11998" s="1" t="s">
        <v>127886</v>
      </c>
      <c r="C11998" s="2">
        <v>44690</v>
      </c>
      <c r="D11998" s="1" t="s">
        <v>127887</v>
      </c>
      <c r="E11998" s="1" t="s">
        <v>127888</v>
      </c>
      <c r="F11998" s="1" t="s">
        <v>72422</v>
      </c>
      <c r="G11998" s="2">
        <v>44678</v>
      </c>
      <c r="H11998" s="1" t="s">
        <v>41</v>
      </c>
      <c r="I11998" s="1" t="s">
        <v>127889</v>
      </c>
      <c r="J11998" s="1" t="s">
        <v>61</v>
      </c>
      <c r="K11998" s="2">
        <v>44743</v>
      </c>
      <c r="L11998" s="1" t="s">
        <v>38401</v>
      </c>
      <c r="M11998" s="1" t="s">
        <v>73</v>
      </c>
      <c r="N11998" s="1" t="s">
        <v>48</v>
      </c>
      <c r="O11998" s="1" t="s">
        <v>124571</v>
      </c>
      <c r="P11998" s="1" t="s">
        <v>48</v>
      </c>
      <c r="Q11998" s="1" t="s">
        <v>124572</v>
      </c>
      <c r="R11998" s="1" t="s">
        <v>124573</v>
      </c>
      <c r="S11998" s="1" t="s">
        <v>48</v>
      </c>
      <c r="T11998" s="1" t="s">
        <v>127890</v>
      </c>
      <c r="U11998" s="1" t="s">
        <v>48</v>
      </c>
      <c r="V11998" s="1" t="s">
        <v>18646</v>
      </c>
      <c r="W11998" s="1" t="s">
        <v>127891</v>
      </c>
      <c r="X11998" s="1" t="s">
        <v>127892</v>
      </c>
      <c r="Y11998" s="2"/>
      <c r="Z11998" s="2"/>
      <c r="AA11998" s="1" t="s">
        <v>45</v>
      </c>
      <c r="AB11998">
        <v>0</v>
      </c>
      <c r="AC11998" s="1" t="s">
        <v>48</v>
      </c>
      <c r="AD11998">
        <v>0</v>
      </c>
      <c r="AE11998" s="1" t="s">
        <v>45</v>
      </c>
      <c r="AF11998">
        <v>0</v>
      </c>
      <c r="AG11998">
        <v>1</v>
      </c>
      <c r="AH11998">
        <v>18</v>
      </c>
      <c r="AI11998">
        <v>60</v>
      </c>
      <c r="AJ11998" s="1" t="s">
        <v>55</v>
      </c>
      <c r="AK11998" s="1" t="s">
        <v>55</v>
      </c>
      <c r="AL11998">
        <v>24</v>
      </c>
    </row>
    <row r="11999" spans="1:38" x14ac:dyDescent="0.2">
      <c r="A11999">
        <v>11998</v>
      </c>
      <c r="B11999" s="1" t="s">
        <v>127893</v>
      </c>
      <c r="C11999" s="2">
        <v>44690</v>
      </c>
      <c r="D11999" s="1" t="s">
        <v>127894</v>
      </c>
      <c r="E11999" s="1" t="s">
        <v>127894</v>
      </c>
      <c r="F11999" s="1" t="s">
        <v>35869</v>
      </c>
      <c r="G11999" s="2">
        <v>44573</v>
      </c>
      <c r="H11999" s="1" t="s">
        <v>41</v>
      </c>
      <c r="I11999" s="1" t="s">
        <v>127895</v>
      </c>
      <c r="J11999" s="1" t="s">
        <v>43</v>
      </c>
      <c r="K11999" s="2">
        <v>44245</v>
      </c>
      <c r="L11999" s="1" t="s">
        <v>48</v>
      </c>
      <c r="M11999" s="1" t="s">
        <v>45</v>
      </c>
      <c r="N11999" s="1" t="s">
        <v>6256</v>
      </c>
      <c r="O11999" s="1" t="s">
        <v>127896</v>
      </c>
      <c r="P11999" s="1" t="s">
        <v>48</v>
      </c>
      <c r="Q11999" s="1" t="s">
        <v>127897</v>
      </c>
      <c r="R11999" s="1" t="s">
        <v>127898</v>
      </c>
      <c r="S11999" s="1" t="s">
        <v>127899</v>
      </c>
      <c r="T11999" s="1" t="s">
        <v>127900</v>
      </c>
      <c r="U11999" s="1" t="s">
        <v>48</v>
      </c>
      <c r="V11999" s="1" t="s">
        <v>127901</v>
      </c>
      <c r="W11999" s="1" t="s">
        <v>48</v>
      </c>
      <c r="X11999" s="1" t="s">
        <v>127902</v>
      </c>
      <c r="Y11999" s="2"/>
      <c r="Z11999" s="2"/>
      <c r="AA11999" s="1" t="s">
        <v>45</v>
      </c>
      <c r="AB11999">
        <v>0</v>
      </c>
      <c r="AC11999" s="1" t="s">
        <v>48</v>
      </c>
      <c r="AD11999">
        <v>0</v>
      </c>
      <c r="AE11999" s="1" t="s">
        <v>8841</v>
      </c>
      <c r="AF11999">
        <v>0</v>
      </c>
      <c r="AG11999">
        <v>1</v>
      </c>
      <c r="AH11999">
        <v>50</v>
      </c>
      <c r="AJ11999" s="1" t="s">
        <v>55</v>
      </c>
      <c r="AK11999" s="1" t="s">
        <v>67</v>
      </c>
      <c r="AL11999">
        <v>80</v>
      </c>
    </row>
    <row r="12000" spans="1:38" x14ac:dyDescent="0.2">
      <c r="A12000">
        <v>11999</v>
      </c>
      <c r="B12000" s="1" t="s">
        <v>127903</v>
      </c>
      <c r="C12000" s="2">
        <v>44690</v>
      </c>
      <c r="D12000" s="1" t="s">
        <v>127904</v>
      </c>
      <c r="E12000" s="1" t="s">
        <v>127905</v>
      </c>
      <c r="F12000" s="1" t="s">
        <v>104798</v>
      </c>
      <c r="G12000" s="2">
        <v>44673</v>
      </c>
      <c r="H12000" s="1" t="s">
        <v>41</v>
      </c>
      <c r="I12000" s="1" t="s">
        <v>127906</v>
      </c>
      <c r="J12000" s="1" t="s">
        <v>43</v>
      </c>
      <c r="K12000" s="2">
        <v>44663</v>
      </c>
      <c r="L12000" s="1" t="s">
        <v>10556</v>
      </c>
      <c r="M12000" s="1" t="s">
        <v>17632</v>
      </c>
      <c r="N12000" s="1" t="s">
        <v>6256</v>
      </c>
      <c r="O12000" s="1" t="s">
        <v>127907</v>
      </c>
      <c r="P12000" s="1" t="s">
        <v>48</v>
      </c>
      <c r="Q12000" s="1" t="s">
        <v>127908</v>
      </c>
      <c r="R12000" s="1" t="s">
        <v>127909</v>
      </c>
      <c r="S12000" s="1" t="s">
        <v>127910</v>
      </c>
      <c r="T12000" s="1" t="s">
        <v>159337</v>
      </c>
      <c r="U12000" s="1" t="s">
        <v>48</v>
      </c>
      <c r="V12000" s="1" t="s">
        <v>12301</v>
      </c>
      <c r="W12000" s="1" t="s">
        <v>127911</v>
      </c>
      <c r="X12000" s="1" t="s">
        <v>127912</v>
      </c>
      <c r="Y12000" s="2"/>
      <c r="Z12000" s="2"/>
      <c r="AA12000" s="1" t="s">
        <v>45</v>
      </c>
      <c r="AB12000">
        <v>0</v>
      </c>
      <c r="AC12000" s="1" t="s">
        <v>48</v>
      </c>
      <c r="AD12000">
        <v>0</v>
      </c>
      <c r="AE12000" s="1" t="s">
        <v>7904</v>
      </c>
      <c r="AF12000">
        <v>0</v>
      </c>
      <c r="AG12000">
        <v>1</v>
      </c>
      <c r="AH12000">
        <v>19</v>
      </c>
      <c r="AI12000">
        <v>80</v>
      </c>
      <c r="AJ12000" s="1" t="s">
        <v>55</v>
      </c>
      <c r="AK12000" s="1" t="s">
        <v>55</v>
      </c>
      <c r="AL12000">
        <v>1134</v>
      </c>
    </row>
    <row r="12001" spans="1:38" x14ac:dyDescent="0.2">
      <c r="A12001">
        <v>12000</v>
      </c>
      <c r="B12001" s="1" t="s">
        <v>127913</v>
      </c>
      <c r="C12001" s="2">
        <v>44690</v>
      </c>
      <c r="D12001" s="1" t="s">
        <v>127914</v>
      </c>
      <c r="E12001" s="1" t="s">
        <v>127915</v>
      </c>
      <c r="F12001" s="1" t="s">
        <v>61321</v>
      </c>
      <c r="G12001" s="2">
        <v>44662</v>
      </c>
      <c r="H12001" s="1" t="s">
        <v>41</v>
      </c>
      <c r="I12001" s="1" t="s">
        <v>127916</v>
      </c>
      <c r="J12001" s="1" t="s">
        <v>61</v>
      </c>
      <c r="K12001" s="2">
        <v>44713</v>
      </c>
      <c r="L12001" s="1" t="s">
        <v>48</v>
      </c>
      <c r="M12001" s="1" t="s">
        <v>45</v>
      </c>
      <c r="N12001" s="1" t="s">
        <v>48</v>
      </c>
      <c r="O12001" s="1" t="s">
        <v>48</v>
      </c>
      <c r="P12001" s="1" t="s">
        <v>48</v>
      </c>
      <c r="Q12001" s="1" t="s">
        <v>48</v>
      </c>
      <c r="R12001" s="1" t="s">
        <v>48</v>
      </c>
      <c r="S12001" s="1" t="s">
        <v>48</v>
      </c>
      <c r="T12001" s="1" t="s">
        <v>127917</v>
      </c>
      <c r="U12001" s="1" t="s">
        <v>48</v>
      </c>
      <c r="V12001" s="1" t="s">
        <v>127918</v>
      </c>
      <c r="W12001" s="1" t="s">
        <v>127919</v>
      </c>
      <c r="X12001" s="1" t="s">
        <v>127920</v>
      </c>
      <c r="Y12001" s="2"/>
      <c r="Z12001" s="2"/>
      <c r="AA12001" s="1" t="s">
        <v>45</v>
      </c>
      <c r="AB12001">
        <v>0</v>
      </c>
      <c r="AC12001" s="1" t="s">
        <v>48</v>
      </c>
      <c r="AD12001">
        <v>0</v>
      </c>
      <c r="AE12001" s="1" t="s">
        <v>45</v>
      </c>
      <c r="AF12001">
        <v>0</v>
      </c>
      <c r="AG12001">
        <v>1</v>
      </c>
      <c r="AH12001">
        <v>2</v>
      </c>
      <c r="AJ12001" s="1" t="s">
        <v>55</v>
      </c>
      <c r="AK12001" s="1" t="s">
        <v>67</v>
      </c>
      <c r="AL12001">
        <v>3000</v>
      </c>
    </row>
    <row r="12002" spans="1:38" x14ac:dyDescent="0.2">
      <c r="A12002">
        <v>12001</v>
      </c>
      <c r="B12002" s="1" t="s">
        <v>127921</v>
      </c>
      <c r="C12002" s="2">
        <v>44690</v>
      </c>
      <c r="D12002" s="1" t="s">
        <v>127922</v>
      </c>
      <c r="E12002" s="1" t="s">
        <v>127923</v>
      </c>
      <c r="F12002" s="1" t="s">
        <v>25081</v>
      </c>
      <c r="G12002" s="2">
        <v>44678</v>
      </c>
      <c r="H12002" s="1" t="s">
        <v>41</v>
      </c>
      <c r="I12002" s="1" t="s">
        <v>127924</v>
      </c>
      <c r="J12002" s="1" t="s">
        <v>61</v>
      </c>
      <c r="K12002" s="2">
        <v>44316</v>
      </c>
      <c r="L12002" s="1" t="s">
        <v>48</v>
      </c>
      <c r="M12002" s="1" t="s">
        <v>45</v>
      </c>
      <c r="N12002" s="1" t="s">
        <v>48</v>
      </c>
      <c r="O12002" s="1" t="s">
        <v>48</v>
      </c>
      <c r="P12002" s="1" t="s">
        <v>48</v>
      </c>
      <c r="Q12002" s="1" t="s">
        <v>48</v>
      </c>
      <c r="R12002" s="1" t="s">
        <v>48</v>
      </c>
      <c r="S12002" s="1" t="s">
        <v>48</v>
      </c>
      <c r="T12002" s="1" t="s">
        <v>127925</v>
      </c>
      <c r="U12002" s="1" t="s">
        <v>48</v>
      </c>
      <c r="V12002" s="1" t="s">
        <v>127926</v>
      </c>
      <c r="W12002" s="1" t="s">
        <v>48</v>
      </c>
      <c r="X12002" s="1" t="s">
        <v>127927</v>
      </c>
      <c r="Y12002" s="2"/>
      <c r="Z12002" s="2"/>
      <c r="AA12002" s="1" t="s">
        <v>45</v>
      </c>
      <c r="AB12002">
        <v>0</v>
      </c>
      <c r="AC12002" s="1" t="s">
        <v>48</v>
      </c>
      <c r="AD12002">
        <v>0</v>
      </c>
      <c r="AE12002" s="1" t="s">
        <v>5742</v>
      </c>
      <c r="AF12002">
        <v>0</v>
      </c>
      <c r="AG12002">
        <v>1</v>
      </c>
      <c r="AH12002">
        <v>18</v>
      </c>
      <c r="AJ12002" s="1" t="s">
        <v>55</v>
      </c>
      <c r="AK12002" s="1" t="s">
        <v>67</v>
      </c>
      <c r="AL12002">
        <v>183</v>
      </c>
    </row>
    <row r="12003" spans="1:38" x14ac:dyDescent="0.2">
      <c r="A12003">
        <v>12002</v>
      </c>
      <c r="B12003" s="1" t="s">
        <v>127928</v>
      </c>
      <c r="C12003" s="2">
        <v>44690</v>
      </c>
      <c r="D12003" s="1" t="s">
        <v>127929</v>
      </c>
      <c r="E12003" s="1" t="s">
        <v>127930</v>
      </c>
      <c r="F12003" s="1" t="s">
        <v>34106</v>
      </c>
      <c r="G12003" s="2">
        <v>44679</v>
      </c>
      <c r="H12003" s="1" t="s">
        <v>41</v>
      </c>
      <c r="I12003" s="1" t="s">
        <v>127931</v>
      </c>
      <c r="J12003" s="1" t="s">
        <v>61</v>
      </c>
      <c r="K12003" s="2">
        <v>42370</v>
      </c>
      <c r="L12003" s="1" t="s">
        <v>48</v>
      </c>
      <c r="M12003" s="1" t="s">
        <v>45</v>
      </c>
      <c r="N12003" s="1" t="s">
        <v>48</v>
      </c>
      <c r="O12003" s="1" t="s">
        <v>48</v>
      </c>
      <c r="P12003" s="1" t="s">
        <v>48</v>
      </c>
      <c r="Q12003" s="1" t="s">
        <v>48</v>
      </c>
      <c r="R12003" s="1" t="s">
        <v>48</v>
      </c>
      <c r="S12003" s="1" t="s">
        <v>48</v>
      </c>
      <c r="T12003" s="1" t="s">
        <v>127932</v>
      </c>
      <c r="U12003" s="1" t="s">
        <v>48</v>
      </c>
      <c r="V12003" s="1" t="s">
        <v>127933</v>
      </c>
      <c r="W12003" s="1" t="s">
        <v>48</v>
      </c>
      <c r="X12003" s="1" t="s">
        <v>127934</v>
      </c>
      <c r="Y12003" s="2"/>
      <c r="Z12003" s="2"/>
      <c r="AA12003" s="1" t="s">
        <v>45</v>
      </c>
      <c r="AB12003">
        <v>0</v>
      </c>
      <c r="AC12003" s="1" t="s">
        <v>48</v>
      </c>
      <c r="AD12003">
        <v>0</v>
      </c>
      <c r="AE12003" s="1" t="s">
        <v>45</v>
      </c>
      <c r="AF12003">
        <v>0</v>
      </c>
      <c r="AG12003">
        <v>1</v>
      </c>
      <c r="AH12003">
        <v>18</v>
      </c>
      <c r="AJ12003" s="1" t="s">
        <v>55</v>
      </c>
      <c r="AK12003" s="1" t="s">
        <v>67</v>
      </c>
      <c r="AL12003">
        <v>100</v>
      </c>
    </row>
    <row r="12004" spans="1:38" x14ac:dyDescent="0.2">
      <c r="A12004">
        <v>12003</v>
      </c>
      <c r="B12004" s="1" t="s">
        <v>127935</v>
      </c>
      <c r="C12004" s="2">
        <v>44690</v>
      </c>
      <c r="D12004" s="1" t="s">
        <v>127936</v>
      </c>
      <c r="E12004" s="1" t="s">
        <v>127937</v>
      </c>
      <c r="F12004" s="1" t="s">
        <v>19312</v>
      </c>
      <c r="G12004" s="2">
        <v>44665</v>
      </c>
      <c r="H12004" s="1" t="s">
        <v>41</v>
      </c>
      <c r="I12004" s="1" t="s">
        <v>127938</v>
      </c>
      <c r="J12004" s="1" t="s">
        <v>61</v>
      </c>
      <c r="K12004" s="2">
        <v>44440</v>
      </c>
      <c r="L12004" s="1" t="s">
        <v>48</v>
      </c>
      <c r="M12004" s="1" t="s">
        <v>45</v>
      </c>
      <c r="N12004" s="1" t="s">
        <v>48</v>
      </c>
      <c r="O12004" s="1" t="s">
        <v>127939</v>
      </c>
      <c r="P12004" s="1" t="s">
        <v>48</v>
      </c>
      <c r="Q12004" s="1" t="s">
        <v>48</v>
      </c>
      <c r="R12004" s="1" t="s">
        <v>48</v>
      </c>
      <c r="S12004" s="1" t="s">
        <v>127940</v>
      </c>
      <c r="T12004" s="1" t="s">
        <v>127941</v>
      </c>
      <c r="U12004" s="1" t="s">
        <v>48</v>
      </c>
      <c r="V12004" s="1" t="s">
        <v>127942</v>
      </c>
      <c r="W12004" s="1" t="s">
        <v>127943</v>
      </c>
      <c r="X12004" s="1" t="s">
        <v>127944</v>
      </c>
      <c r="Y12004" s="2"/>
      <c r="Z12004" s="2"/>
      <c r="AA12004" s="1" t="s">
        <v>45</v>
      </c>
      <c r="AB12004">
        <v>0</v>
      </c>
      <c r="AC12004" s="1" t="s">
        <v>48</v>
      </c>
      <c r="AD12004">
        <v>0</v>
      </c>
      <c r="AE12004" s="1" t="s">
        <v>5742</v>
      </c>
      <c r="AF12004">
        <v>0</v>
      </c>
      <c r="AG12004">
        <v>1</v>
      </c>
      <c r="AH12004">
        <v>18</v>
      </c>
      <c r="AJ12004" s="1" t="s">
        <v>55</v>
      </c>
      <c r="AK12004" s="1" t="s">
        <v>67</v>
      </c>
      <c r="AL12004">
        <v>50</v>
      </c>
    </row>
    <row r="12005" spans="1:38" x14ac:dyDescent="0.2">
      <c r="A12005">
        <v>12004</v>
      </c>
      <c r="B12005" s="1" t="s">
        <v>127945</v>
      </c>
      <c r="C12005" s="2">
        <v>44690</v>
      </c>
      <c r="D12005" s="1" t="s">
        <v>127946</v>
      </c>
      <c r="E12005" s="1" t="s">
        <v>127946</v>
      </c>
      <c r="F12005" s="1" t="s">
        <v>127947</v>
      </c>
      <c r="G12005" s="2">
        <v>44657</v>
      </c>
      <c r="H12005" s="1" t="s">
        <v>41</v>
      </c>
      <c r="I12005" s="1" t="s">
        <v>127948</v>
      </c>
      <c r="J12005" s="1" t="s">
        <v>43</v>
      </c>
      <c r="K12005" s="2">
        <v>44634</v>
      </c>
      <c r="L12005" s="1" t="s">
        <v>18594</v>
      </c>
      <c r="M12005" s="1" t="s">
        <v>45</v>
      </c>
      <c r="N12005" s="1" t="s">
        <v>46</v>
      </c>
      <c r="O12005" s="1" t="s">
        <v>127949</v>
      </c>
      <c r="P12005" s="1" t="s">
        <v>48</v>
      </c>
      <c r="Q12005" s="1" t="s">
        <v>127950</v>
      </c>
      <c r="R12005" s="1" t="s">
        <v>127951</v>
      </c>
      <c r="S12005" s="1" t="s">
        <v>48</v>
      </c>
      <c r="T12005" s="1" t="s">
        <v>127952</v>
      </c>
      <c r="U12005" s="1" t="s">
        <v>48</v>
      </c>
      <c r="V12005" s="1" t="s">
        <v>110672</v>
      </c>
      <c r="W12005" s="1" t="s">
        <v>127953</v>
      </c>
      <c r="X12005" s="1" t="s">
        <v>127954</v>
      </c>
      <c r="Y12005" s="2"/>
      <c r="Z12005" s="2"/>
      <c r="AA12005" s="1" t="s">
        <v>45</v>
      </c>
      <c r="AB12005">
        <v>0</v>
      </c>
      <c r="AC12005" s="1" t="s">
        <v>48</v>
      </c>
      <c r="AD12005">
        <v>0</v>
      </c>
      <c r="AE12005" s="1" t="s">
        <v>77</v>
      </c>
      <c r="AF12005">
        <v>0</v>
      </c>
      <c r="AG12005">
        <v>1</v>
      </c>
      <c r="AH12005">
        <v>14</v>
      </c>
      <c r="AI12005">
        <v>100</v>
      </c>
      <c r="AJ12005" s="1" t="s">
        <v>55</v>
      </c>
      <c r="AK12005" s="1" t="s">
        <v>55</v>
      </c>
      <c r="AL12005">
        <v>665</v>
      </c>
    </row>
    <row r="12006" spans="1:38" x14ac:dyDescent="0.2">
      <c r="A12006">
        <v>12005</v>
      </c>
      <c r="B12006" s="1" t="s">
        <v>127955</v>
      </c>
      <c r="C12006" s="2">
        <v>44690</v>
      </c>
      <c r="D12006" s="1" t="s">
        <v>127956</v>
      </c>
      <c r="E12006" s="1" t="s">
        <v>127957</v>
      </c>
      <c r="F12006" s="1" t="s">
        <v>102940</v>
      </c>
      <c r="G12006" s="2">
        <v>44678</v>
      </c>
      <c r="H12006" s="1" t="s">
        <v>41</v>
      </c>
      <c r="I12006" s="1" t="s">
        <v>127958</v>
      </c>
      <c r="J12006" s="1" t="s">
        <v>61</v>
      </c>
      <c r="K12006" s="2">
        <v>44774</v>
      </c>
      <c r="L12006" s="1" t="s">
        <v>17678</v>
      </c>
      <c r="M12006" s="1" t="s">
        <v>14201</v>
      </c>
      <c r="N12006" s="1" t="s">
        <v>46</v>
      </c>
      <c r="O12006" s="1" t="s">
        <v>125530</v>
      </c>
      <c r="P12006" s="1" t="s">
        <v>48</v>
      </c>
      <c r="Q12006" s="1" t="s">
        <v>127959</v>
      </c>
      <c r="R12006" s="1" t="s">
        <v>125532</v>
      </c>
      <c r="S12006" s="1" t="s">
        <v>122388</v>
      </c>
      <c r="T12006" s="1" t="s">
        <v>127960</v>
      </c>
      <c r="U12006" s="1" t="s">
        <v>48</v>
      </c>
      <c r="V12006" s="1" t="s">
        <v>53155</v>
      </c>
      <c r="W12006" s="1" t="s">
        <v>127961</v>
      </c>
      <c r="X12006" s="1" t="s">
        <v>127962</v>
      </c>
      <c r="Y12006" s="2"/>
      <c r="Z12006" s="2"/>
      <c r="AA12006" s="1" t="s">
        <v>45</v>
      </c>
      <c r="AB12006">
        <v>0</v>
      </c>
      <c r="AC12006" s="1" t="s">
        <v>48</v>
      </c>
      <c r="AD12006">
        <v>0</v>
      </c>
      <c r="AE12006" s="1" t="s">
        <v>45</v>
      </c>
      <c r="AF12006">
        <v>0</v>
      </c>
      <c r="AG12006">
        <v>1</v>
      </c>
      <c r="AH12006">
        <v>18</v>
      </c>
      <c r="AI12006">
        <v>85</v>
      </c>
      <c r="AJ12006" s="1" t="s">
        <v>55</v>
      </c>
      <c r="AK12006" s="1" t="s">
        <v>55</v>
      </c>
      <c r="AL12006">
        <v>400</v>
      </c>
    </row>
    <row r="12007" spans="1:38" x14ac:dyDescent="0.2">
      <c r="A12007">
        <v>12006</v>
      </c>
      <c r="B12007" s="1" t="s">
        <v>127963</v>
      </c>
      <c r="C12007" s="2">
        <v>44690</v>
      </c>
      <c r="D12007" s="1" t="s">
        <v>127964</v>
      </c>
      <c r="E12007" s="1" t="s">
        <v>127965</v>
      </c>
      <c r="F12007" s="1" t="s">
        <v>22232</v>
      </c>
      <c r="G12007" s="2">
        <v>44517</v>
      </c>
      <c r="H12007" s="1" t="s">
        <v>41</v>
      </c>
      <c r="I12007" s="1" t="s">
        <v>127966</v>
      </c>
      <c r="J12007" s="1" t="s">
        <v>61</v>
      </c>
      <c r="K12007" s="2">
        <v>44517</v>
      </c>
      <c r="L12007" s="1" t="s">
        <v>48</v>
      </c>
      <c r="M12007" s="1" t="s">
        <v>45</v>
      </c>
      <c r="N12007" s="1" t="s">
        <v>48</v>
      </c>
      <c r="O12007" s="1" t="s">
        <v>48</v>
      </c>
      <c r="P12007" s="1" t="s">
        <v>48</v>
      </c>
      <c r="Q12007" s="1" t="s">
        <v>48</v>
      </c>
      <c r="R12007" s="1" t="s">
        <v>48</v>
      </c>
      <c r="S12007" s="1" t="s">
        <v>48</v>
      </c>
      <c r="T12007" s="1" t="s">
        <v>127967</v>
      </c>
      <c r="U12007" s="1" t="s">
        <v>48</v>
      </c>
      <c r="V12007" s="1" t="s">
        <v>127968</v>
      </c>
      <c r="W12007" s="1" t="s">
        <v>127969</v>
      </c>
      <c r="X12007" s="1" t="s">
        <v>127970</v>
      </c>
      <c r="Y12007" s="2"/>
      <c r="Z12007" s="2"/>
      <c r="AA12007" s="1" t="s">
        <v>45</v>
      </c>
      <c r="AB12007">
        <v>0</v>
      </c>
      <c r="AC12007" s="1" t="s">
        <v>48</v>
      </c>
      <c r="AD12007">
        <v>0</v>
      </c>
      <c r="AE12007" s="1" t="s">
        <v>77</v>
      </c>
      <c r="AF12007">
        <v>0</v>
      </c>
      <c r="AG12007">
        <v>1</v>
      </c>
      <c r="AH12007">
        <v>18</v>
      </c>
      <c r="AJ12007" s="1" t="s">
        <v>55</v>
      </c>
      <c r="AK12007" s="1" t="s">
        <v>67</v>
      </c>
      <c r="AL12007">
        <v>60</v>
      </c>
    </row>
    <row r="12008" spans="1:38" x14ac:dyDescent="0.2">
      <c r="A12008">
        <v>12007</v>
      </c>
      <c r="B12008" s="1" t="s">
        <v>127971</v>
      </c>
      <c r="C12008" s="2">
        <v>44690</v>
      </c>
      <c r="D12008" s="1" t="s">
        <v>127972</v>
      </c>
      <c r="E12008" s="1" t="s">
        <v>127973</v>
      </c>
      <c r="F12008" s="1" t="s">
        <v>41421</v>
      </c>
      <c r="G12008" s="2">
        <v>44681</v>
      </c>
      <c r="H12008" s="1" t="s">
        <v>41</v>
      </c>
      <c r="I12008" s="1" t="s">
        <v>127974</v>
      </c>
      <c r="J12008" s="1" t="s">
        <v>43</v>
      </c>
      <c r="K12008" s="2">
        <v>44681</v>
      </c>
      <c r="L12008" s="1" t="s">
        <v>48</v>
      </c>
      <c r="M12008" s="1" t="s">
        <v>45</v>
      </c>
      <c r="N12008" s="1" t="s">
        <v>6256</v>
      </c>
      <c r="O12008" s="1" t="s">
        <v>107611</v>
      </c>
      <c r="P12008" s="1" t="s">
        <v>48</v>
      </c>
      <c r="Q12008" s="1" t="s">
        <v>127975</v>
      </c>
      <c r="R12008" s="1" t="s">
        <v>107613</v>
      </c>
      <c r="S12008" s="1" t="s">
        <v>68191</v>
      </c>
      <c r="T12008" s="1" t="s">
        <v>127976</v>
      </c>
      <c r="U12008" s="1" t="s">
        <v>48</v>
      </c>
      <c r="V12008" s="1" t="s">
        <v>127977</v>
      </c>
      <c r="W12008" s="1" t="s">
        <v>48</v>
      </c>
      <c r="X12008" s="1" t="s">
        <v>127978</v>
      </c>
      <c r="Y12008" s="2"/>
      <c r="Z12008" s="2"/>
      <c r="AA12008" s="1" t="s">
        <v>45</v>
      </c>
      <c r="AB12008">
        <v>0</v>
      </c>
      <c r="AC12008" s="1" t="s">
        <v>48</v>
      </c>
      <c r="AD12008">
        <v>0</v>
      </c>
      <c r="AE12008" s="1" t="s">
        <v>6251</v>
      </c>
      <c r="AF12008">
        <v>0</v>
      </c>
      <c r="AG12008">
        <v>1</v>
      </c>
      <c r="AH12008">
        <v>18</v>
      </c>
      <c r="AJ12008" s="1" t="s">
        <v>55</v>
      </c>
      <c r="AK12008" s="1" t="s">
        <v>67</v>
      </c>
      <c r="AL12008">
        <v>100</v>
      </c>
    </row>
    <row r="12009" spans="1:38" x14ac:dyDescent="0.2">
      <c r="A12009">
        <v>12008</v>
      </c>
      <c r="B12009" s="1" t="s">
        <v>127979</v>
      </c>
      <c r="C12009" s="2">
        <v>44690</v>
      </c>
      <c r="D12009" s="1" t="s">
        <v>127980</v>
      </c>
      <c r="E12009" s="1" t="s">
        <v>127981</v>
      </c>
      <c r="F12009" s="1" t="s">
        <v>125764</v>
      </c>
      <c r="G12009" s="2">
        <v>44680</v>
      </c>
      <c r="H12009" s="1" t="s">
        <v>41</v>
      </c>
      <c r="I12009" s="1" t="s">
        <v>127982</v>
      </c>
      <c r="J12009" s="1" t="s">
        <v>61</v>
      </c>
      <c r="K12009" s="2">
        <v>44696</v>
      </c>
      <c r="L12009" s="1" t="s">
        <v>18793</v>
      </c>
      <c r="M12009" s="1" t="s">
        <v>45</v>
      </c>
      <c r="N12009" s="1" t="s">
        <v>46</v>
      </c>
      <c r="O12009" s="1" t="s">
        <v>127757</v>
      </c>
      <c r="P12009" s="1" t="s">
        <v>48</v>
      </c>
      <c r="Q12009" s="1" t="s">
        <v>127758</v>
      </c>
      <c r="R12009" s="1" t="s">
        <v>127759</v>
      </c>
      <c r="S12009" s="1" t="s">
        <v>125769</v>
      </c>
      <c r="T12009" s="1" t="s">
        <v>127983</v>
      </c>
      <c r="U12009" s="1" t="s">
        <v>48</v>
      </c>
      <c r="V12009" s="1" t="s">
        <v>39833</v>
      </c>
      <c r="W12009" s="1" t="s">
        <v>127984</v>
      </c>
      <c r="X12009" s="1" t="s">
        <v>127985</v>
      </c>
      <c r="Y12009" s="2"/>
      <c r="Z12009" s="2"/>
      <c r="AA12009" s="1" t="s">
        <v>45</v>
      </c>
      <c r="AB12009">
        <v>0</v>
      </c>
      <c r="AC12009" s="1" t="s">
        <v>48</v>
      </c>
      <c r="AD12009">
        <v>0</v>
      </c>
      <c r="AE12009" s="1" t="s">
        <v>45</v>
      </c>
      <c r="AF12009">
        <v>0</v>
      </c>
      <c r="AG12009">
        <v>1</v>
      </c>
      <c r="AH12009">
        <v>18</v>
      </c>
      <c r="AJ12009" s="1" t="s">
        <v>55</v>
      </c>
      <c r="AK12009" s="1" t="s">
        <v>67</v>
      </c>
      <c r="AL12009">
        <v>15</v>
      </c>
    </row>
    <row r="12010" spans="1:38" x14ac:dyDescent="0.2">
      <c r="A12010">
        <v>12009</v>
      </c>
      <c r="B12010" s="1" t="s">
        <v>127986</v>
      </c>
      <c r="C12010" s="2">
        <v>44690</v>
      </c>
      <c r="D12010" s="1" t="s">
        <v>127987</v>
      </c>
      <c r="E12010" s="1" t="s">
        <v>127988</v>
      </c>
      <c r="F12010" s="1" t="s">
        <v>28025</v>
      </c>
      <c r="G12010" s="2">
        <v>44679</v>
      </c>
      <c r="H12010" s="1" t="s">
        <v>41</v>
      </c>
      <c r="I12010" s="1" t="s">
        <v>127989</v>
      </c>
      <c r="J12010" s="1" t="s">
        <v>61</v>
      </c>
      <c r="K12010" s="2">
        <v>44317</v>
      </c>
      <c r="L12010" s="1" t="s">
        <v>48</v>
      </c>
      <c r="M12010" s="1" t="s">
        <v>45</v>
      </c>
      <c r="N12010" s="1" t="s">
        <v>48</v>
      </c>
      <c r="O12010" s="1" t="s">
        <v>48</v>
      </c>
      <c r="P12010" s="1" t="s">
        <v>48</v>
      </c>
      <c r="Q12010" s="1" t="s">
        <v>48</v>
      </c>
      <c r="R12010" s="1" t="s">
        <v>48</v>
      </c>
      <c r="S12010" s="1" t="s">
        <v>48</v>
      </c>
      <c r="T12010" s="1" t="s">
        <v>127990</v>
      </c>
      <c r="U12010" s="1" t="s">
        <v>48</v>
      </c>
      <c r="V12010" s="1" t="s">
        <v>199</v>
      </c>
      <c r="W12010" s="1" t="s">
        <v>127991</v>
      </c>
      <c r="X12010" s="1" t="s">
        <v>127992</v>
      </c>
      <c r="Y12010" s="2"/>
      <c r="Z12010" s="2"/>
      <c r="AA12010" s="1" t="s">
        <v>45</v>
      </c>
      <c r="AB12010">
        <v>0</v>
      </c>
      <c r="AC12010" s="1" t="s">
        <v>48</v>
      </c>
      <c r="AD12010">
        <v>0</v>
      </c>
      <c r="AE12010" s="1" t="s">
        <v>18680</v>
      </c>
      <c r="AF12010">
        <v>0</v>
      </c>
      <c r="AG12010">
        <v>1</v>
      </c>
      <c r="AH12010">
        <v>18</v>
      </c>
      <c r="AJ12010" s="1" t="s">
        <v>55</v>
      </c>
      <c r="AK12010" s="1" t="s">
        <v>67</v>
      </c>
      <c r="AL12010">
        <v>909</v>
      </c>
    </row>
    <row r="12011" spans="1:38" x14ac:dyDescent="0.2">
      <c r="A12011">
        <v>12010</v>
      </c>
      <c r="B12011" s="1" t="s">
        <v>127993</v>
      </c>
      <c r="C12011" s="2">
        <v>44690</v>
      </c>
      <c r="D12011" s="1" t="s">
        <v>127994</v>
      </c>
      <c r="E12011" s="1" t="s">
        <v>127995</v>
      </c>
      <c r="F12011" s="1" t="s">
        <v>51526</v>
      </c>
      <c r="G12011" s="2">
        <v>44678</v>
      </c>
      <c r="H12011" s="1" t="s">
        <v>41</v>
      </c>
      <c r="I12011" s="1" t="s">
        <v>127996</v>
      </c>
      <c r="J12011" s="1" t="s">
        <v>43</v>
      </c>
      <c r="K12011" s="2">
        <v>44671</v>
      </c>
      <c r="L12011" s="1" t="s">
        <v>22132</v>
      </c>
      <c r="M12011" s="1" t="s">
        <v>45</v>
      </c>
      <c r="N12011" s="1" t="s">
        <v>17856</v>
      </c>
      <c r="O12011" s="1" t="s">
        <v>127997</v>
      </c>
      <c r="P12011" s="1" t="s">
        <v>48</v>
      </c>
      <c r="Q12011" s="1" t="s">
        <v>127998</v>
      </c>
      <c r="R12011" s="1" t="s">
        <v>127999</v>
      </c>
      <c r="S12011" s="1" t="s">
        <v>128000</v>
      </c>
      <c r="T12011" s="1" t="s">
        <v>128001</v>
      </c>
      <c r="U12011" s="1" t="s">
        <v>48</v>
      </c>
      <c r="V12011" s="1" t="s">
        <v>128002</v>
      </c>
      <c r="W12011" s="1" t="s">
        <v>128003</v>
      </c>
      <c r="X12011" s="1" t="s">
        <v>23222</v>
      </c>
      <c r="Y12011" s="2"/>
      <c r="Z12011" s="2"/>
      <c r="AA12011" s="1" t="s">
        <v>45</v>
      </c>
      <c r="AB12011">
        <v>0</v>
      </c>
      <c r="AC12011" s="1" t="s">
        <v>48</v>
      </c>
      <c r="AD12011">
        <v>0</v>
      </c>
      <c r="AE12011" s="1" t="s">
        <v>28923</v>
      </c>
      <c r="AF12011">
        <v>0</v>
      </c>
      <c r="AG12011">
        <v>1</v>
      </c>
      <c r="AH12011">
        <v>18</v>
      </c>
      <c r="AI12011">
        <v>60</v>
      </c>
      <c r="AJ12011" s="1" t="s">
        <v>55</v>
      </c>
      <c r="AK12011" s="1" t="s">
        <v>55</v>
      </c>
      <c r="AL12011">
        <v>300</v>
      </c>
    </row>
    <row r="12012" spans="1:38" x14ac:dyDescent="0.2">
      <c r="A12012">
        <v>12011</v>
      </c>
      <c r="B12012" s="1" t="s">
        <v>128004</v>
      </c>
      <c r="C12012" s="2">
        <v>44690</v>
      </c>
      <c r="D12012" s="1" t="s">
        <v>128005</v>
      </c>
      <c r="E12012" s="1" t="s">
        <v>128005</v>
      </c>
      <c r="F12012" s="1" t="s">
        <v>19338</v>
      </c>
      <c r="G12012" s="2">
        <v>44678</v>
      </c>
      <c r="H12012" s="1" t="s">
        <v>41</v>
      </c>
      <c r="I12012" s="1" t="s">
        <v>128006</v>
      </c>
      <c r="J12012" s="1" t="s">
        <v>43</v>
      </c>
      <c r="K12012" s="2">
        <v>44228</v>
      </c>
      <c r="L12012" s="1" t="s">
        <v>48</v>
      </c>
      <c r="M12012" s="1" t="s">
        <v>45</v>
      </c>
      <c r="N12012" s="1" t="s">
        <v>48</v>
      </c>
      <c r="O12012" s="1" t="s">
        <v>69001</v>
      </c>
      <c r="P12012" s="1" t="s">
        <v>48</v>
      </c>
      <c r="Q12012" s="1" t="s">
        <v>69002</v>
      </c>
      <c r="R12012" s="1" t="s">
        <v>128007</v>
      </c>
      <c r="S12012" s="1" t="s">
        <v>48</v>
      </c>
      <c r="T12012" s="1" t="s">
        <v>128008</v>
      </c>
      <c r="U12012" s="1" t="s">
        <v>48</v>
      </c>
      <c r="V12012" s="1" t="s">
        <v>199</v>
      </c>
      <c r="W12012" s="1" t="s">
        <v>20371</v>
      </c>
      <c r="X12012" s="1" t="s">
        <v>128009</v>
      </c>
      <c r="Y12012" s="2"/>
      <c r="Z12012" s="2"/>
      <c r="AA12012" s="1" t="s">
        <v>45</v>
      </c>
      <c r="AB12012">
        <v>0</v>
      </c>
      <c r="AC12012" s="1" t="s">
        <v>48</v>
      </c>
      <c r="AD12012">
        <v>0</v>
      </c>
      <c r="AE12012" s="1" t="s">
        <v>8841</v>
      </c>
      <c r="AF12012">
        <v>0</v>
      </c>
      <c r="AG12012">
        <v>1</v>
      </c>
      <c r="AH12012">
        <v>18</v>
      </c>
      <c r="AJ12012" s="1" t="s">
        <v>55</v>
      </c>
      <c r="AK12012" s="1" t="s">
        <v>67</v>
      </c>
      <c r="AL12012">
        <v>100</v>
      </c>
    </row>
    <row r="12013" spans="1:38" x14ac:dyDescent="0.2">
      <c r="A12013">
        <v>12012</v>
      </c>
      <c r="B12013" s="1" t="s">
        <v>128010</v>
      </c>
      <c r="C12013" s="2">
        <v>44690</v>
      </c>
      <c r="D12013" s="1" t="s">
        <v>128011</v>
      </c>
      <c r="E12013" s="1" t="s">
        <v>128012</v>
      </c>
      <c r="F12013" s="1" t="s">
        <v>35529</v>
      </c>
      <c r="G12013" s="2">
        <v>44651</v>
      </c>
      <c r="H12013" s="1" t="s">
        <v>41</v>
      </c>
      <c r="I12013" s="1" t="s">
        <v>128013</v>
      </c>
      <c r="J12013" s="1" t="s">
        <v>43</v>
      </c>
      <c r="K12013" s="2">
        <v>44696</v>
      </c>
      <c r="L12013" s="1" t="s">
        <v>25861</v>
      </c>
      <c r="M12013" s="1" t="s">
        <v>45</v>
      </c>
      <c r="N12013" s="1" t="s">
        <v>46</v>
      </c>
      <c r="O12013" s="1" t="s">
        <v>128014</v>
      </c>
      <c r="P12013" s="1" t="s">
        <v>48</v>
      </c>
      <c r="Q12013" s="1" t="s">
        <v>128015</v>
      </c>
      <c r="R12013" s="1" t="s">
        <v>128016</v>
      </c>
      <c r="S12013" s="1" t="s">
        <v>48</v>
      </c>
      <c r="T12013" s="1" t="s">
        <v>128017</v>
      </c>
      <c r="U12013" s="1" t="s">
        <v>48</v>
      </c>
      <c r="V12013" s="1" t="s">
        <v>128018</v>
      </c>
      <c r="W12013" s="1" t="s">
        <v>30981</v>
      </c>
      <c r="X12013" s="1" t="s">
        <v>128019</v>
      </c>
      <c r="Y12013" s="2"/>
      <c r="Z12013" s="2"/>
      <c r="AA12013" s="1" t="s">
        <v>45</v>
      </c>
      <c r="AB12013">
        <v>0</v>
      </c>
      <c r="AC12013" s="1" t="s">
        <v>48</v>
      </c>
      <c r="AD12013">
        <v>0</v>
      </c>
      <c r="AE12013" s="1" t="s">
        <v>77</v>
      </c>
      <c r="AF12013">
        <v>0</v>
      </c>
      <c r="AG12013">
        <v>1</v>
      </c>
      <c r="AH12013">
        <v>10</v>
      </c>
      <c r="AI12013">
        <v>17</v>
      </c>
      <c r="AJ12013" s="1" t="s">
        <v>55</v>
      </c>
      <c r="AK12013" s="1" t="s">
        <v>55</v>
      </c>
      <c r="AL12013">
        <v>240</v>
      </c>
    </row>
    <row r="12014" spans="1:38" x14ac:dyDescent="0.2">
      <c r="A12014">
        <v>12013</v>
      </c>
      <c r="B12014" s="1" t="s">
        <v>128020</v>
      </c>
      <c r="C12014" s="2">
        <v>44690</v>
      </c>
      <c r="D12014" s="1" t="s">
        <v>128021</v>
      </c>
      <c r="E12014" s="1" t="s">
        <v>128022</v>
      </c>
      <c r="F12014" s="1" t="s">
        <v>128023</v>
      </c>
      <c r="G12014" s="2">
        <v>44452</v>
      </c>
      <c r="H12014" s="1" t="s">
        <v>6574</v>
      </c>
      <c r="I12014" s="1" t="s">
        <v>128024</v>
      </c>
      <c r="J12014" s="1" t="s">
        <v>61</v>
      </c>
      <c r="K12014" s="2">
        <v>44461</v>
      </c>
      <c r="L12014" s="1" t="s">
        <v>72693</v>
      </c>
      <c r="M12014" s="1" t="s">
        <v>73</v>
      </c>
      <c r="N12014" s="1" t="s">
        <v>48</v>
      </c>
      <c r="O12014" s="1" t="s">
        <v>48</v>
      </c>
      <c r="P12014" s="1" t="s">
        <v>48</v>
      </c>
      <c r="Q12014" s="1" t="s">
        <v>48</v>
      </c>
      <c r="R12014" s="1" t="s">
        <v>48</v>
      </c>
      <c r="S12014" s="1" t="s">
        <v>48</v>
      </c>
      <c r="T12014" s="1" t="s">
        <v>128025</v>
      </c>
      <c r="U12014" s="1" t="s">
        <v>128026</v>
      </c>
      <c r="V12014" s="1" t="s">
        <v>51596</v>
      </c>
      <c r="W12014" s="1" t="s">
        <v>128027</v>
      </c>
      <c r="X12014" s="1" t="s">
        <v>128028</v>
      </c>
      <c r="Y12014" s="2">
        <v>44671</v>
      </c>
      <c r="Z12014" s="2">
        <v>44559</v>
      </c>
      <c r="AA12014" s="1" t="s">
        <v>45</v>
      </c>
      <c r="AB12014">
        <v>0</v>
      </c>
      <c r="AC12014" s="1" t="s">
        <v>48</v>
      </c>
      <c r="AD12014">
        <v>0</v>
      </c>
      <c r="AE12014" s="1" t="s">
        <v>6583</v>
      </c>
      <c r="AF12014">
        <v>0</v>
      </c>
      <c r="AG12014">
        <v>1</v>
      </c>
      <c r="AH12014">
        <v>18</v>
      </c>
      <c r="AI12014">
        <v>55</v>
      </c>
      <c r="AJ12014" s="1" t="s">
        <v>55</v>
      </c>
      <c r="AK12014" s="1" t="s">
        <v>55</v>
      </c>
      <c r="AL12014">
        <v>24</v>
      </c>
    </row>
    <row r="12015" spans="1:38" x14ac:dyDescent="0.2">
      <c r="A12015">
        <v>12014</v>
      </c>
      <c r="B12015" s="1" t="s">
        <v>128029</v>
      </c>
      <c r="C12015" s="2">
        <v>44690</v>
      </c>
      <c r="D12015" s="1" t="s">
        <v>128030</v>
      </c>
      <c r="E12015" s="1" t="s">
        <v>128031</v>
      </c>
      <c r="F12015" s="1" t="s">
        <v>128032</v>
      </c>
      <c r="G12015" s="2">
        <v>44684</v>
      </c>
      <c r="H12015" s="1" t="s">
        <v>6574</v>
      </c>
      <c r="I12015" s="1" t="s">
        <v>128033</v>
      </c>
      <c r="J12015" s="1" t="s">
        <v>61</v>
      </c>
      <c r="K12015" s="2">
        <v>44691</v>
      </c>
      <c r="L12015" s="1" t="s">
        <v>72693</v>
      </c>
      <c r="M12015" s="1" t="s">
        <v>73</v>
      </c>
      <c r="N12015" s="1" t="s">
        <v>48</v>
      </c>
      <c r="O12015" s="1" t="s">
        <v>48</v>
      </c>
      <c r="P12015" s="1" t="s">
        <v>48</v>
      </c>
      <c r="Q12015" s="1" t="s">
        <v>48</v>
      </c>
      <c r="R12015" s="1" t="s">
        <v>48</v>
      </c>
      <c r="S12015" s="1" t="s">
        <v>48</v>
      </c>
      <c r="T12015" s="1" t="s">
        <v>128034</v>
      </c>
      <c r="U12015" s="1" t="s">
        <v>128035</v>
      </c>
      <c r="V12015" s="1" t="s">
        <v>10591</v>
      </c>
      <c r="W12015" s="1" t="s">
        <v>128036</v>
      </c>
      <c r="X12015" s="1" t="s">
        <v>128037</v>
      </c>
      <c r="Y12015" s="2"/>
      <c r="Z12015" s="2"/>
      <c r="AA12015" s="1" t="s">
        <v>45</v>
      </c>
      <c r="AB12015">
        <v>0</v>
      </c>
      <c r="AC12015" s="1" t="s">
        <v>48</v>
      </c>
      <c r="AD12015">
        <v>0</v>
      </c>
      <c r="AE12015" s="1" t="s">
        <v>6583</v>
      </c>
      <c r="AF12015">
        <v>0</v>
      </c>
      <c r="AG12015">
        <v>1</v>
      </c>
      <c r="AH12015">
        <v>18</v>
      </c>
      <c r="AI12015">
        <v>55</v>
      </c>
      <c r="AJ12015" s="1" t="s">
        <v>55</v>
      </c>
      <c r="AK12015" s="1" t="s">
        <v>55</v>
      </c>
      <c r="AL12015">
        <v>40</v>
      </c>
    </row>
    <row r="12016" spans="1:38" x14ac:dyDescent="0.2">
      <c r="A12016">
        <v>12015</v>
      </c>
      <c r="B12016" s="1" t="s">
        <v>128038</v>
      </c>
      <c r="C12016" s="2">
        <v>44690</v>
      </c>
      <c r="D12016" s="1" t="s">
        <v>128039</v>
      </c>
      <c r="E12016" s="1" t="s">
        <v>128040</v>
      </c>
      <c r="F12016" s="1" t="s">
        <v>55907</v>
      </c>
      <c r="G12016" s="2">
        <v>44680</v>
      </c>
      <c r="H12016" s="1" t="s">
        <v>8151</v>
      </c>
      <c r="I12016" s="1" t="s">
        <v>128041</v>
      </c>
      <c r="J12016" s="1" t="s">
        <v>61</v>
      </c>
      <c r="K12016" s="2">
        <v>44409</v>
      </c>
      <c r="L12016" s="1" t="s">
        <v>128042</v>
      </c>
      <c r="M12016" s="1" t="s">
        <v>6577</v>
      </c>
      <c r="N12016" s="1" t="s">
        <v>128043</v>
      </c>
      <c r="O12016" s="1" t="s">
        <v>128044</v>
      </c>
      <c r="P12016" s="1" t="s">
        <v>128045</v>
      </c>
      <c r="Q12016" s="1" t="s">
        <v>128046</v>
      </c>
      <c r="R12016" s="1" t="s">
        <v>128047</v>
      </c>
      <c r="S12016" s="1" t="s">
        <v>48</v>
      </c>
      <c r="T12016" s="1" t="s">
        <v>128048</v>
      </c>
      <c r="U12016" s="1" t="s">
        <v>128049</v>
      </c>
      <c r="V12016" s="1" t="s">
        <v>128050</v>
      </c>
      <c r="W12016" s="1" t="s">
        <v>128051</v>
      </c>
      <c r="X12016" s="1" t="s">
        <v>128052</v>
      </c>
      <c r="Y12016" s="2"/>
      <c r="Z12016" s="2">
        <v>44552</v>
      </c>
      <c r="AA12016" s="1" t="s">
        <v>45</v>
      </c>
      <c r="AB12016">
        <v>0</v>
      </c>
      <c r="AC12016" s="1" t="s">
        <v>48</v>
      </c>
      <c r="AD12016">
        <v>0</v>
      </c>
      <c r="AE12016" s="1" t="s">
        <v>12356</v>
      </c>
      <c r="AF12016">
        <v>0</v>
      </c>
      <c r="AG12016">
        <v>1</v>
      </c>
      <c r="AJ12016" s="1" t="s">
        <v>67</v>
      </c>
      <c r="AK12016" s="1" t="s">
        <v>67</v>
      </c>
      <c r="AL12016">
        <v>10</v>
      </c>
    </row>
    <row r="12017" spans="1:38" x14ac:dyDescent="0.2">
      <c r="A12017">
        <v>12016</v>
      </c>
      <c r="B12017" s="1" t="s">
        <v>128053</v>
      </c>
      <c r="C12017" s="2">
        <v>44690</v>
      </c>
      <c r="D12017" s="1" t="s">
        <v>128054</v>
      </c>
      <c r="E12017" s="1" t="s">
        <v>128055</v>
      </c>
      <c r="F12017" s="1" t="s">
        <v>128056</v>
      </c>
      <c r="G12017" s="2">
        <v>44477</v>
      </c>
      <c r="H12017" s="1" t="s">
        <v>8151</v>
      </c>
      <c r="I12017" s="1" t="s">
        <v>128057</v>
      </c>
      <c r="J12017" s="1" t="s">
        <v>43</v>
      </c>
      <c r="K12017" s="2">
        <v>44523</v>
      </c>
      <c r="L12017" s="1" t="s">
        <v>128058</v>
      </c>
      <c r="M12017" s="1" t="s">
        <v>6577</v>
      </c>
      <c r="N12017" s="1" t="s">
        <v>48</v>
      </c>
      <c r="O12017" s="1" t="s">
        <v>48</v>
      </c>
      <c r="P12017" s="1" t="s">
        <v>48</v>
      </c>
      <c r="Q12017" s="1" t="s">
        <v>48</v>
      </c>
      <c r="R12017" s="1" t="s">
        <v>48</v>
      </c>
      <c r="S12017" s="1" t="s">
        <v>48</v>
      </c>
      <c r="T12017" s="1" t="s">
        <v>128059</v>
      </c>
      <c r="U12017" s="1" t="s">
        <v>128060</v>
      </c>
      <c r="V12017" s="1" t="s">
        <v>128061</v>
      </c>
      <c r="W12017" s="1" t="s">
        <v>128062</v>
      </c>
      <c r="X12017" s="1" t="s">
        <v>128063</v>
      </c>
      <c r="Y12017" s="2"/>
      <c r="Z12017" s="2">
        <v>44985</v>
      </c>
      <c r="AA12017" s="1" t="s">
        <v>45</v>
      </c>
      <c r="AB12017">
        <v>0</v>
      </c>
      <c r="AC12017" s="1" t="s">
        <v>48</v>
      </c>
      <c r="AD12017">
        <v>0</v>
      </c>
      <c r="AE12017" s="1" t="s">
        <v>6251</v>
      </c>
      <c r="AF12017">
        <v>0</v>
      </c>
      <c r="AG12017">
        <v>1</v>
      </c>
      <c r="AJ12017" s="1" t="s">
        <v>67</v>
      </c>
      <c r="AK12017" s="1" t="s">
        <v>67</v>
      </c>
      <c r="AL12017">
        <v>60</v>
      </c>
    </row>
    <row r="12018" spans="1:38" x14ac:dyDescent="0.2">
      <c r="A12018">
        <v>12017</v>
      </c>
      <c r="B12018" s="1" t="s">
        <v>128064</v>
      </c>
      <c r="C12018" s="2">
        <v>44690</v>
      </c>
      <c r="D12018" s="1" t="s">
        <v>128065</v>
      </c>
      <c r="E12018" s="1" t="s">
        <v>128066</v>
      </c>
      <c r="F12018" s="1" t="s">
        <v>14965</v>
      </c>
      <c r="G12018" s="2">
        <v>44362</v>
      </c>
      <c r="H12018" s="1" t="s">
        <v>8151</v>
      </c>
      <c r="I12018" s="1" t="s">
        <v>128067</v>
      </c>
      <c r="J12018" s="1" t="s">
        <v>61</v>
      </c>
      <c r="K12018" s="2">
        <v>44348</v>
      </c>
      <c r="L12018" s="1" t="s">
        <v>128068</v>
      </c>
      <c r="M12018" s="1" t="s">
        <v>6577</v>
      </c>
      <c r="N12018" s="1" t="s">
        <v>48</v>
      </c>
      <c r="O12018" s="1" t="s">
        <v>48</v>
      </c>
      <c r="P12018" s="1" t="s">
        <v>48</v>
      </c>
      <c r="Q12018" s="1" t="s">
        <v>48</v>
      </c>
      <c r="R12018" s="1" t="s">
        <v>48</v>
      </c>
      <c r="S12018" s="1" t="s">
        <v>48</v>
      </c>
      <c r="T12018" s="1" t="s">
        <v>128069</v>
      </c>
      <c r="U12018" s="1" t="s">
        <v>10781</v>
      </c>
      <c r="V12018" s="1" t="s">
        <v>128070</v>
      </c>
      <c r="W12018" s="1" t="s">
        <v>128071</v>
      </c>
      <c r="X12018" s="1" t="s">
        <v>128072</v>
      </c>
      <c r="Y12018" s="2"/>
      <c r="Z12018" s="2">
        <v>44369</v>
      </c>
      <c r="AA12018" s="1" t="s">
        <v>45</v>
      </c>
      <c r="AB12018">
        <v>0</v>
      </c>
      <c r="AC12018" s="1" t="s">
        <v>48</v>
      </c>
      <c r="AD12018">
        <v>0</v>
      </c>
      <c r="AE12018" s="1" t="s">
        <v>8516</v>
      </c>
      <c r="AF12018">
        <v>0</v>
      </c>
      <c r="AG12018">
        <v>1</v>
      </c>
      <c r="AJ12018" s="1" t="s">
        <v>67</v>
      </c>
      <c r="AK12018" s="1" t="s">
        <v>67</v>
      </c>
      <c r="AL12018">
        <v>234112</v>
      </c>
    </row>
    <row r="12019" spans="1:38" x14ac:dyDescent="0.2">
      <c r="A12019">
        <v>12018</v>
      </c>
      <c r="B12019" s="1" t="s">
        <v>128073</v>
      </c>
      <c r="C12019" s="2">
        <v>44690</v>
      </c>
      <c r="D12019" s="1" t="s">
        <v>128074</v>
      </c>
      <c r="E12019" s="1" t="s">
        <v>128075</v>
      </c>
      <c r="F12019" s="1" t="s">
        <v>128076</v>
      </c>
      <c r="G12019" s="2">
        <v>44250</v>
      </c>
      <c r="H12019" s="1" t="s">
        <v>8151</v>
      </c>
      <c r="I12019" s="1" t="s">
        <v>128077</v>
      </c>
      <c r="J12019" s="1" t="s">
        <v>43</v>
      </c>
      <c r="K12019" s="2">
        <v>44317</v>
      </c>
      <c r="L12019" s="1" t="s">
        <v>128078</v>
      </c>
      <c r="M12019" s="1" t="s">
        <v>6577</v>
      </c>
      <c r="N12019" s="1" t="s">
        <v>48</v>
      </c>
      <c r="O12019" s="1" t="s">
        <v>48</v>
      </c>
      <c r="P12019" s="1" t="s">
        <v>48</v>
      </c>
      <c r="Q12019" s="1" t="s">
        <v>48</v>
      </c>
      <c r="R12019" s="1" t="s">
        <v>48</v>
      </c>
      <c r="S12019" s="1" t="s">
        <v>48</v>
      </c>
      <c r="T12019" s="1" t="s">
        <v>128079</v>
      </c>
      <c r="U12019" s="1" t="s">
        <v>128080</v>
      </c>
      <c r="V12019" s="1" t="s">
        <v>128081</v>
      </c>
      <c r="W12019" s="1" t="s">
        <v>128082</v>
      </c>
      <c r="X12019" s="1" t="s">
        <v>128083</v>
      </c>
      <c r="Y12019" s="2"/>
      <c r="Z12019" s="2">
        <v>44834</v>
      </c>
      <c r="AA12019" s="1" t="s">
        <v>45</v>
      </c>
      <c r="AB12019">
        <v>0</v>
      </c>
      <c r="AC12019" s="1" t="s">
        <v>48</v>
      </c>
      <c r="AD12019">
        <v>0</v>
      </c>
      <c r="AE12019" s="1" t="s">
        <v>6251</v>
      </c>
      <c r="AF12019">
        <v>0</v>
      </c>
      <c r="AG12019">
        <v>1</v>
      </c>
      <c r="AJ12019" s="1" t="s">
        <v>67</v>
      </c>
      <c r="AK12019" s="1" t="s">
        <v>67</v>
      </c>
      <c r="AL12019">
        <v>35</v>
      </c>
    </row>
    <row r="12020" spans="1:38" x14ac:dyDescent="0.2">
      <c r="A12020">
        <v>12019</v>
      </c>
      <c r="B12020" s="1" t="s">
        <v>128084</v>
      </c>
      <c r="C12020" s="2">
        <v>44690</v>
      </c>
      <c r="D12020" s="1" t="s">
        <v>128085</v>
      </c>
      <c r="E12020" s="1" t="s">
        <v>128086</v>
      </c>
      <c r="F12020" s="1" t="s">
        <v>26296</v>
      </c>
      <c r="G12020" s="2">
        <v>44034</v>
      </c>
      <c r="H12020" s="1" t="s">
        <v>8151</v>
      </c>
      <c r="I12020" s="1" t="s">
        <v>128087</v>
      </c>
      <c r="J12020" s="1" t="s">
        <v>43</v>
      </c>
      <c r="K12020" s="2">
        <v>44037</v>
      </c>
      <c r="L12020" s="1" t="s">
        <v>128088</v>
      </c>
      <c r="M12020" s="1" t="s">
        <v>6577</v>
      </c>
      <c r="N12020" s="1" t="s">
        <v>128089</v>
      </c>
      <c r="O12020" s="1" t="s">
        <v>128090</v>
      </c>
      <c r="P12020" s="1" t="s">
        <v>128091</v>
      </c>
      <c r="Q12020" s="1" t="s">
        <v>128092</v>
      </c>
      <c r="R12020" s="1" t="s">
        <v>16193</v>
      </c>
      <c r="S12020" s="1" t="s">
        <v>48</v>
      </c>
      <c r="T12020" s="1" t="s">
        <v>128093</v>
      </c>
      <c r="U12020" s="1" t="s">
        <v>128094</v>
      </c>
      <c r="V12020" s="1" t="s">
        <v>128095</v>
      </c>
      <c r="W12020" s="1" t="s">
        <v>128096</v>
      </c>
      <c r="X12020" s="1" t="s">
        <v>128097</v>
      </c>
      <c r="Y12020" s="2"/>
      <c r="Z12020" s="2">
        <v>53692</v>
      </c>
      <c r="AA12020" s="1" t="s">
        <v>45</v>
      </c>
      <c r="AB12020">
        <v>0</v>
      </c>
      <c r="AC12020" s="1" t="s">
        <v>48</v>
      </c>
      <c r="AD12020">
        <v>0</v>
      </c>
      <c r="AE12020" s="1" t="s">
        <v>58939</v>
      </c>
      <c r="AF12020">
        <v>0</v>
      </c>
      <c r="AG12020">
        <v>1</v>
      </c>
      <c r="AJ12020" s="1" t="s">
        <v>67</v>
      </c>
      <c r="AK12020" s="1" t="s">
        <v>67</v>
      </c>
      <c r="AL12020">
        <v>10000</v>
      </c>
    </row>
    <row r="12021" spans="1:38" x14ac:dyDescent="0.2">
      <c r="A12021">
        <v>12020</v>
      </c>
      <c r="B12021" s="1" t="s">
        <v>128098</v>
      </c>
      <c r="C12021" s="2">
        <v>44690</v>
      </c>
      <c r="D12021" s="1" t="s">
        <v>128099</v>
      </c>
      <c r="E12021" s="1" t="s">
        <v>128100</v>
      </c>
      <c r="F12021" s="1" t="s">
        <v>128101</v>
      </c>
      <c r="G12021" s="2">
        <v>44806</v>
      </c>
      <c r="H12021" s="1" t="s">
        <v>121</v>
      </c>
      <c r="I12021" s="1" t="s">
        <v>128102</v>
      </c>
      <c r="J12021" s="1" t="s">
        <v>43</v>
      </c>
      <c r="K12021" s="2">
        <v>44775</v>
      </c>
      <c r="L12021" s="1" t="s">
        <v>309</v>
      </c>
      <c r="M12021" s="1" t="s">
        <v>138</v>
      </c>
      <c r="N12021" s="1" t="s">
        <v>128103</v>
      </c>
      <c r="O12021" s="1" t="s">
        <v>48</v>
      </c>
      <c r="P12021" s="1" t="s">
        <v>128104</v>
      </c>
      <c r="Q12021" s="1" t="s">
        <v>128105</v>
      </c>
      <c r="R12021" s="1" t="s">
        <v>128106</v>
      </c>
      <c r="S12021" s="1" t="s">
        <v>48</v>
      </c>
      <c r="T12021" s="1" t="s">
        <v>128107</v>
      </c>
      <c r="U12021" s="1" t="s">
        <v>128108</v>
      </c>
      <c r="V12021" s="1" t="s">
        <v>128109</v>
      </c>
      <c r="W12021" s="1" t="s">
        <v>128110</v>
      </c>
      <c r="X12021" s="1" t="s">
        <v>128111</v>
      </c>
      <c r="Y12021" s="2"/>
      <c r="Z12021" s="2"/>
      <c r="AA12021" s="1" t="s">
        <v>45</v>
      </c>
      <c r="AB12021">
        <v>0</v>
      </c>
      <c r="AC12021" s="1" t="s">
        <v>48</v>
      </c>
      <c r="AD12021">
        <v>0</v>
      </c>
      <c r="AE12021" s="1" t="s">
        <v>66</v>
      </c>
      <c r="AF12021">
        <v>0</v>
      </c>
      <c r="AG12021">
        <v>1</v>
      </c>
      <c r="AH12021">
        <v>5</v>
      </c>
      <c r="AI12021">
        <v>60</v>
      </c>
      <c r="AJ12021" s="1" t="s">
        <v>55</v>
      </c>
      <c r="AK12021" s="1" t="s">
        <v>55</v>
      </c>
      <c r="AL12021">
        <v>2000</v>
      </c>
    </row>
    <row r="12022" spans="1:38" x14ac:dyDescent="0.2">
      <c r="A12022">
        <v>12021</v>
      </c>
      <c r="B12022" s="1" t="s">
        <v>128112</v>
      </c>
      <c r="C12022" s="2">
        <v>44690</v>
      </c>
      <c r="D12022" s="1" t="s">
        <v>128113</v>
      </c>
      <c r="E12022" s="1" t="s">
        <v>128114</v>
      </c>
      <c r="F12022" s="1" t="s">
        <v>128115</v>
      </c>
      <c r="G12022" s="2">
        <v>44325</v>
      </c>
      <c r="H12022" s="1" t="s">
        <v>121</v>
      </c>
      <c r="I12022" s="1" t="s">
        <v>128116</v>
      </c>
      <c r="J12022" s="1" t="s">
        <v>43</v>
      </c>
      <c r="K12022" s="2">
        <v>44236</v>
      </c>
      <c r="L12022" s="1" t="s">
        <v>149</v>
      </c>
      <c r="M12022" s="1" t="s">
        <v>1276</v>
      </c>
      <c r="N12022" s="1" t="s">
        <v>123295</v>
      </c>
      <c r="O12022" s="1" t="s">
        <v>48</v>
      </c>
      <c r="P12022" s="1" t="s">
        <v>128117</v>
      </c>
      <c r="Q12022" s="1" t="s">
        <v>123297</v>
      </c>
      <c r="R12022" s="1" t="s">
        <v>123298</v>
      </c>
      <c r="S12022" s="1" t="s">
        <v>128115</v>
      </c>
      <c r="T12022" s="1" t="s">
        <v>128118</v>
      </c>
      <c r="U12022" s="1" t="s">
        <v>128119</v>
      </c>
      <c r="V12022" s="1" t="s">
        <v>141</v>
      </c>
      <c r="W12022" s="1" t="s">
        <v>128120</v>
      </c>
      <c r="X12022" s="1" t="s">
        <v>128121</v>
      </c>
      <c r="Y12022" s="2"/>
      <c r="Z12022" s="2"/>
      <c r="AA12022" s="1" t="s">
        <v>45</v>
      </c>
      <c r="AB12022">
        <v>0</v>
      </c>
      <c r="AC12022" s="1" t="s">
        <v>48</v>
      </c>
      <c r="AD12022">
        <v>0</v>
      </c>
      <c r="AE12022" s="1" t="s">
        <v>66</v>
      </c>
      <c r="AF12022">
        <v>0</v>
      </c>
      <c r="AG12022">
        <v>1</v>
      </c>
      <c r="AH12022">
        <v>18</v>
      </c>
      <c r="AJ12022" s="1" t="s">
        <v>55</v>
      </c>
      <c r="AK12022" s="1" t="s">
        <v>67</v>
      </c>
      <c r="AL12022">
        <v>14600</v>
      </c>
    </row>
    <row r="12023" spans="1:38" x14ac:dyDescent="0.2">
      <c r="A12023">
        <v>12022</v>
      </c>
      <c r="B12023" s="1" t="s">
        <v>128122</v>
      </c>
      <c r="C12023" s="2">
        <v>44690</v>
      </c>
      <c r="D12023" s="1" t="s">
        <v>128123</v>
      </c>
      <c r="E12023" s="1" t="s">
        <v>128124</v>
      </c>
      <c r="F12023" s="1" t="s">
        <v>128125</v>
      </c>
      <c r="G12023" s="2">
        <v>44278</v>
      </c>
      <c r="H12023" s="1" t="s">
        <v>121</v>
      </c>
      <c r="I12023" s="1" t="s">
        <v>128126</v>
      </c>
      <c r="J12023" s="1" t="s">
        <v>43</v>
      </c>
      <c r="K12023" s="2">
        <v>44200</v>
      </c>
      <c r="L12023" s="1" t="s">
        <v>137</v>
      </c>
      <c r="M12023" s="1" t="s">
        <v>192</v>
      </c>
      <c r="N12023" s="1" t="s">
        <v>128127</v>
      </c>
      <c r="O12023" s="1" t="s">
        <v>48</v>
      </c>
      <c r="P12023" s="1" t="s">
        <v>128128</v>
      </c>
      <c r="Q12023" s="1" t="s">
        <v>128129</v>
      </c>
      <c r="R12023" s="1" t="s">
        <v>128130</v>
      </c>
      <c r="S12023" s="1" t="s">
        <v>128131</v>
      </c>
      <c r="T12023" s="1" t="s">
        <v>128132</v>
      </c>
      <c r="U12023" s="1" t="s">
        <v>128133</v>
      </c>
      <c r="V12023" s="1" t="s">
        <v>199</v>
      </c>
      <c r="W12023" s="1" t="s">
        <v>128134</v>
      </c>
      <c r="X12023" s="1" t="s">
        <v>128135</v>
      </c>
      <c r="Y12023" s="2"/>
      <c r="Z12023" s="2"/>
      <c r="AA12023" s="1" t="s">
        <v>45</v>
      </c>
      <c r="AB12023">
        <v>0</v>
      </c>
      <c r="AC12023" s="1" t="s">
        <v>48</v>
      </c>
      <c r="AD12023">
        <v>0</v>
      </c>
      <c r="AE12023" s="1" t="s">
        <v>66</v>
      </c>
      <c r="AF12023">
        <v>1</v>
      </c>
      <c r="AG12023">
        <v>1</v>
      </c>
      <c r="AH12023">
        <v>18</v>
      </c>
      <c r="AI12023">
        <v>60</v>
      </c>
      <c r="AJ12023" s="1" t="s">
        <v>55</v>
      </c>
      <c r="AK12023" s="1" t="s">
        <v>55</v>
      </c>
      <c r="AL12023">
        <v>207</v>
      </c>
    </row>
    <row r="12024" spans="1:38" x14ac:dyDescent="0.2">
      <c r="A12024">
        <v>12023</v>
      </c>
      <c r="B12024" s="1" t="s">
        <v>128136</v>
      </c>
      <c r="C12024" s="2">
        <v>44690</v>
      </c>
      <c r="D12024" s="1" t="s">
        <v>117857</v>
      </c>
      <c r="E12024" s="1" t="s">
        <v>128137</v>
      </c>
      <c r="F12024" s="1" t="s">
        <v>128138</v>
      </c>
      <c r="G12024" s="2">
        <v>44608</v>
      </c>
      <c r="H12024" s="1" t="s">
        <v>5729</v>
      </c>
      <c r="I12024" s="1" t="s">
        <v>117859</v>
      </c>
      <c r="J12024" s="1" t="s">
        <v>43</v>
      </c>
      <c r="K12024" s="2">
        <v>44665</v>
      </c>
      <c r="L12024" s="1" t="s">
        <v>6936</v>
      </c>
      <c r="M12024" s="1" t="s">
        <v>5732</v>
      </c>
      <c r="N12024" s="1" t="s">
        <v>117860</v>
      </c>
      <c r="O12024" s="1" t="s">
        <v>48</v>
      </c>
      <c r="P12024" s="1" t="s">
        <v>117861</v>
      </c>
      <c r="Q12024" s="1" t="s">
        <v>117862</v>
      </c>
      <c r="R12024" s="1" t="s">
        <v>128139</v>
      </c>
      <c r="S12024" s="1" t="s">
        <v>117863</v>
      </c>
      <c r="T12024" s="1" t="s">
        <v>128140</v>
      </c>
      <c r="U12024" s="1" t="s">
        <v>128141</v>
      </c>
      <c r="V12024" s="1" t="s">
        <v>128142</v>
      </c>
      <c r="W12024" s="1" t="s">
        <v>128143</v>
      </c>
      <c r="X12024" s="1" t="s">
        <v>117867</v>
      </c>
      <c r="Y12024" s="2"/>
      <c r="Z12024" s="2"/>
      <c r="AA12024" s="1" t="s">
        <v>45</v>
      </c>
      <c r="AB12024">
        <v>1</v>
      </c>
      <c r="AC12024" s="1" t="s">
        <v>6886</v>
      </c>
      <c r="AD12024">
        <v>0</v>
      </c>
      <c r="AE12024" s="1" t="s">
        <v>117868</v>
      </c>
      <c r="AF12024">
        <v>1</v>
      </c>
      <c r="AG12024">
        <v>1</v>
      </c>
      <c r="AJ12024" s="1" t="s">
        <v>67</v>
      </c>
      <c r="AK12024" s="1" t="s">
        <v>67</v>
      </c>
      <c r="AL12024">
        <v>450</v>
      </c>
    </row>
    <row r="12025" spans="1:38" x14ac:dyDescent="0.2">
      <c r="A12025">
        <v>12024</v>
      </c>
      <c r="B12025" s="1" t="s">
        <v>128144</v>
      </c>
      <c r="C12025" s="2">
        <v>44690</v>
      </c>
      <c r="D12025" s="1" t="s">
        <v>128145</v>
      </c>
      <c r="E12025" s="1" t="s">
        <v>128146</v>
      </c>
      <c r="F12025" s="1" t="s">
        <v>53982</v>
      </c>
      <c r="G12025" s="2">
        <v>44294</v>
      </c>
      <c r="H12025" s="1" t="s">
        <v>5729</v>
      </c>
      <c r="I12025" s="1" t="s">
        <v>128147</v>
      </c>
      <c r="J12025" s="1" t="s">
        <v>43</v>
      </c>
      <c r="K12025" s="2">
        <v>44312</v>
      </c>
      <c r="L12025" s="1" t="s">
        <v>128148</v>
      </c>
      <c r="M12025" s="1" t="s">
        <v>6967</v>
      </c>
      <c r="N12025" s="1" t="s">
        <v>128149</v>
      </c>
      <c r="O12025" s="1" t="s">
        <v>48</v>
      </c>
      <c r="P12025" s="1" t="s">
        <v>71722</v>
      </c>
      <c r="Q12025" s="1" t="s">
        <v>128150</v>
      </c>
      <c r="R12025" s="1" t="s">
        <v>48</v>
      </c>
      <c r="S12025" s="1" t="s">
        <v>53982</v>
      </c>
      <c r="T12025" s="1" t="s">
        <v>128151</v>
      </c>
      <c r="U12025" s="1" t="s">
        <v>128152</v>
      </c>
      <c r="V12025" s="1" t="s">
        <v>128153</v>
      </c>
      <c r="W12025" s="1" t="s">
        <v>128154</v>
      </c>
      <c r="X12025" s="1" t="s">
        <v>128155</v>
      </c>
      <c r="Y12025" s="2"/>
      <c r="Z12025" s="2"/>
      <c r="AA12025" s="1" t="s">
        <v>45</v>
      </c>
      <c r="AB12025">
        <v>0</v>
      </c>
      <c r="AC12025" s="1" t="s">
        <v>48</v>
      </c>
      <c r="AD12025">
        <v>0</v>
      </c>
      <c r="AE12025" s="1" t="s">
        <v>15001</v>
      </c>
      <c r="AF12025">
        <v>1</v>
      </c>
      <c r="AG12025">
        <v>1</v>
      </c>
      <c r="AJ12025" s="1" t="s">
        <v>67</v>
      </c>
      <c r="AK12025" s="1" t="s">
        <v>67</v>
      </c>
      <c r="AL12025">
        <v>500</v>
      </c>
    </row>
    <row r="12026" spans="1:38" x14ac:dyDescent="0.2">
      <c r="A12026">
        <v>12025</v>
      </c>
      <c r="B12026" s="1" t="s">
        <v>128156</v>
      </c>
      <c r="C12026" s="2">
        <v>44690</v>
      </c>
      <c r="D12026" s="1" t="s">
        <v>128157</v>
      </c>
      <c r="E12026" s="1" t="s">
        <v>128158</v>
      </c>
      <c r="F12026" s="1" t="s">
        <v>53982</v>
      </c>
      <c r="G12026" s="2">
        <v>44299</v>
      </c>
      <c r="H12026" s="1" t="s">
        <v>5729</v>
      </c>
      <c r="I12026" s="1" t="s">
        <v>128159</v>
      </c>
      <c r="J12026" s="1" t="s">
        <v>43</v>
      </c>
      <c r="K12026" s="2">
        <v>44328</v>
      </c>
      <c r="L12026" s="1" t="s">
        <v>6936</v>
      </c>
      <c r="M12026" s="1" t="s">
        <v>6240</v>
      </c>
      <c r="N12026" s="1" t="s">
        <v>128160</v>
      </c>
      <c r="O12026" s="1" t="s">
        <v>48</v>
      </c>
      <c r="P12026" s="1" t="s">
        <v>71722</v>
      </c>
      <c r="Q12026" s="1" t="s">
        <v>128161</v>
      </c>
      <c r="R12026" s="1" t="s">
        <v>128162</v>
      </c>
      <c r="S12026" s="1" t="s">
        <v>53982</v>
      </c>
      <c r="T12026" s="1" t="s">
        <v>128163</v>
      </c>
      <c r="U12026" s="1" t="s">
        <v>128164</v>
      </c>
      <c r="V12026" s="1" t="s">
        <v>128165</v>
      </c>
      <c r="W12026" s="1" t="s">
        <v>128166</v>
      </c>
      <c r="X12026" s="1" t="s">
        <v>128167</v>
      </c>
      <c r="Y12026" s="2"/>
      <c r="Z12026" s="2"/>
      <c r="AA12026" s="1" t="s">
        <v>45</v>
      </c>
      <c r="AB12026">
        <v>0</v>
      </c>
      <c r="AC12026" s="1" t="s">
        <v>48</v>
      </c>
      <c r="AD12026">
        <v>0</v>
      </c>
      <c r="AE12026" s="1" t="s">
        <v>15001</v>
      </c>
      <c r="AF12026">
        <v>1</v>
      </c>
      <c r="AG12026">
        <v>1</v>
      </c>
      <c r="AJ12026" s="1" t="s">
        <v>67</v>
      </c>
      <c r="AK12026" s="1" t="s">
        <v>67</v>
      </c>
      <c r="AL12026">
        <v>40</v>
      </c>
    </row>
    <row r="12027" spans="1:38" x14ac:dyDescent="0.2">
      <c r="A12027">
        <v>12026</v>
      </c>
      <c r="B12027" s="1" t="s">
        <v>128168</v>
      </c>
      <c r="C12027" s="2">
        <v>44690</v>
      </c>
      <c r="D12027" s="1" t="s">
        <v>128169</v>
      </c>
      <c r="E12027" s="1" t="s">
        <v>128170</v>
      </c>
      <c r="F12027" s="1" t="s">
        <v>55966</v>
      </c>
      <c r="G12027" s="2">
        <v>44384</v>
      </c>
      <c r="H12027" s="1" t="s">
        <v>5729</v>
      </c>
      <c r="I12027" s="1" t="s">
        <v>128171</v>
      </c>
      <c r="J12027" s="1" t="s">
        <v>43</v>
      </c>
      <c r="K12027" s="2">
        <v>44385</v>
      </c>
      <c r="L12027" s="1" t="s">
        <v>128172</v>
      </c>
      <c r="M12027" s="1" t="s">
        <v>6967</v>
      </c>
      <c r="N12027" s="1" t="s">
        <v>128173</v>
      </c>
      <c r="O12027" s="1" t="s">
        <v>48</v>
      </c>
      <c r="P12027" s="1" t="s">
        <v>128174</v>
      </c>
      <c r="Q12027" s="1" t="s">
        <v>128175</v>
      </c>
      <c r="R12027" s="1" t="s">
        <v>128176</v>
      </c>
      <c r="S12027" s="1" t="s">
        <v>128177</v>
      </c>
      <c r="T12027" s="1" t="s">
        <v>128178</v>
      </c>
      <c r="U12027" s="1" t="s">
        <v>128179</v>
      </c>
      <c r="V12027" s="1" t="s">
        <v>128180</v>
      </c>
      <c r="W12027" s="1" t="s">
        <v>128181</v>
      </c>
      <c r="X12027" s="1" t="s">
        <v>128182</v>
      </c>
      <c r="Y12027" s="2"/>
      <c r="Z12027" s="2"/>
      <c r="AA12027" s="1" t="s">
        <v>45</v>
      </c>
      <c r="AB12027">
        <v>0</v>
      </c>
      <c r="AC12027" s="1" t="s">
        <v>48</v>
      </c>
      <c r="AD12027">
        <v>0</v>
      </c>
      <c r="AE12027" s="1" t="s">
        <v>15001</v>
      </c>
      <c r="AF12027">
        <v>1</v>
      </c>
      <c r="AG12027">
        <v>1</v>
      </c>
      <c r="AJ12027" s="1" t="s">
        <v>67</v>
      </c>
      <c r="AK12027" s="1" t="s">
        <v>67</v>
      </c>
      <c r="AL12027">
        <v>1000</v>
      </c>
    </row>
    <row r="12028" spans="1:38" x14ac:dyDescent="0.2">
      <c r="A12028">
        <v>12027</v>
      </c>
      <c r="B12028" s="1" t="s">
        <v>128183</v>
      </c>
      <c r="C12028" s="2">
        <v>44690</v>
      </c>
      <c r="D12028" s="1" t="s">
        <v>128184</v>
      </c>
      <c r="E12028" s="1" t="s">
        <v>128185</v>
      </c>
      <c r="F12028" s="1" t="s">
        <v>128186</v>
      </c>
      <c r="G12028" s="2">
        <v>44180</v>
      </c>
      <c r="H12028" s="1" t="s">
        <v>5729</v>
      </c>
      <c r="I12028" s="1" t="s">
        <v>128187</v>
      </c>
      <c r="J12028" s="1" t="s">
        <v>61</v>
      </c>
      <c r="K12028" s="2">
        <v>44232</v>
      </c>
      <c r="L12028" s="1" t="s">
        <v>69500</v>
      </c>
      <c r="M12028" s="1" t="s">
        <v>6240</v>
      </c>
      <c r="N12028" s="1" t="s">
        <v>15834</v>
      </c>
      <c r="O12028" s="1" t="s">
        <v>48</v>
      </c>
      <c r="P12028" s="1" t="s">
        <v>50827</v>
      </c>
      <c r="Q12028" s="1" t="s">
        <v>128188</v>
      </c>
      <c r="R12028" s="1" t="s">
        <v>128189</v>
      </c>
      <c r="S12028" s="1" t="s">
        <v>23552</v>
      </c>
      <c r="T12028" s="1" t="s">
        <v>128190</v>
      </c>
      <c r="U12028" s="1" t="s">
        <v>128191</v>
      </c>
      <c r="V12028" s="1" t="s">
        <v>128192</v>
      </c>
      <c r="W12028" s="1" t="s">
        <v>128193</v>
      </c>
      <c r="X12028" s="1" t="s">
        <v>128194</v>
      </c>
      <c r="Y12028" s="2"/>
      <c r="Z12028" s="2"/>
      <c r="AA12028" s="1" t="s">
        <v>45</v>
      </c>
      <c r="AB12028">
        <v>0</v>
      </c>
      <c r="AC12028" s="1" t="s">
        <v>48</v>
      </c>
      <c r="AD12028">
        <v>0</v>
      </c>
      <c r="AE12028" s="1" t="s">
        <v>10841</v>
      </c>
      <c r="AF12028">
        <v>1</v>
      </c>
      <c r="AG12028">
        <v>1</v>
      </c>
      <c r="AJ12028" s="1" t="s">
        <v>67</v>
      </c>
      <c r="AK12028" s="1" t="s">
        <v>67</v>
      </c>
      <c r="AL12028">
        <v>120</v>
      </c>
    </row>
    <row r="12029" spans="1:38" x14ac:dyDescent="0.2">
      <c r="A12029">
        <v>12028</v>
      </c>
      <c r="B12029" s="1" t="s">
        <v>128195</v>
      </c>
      <c r="C12029" s="2">
        <v>44690</v>
      </c>
      <c r="D12029" s="1" t="s">
        <v>128196</v>
      </c>
      <c r="E12029" s="1" t="s">
        <v>128197</v>
      </c>
      <c r="F12029" s="1" t="s">
        <v>128198</v>
      </c>
      <c r="G12029" s="2">
        <v>43935</v>
      </c>
      <c r="H12029" s="1" t="s">
        <v>5729</v>
      </c>
      <c r="I12029" s="1" t="s">
        <v>128199</v>
      </c>
      <c r="J12029" s="1" t="s">
        <v>61</v>
      </c>
      <c r="K12029" s="2">
        <v>43957</v>
      </c>
      <c r="L12029" s="1" t="s">
        <v>6936</v>
      </c>
      <c r="M12029" s="1" t="s">
        <v>6240</v>
      </c>
      <c r="N12029" s="1" t="s">
        <v>128200</v>
      </c>
      <c r="O12029" s="1" t="s">
        <v>48</v>
      </c>
      <c r="P12029" s="1" t="s">
        <v>128201</v>
      </c>
      <c r="Q12029" s="1" t="s">
        <v>128202</v>
      </c>
      <c r="R12029" s="1" t="s">
        <v>128203</v>
      </c>
      <c r="S12029" s="1" t="s">
        <v>128204</v>
      </c>
      <c r="T12029" s="1" t="s">
        <v>128205</v>
      </c>
      <c r="U12029" s="1" t="s">
        <v>128206</v>
      </c>
      <c r="V12029" s="1" t="s">
        <v>128207</v>
      </c>
      <c r="W12029" s="1" t="s">
        <v>128208</v>
      </c>
      <c r="X12029" s="1" t="s">
        <v>128209</v>
      </c>
      <c r="Y12029" s="2"/>
      <c r="Z12029" s="2"/>
      <c r="AA12029" s="1" t="s">
        <v>45</v>
      </c>
      <c r="AB12029">
        <v>0</v>
      </c>
      <c r="AC12029" s="1" t="s">
        <v>48</v>
      </c>
      <c r="AD12029">
        <v>0</v>
      </c>
      <c r="AE12029" s="1" t="s">
        <v>42247</v>
      </c>
      <c r="AF12029">
        <v>1</v>
      </c>
      <c r="AG12029">
        <v>1</v>
      </c>
      <c r="AJ12029" s="1" t="s">
        <v>67</v>
      </c>
      <c r="AK12029" s="1" t="s">
        <v>67</v>
      </c>
      <c r="AL12029">
        <v>200</v>
      </c>
    </row>
    <row r="12030" spans="1:38" x14ac:dyDescent="0.2">
      <c r="A12030">
        <v>12029</v>
      </c>
      <c r="B12030" s="1" t="s">
        <v>128210</v>
      </c>
      <c r="C12030" s="2">
        <v>44690</v>
      </c>
      <c r="D12030" s="1" t="s">
        <v>113544</v>
      </c>
      <c r="E12030" s="1" t="s">
        <v>113545</v>
      </c>
      <c r="F12030" s="1" t="s">
        <v>113546</v>
      </c>
      <c r="G12030" s="2">
        <v>44585</v>
      </c>
      <c r="H12030" s="1" t="s">
        <v>5729</v>
      </c>
      <c r="I12030" s="1" t="s">
        <v>113547</v>
      </c>
      <c r="J12030" s="1" t="s">
        <v>43</v>
      </c>
      <c r="K12030" s="2">
        <v>44665</v>
      </c>
      <c r="L12030" s="1" t="s">
        <v>6936</v>
      </c>
      <c r="M12030" s="1" t="s">
        <v>6240</v>
      </c>
      <c r="N12030" s="1" t="s">
        <v>11180</v>
      </c>
      <c r="O12030" s="1" t="s">
        <v>48</v>
      </c>
      <c r="P12030" s="1" t="s">
        <v>113548</v>
      </c>
      <c r="Q12030" s="1" t="s">
        <v>113549</v>
      </c>
      <c r="R12030" s="1" t="s">
        <v>48</v>
      </c>
      <c r="S12030" s="1" t="s">
        <v>113546</v>
      </c>
      <c r="T12030" s="1" t="s">
        <v>128211</v>
      </c>
      <c r="U12030" s="1" t="s">
        <v>128212</v>
      </c>
      <c r="V12030" s="1" t="s">
        <v>113552</v>
      </c>
      <c r="W12030" s="1" t="s">
        <v>128213</v>
      </c>
      <c r="X12030" s="1" t="s">
        <v>128214</v>
      </c>
      <c r="Y12030" s="2"/>
      <c r="Z12030" s="2"/>
      <c r="AA12030" s="1" t="s">
        <v>45</v>
      </c>
      <c r="AB12030">
        <v>1</v>
      </c>
      <c r="AC12030" s="1" t="s">
        <v>6886</v>
      </c>
      <c r="AD12030">
        <v>0</v>
      </c>
      <c r="AE12030" s="1" t="s">
        <v>113555</v>
      </c>
      <c r="AF12030">
        <v>1</v>
      </c>
      <c r="AG12030">
        <v>1</v>
      </c>
      <c r="AJ12030" s="1" t="s">
        <v>67</v>
      </c>
      <c r="AK12030" s="1" t="s">
        <v>67</v>
      </c>
      <c r="AL12030">
        <v>150</v>
      </c>
    </row>
    <row r="12031" spans="1:38" x14ac:dyDescent="0.2">
      <c r="A12031">
        <v>12030</v>
      </c>
      <c r="B12031" s="1" t="s">
        <v>128215</v>
      </c>
      <c r="C12031" s="2">
        <v>44690</v>
      </c>
      <c r="D12031" s="1" t="s">
        <v>128216</v>
      </c>
      <c r="E12031" s="1" t="s">
        <v>128217</v>
      </c>
      <c r="F12031" s="1" t="s">
        <v>128218</v>
      </c>
      <c r="G12031" s="2">
        <v>44602</v>
      </c>
      <c r="H12031" s="1" t="s">
        <v>5729</v>
      </c>
      <c r="I12031" s="1" t="s">
        <v>128219</v>
      </c>
      <c r="J12031" s="1" t="s">
        <v>43</v>
      </c>
      <c r="K12031" s="2">
        <v>44630</v>
      </c>
      <c r="L12031" s="1" t="s">
        <v>6936</v>
      </c>
      <c r="M12031" s="1" t="s">
        <v>6240</v>
      </c>
      <c r="N12031" s="1" t="s">
        <v>117901</v>
      </c>
      <c r="O12031" s="1" t="s">
        <v>48</v>
      </c>
      <c r="P12031" s="1" t="s">
        <v>128220</v>
      </c>
      <c r="Q12031" s="1" t="s">
        <v>128221</v>
      </c>
      <c r="R12031" s="1" t="s">
        <v>128222</v>
      </c>
      <c r="S12031" s="1" t="s">
        <v>128218</v>
      </c>
      <c r="T12031" s="1" t="s">
        <v>128223</v>
      </c>
      <c r="U12031" s="1" t="s">
        <v>128224</v>
      </c>
      <c r="V12031" s="1" t="s">
        <v>128225</v>
      </c>
      <c r="W12031" s="1" t="s">
        <v>128226</v>
      </c>
      <c r="X12031" s="1" t="s">
        <v>128227</v>
      </c>
      <c r="Y12031" s="2"/>
      <c r="Z12031" s="2"/>
      <c r="AA12031" s="1" t="s">
        <v>45</v>
      </c>
      <c r="AB12031">
        <v>1</v>
      </c>
      <c r="AC12031" s="1" t="s">
        <v>6886</v>
      </c>
      <c r="AD12031">
        <v>0</v>
      </c>
      <c r="AE12031" s="1" t="s">
        <v>128228</v>
      </c>
      <c r="AF12031">
        <v>1</v>
      </c>
      <c r="AG12031">
        <v>1</v>
      </c>
      <c r="AJ12031" s="1" t="s">
        <v>67</v>
      </c>
      <c r="AK12031" s="1" t="s">
        <v>67</v>
      </c>
      <c r="AL12031">
        <v>400</v>
      </c>
    </row>
    <row r="12032" spans="1:38" x14ac:dyDescent="0.2">
      <c r="A12032">
        <v>12031</v>
      </c>
      <c r="B12032" s="1" t="s">
        <v>128229</v>
      </c>
      <c r="C12032" s="2">
        <v>44697</v>
      </c>
      <c r="D12032" s="1" t="s">
        <v>128230</v>
      </c>
      <c r="E12032" s="1" t="s">
        <v>128231</v>
      </c>
      <c r="F12032" s="1" t="s">
        <v>47185</v>
      </c>
      <c r="G12032" s="2">
        <v>42863</v>
      </c>
      <c r="H12032" s="1" t="s">
        <v>41</v>
      </c>
      <c r="I12032" s="1" t="s">
        <v>128232</v>
      </c>
      <c r="J12032" s="1" t="s">
        <v>43</v>
      </c>
      <c r="K12032" s="2">
        <v>43047</v>
      </c>
      <c r="L12032" s="1" t="s">
        <v>19730</v>
      </c>
      <c r="M12032" s="1" t="s">
        <v>18247</v>
      </c>
      <c r="N12032" s="1" t="s">
        <v>6256</v>
      </c>
      <c r="O12032" s="1" t="s">
        <v>128233</v>
      </c>
      <c r="P12032" s="1" t="s">
        <v>48</v>
      </c>
      <c r="Q12032" s="1" t="s">
        <v>128234</v>
      </c>
      <c r="R12032" s="1" t="s">
        <v>128235</v>
      </c>
      <c r="S12032" s="1" t="s">
        <v>72059</v>
      </c>
      <c r="T12032" s="1" t="s">
        <v>128236</v>
      </c>
      <c r="U12032" s="1" t="s">
        <v>48</v>
      </c>
      <c r="V12032" s="1" t="s">
        <v>128237</v>
      </c>
      <c r="W12032" s="1" t="s">
        <v>128238</v>
      </c>
      <c r="X12032" s="1" t="s">
        <v>128239</v>
      </c>
      <c r="Y12032" s="2"/>
      <c r="Z12032" s="2"/>
      <c r="AA12032" s="1" t="s">
        <v>45</v>
      </c>
      <c r="AB12032">
        <v>0</v>
      </c>
      <c r="AC12032" s="1" t="s">
        <v>48</v>
      </c>
      <c r="AD12032">
        <v>0</v>
      </c>
      <c r="AE12032" s="1" t="s">
        <v>77</v>
      </c>
      <c r="AF12032">
        <v>1</v>
      </c>
      <c r="AG12032">
        <v>1</v>
      </c>
      <c r="AH12032">
        <v>18</v>
      </c>
      <c r="AJ12032" s="1" t="s">
        <v>55</v>
      </c>
      <c r="AK12032" s="1" t="s">
        <v>67</v>
      </c>
      <c r="AL12032">
        <v>30</v>
      </c>
    </row>
    <row r="12033" spans="1:38" x14ac:dyDescent="0.2">
      <c r="A12033">
        <v>12032</v>
      </c>
      <c r="B12033" s="1" t="s">
        <v>128240</v>
      </c>
      <c r="C12033" s="2">
        <v>44697</v>
      </c>
      <c r="D12033" s="1" t="s">
        <v>128241</v>
      </c>
      <c r="E12033" s="1" t="s">
        <v>128242</v>
      </c>
      <c r="F12033" s="1" t="s">
        <v>12487</v>
      </c>
      <c r="G12033" s="2">
        <v>43896</v>
      </c>
      <c r="H12033" s="1" t="s">
        <v>41</v>
      </c>
      <c r="I12033" s="1" t="s">
        <v>128243</v>
      </c>
      <c r="J12033" s="1" t="s">
        <v>61</v>
      </c>
      <c r="K12033" s="2">
        <v>43950</v>
      </c>
      <c r="L12033" s="1" t="s">
        <v>28391</v>
      </c>
      <c r="M12033" s="1" t="s">
        <v>45</v>
      </c>
      <c r="N12033" s="1" t="s">
        <v>48</v>
      </c>
      <c r="O12033" s="1" t="s">
        <v>107043</v>
      </c>
      <c r="P12033" s="1" t="s">
        <v>48</v>
      </c>
      <c r="Q12033" s="1" t="s">
        <v>48</v>
      </c>
      <c r="R12033" s="1" t="s">
        <v>48</v>
      </c>
      <c r="S12033" s="1" t="s">
        <v>128244</v>
      </c>
      <c r="T12033" s="1" t="s">
        <v>128245</v>
      </c>
      <c r="U12033" s="1" t="s">
        <v>48</v>
      </c>
      <c r="V12033" s="1" t="s">
        <v>128246</v>
      </c>
      <c r="W12033" s="1" t="s">
        <v>128247</v>
      </c>
      <c r="X12033" s="1" t="s">
        <v>128248</v>
      </c>
      <c r="Y12033" s="2"/>
      <c r="Z12033" s="2"/>
      <c r="AA12033" s="1" t="s">
        <v>45</v>
      </c>
      <c r="AB12033">
        <v>1</v>
      </c>
      <c r="AC12033" s="1" t="s">
        <v>6886</v>
      </c>
      <c r="AD12033">
        <v>0</v>
      </c>
      <c r="AE12033" s="1" t="s">
        <v>128249</v>
      </c>
      <c r="AF12033">
        <v>1</v>
      </c>
      <c r="AG12033">
        <v>1</v>
      </c>
      <c r="AH12033">
        <v>16</v>
      </c>
      <c r="AJ12033" s="1" t="s">
        <v>55</v>
      </c>
      <c r="AK12033" s="1" t="s">
        <v>67</v>
      </c>
      <c r="AL12033">
        <v>4646</v>
      </c>
    </row>
    <row r="12034" spans="1:38" x14ac:dyDescent="0.2">
      <c r="A12034">
        <v>12033</v>
      </c>
      <c r="B12034" s="1" t="s">
        <v>128250</v>
      </c>
      <c r="C12034" s="2">
        <v>44697</v>
      </c>
      <c r="D12034" s="1" t="s">
        <v>128251</v>
      </c>
      <c r="E12034" s="1" t="s">
        <v>128252</v>
      </c>
      <c r="F12034" s="1" t="s">
        <v>31370</v>
      </c>
      <c r="G12034" s="2">
        <v>43903</v>
      </c>
      <c r="H12034" s="1" t="s">
        <v>41</v>
      </c>
      <c r="I12034" s="1" t="s">
        <v>128253</v>
      </c>
      <c r="J12034" s="1" t="s">
        <v>61</v>
      </c>
      <c r="K12034" s="2">
        <v>43930</v>
      </c>
      <c r="L12034" s="1" t="s">
        <v>17655</v>
      </c>
      <c r="M12034" s="1" t="s">
        <v>6998</v>
      </c>
      <c r="N12034" s="1" t="s">
        <v>46</v>
      </c>
      <c r="O12034" s="1" t="s">
        <v>128254</v>
      </c>
      <c r="P12034" s="1" t="s">
        <v>48</v>
      </c>
      <c r="Q12034" s="1" t="s">
        <v>48</v>
      </c>
      <c r="R12034" s="1" t="s">
        <v>48</v>
      </c>
      <c r="S12034" s="1" t="s">
        <v>128255</v>
      </c>
      <c r="T12034" s="1" t="s">
        <v>128256</v>
      </c>
      <c r="U12034" s="1" t="s">
        <v>48</v>
      </c>
      <c r="V12034" s="1" t="s">
        <v>128257</v>
      </c>
      <c r="W12034" s="1" t="s">
        <v>128258</v>
      </c>
      <c r="X12034" s="1" t="s">
        <v>128259</v>
      </c>
      <c r="Y12034" s="2">
        <v>44685</v>
      </c>
      <c r="Z12034" s="2"/>
      <c r="AA12034" s="1" t="s">
        <v>128260</v>
      </c>
      <c r="AB12034">
        <v>0</v>
      </c>
      <c r="AC12034" s="1" t="s">
        <v>48</v>
      </c>
      <c r="AD12034">
        <v>1</v>
      </c>
      <c r="AE12034" s="1" t="s">
        <v>77</v>
      </c>
      <c r="AF12034">
        <v>1</v>
      </c>
      <c r="AG12034">
        <v>1</v>
      </c>
      <c r="AH12034">
        <v>18</v>
      </c>
      <c r="AJ12034" s="1" t="s">
        <v>55</v>
      </c>
      <c r="AK12034" s="1" t="s">
        <v>67</v>
      </c>
      <c r="AL12034">
        <v>117</v>
      </c>
    </row>
    <row r="12035" spans="1:38" x14ac:dyDescent="0.2">
      <c r="A12035">
        <v>12034</v>
      </c>
      <c r="B12035" s="1" t="s">
        <v>128261</v>
      </c>
      <c r="C12035" s="2">
        <v>44697</v>
      </c>
      <c r="D12035" s="1" t="s">
        <v>128262</v>
      </c>
      <c r="E12035" s="1" t="s">
        <v>128263</v>
      </c>
      <c r="F12035" s="1" t="s">
        <v>128264</v>
      </c>
      <c r="G12035" s="2">
        <v>43915</v>
      </c>
      <c r="H12035" s="1" t="s">
        <v>41</v>
      </c>
      <c r="I12035" s="1" t="s">
        <v>128265</v>
      </c>
      <c r="J12035" s="1" t="s">
        <v>61</v>
      </c>
      <c r="K12035" s="2">
        <v>43917</v>
      </c>
      <c r="L12035" s="1" t="s">
        <v>17941</v>
      </c>
      <c r="M12035" s="1" t="s">
        <v>45</v>
      </c>
      <c r="N12035" s="1" t="s">
        <v>48</v>
      </c>
      <c r="O12035" s="1" t="s">
        <v>48</v>
      </c>
      <c r="P12035" s="1" t="s">
        <v>48</v>
      </c>
      <c r="Q12035" s="1" t="s">
        <v>48</v>
      </c>
      <c r="R12035" s="1" t="s">
        <v>48</v>
      </c>
      <c r="S12035" s="1" t="s">
        <v>48</v>
      </c>
      <c r="T12035" s="1" t="s">
        <v>128266</v>
      </c>
      <c r="U12035" s="1" t="s">
        <v>48</v>
      </c>
      <c r="V12035" s="1" t="s">
        <v>19042</v>
      </c>
      <c r="W12035" s="1" t="s">
        <v>128267</v>
      </c>
      <c r="X12035" s="1" t="s">
        <v>128268</v>
      </c>
      <c r="Y12035" s="2"/>
      <c r="Z12035" s="2"/>
      <c r="AA12035" s="1" t="s">
        <v>45</v>
      </c>
      <c r="AB12035">
        <v>0</v>
      </c>
      <c r="AC12035" s="1" t="s">
        <v>48</v>
      </c>
      <c r="AD12035">
        <v>0</v>
      </c>
      <c r="AE12035" s="1" t="s">
        <v>77</v>
      </c>
      <c r="AF12035">
        <v>1</v>
      </c>
      <c r="AG12035">
        <v>1</v>
      </c>
      <c r="AH12035">
        <v>18</v>
      </c>
      <c r="AJ12035" s="1" t="s">
        <v>55</v>
      </c>
      <c r="AK12035" s="1" t="s">
        <v>67</v>
      </c>
      <c r="AL12035">
        <v>10</v>
      </c>
    </row>
    <row r="12036" spans="1:38" x14ac:dyDescent="0.2">
      <c r="A12036">
        <v>12035</v>
      </c>
      <c r="B12036" s="1" t="s">
        <v>128269</v>
      </c>
      <c r="C12036" s="2">
        <v>44697</v>
      </c>
      <c r="D12036" s="1" t="s">
        <v>128270</v>
      </c>
      <c r="E12036" s="1" t="s">
        <v>128271</v>
      </c>
      <c r="F12036" s="1" t="s">
        <v>128272</v>
      </c>
      <c r="G12036" s="2">
        <v>43921</v>
      </c>
      <c r="H12036" s="1" t="s">
        <v>41</v>
      </c>
      <c r="I12036" s="1" t="s">
        <v>128273</v>
      </c>
      <c r="J12036" s="1" t="s">
        <v>61</v>
      </c>
      <c r="K12036" s="2">
        <v>44137</v>
      </c>
      <c r="L12036" s="1" t="s">
        <v>17842</v>
      </c>
      <c r="M12036" s="1" t="s">
        <v>73</v>
      </c>
      <c r="N12036" s="1" t="s">
        <v>46</v>
      </c>
      <c r="O12036" s="1" t="s">
        <v>128274</v>
      </c>
      <c r="P12036" s="1" t="s">
        <v>48</v>
      </c>
      <c r="Q12036" s="1" t="s">
        <v>48</v>
      </c>
      <c r="R12036" s="1" t="s">
        <v>48</v>
      </c>
      <c r="S12036" s="1" t="s">
        <v>128275</v>
      </c>
      <c r="T12036" s="1" t="s">
        <v>128276</v>
      </c>
      <c r="U12036" s="1" t="s">
        <v>48</v>
      </c>
      <c r="V12036" s="1" t="s">
        <v>199</v>
      </c>
      <c r="W12036" s="1" t="s">
        <v>128277</v>
      </c>
      <c r="X12036" s="1" t="s">
        <v>128278</v>
      </c>
      <c r="Y12036" s="2"/>
      <c r="Z12036" s="2"/>
      <c r="AA12036" s="1" t="s">
        <v>45</v>
      </c>
      <c r="AB12036">
        <v>0</v>
      </c>
      <c r="AC12036" s="1" t="s">
        <v>48</v>
      </c>
      <c r="AD12036">
        <v>0</v>
      </c>
      <c r="AE12036" s="1" t="s">
        <v>64979</v>
      </c>
      <c r="AF12036">
        <v>1</v>
      </c>
      <c r="AG12036">
        <v>1</v>
      </c>
      <c r="AH12036">
        <v>18</v>
      </c>
      <c r="AJ12036" s="1" t="s">
        <v>55</v>
      </c>
      <c r="AK12036" s="1" t="s">
        <v>67</v>
      </c>
      <c r="AL12036">
        <v>24</v>
      </c>
    </row>
    <row r="12037" spans="1:38" x14ac:dyDescent="0.2">
      <c r="A12037">
        <v>12036</v>
      </c>
      <c r="B12037" s="1" t="s">
        <v>128279</v>
      </c>
      <c r="C12037" s="2">
        <v>44697</v>
      </c>
      <c r="D12037" s="1" t="s">
        <v>128280</v>
      </c>
      <c r="E12037" s="1" t="s">
        <v>128281</v>
      </c>
      <c r="F12037" s="1" t="s">
        <v>51133</v>
      </c>
      <c r="G12037" s="2">
        <v>43929</v>
      </c>
      <c r="H12037" s="1" t="s">
        <v>41</v>
      </c>
      <c r="I12037" s="1" t="s">
        <v>128282</v>
      </c>
      <c r="J12037" s="1" t="s">
        <v>61</v>
      </c>
      <c r="K12037" s="2">
        <v>43930</v>
      </c>
      <c r="L12037" s="1" t="s">
        <v>17941</v>
      </c>
      <c r="M12037" s="1" t="s">
        <v>6998</v>
      </c>
      <c r="N12037" s="1" t="s">
        <v>48</v>
      </c>
      <c r="O12037" s="1" t="s">
        <v>128283</v>
      </c>
      <c r="P12037" s="1" t="s">
        <v>48</v>
      </c>
      <c r="Q12037" s="1" t="s">
        <v>48</v>
      </c>
      <c r="R12037" s="1" t="s">
        <v>48</v>
      </c>
      <c r="S12037" s="1" t="s">
        <v>51133</v>
      </c>
      <c r="T12037" s="1" t="s">
        <v>128284</v>
      </c>
      <c r="U12037" s="1" t="s">
        <v>48</v>
      </c>
      <c r="V12037" s="1" t="s">
        <v>199</v>
      </c>
      <c r="W12037" s="1" t="s">
        <v>19074</v>
      </c>
      <c r="X12037" s="1" t="s">
        <v>128285</v>
      </c>
      <c r="Y12037" s="2"/>
      <c r="Z12037" s="2"/>
      <c r="AA12037" s="1" t="s">
        <v>45</v>
      </c>
      <c r="AB12037">
        <v>0</v>
      </c>
      <c r="AC12037" s="1" t="s">
        <v>48</v>
      </c>
      <c r="AD12037">
        <v>0</v>
      </c>
      <c r="AE12037" s="1" t="s">
        <v>77</v>
      </c>
      <c r="AF12037">
        <v>1</v>
      </c>
      <c r="AG12037">
        <v>1</v>
      </c>
      <c r="AH12037">
        <v>18</v>
      </c>
      <c r="AJ12037" s="1" t="s">
        <v>55</v>
      </c>
      <c r="AK12037" s="1" t="s">
        <v>67</v>
      </c>
      <c r="AL12037">
        <v>52</v>
      </c>
    </row>
    <row r="12038" spans="1:38" x14ac:dyDescent="0.2">
      <c r="A12038">
        <v>12037</v>
      </c>
      <c r="B12038" s="1" t="s">
        <v>128286</v>
      </c>
      <c r="C12038" s="2">
        <v>44697</v>
      </c>
      <c r="D12038" s="1" t="s">
        <v>128287</v>
      </c>
      <c r="E12038" s="1" t="s">
        <v>128288</v>
      </c>
      <c r="F12038" s="1" t="s">
        <v>128289</v>
      </c>
      <c r="G12038" s="2">
        <v>43934</v>
      </c>
      <c r="H12038" s="1" t="s">
        <v>41</v>
      </c>
      <c r="I12038" s="1" t="s">
        <v>128290</v>
      </c>
      <c r="J12038" s="1" t="s">
        <v>61</v>
      </c>
      <c r="K12038" s="2">
        <v>43948</v>
      </c>
      <c r="L12038" s="1" t="s">
        <v>48</v>
      </c>
      <c r="M12038" s="1" t="s">
        <v>45</v>
      </c>
      <c r="N12038" s="1" t="s">
        <v>48</v>
      </c>
      <c r="O12038" s="1" t="s">
        <v>128291</v>
      </c>
      <c r="P12038" s="1" t="s">
        <v>48</v>
      </c>
      <c r="Q12038" s="1" t="s">
        <v>48</v>
      </c>
      <c r="R12038" s="1" t="s">
        <v>48</v>
      </c>
      <c r="S12038" s="1" t="s">
        <v>128289</v>
      </c>
      <c r="T12038" s="1" t="s">
        <v>128292</v>
      </c>
      <c r="U12038" s="1" t="s">
        <v>48</v>
      </c>
      <c r="V12038" s="1" t="s">
        <v>128293</v>
      </c>
      <c r="W12038" s="1" t="s">
        <v>128294</v>
      </c>
      <c r="X12038" s="1" t="s">
        <v>128295</v>
      </c>
      <c r="Y12038" s="2"/>
      <c r="Z12038" s="2"/>
      <c r="AA12038" s="1" t="s">
        <v>45</v>
      </c>
      <c r="AB12038">
        <v>0</v>
      </c>
      <c r="AC12038" s="1" t="s">
        <v>48</v>
      </c>
      <c r="AD12038">
        <v>0</v>
      </c>
      <c r="AE12038" s="1" t="s">
        <v>15001</v>
      </c>
      <c r="AF12038">
        <v>1</v>
      </c>
      <c r="AG12038">
        <v>1</v>
      </c>
      <c r="AH12038">
        <v>6</v>
      </c>
      <c r="AI12038">
        <v>85</v>
      </c>
      <c r="AJ12038" s="1" t="s">
        <v>55</v>
      </c>
      <c r="AK12038" s="1" t="s">
        <v>55</v>
      </c>
      <c r="AL12038">
        <v>12419</v>
      </c>
    </row>
    <row r="12039" spans="1:38" x14ac:dyDescent="0.2">
      <c r="A12039">
        <v>12038</v>
      </c>
      <c r="B12039" s="1" t="s">
        <v>128296</v>
      </c>
      <c r="C12039" s="2">
        <v>44697</v>
      </c>
      <c r="D12039" s="1" t="s">
        <v>128297</v>
      </c>
      <c r="E12039" s="1" t="s">
        <v>128298</v>
      </c>
      <c r="F12039" s="1" t="s">
        <v>16603</v>
      </c>
      <c r="G12039" s="2">
        <v>43941</v>
      </c>
      <c r="H12039" s="1" t="s">
        <v>41</v>
      </c>
      <c r="I12039" s="1" t="s">
        <v>128299</v>
      </c>
      <c r="J12039" s="1" t="s">
        <v>61</v>
      </c>
      <c r="K12039" s="2">
        <v>44077</v>
      </c>
      <c r="L12039" s="1" t="s">
        <v>17655</v>
      </c>
      <c r="M12039" s="1" t="s">
        <v>14201</v>
      </c>
      <c r="N12039" s="1" t="s">
        <v>48</v>
      </c>
      <c r="O12039" s="1" t="s">
        <v>128300</v>
      </c>
      <c r="P12039" s="1" t="s">
        <v>48</v>
      </c>
      <c r="Q12039" s="1" t="s">
        <v>48</v>
      </c>
      <c r="R12039" s="1" t="s">
        <v>48</v>
      </c>
      <c r="S12039" s="1" t="s">
        <v>16603</v>
      </c>
      <c r="T12039" s="1" t="s">
        <v>128301</v>
      </c>
      <c r="U12039" s="1" t="s">
        <v>48</v>
      </c>
      <c r="V12039" s="1" t="s">
        <v>128302</v>
      </c>
      <c r="W12039" s="1" t="s">
        <v>128303</v>
      </c>
      <c r="X12039" s="1" t="s">
        <v>100164</v>
      </c>
      <c r="Y12039" s="2"/>
      <c r="Z12039" s="2"/>
      <c r="AA12039" s="1" t="s">
        <v>45</v>
      </c>
      <c r="AB12039">
        <v>0</v>
      </c>
      <c r="AC12039" s="1" t="s">
        <v>48</v>
      </c>
      <c r="AD12039">
        <v>0</v>
      </c>
      <c r="AE12039" s="1" t="s">
        <v>5742</v>
      </c>
      <c r="AF12039">
        <v>1</v>
      </c>
      <c r="AG12039">
        <v>1</v>
      </c>
      <c r="AH12039">
        <v>18</v>
      </c>
      <c r="AI12039">
        <v>80</v>
      </c>
      <c r="AJ12039" s="1" t="s">
        <v>55</v>
      </c>
      <c r="AK12039" s="1" t="s">
        <v>55</v>
      </c>
      <c r="AL12039">
        <v>181</v>
      </c>
    </row>
    <row r="12040" spans="1:38" x14ac:dyDescent="0.2">
      <c r="A12040">
        <v>12039</v>
      </c>
      <c r="B12040" s="1" t="s">
        <v>128304</v>
      </c>
      <c r="C12040" s="2">
        <v>44697</v>
      </c>
      <c r="D12040" s="1" t="s">
        <v>128305</v>
      </c>
      <c r="E12040" s="1" t="s">
        <v>128306</v>
      </c>
      <c r="F12040" s="1" t="s">
        <v>22924</v>
      </c>
      <c r="G12040" s="2">
        <v>43943</v>
      </c>
      <c r="H12040" s="1" t="s">
        <v>41</v>
      </c>
      <c r="I12040" s="1" t="s">
        <v>128307</v>
      </c>
      <c r="J12040" s="1" t="s">
        <v>61</v>
      </c>
      <c r="K12040" s="2">
        <v>43998</v>
      </c>
      <c r="L12040" s="1" t="s">
        <v>18793</v>
      </c>
      <c r="M12040" s="1" t="s">
        <v>45</v>
      </c>
      <c r="N12040" s="1" t="s">
        <v>48</v>
      </c>
      <c r="O12040" s="1" t="s">
        <v>128308</v>
      </c>
      <c r="P12040" s="1" t="s">
        <v>48</v>
      </c>
      <c r="Q12040" s="1" t="s">
        <v>48</v>
      </c>
      <c r="R12040" s="1" t="s">
        <v>48</v>
      </c>
      <c r="S12040" s="1" t="s">
        <v>22924</v>
      </c>
      <c r="T12040" s="1" t="s">
        <v>128309</v>
      </c>
      <c r="U12040" s="1" t="s">
        <v>48</v>
      </c>
      <c r="V12040" s="1" t="s">
        <v>19042</v>
      </c>
      <c r="W12040" s="1" t="s">
        <v>128310</v>
      </c>
      <c r="X12040" s="1" t="s">
        <v>128311</v>
      </c>
      <c r="Y12040" s="2"/>
      <c r="Z12040" s="2"/>
      <c r="AA12040" s="1" t="s">
        <v>45</v>
      </c>
      <c r="AB12040">
        <v>0</v>
      </c>
      <c r="AC12040" s="1" t="s">
        <v>48</v>
      </c>
      <c r="AD12040">
        <v>0</v>
      </c>
      <c r="AE12040" s="1" t="s">
        <v>5742</v>
      </c>
      <c r="AF12040">
        <v>1</v>
      </c>
      <c r="AG12040">
        <v>1</v>
      </c>
      <c r="AH12040">
        <v>18</v>
      </c>
      <c r="AJ12040" s="1" t="s">
        <v>55</v>
      </c>
      <c r="AK12040" s="1" t="s">
        <v>67</v>
      </c>
      <c r="AL12040">
        <v>17</v>
      </c>
    </row>
    <row r="12041" spans="1:38" x14ac:dyDescent="0.2">
      <c r="A12041">
        <v>12040</v>
      </c>
      <c r="B12041" s="1" t="s">
        <v>128312</v>
      </c>
      <c r="C12041" s="2">
        <v>44697</v>
      </c>
      <c r="D12041" s="1" t="s">
        <v>128313</v>
      </c>
      <c r="E12041" s="1" t="s">
        <v>128313</v>
      </c>
      <c r="F12041" s="1" t="s">
        <v>10539</v>
      </c>
      <c r="G12041" s="2">
        <v>43941</v>
      </c>
      <c r="H12041" s="1" t="s">
        <v>41</v>
      </c>
      <c r="I12041" s="1" t="s">
        <v>128314</v>
      </c>
      <c r="J12041" s="1" t="s">
        <v>43</v>
      </c>
      <c r="K12041" s="2">
        <v>44000</v>
      </c>
      <c r="L12041" s="1" t="s">
        <v>17631</v>
      </c>
      <c r="M12041" s="1" t="s">
        <v>45</v>
      </c>
      <c r="N12041" s="1" t="s">
        <v>46</v>
      </c>
      <c r="O12041" s="1" t="s">
        <v>128315</v>
      </c>
      <c r="P12041" s="1" t="s">
        <v>48</v>
      </c>
      <c r="Q12041" s="1" t="s">
        <v>128316</v>
      </c>
      <c r="R12041" s="1" t="s">
        <v>97748</v>
      </c>
      <c r="S12041" s="1" t="s">
        <v>74743</v>
      </c>
      <c r="T12041" s="1" t="s">
        <v>128317</v>
      </c>
      <c r="U12041" s="1" t="s">
        <v>48</v>
      </c>
      <c r="V12041" s="1" t="s">
        <v>128318</v>
      </c>
      <c r="W12041" s="1" t="s">
        <v>128319</v>
      </c>
      <c r="X12041" s="1" t="s">
        <v>128320</v>
      </c>
      <c r="Y12041" s="2"/>
      <c r="Z12041" s="2"/>
      <c r="AA12041" s="1" t="s">
        <v>45</v>
      </c>
      <c r="AB12041">
        <v>1</v>
      </c>
      <c r="AC12041" s="1" t="s">
        <v>6886</v>
      </c>
      <c r="AD12041">
        <v>0</v>
      </c>
      <c r="AE12041" s="1" t="s">
        <v>6251</v>
      </c>
      <c r="AF12041">
        <v>1</v>
      </c>
      <c r="AG12041">
        <v>1</v>
      </c>
      <c r="AH12041">
        <v>18</v>
      </c>
      <c r="AJ12041" s="1" t="s">
        <v>55</v>
      </c>
      <c r="AK12041" s="1" t="s">
        <v>67</v>
      </c>
      <c r="AL12041">
        <v>24</v>
      </c>
    </row>
    <row r="12042" spans="1:38" x14ac:dyDescent="0.2">
      <c r="A12042">
        <v>12041</v>
      </c>
      <c r="B12042" s="1" t="s">
        <v>128321</v>
      </c>
      <c r="C12042" s="2">
        <v>44697</v>
      </c>
      <c r="D12042" s="1" t="s">
        <v>128322</v>
      </c>
      <c r="E12042" s="1" t="s">
        <v>128323</v>
      </c>
      <c r="F12042" s="1" t="s">
        <v>17997</v>
      </c>
      <c r="G12042" s="2">
        <v>43948</v>
      </c>
      <c r="H12042" s="1" t="s">
        <v>41</v>
      </c>
      <c r="I12042" s="1" t="s">
        <v>128324</v>
      </c>
      <c r="J12042" s="1" t="s">
        <v>43</v>
      </c>
      <c r="K12042" s="2">
        <v>43939</v>
      </c>
      <c r="L12042" s="1" t="s">
        <v>48</v>
      </c>
      <c r="M12042" s="1" t="s">
        <v>45</v>
      </c>
      <c r="N12042" s="1" t="s">
        <v>6256</v>
      </c>
      <c r="O12042" s="1" t="s">
        <v>128325</v>
      </c>
      <c r="P12042" s="1" t="s">
        <v>48</v>
      </c>
      <c r="Q12042" s="1" t="s">
        <v>128326</v>
      </c>
      <c r="R12042" s="1" t="s">
        <v>128327</v>
      </c>
      <c r="S12042" s="1" t="s">
        <v>67086</v>
      </c>
      <c r="T12042" s="1" t="s">
        <v>128328</v>
      </c>
      <c r="U12042" s="1" t="s">
        <v>48</v>
      </c>
      <c r="V12042" s="1" t="s">
        <v>199</v>
      </c>
      <c r="W12042" s="1" t="s">
        <v>48</v>
      </c>
      <c r="X12042" s="1" t="s">
        <v>128329</v>
      </c>
      <c r="Y12042" s="2"/>
      <c r="Z12042" s="2"/>
      <c r="AA12042" s="1" t="s">
        <v>45</v>
      </c>
      <c r="AB12042">
        <v>0</v>
      </c>
      <c r="AC12042" s="1" t="s">
        <v>48</v>
      </c>
      <c r="AD12042">
        <v>0</v>
      </c>
      <c r="AE12042" s="1" t="s">
        <v>77</v>
      </c>
      <c r="AF12042">
        <v>1</v>
      </c>
      <c r="AG12042">
        <v>1</v>
      </c>
      <c r="AJ12042" s="1" t="s">
        <v>67</v>
      </c>
      <c r="AK12042" s="1" t="s">
        <v>67</v>
      </c>
      <c r="AL12042">
        <v>100000</v>
      </c>
    </row>
    <row r="12043" spans="1:38" x14ac:dyDescent="0.2">
      <c r="A12043">
        <v>12042</v>
      </c>
      <c r="B12043" s="1" t="s">
        <v>128330</v>
      </c>
      <c r="C12043" s="2">
        <v>44697</v>
      </c>
      <c r="D12043" s="1" t="s">
        <v>128331</v>
      </c>
      <c r="E12043" s="1" t="s">
        <v>128331</v>
      </c>
      <c r="F12043" s="1" t="s">
        <v>127111</v>
      </c>
      <c r="G12043" s="2">
        <v>43964</v>
      </c>
      <c r="H12043" s="1" t="s">
        <v>41</v>
      </c>
      <c r="I12043" s="1" t="s">
        <v>128332</v>
      </c>
      <c r="J12043" s="1" t="s">
        <v>61</v>
      </c>
      <c r="K12043" s="2">
        <v>43997</v>
      </c>
      <c r="L12043" s="1" t="s">
        <v>48</v>
      </c>
      <c r="M12043" s="1" t="s">
        <v>45</v>
      </c>
      <c r="N12043" s="1" t="s">
        <v>6256</v>
      </c>
      <c r="O12043" s="1" t="s">
        <v>128333</v>
      </c>
      <c r="P12043" s="1" t="s">
        <v>48</v>
      </c>
      <c r="Q12043" s="1" t="s">
        <v>19529</v>
      </c>
      <c r="R12043" s="1" t="s">
        <v>19529</v>
      </c>
      <c r="S12043" s="1" t="s">
        <v>128334</v>
      </c>
      <c r="T12043" s="1" t="s">
        <v>128335</v>
      </c>
      <c r="U12043" s="1" t="s">
        <v>48</v>
      </c>
      <c r="V12043" s="1" t="s">
        <v>128336</v>
      </c>
      <c r="W12043" s="1" t="s">
        <v>128337</v>
      </c>
      <c r="X12043" s="1" t="s">
        <v>128338</v>
      </c>
      <c r="Y12043" s="2"/>
      <c r="Z12043" s="2"/>
      <c r="AA12043" s="1" t="s">
        <v>45</v>
      </c>
      <c r="AB12043">
        <v>0</v>
      </c>
      <c r="AC12043" s="1" t="s">
        <v>48</v>
      </c>
      <c r="AD12043">
        <v>0</v>
      </c>
      <c r="AE12043" s="1" t="s">
        <v>18920</v>
      </c>
      <c r="AF12043">
        <v>1</v>
      </c>
      <c r="AG12043">
        <v>1</v>
      </c>
      <c r="AH12043">
        <v>12</v>
      </c>
      <c r="AI12043">
        <v>65</v>
      </c>
      <c r="AJ12043" s="1" t="s">
        <v>55</v>
      </c>
      <c r="AK12043" s="1" t="s">
        <v>55</v>
      </c>
      <c r="AL12043">
        <v>250</v>
      </c>
    </row>
    <row r="12044" spans="1:38" x14ac:dyDescent="0.2">
      <c r="A12044">
        <v>12043</v>
      </c>
      <c r="B12044" s="1" t="s">
        <v>128339</v>
      </c>
      <c r="C12044" s="2">
        <v>44697</v>
      </c>
      <c r="D12044" s="1" t="s">
        <v>128340</v>
      </c>
      <c r="E12044" s="1" t="s">
        <v>128341</v>
      </c>
      <c r="F12044" s="1" t="s">
        <v>34059</v>
      </c>
      <c r="G12044" s="2">
        <v>43959</v>
      </c>
      <c r="H12044" s="1" t="s">
        <v>41</v>
      </c>
      <c r="I12044" s="1" t="s">
        <v>128342</v>
      </c>
      <c r="J12044" s="1" t="s">
        <v>61</v>
      </c>
      <c r="K12044" s="2">
        <v>43984</v>
      </c>
      <c r="L12044" s="1" t="s">
        <v>10556</v>
      </c>
      <c r="M12044" s="1" t="s">
        <v>6998</v>
      </c>
      <c r="N12044" s="1" t="s">
        <v>48</v>
      </c>
      <c r="O12044" s="1" t="s">
        <v>46416</v>
      </c>
      <c r="P12044" s="1" t="s">
        <v>48</v>
      </c>
      <c r="Q12044" s="1" t="s">
        <v>48</v>
      </c>
      <c r="R12044" s="1" t="s">
        <v>48</v>
      </c>
      <c r="S12044" s="1" t="s">
        <v>34059</v>
      </c>
      <c r="T12044" s="1" t="s">
        <v>128343</v>
      </c>
      <c r="U12044" s="1" t="s">
        <v>48</v>
      </c>
      <c r="V12044" s="1" t="s">
        <v>57196</v>
      </c>
      <c r="W12044" s="1" t="s">
        <v>128344</v>
      </c>
      <c r="X12044" s="1" t="s">
        <v>128345</v>
      </c>
      <c r="Y12044" s="2"/>
      <c r="Z12044" s="2"/>
      <c r="AA12044" s="1" t="s">
        <v>45</v>
      </c>
      <c r="AB12044">
        <v>0</v>
      </c>
      <c r="AC12044" s="1" t="s">
        <v>48</v>
      </c>
      <c r="AD12044">
        <v>0</v>
      </c>
      <c r="AE12044" s="1" t="s">
        <v>18371</v>
      </c>
      <c r="AF12044">
        <v>1</v>
      </c>
      <c r="AG12044">
        <v>1</v>
      </c>
      <c r="AH12044">
        <v>21</v>
      </c>
      <c r="AI12044">
        <v>80</v>
      </c>
      <c r="AJ12044" s="1" t="s">
        <v>55</v>
      </c>
      <c r="AK12044" s="1" t="s">
        <v>55</v>
      </c>
      <c r="AL12044">
        <v>2</v>
      </c>
    </row>
    <row r="12045" spans="1:38" x14ac:dyDescent="0.2">
      <c r="A12045">
        <v>12044</v>
      </c>
      <c r="B12045" s="1" t="s">
        <v>128346</v>
      </c>
      <c r="C12045" s="2">
        <v>44697</v>
      </c>
      <c r="D12045" s="1" t="s">
        <v>128347</v>
      </c>
      <c r="E12045" s="1" t="s">
        <v>128347</v>
      </c>
      <c r="F12045" s="1" t="s">
        <v>19818</v>
      </c>
      <c r="G12045" s="2">
        <v>43986</v>
      </c>
      <c r="H12045" s="1" t="s">
        <v>41</v>
      </c>
      <c r="I12045" s="1" t="s">
        <v>128348</v>
      </c>
      <c r="J12045" s="1" t="s">
        <v>61</v>
      </c>
      <c r="K12045" s="2">
        <v>44319</v>
      </c>
      <c r="L12045" s="1" t="s">
        <v>19332</v>
      </c>
      <c r="M12045" s="1" t="s">
        <v>17632</v>
      </c>
      <c r="N12045" s="1" t="s">
        <v>48</v>
      </c>
      <c r="O12045" s="1" t="s">
        <v>128349</v>
      </c>
      <c r="P12045" s="1" t="s">
        <v>48</v>
      </c>
      <c r="Q12045" s="1" t="s">
        <v>48</v>
      </c>
      <c r="R12045" s="1" t="s">
        <v>48</v>
      </c>
      <c r="S12045" s="1" t="s">
        <v>128350</v>
      </c>
      <c r="T12045" s="1" t="s">
        <v>128351</v>
      </c>
      <c r="U12045" s="1" t="s">
        <v>48</v>
      </c>
      <c r="V12045" s="1" t="s">
        <v>128352</v>
      </c>
      <c r="W12045" s="1" t="s">
        <v>128353</v>
      </c>
      <c r="X12045" s="1" t="s">
        <v>128354</v>
      </c>
      <c r="Y12045" s="2"/>
      <c r="Z12045" s="2"/>
      <c r="AA12045" s="1" t="s">
        <v>45</v>
      </c>
      <c r="AB12045">
        <v>0</v>
      </c>
      <c r="AC12045" s="1" t="s">
        <v>48</v>
      </c>
      <c r="AD12045">
        <v>0</v>
      </c>
      <c r="AE12045" s="1" t="s">
        <v>45</v>
      </c>
      <c r="AF12045">
        <v>1</v>
      </c>
      <c r="AG12045">
        <v>1</v>
      </c>
      <c r="AH12045">
        <v>18</v>
      </c>
      <c r="AJ12045" s="1" t="s">
        <v>55</v>
      </c>
      <c r="AK12045" s="1" t="s">
        <v>67</v>
      </c>
      <c r="AL12045">
        <v>0</v>
      </c>
    </row>
    <row r="12046" spans="1:38" x14ac:dyDescent="0.2">
      <c r="A12046">
        <v>12045</v>
      </c>
      <c r="B12046" s="1" t="s">
        <v>128355</v>
      </c>
      <c r="C12046" s="2">
        <v>44697</v>
      </c>
      <c r="D12046" s="1" t="s">
        <v>128356</v>
      </c>
      <c r="E12046" s="1" t="s">
        <v>128357</v>
      </c>
      <c r="F12046" s="1" t="s">
        <v>127503</v>
      </c>
      <c r="G12046" s="2">
        <v>43929</v>
      </c>
      <c r="H12046" s="1" t="s">
        <v>41</v>
      </c>
      <c r="I12046" s="1" t="s">
        <v>128358</v>
      </c>
      <c r="J12046" s="1" t="s">
        <v>61</v>
      </c>
      <c r="K12046" s="2">
        <v>44805</v>
      </c>
      <c r="L12046" s="1" t="s">
        <v>19271</v>
      </c>
      <c r="M12046" s="1" t="s">
        <v>6998</v>
      </c>
      <c r="N12046" s="1" t="s">
        <v>46</v>
      </c>
      <c r="O12046" s="1" t="s">
        <v>128359</v>
      </c>
      <c r="P12046" s="1" t="s">
        <v>48</v>
      </c>
      <c r="Q12046" s="1" t="s">
        <v>128360</v>
      </c>
      <c r="R12046" s="1" t="s">
        <v>128361</v>
      </c>
      <c r="S12046" s="1" t="s">
        <v>127508</v>
      </c>
      <c r="T12046" s="1" t="s">
        <v>128362</v>
      </c>
      <c r="U12046" s="1" t="s">
        <v>48</v>
      </c>
      <c r="V12046" s="1" t="s">
        <v>199</v>
      </c>
      <c r="W12046" s="1" t="s">
        <v>128363</v>
      </c>
      <c r="X12046" s="1" t="s">
        <v>128364</v>
      </c>
      <c r="Y12046" s="2"/>
      <c r="Z12046" s="2"/>
      <c r="AA12046" s="1" t="s">
        <v>45</v>
      </c>
      <c r="AB12046">
        <v>0</v>
      </c>
      <c r="AC12046" s="1" t="s">
        <v>48</v>
      </c>
      <c r="AD12046">
        <v>0</v>
      </c>
      <c r="AE12046" s="1" t="s">
        <v>45</v>
      </c>
      <c r="AF12046">
        <v>1</v>
      </c>
      <c r="AG12046">
        <v>1</v>
      </c>
      <c r="AH12046">
        <v>18</v>
      </c>
      <c r="AJ12046" s="1" t="s">
        <v>55</v>
      </c>
      <c r="AK12046" s="1" t="s">
        <v>67</v>
      </c>
      <c r="AL12046">
        <v>200</v>
      </c>
    </row>
    <row r="12047" spans="1:38" x14ac:dyDescent="0.2">
      <c r="A12047">
        <v>12046</v>
      </c>
      <c r="B12047" s="1" t="s">
        <v>128365</v>
      </c>
      <c r="C12047" s="2">
        <v>44697</v>
      </c>
      <c r="D12047" s="1" t="s">
        <v>128366</v>
      </c>
      <c r="E12047" s="1" t="s">
        <v>128367</v>
      </c>
      <c r="F12047" s="1" t="s">
        <v>103866</v>
      </c>
      <c r="G12047" s="2">
        <v>43995</v>
      </c>
      <c r="H12047" s="1" t="s">
        <v>41</v>
      </c>
      <c r="I12047" s="1" t="s">
        <v>128368</v>
      </c>
      <c r="J12047" s="1" t="s">
        <v>61</v>
      </c>
      <c r="K12047" s="2">
        <v>43910</v>
      </c>
      <c r="L12047" s="1" t="s">
        <v>48</v>
      </c>
      <c r="M12047" s="1" t="s">
        <v>45</v>
      </c>
      <c r="N12047" s="1" t="s">
        <v>48</v>
      </c>
      <c r="O12047" s="1" t="s">
        <v>48</v>
      </c>
      <c r="P12047" s="1" t="s">
        <v>48</v>
      </c>
      <c r="Q12047" s="1" t="s">
        <v>48</v>
      </c>
      <c r="R12047" s="1" t="s">
        <v>48</v>
      </c>
      <c r="S12047" s="1" t="s">
        <v>48</v>
      </c>
      <c r="T12047" s="1" t="s">
        <v>128369</v>
      </c>
      <c r="U12047" s="1" t="s">
        <v>48</v>
      </c>
      <c r="V12047" s="1" t="s">
        <v>25087</v>
      </c>
      <c r="W12047" s="1" t="s">
        <v>128370</v>
      </c>
      <c r="X12047" s="1" t="s">
        <v>128371</v>
      </c>
      <c r="Y12047" s="2"/>
      <c r="Z12047" s="2"/>
      <c r="AA12047" s="1" t="s">
        <v>45</v>
      </c>
      <c r="AB12047">
        <v>0</v>
      </c>
      <c r="AC12047" s="1" t="s">
        <v>48</v>
      </c>
      <c r="AD12047">
        <v>0</v>
      </c>
      <c r="AE12047" s="1" t="s">
        <v>18693</v>
      </c>
      <c r="AF12047">
        <v>1</v>
      </c>
      <c r="AG12047">
        <v>1</v>
      </c>
      <c r="AH12047">
        <v>18</v>
      </c>
      <c r="AI12047">
        <v>60</v>
      </c>
      <c r="AJ12047" s="1" t="s">
        <v>55</v>
      </c>
      <c r="AK12047" s="1" t="s">
        <v>55</v>
      </c>
      <c r="AL12047">
        <v>0</v>
      </c>
    </row>
    <row r="12048" spans="1:38" x14ac:dyDescent="0.2">
      <c r="A12048">
        <v>12047</v>
      </c>
      <c r="B12048" s="1" t="s">
        <v>128372</v>
      </c>
      <c r="C12048" s="2">
        <v>44697</v>
      </c>
      <c r="D12048" s="1" t="s">
        <v>128373</v>
      </c>
      <c r="E12048" s="1" t="s">
        <v>128374</v>
      </c>
      <c r="F12048" s="1" t="s">
        <v>128375</v>
      </c>
      <c r="G12048" s="2">
        <v>44039</v>
      </c>
      <c r="H12048" s="1" t="s">
        <v>41</v>
      </c>
      <c r="I12048" s="1" t="s">
        <v>128376</v>
      </c>
      <c r="J12048" s="1" t="s">
        <v>61</v>
      </c>
      <c r="K12048" s="2">
        <v>44835</v>
      </c>
      <c r="L12048" s="1" t="s">
        <v>10556</v>
      </c>
      <c r="M12048" s="1" t="s">
        <v>73</v>
      </c>
      <c r="N12048" s="1" t="s">
        <v>48</v>
      </c>
      <c r="O12048" s="1" t="s">
        <v>128377</v>
      </c>
      <c r="P12048" s="1" t="s">
        <v>48</v>
      </c>
      <c r="Q12048" s="1" t="s">
        <v>48</v>
      </c>
      <c r="R12048" s="1" t="s">
        <v>48</v>
      </c>
      <c r="S12048" s="1" t="s">
        <v>128378</v>
      </c>
      <c r="T12048" s="1" t="s">
        <v>159338</v>
      </c>
      <c r="U12048" s="1" t="s">
        <v>48</v>
      </c>
      <c r="V12048" s="1" t="s">
        <v>128379</v>
      </c>
      <c r="W12048" s="1" t="s">
        <v>128380</v>
      </c>
      <c r="X12048" s="1" t="s">
        <v>128381</v>
      </c>
      <c r="Y12048" s="2"/>
      <c r="Z12048" s="2"/>
      <c r="AA12048" s="1" t="s">
        <v>45</v>
      </c>
      <c r="AB12048">
        <v>0</v>
      </c>
      <c r="AC12048" s="1" t="s">
        <v>48</v>
      </c>
      <c r="AD12048">
        <v>0</v>
      </c>
      <c r="AE12048" s="1" t="s">
        <v>77</v>
      </c>
      <c r="AF12048">
        <v>1</v>
      </c>
      <c r="AG12048">
        <v>1</v>
      </c>
      <c r="AH12048">
        <v>18</v>
      </c>
      <c r="AJ12048" s="1" t="s">
        <v>55</v>
      </c>
      <c r="AK12048" s="1" t="s">
        <v>67</v>
      </c>
      <c r="AL12048">
        <v>0</v>
      </c>
    </row>
    <row r="12049" spans="1:38" x14ac:dyDescent="0.2">
      <c r="A12049">
        <v>12048</v>
      </c>
      <c r="B12049" s="1" t="s">
        <v>128382</v>
      </c>
      <c r="C12049" s="2">
        <v>44697</v>
      </c>
      <c r="D12049" s="1" t="s">
        <v>128383</v>
      </c>
      <c r="E12049" s="1" t="s">
        <v>128384</v>
      </c>
      <c r="F12049" s="1" t="s">
        <v>27974</v>
      </c>
      <c r="G12049" s="2">
        <v>44042</v>
      </c>
      <c r="H12049" s="1" t="s">
        <v>41</v>
      </c>
      <c r="I12049" s="1" t="s">
        <v>128385</v>
      </c>
      <c r="J12049" s="1" t="s">
        <v>61</v>
      </c>
      <c r="K12049" s="2">
        <v>44075</v>
      </c>
      <c r="L12049" s="1" t="s">
        <v>17941</v>
      </c>
      <c r="M12049" s="1" t="s">
        <v>45</v>
      </c>
      <c r="N12049" s="1" t="s">
        <v>48</v>
      </c>
      <c r="O12049" s="1" t="s">
        <v>48</v>
      </c>
      <c r="P12049" s="1" t="s">
        <v>48</v>
      </c>
      <c r="Q12049" s="1" t="s">
        <v>48</v>
      </c>
      <c r="R12049" s="1" t="s">
        <v>48</v>
      </c>
      <c r="S12049" s="1" t="s">
        <v>48</v>
      </c>
      <c r="T12049" s="1" t="s">
        <v>128386</v>
      </c>
      <c r="U12049" s="1" t="s">
        <v>48</v>
      </c>
      <c r="V12049" s="1" t="s">
        <v>128387</v>
      </c>
      <c r="W12049" s="1" t="s">
        <v>128388</v>
      </c>
      <c r="X12049" s="1" t="s">
        <v>128389</v>
      </c>
      <c r="Y12049" s="2"/>
      <c r="Z12049" s="2"/>
      <c r="AA12049" s="1" t="s">
        <v>45</v>
      </c>
      <c r="AB12049">
        <v>0</v>
      </c>
      <c r="AC12049" s="1" t="s">
        <v>48</v>
      </c>
      <c r="AD12049">
        <v>0</v>
      </c>
      <c r="AE12049" s="1" t="s">
        <v>18741</v>
      </c>
      <c r="AF12049">
        <v>1</v>
      </c>
      <c r="AG12049">
        <v>1</v>
      </c>
      <c r="AH12049">
        <v>18</v>
      </c>
      <c r="AI12049">
        <v>45</v>
      </c>
      <c r="AJ12049" s="1" t="s">
        <v>55</v>
      </c>
      <c r="AK12049" s="1" t="s">
        <v>55</v>
      </c>
      <c r="AL12049">
        <v>68</v>
      </c>
    </row>
    <row r="12050" spans="1:38" x14ac:dyDescent="0.2">
      <c r="A12050">
        <v>12049</v>
      </c>
      <c r="B12050" s="1" t="s">
        <v>128390</v>
      </c>
      <c r="C12050" s="2">
        <v>44697</v>
      </c>
      <c r="D12050" s="1" t="s">
        <v>128391</v>
      </c>
      <c r="E12050" s="1" t="s">
        <v>128392</v>
      </c>
      <c r="F12050" s="1" t="s">
        <v>21109</v>
      </c>
      <c r="G12050" s="2">
        <v>44043</v>
      </c>
      <c r="H12050" s="1" t="s">
        <v>41</v>
      </c>
      <c r="I12050" s="1" t="s">
        <v>128393</v>
      </c>
      <c r="J12050" s="1" t="s">
        <v>43</v>
      </c>
      <c r="K12050" s="2">
        <v>43959</v>
      </c>
      <c r="L12050" s="1" t="s">
        <v>17631</v>
      </c>
      <c r="M12050" s="1" t="s">
        <v>45</v>
      </c>
      <c r="N12050" s="1" t="s">
        <v>6256</v>
      </c>
      <c r="O12050" s="1" t="s">
        <v>128394</v>
      </c>
      <c r="P12050" s="1" t="s">
        <v>48</v>
      </c>
      <c r="Q12050" s="1" t="s">
        <v>128395</v>
      </c>
      <c r="R12050" s="1" t="s">
        <v>128396</v>
      </c>
      <c r="S12050" s="1" t="s">
        <v>128397</v>
      </c>
      <c r="T12050" s="1" t="s">
        <v>128398</v>
      </c>
      <c r="U12050" s="1" t="s">
        <v>48</v>
      </c>
      <c r="V12050" s="1" t="s">
        <v>128399</v>
      </c>
      <c r="W12050" s="1" t="s">
        <v>128400</v>
      </c>
      <c r="X12050" s="1" t="s">
        <v>128401</v>
      </c>
      <c r="Y12050" s="2"/>
      <c r="Z12050" s="2"/>
      <c r="AA12050" s="1" t="s">
        <v>45</v>
      </c>
      <c r="AB12050">
        <v>0</v>
      </c>
      <c r="AC12050" s="1" t="s">
        <v>48</v>
      </c>
      <c r="AD12050">
        <v>0</v>
      </c>
      <c r="AE12050" s="1" t="s">
        <v>18571</v>
      </c>
      <c r="AF12050">
        <v>1</v>
      </c>
      <c r="AG12050">
        <v>1</v>
      </c>
      <c r="AH12050">
        <v>18</v>
      </c>
      <c r="AJ12050" s="1" t="s">
        <v>55</v>
      </c>
      <c r="AK12050" s="1" t="s">
        <v>67</v>
      </c>
      <c r="AL12050">
        <v>128</v>
      </c>
    </row>
    <row r="12051" spans="1:38" x14ac:dyDescent="0.2">
      <c r="A12051">
        <v>12050</v>
      </c>
      <c r="B12051" s="1" t="s">
        <v>128402</v>
      </c>
      <c r="C12051" s="2">
        <v>44697</v>
      </c>
      <c r="D12051" s="1" t="s">
        <v>128403</v>
      </c>
      <c r="E12051" s="1" t="s">
        <v>128404</v>
      </c>
      <c r="F12051" s="1" t="s">
        <v>128405</v>
      </c>
      <c r="G12051" s="2">
        <v>44039</v>
      </c>
      <c r="H12051" s="1" t="s">
        <v>41</v>
      </c>
      <c r="I12051" s="1" t="s">
        <v>128406</v>
      </c>
      <c r="J12051" s="1" t="s">
        <v>43</v>
      </c>
      <c r="K12051" s="2">
        <v>44162</v>
      </c>
      <c r="L12051" s="1" t="s">
        <v>28091</v>
      </c>
      <c r="M12051" s="1" t="s">
        <v>73</v>
      </c>
      <c r="N12051" s="1" t="s">
        <v>48</v>
      </c>
      <c r="O12051" s="1" t="s">
        <v>128407</v>
      </c>
      <c r="P12051" s="1" t="s">
        <v>48</v>
      </c>
      <c r="Q12051" s="1" t="s">
        <v>128408</v>
      </c>
      <c r="R12051" s="1" t="s">
        <v>128409</v>
      </c>
      <c r="S12051" s="1" t="s">
        <v>48</v>
      </c>
      <c r="T12051" s="1" t="s">
        <v>128410</v>
      </c>
      <c r="U12051" s="1" t="s">
        <v>48</v>
      </c>
      <c r="V12051" s="1" t="s">
        <v>199</v>
      </c>
      <c r="W12051" s="1" t="s">
        <v>128411</v>
      </c>
      <c r="X12051" s="1" t="s">
        <v>128412</v>
      </c>
      <c r="Y12051" s="2"/>
      <c r="Z12051" s="2"/>
      <c r="AA12051" s="1" t="s">
        <v>45</v>
      </c>
      <c r="AB12051">
        <v>0</v>
      </c>
      <c r="AC12051" s="1" t="s">
        <v>48</v>
      </c>
      <c r="AD12051">
        <v>0</v>
      </c>
      <c r="AE12051" s="1" t="s">
        <v>77</v>
      </c>
      <c r="AF12051">
        <v>1</v>
      </c>
      <c r="AG12051">
        <v>1</v>
      </c>
      <c r="AH12051">
        <v>19</v>
      </c>
      <c r="AI12051">
        <v>75</v>
      </c>
      <c r="AJ12051" s="1" t="s">
        <v>55</v>
      </c>
      <c r="AK12051" s="1" t="s">
        <v>55</v>
      </c>
      <c r="AL12051">
        <v>30</v>
      </c>
    </row>
    <row r="12052" spans="1:38" x14ac:dyDescent="0.2">
      <c r="A12052">
        <v>12051</v>
      </c>
      <c r="B12052" s="1" t="s">
        <v>128413</v>
      </c>
      <c r="C12052" s="2">
        <v>44697</v>
      </c>
      <c r="D12052" s="1" t="s">
        <v>128414</v>
      </c>
      <c r="E12052" s="1" t="s">
        <v>128415</v>
      </c>
      <c r="F12052" s="1" t="s">
        <v>102253</v>
      </c>
      <c r="G12052" s="2">
        <v>44067</v>
      </c>
      <c r="H12052" s="1" t="s">
        <v>41</v>
      </c>
      <c r="I12052" s="1" t="s">
        <v>128416</v>
      </c>
      <c r="J12052" s="1" t="s">
        <v>61</v>
      </c>
      <c r="K12052" s="2">
        <v>44181</v>
      </c>
      <c r="L12052" s="1" t="s">
        <v>19080</v>
      </c>
      <c r="M12052" s="1" t="s">
        <v>45</v>
      </c>
      <c r="N12052" s="1" t="s">
        <v>48</v>
      </c>
      <c r="O12052" s="1" t="s">
        <v>128417</v>
      </c>
      <c r="P12052" s="1" t="s">
        <v>48</v>
      </c>
      <c r="Q12052" s="1" t="s">
        <v>48</v>
      </c>
      <c r="R12052" s="1" t="s">
        <v>48</v>
      </c>
      <c r="S12052" s="1" t="s">
        <v>128418</v>
      </c>
      <c r="T12052" s="1" t="s">
        <v>128419</v>
      </c>
      <c r="U12052" s="1" t="s">
        <v>48</v>
      </c>
      <c r="V12052" s="1" t="s">
        <v>128420</v>
      </c>
      <c r="W12052" s="1" t="s">
        <v>128421</v>
      </c>
      <c r="X12052" s="1" t="s">
        <v>128422</v>
      </c>
      <c r="Y12052" s="2"/>
      <c r="Z12052" s="2"/>
      <c r="AA12052" s="1" t="s">
        <v>45</v>
      </c>
      <c r="AB12052">
        <v>0</v>
      </c>
      <c r="AC12052" s="1" t="s">
        <v>48</v>
      </c>
      <c r="AD12052">
        <v>0</v>
      </c>
      <c r="AE12052" s="1" t="s">
        <v>6251</v>
      </c>
      <c r="AF12052">
        <v>1</v>
      </c>
      <c r="AG12052">
        <v>1</v>
      </c>
      <c r="AJ12052" s="1" t="s">
        <v>67</v>
      </c>
      <c r="AK12052" s="1" t="s">
        <v>67</v>
      </c>
      <c r="AL12052">
        <v>1504</v>
      </c>
    </row>
    <row r="12053" spans="1:38" x14ac:dyDescent="0.2">
      <c r="A12053">
        <v>12052</v>
      </c>
      <c r="B12053" s="1" t="s">
        <v>128423</v>
      </c>
      <c r="C12053" s="2">
        <v>44697</v>
      </c>
      <c r="D12053" s="1" t="s">
        <v>128424</v>
      </c>
      <c r="E12053" s="1" t="s">
        <v>128424</v>
      </c>
      <c r="F12053" s="1" t="s">
        <v>16603</v>
      </c>
      <c r="G12053" s="2">
        <v>44060</v>
      </c>
      <c r="H12053" s="1" t="s">
        <v>41</v>
      </c>
      <c r="I12053" s="1" t="s">
        <v>128425</v>
      </c>
      <c r="J12053" s="1" t="s">
        <v>43</v>
      </c>
      <c r="K12053" s="2">
        <v>44133</v>
      </c>
      <c r="L12053" s="1" t="s">
        <v>8821</v>
      </c>
      <c r="M12053" s="1" t="s">
        <v>14201</v>
      </c>
      <c r="N12053" s="1" t="s">
        <v>46</v>
      </c>
      <c r="O12053" s="1" t="s">
        <v>128426</v>
      </c>
      <c r="P12053" s="1" t="s">
        <v>48</v>
      </c>
      <c r="Q12053" s="1" t="s">
        <v>128427</v>
      </c>
      <c r="R12053" s="1" t="s">
        <v>128428</v>
      </c>
      <c r="S12053" s="1" t="s">
        <v>48</v>
      </c>
      <c r="T12053" s="1" t="s">
        <v>128429</v>
      </c>
      <c r="U12053" s="1" t="s">
        <v>48</v>
      </c>
      <c r="V12053" s="1" t="s">
        <v>128430</v>
      </c>
      <c r="W12053" s="1" t="s">
        <v>128431</v>
      </c>
      <c r="X12053" s="1" t="s">
        <v>128432</v>
      </c>
      <c r="Y12053" s="2"/>
      <c r="Z12053" s="2"/>
      <c r="AA12053" s="1" t="s">
        <v>45</v>
      </c>
      <c r="AB12053">
        <v>0</v>
      </c>
      <c r="AC12053" s="1" t="s">
        <v>48</v>
      </c>
      <c r="AD12053">
        <v>0</v>
      </c>
      <c r="AE12053" s="1" t="s">
        <v>5742</v>
      </c>
      <c r="AF12053">
        <v>1</v>
      </c>
      <c r="AG12053">
        <v>1</v>
      </c>
      <c r="AH12053">
        <v>18</v>
      </c>
      <c r="AI12053">
        <v>89</v>
      </c>
      <c r="AJ12053" s="1" t="s">
        <v>55</v>
      </c>
      <c r="AK12053" s="1" t="s">
        <v>55</v>
      </c>
      <c r="AL12053">
        <v>250</v>
      </c>
    </row>
    <row r="12054" spans="1:38" x14ac:dyDescent="0.2">
      <c r="A12054">
        <v>12053</v>
      </c>
      <c r="B12054" s="1" t="s">
        <v>128433</v>
      </c>
      <c r="C12054" s="2">
        <v>44697</v>
      </c>
      <c r="D12054" s="1" t="s">
        <v>128434</v>
      </c>
      <c r="E12054" s="1" t="s">
        <v>128435</v>
      </c>
      <c r="F12054" s="1" t="s">
        <v>128436</v>
      </c>
      <c r="G12054" s="2">
        <v>43932</v>
      </c>
      <c r="H12054" s="1" t="s">
        <v>41</v>
      </c>
      <c r="I12054" s="1" t="s">
        <v>128437</v>
      </c>
      <c r="J12054" s="1" t="s">
        <v>43</v>
      </c>
      <c r="K12054" s="2">
        <v>43831</v>
      </c>
      <c r="L12054" s="1" t="s">
        <v>48</v>
      </c>
      <c r="M12054" s="1" t="s">
        <v>45</v>
      </c>
      <c r="N12054" s="1" t="s">
        <v>6256</v>
      </c>
      <c r="O12054" s="1" t="s">
        <v>128438</v>
      </c>
      <c r="P12054" s="1" t="s">
        <v>48</v>
      </c>
      <c r="Q12054" s="1" t="s">
        <v>19529</v>
      </c>
      <c r="R12054" s="1" t="s">
        <v>19529</v>
      </c>
      <c r="S12054" s="1" t="s">
        <v>128439</v>
      </c>
      <c r="T12054" s="1" t="s">
        <v>128440</v>
      </c>
      <c r="U12054" s="1" t="s">
        <v>48</v>
      </c>
      <c r="V12054" s="1" t="s">
        <v>21856</v>
      </c>
      <c r="W12054" s="1" t="s">
        <v>48</v>
      </c>
      <c r="X12054" s="1" t="s">
        <v>128441</v>
      </c>
      <c r="Y12054" s="2"/>
      <c r="Z12054" s="2"/>
      <c r="AA12054" s="1" t="s">
        <v>45</v>
      </c>
      <c r="AB12054">
        <v>0</v>
      </c>
      <c r="AC12054" s="1" t="s">
        <v>48</v>
      </c>
      <c r="AD12054">
        <v>0</v>
      </c>
      <c r="AE12054" s="1" t="s">
        <v>6916</v>
      </c>
      <c r="AF12054">
        <v>1</v>
      </c>
      <c r="AG12054">
        <v>1</v>
      </c>
      <c r="AJ12054" s="1" t="s">
        <v>67</v>
      </c>
      <c r="AK12054" s="1" t="s">
        <v>67</v>
      </c>
      <c r="AL12054">
        <v>100000</v>
      </c>
    </row>
    <row r="12055" spans="1:38" x14ac:dyDescent="0.2">
      <c r="A12055">
        <v>12054</v>
      </c>
      <c r="B12055" s="1" t="s">
        <v>128442</v>
      </c>
      <c r="C12055" s="2">
        <v>44697</v>
      </c>
      <c r="D12055" s="1" t="s">
        <v>128443</v>
      </c>
      <c r="E12055" s="1" t="s">
        <v>128444</v>
      </c>
      <c r="F12055" s="1" t="s">
        <v>32835</v>
      </c>
      <c r="G12055" s="2">
        <v>44110</v>
      </c>
      <c r="H12055" s="1" t="s">
        <v>41</v>
      </c>
      <c r="I12055" s="1" t="s">
        <v>128445</v>
      </c>
      <c r="J12055" s="1" t="s">
        <v>43</v>
      </c>
      <c r="K12055" s="2">
        <v>44102</v>
      </c>
      <c r="L12055" s="1" t="s">
        <v>17631</v>
      </c>
      <c r="M12055" s="1" t="s">
        <v>45</v>
      </c>
      <c r="N12055" s="1" t="s">
        <v>48</v>
      </c>
      <c r="O12055" s="1" t="s">
        <v>128446</v>
      </c>
      <c r="P12055" s="1" t="s">
        <v>48</v>
      </c>
      <c r="Q12055" s="1" t="s">
        <v>128447</v>
      </c>
      <c r="R12055" s="1" t="s">
        <v>128448</v>
      </c>
      <c r="S12055" s="1" t="s">
        <v>48</v>
      </c>
      <c r="T12055" s="1" t="s">
        <v>128449</v>
      </c>
      <c r="U12055" s="1" t="s">
        <v>48</v>
      </c>
      <c r="V12055" s="1" t="s">
        <v>128450</v>
      </c>
      <c r="W12055" s="1" t="s">
        <v>128451</v>
      </c>
      <c r="X12055" s="1" t="s">
        <v>128452</v>
      </c>
      <c r="Y12055" s="2"/>
      <c r="Z12055" s="2"/>
      <c r="AA12055" s="1" t="s">
        <v>45</v>
      </c>
      <c r="AB12055">
        <v>0</v>
      </c>
      <c r="AC12055" s="1" t="s">
        <v>48</v>
      </c>
      <c r="AD12055">
        <v>0</v>
      </c>
      <c r="AE12055" s="1" t="s">
        <v>77</v>
      </c>
      <c r="AF12055">
        <v>1</v>
      </c>
      <c r="AG12055">
        <v>1</v>
      </c>
      <c r="AH12055">
        <v>18</v>
      </c>
      <c r="AJ12055" s="1" t="s">
        <v>55</v>
      </c>
      <c r="AK12055" s="1" t="s">
        <v>67</v>
      </c>
      <c r="AL12055">
        <v>6</v>
      </c>
    </row>
    <row r="12056" spans="1:38" x14ac:dyDescent="0.2">
      <c r="A12056">
        <v>12055</v>
      </c>
      <c r="B12056" s="1" t="s">
        <v>128453</v>
      </c>
      <c r="C12056" s="2">
        <v>44697</v>
      </c>
      <c r="D12056" s="1" t="s">
        <v>128454</v>
      </c>
      <c r="E12056" s="1" t="s">
        <v>128455</v>
      </c>
      <c r="F12056" s="1" t="s">
        <v>34036</v>
      </c>
      <c r="G12056" s="2">
        <v>44113</v>
      </c>
      <c r="H12056" s="1" t="s">
        <v>41</v>
      </c>
      <c r="I12056" s="1" t="s">
        <v>128456</v>
      </c>
      <c r="J12056" s="1" t="s">
        <v>43</v>
      </c>
      <c r="K12056" s="2">
        <v>43983</v>
      </c>
      <c r="L12056" s="1" t="s">
        <v>48</v>
      </c>
      <c r="M12056" s="1" t="s">
        <v>45</v>
      </c>
      <c r="N12056" s="1" t="s">
        <v>46</v>
      </c>
      <c r="O12056" s="1" t="s">
        <v>128457</v>
      </c>
      <c r="P12056" s="1" t="s">
        <v>48</v>
      </c>
      <c r="Q12056" s="1" t="s">
        <v>128458</v>
      </c>
      <c r="R12056" s="1" t="s">
        <v>128459</v>
      </c>
      <c r="S12056" s="1" t="s">
        <v>128460</v>
      </c>
      <c r="T12056" s="1" t="s">
        <v>128461</v>
      </c>
      <c r="U12056" s="1" t="s">
        <v>48</v>
      </c>
      <c r="V12056" s="1" t="s">
        <v>18646</v>
      </c>
      <c r="W12056" s="1" t="s">
        <v>128462</v>
      </c>
      <c r="X12056" s="1" t="s">
        <v>128463</v>
      </c>
      <c r="Y12056" s="2"/>
      <c r="Z12056" s="2"/>
      <c r="AA12056" s="1" t="s">
        <v>45</v>
      </c>
      <c r="AB12056">
        <v>0</v>
      </c>
      <c r="AC12056" s="1" t="s">
        <v>48</v>
      </c>
      <c r="AD12056">
        <v>0</v>
      </c>
      <c r="AE12056" s="1" t="s">
        <v>8841</v>
      </c>
      <c r="AF12056">
        <v>1</v>
      </c>
      <c r="AG12056">
        <v>1</v>
      </c>
      <c r="AH12056">
        <v>18</v>
      </c>
      <c r="AI12056">
        <v>90</v>
      </c>
      <c r="AJ12056" s="1" t="s">
        <v>55</v>
      </c>
      <c r="AK12056" s="1" t="s">
        <v>55</v>
      </c>
      <c r="AL12056">
        <v>120</v>
      </c>
    </row>
    <row r="12057" spans="1:38" x14ac:dyDescent="0.2">
      <c r="A12057">
        <v>12056</v>
      </c>
      <c r="B12057" s="1" t="s">
        <v>128464</v>
      </c>
      <c r="C12057" s="2">
        <v>44697</v>
      </c>
      <c r="D12057" s="1" t="s">
        <v>128465</v>
      </c>
      <c r="E12057" s="1" t="s">
        <v>128466</v>
      </c>
      <c r="F12057" s="1" t="s">
        <v>128467</v>
      </c>
      <c r="G12057" s="2">
        <v>44097</v>
      </c>
      <c r="H12057" s="1" t="s">
        <v>41</v>
      </c>
      <c r="I12057" s="1" t="s">
        <v>128468</v>
      </c>
      <c r="J12057" s="1" t="s">
        <v>61</v>
      </c>
      <c r="K12057" s="2">
        <v>44119</v>
      </c>
      <c r="L12057" s="1" t="s">
        <v>21618</v>
      </c>
      <c r="M12057" s="1" t="s">
        <v>14201</v>
      </c>
      <c r="N12057" s="1" t="s">
        <v>46</v>
      </c>
      <c r="O12057" s="1" t="s">
        <v>128469</v>
      </c>
      <c r="P12057" s="1" t="s">
        <v>48</v>
      </c>
      <c r="Q12057" s="1" t="s">
        <v>48</v>
      </c>
      <c r="R12057" s="1" t="s">
        <v>48</v>
      </c>
      <c r="S12057" s="1" t="s">
        <v>128470</v>
      </c>
      <c r="T12057" s="1" t="s">
        <v>128471</v>
      </c>
      <c r="U12057" s="1" t="s">
        <v>48</v>
      </c>
      <c r="V12057" s="1" t="s">
        <v>18646</v>
      </c>
      <c r="W12057" s="1" t="s">
        <v>128472</v>
      </c>
      <c r="X12057" s="1" t="s">
        <v>128473</v>
      </c>
      <c r="Y12057" s="2"/>
      <c r="Z12057" s="2"/>
      <c r="AA12057" s="1" t="s">
        <v>45</v>
      </c>
      <c r="AB12057">
        <v>1</v>
      </c>
      <c r="AC12057" s="1" t="s">
        <v>6886</v>
      </c>
      <c r="AD12057">
        <v>0</v>
      </c>
      <c r="AE12057" s="1" t="s">
        <v>68785</v>
      </c>
      <c r="AF12057">
        <v>1</v>
      </c>
      <c r="AG12057">
        <v>1</v>
      </c>
      <c r="AH12057">
        <v>18</v>
      </c>
      <c r="AJ12057" s="1" t="s">
        <v>55</v>
      </c>
      <c r="AK12057" s="1" t="s">
        <v>67</v>
      </c>
      <c r="AL12057">
        <v>1971</v>
      </c>
    </row>
    <row r="12058" spans="1:38" x14ac:dyDescent="0.2">
      <c r="A12058">
        <v>12057</v>
      </c>
      <c r="B12058" s="1" t="s">
        <v>128474</v>
      </c>
      <c r="C12058" s="2">
        <v>44697</v>
      </c>
      <c r="D12058" s="1" t="s">
        <v>128475</v>
      </c>
      <c r="E12058" s="1" t="s">
        <v>128476</v>
      </c>
      <c r="F12058" s="1" t="s">
        <v>23262</v>
      </c>
      <c r="G12058" s="2">
        <v>44130</v>
      </c>
      <c r="H12058" s="1" t="s">
        <v>41</v>
      </c>
      <c r="I12058" s="1" t="s">
        <v>128477</v>
      </c>
      <c r="J12058" s="1" t="s">
        <v>61</v>
      </c>
      <c r="K12058" s="2">
        <v>44167</v>
      </c>
      <c r="L12058" s="1" t="s">
        <v>17655</v>
      </c>
      <c r="M12058" s="1" t="s">
        <v>6998</v>
      </c>
      <c r="N12058" s="1" t="s">
        <v>48</v>
      </c>
      <c r="O12058" s="1" t="s">
        <v>23264</v>
      </c>
      <c r="P12058" s="1" t="s">
        <v>48</v>
      </c>
      <c r="Q12058" s="1" t="s">
        <v>48</v>
      </c>
      <c r="R12058" s="1" t="s">
        <v>48</v>
      </c>
      <c r="S12058" s="1" t="s">
        <v>23262</v>
      </c>
      <c r="T12058" s="1" t="s">
        <v>128478</v>
      </c>
      <c r="U12058" s="1" t="s">
        <v>48</v>
      </c>
      <c r="V12058" s="1" t="s">
        <v>29730</v>
      </c>
      <c r="W12058" s="1" t="s">
        <v>128479</v>
      </c>
      <c r="X12058" s="1" t="s">
        <v>128480</v>
      </c>
      <c r="Y12058" s="2">
        <v>44686</v>
      </c>
      <c r="Z12058" s="2"/>
      <c r="AA12058" s="1" t="s">
        <v>128481</v>
      </c>
      <c r="AB12058">
        <v>0</v>
      </c>
      <c r="AC12058" s="1" t="s">
        <v>48</v>
      </c>
      <c r="AD12058">
        <v>1</v>
      </c>
      <c r="AE12058" s="1" t="s">
        <v>77</v>
      </c>
      <c r="AF12058">
        <v>1</v>
      </c>
      <c r="AG12058">
        <v>1</v>
      </c>
      <c r="AH12058">
        <v>21</v>
      </c>
      <c r="AJ12058" s="1" t="s">
        <v>55</v>
      </c>
      <c r="AK12058" s="1" t="s">
        <v>67</v>
      </c>
      <c r="AL12058">
        <v>7</v>
      </c>
    </row>
    <row r="12059" spans="1:38" x14ac:dyDescent="0.2">
      <c r="A12059">
        <v>12058</v>
      </c>
      <c r="B12059" s="1" t="s">
        <v>128482</v>
      </c>
      <c r="C12059" s="2">
        <v>44697</v>
      </c>
      <c r="D12059" s="1" t="s">
        <v>128483</v>
      </c>
      <c r="E12059" s="1" t="s">
        <v>128484</v>
      </c>
      <c r="F12059" s="1" t="s">
        <v>12487</v>
      </c>
      <c r="G12059" s="2">
        <v>44162</v>
      </c>
      <c r="H12059" s="1" t="s">
        <v>41</v>
      </c>
      <c r="I12059" s="1" t="s">
        <v>128485</v>
      </c>
      <c r="J12059" s="1" t="s">
        <v>61</v>
      </c>
      <c r="K12059" s="2">
        <v>44169</v>
      </c>
      <c r="L12059" s="1" t="s">
        <v>22988</v>
      </c>
      <c r="M12059" s="1" t="s">
        <v>45</v>
      </c>
      <c r="N12059" s="1" t="s">
        <v>48</v>
      </c>
      <c r="O12059" s="1" t="s">
        <v>48</v>
      </c>
      <c r="P12059" s="1" t="s">
        <v>48</v>
      </c>
      <c r="Q12059" s="1" t="s">
        <v>48</v>
      </c>
      <c r="R12059" s="1" t="s">
        <v>48</v>
      </c>
      <c r="S12059" s="1" t="s">
        <v>48</v>
      </c>
      <c r="T12059" s="1" t="s">
        <v>128486</v>
      </c>
      <c r="U12059" s="1" t="s">
        <v>48</v>
      </c>
      <c r="V12059" s="1" t="s">
        <v>28118</v>
      </c>
      <c r="W12059" s="1" t="s">
        <v>128487</v>
      </c>
      <c r="X12059" s="1" t="s">
        <v>128488</v>
      </c>
      <c r="Y12059" s="2"/>
      <c r="Z12059" s="2"/>
      <c r="AA12059" s="1" t="s">
        <v>45</v>
      </c>
      <c r="AB12059">
        <v>0</v>
      </c>
      <c r="AC12059" s="1" t="s">
        <v>48</v>
      </c>
      <c r="AD12059">
        <v>0</v>
      </c>
      <c r="AE12059" s="1" t="s">
        <v>6251</v>
      </c>
      <c r="AF12059">
        <v>1</v>
      </c>
      <c r="AG12059">
        <v>1</v>
      </c>
      <c r="AH12059">
        <v>16</v>
      </c>
      <c r="AI12059">
        <v>24</v>
      </c>
      <c r="AJ12059" s="1" t="s">
        <v>55</v>
      </c>
      <c r="AK12059" s="1" t="s">
        <v>55</v>
      </c>
      <c r="AL12059">
        <v>463</v>
      </c>
    </row>
    <row r="12060" spans="1:38" x14ac:dyDescent="0.2">
      <c r="A12060">
        <v>12059</v>
      </c>
      <c r="B12060" s="1" t="s">
        <v>128489</v>
      </c>
      <c r="C12060" s="2">
        <v>44697</v>
      </c>
      <c r="D12060" s="1" t="s">
        <v>128490</v>
      </c>
      <c r="E12060" s="1" t="s">
        <v>128491</v>
      </c>
      <c r="F12060" s="1" t="s">
        <v>128492</v>
      </c>
      <c r="G12060" s="2">
        <v>44166</v>
      </c>
      <c r="H12060" s="1" t="s">
        <v>41</v>
      </c>
      <c r="I12060" s="1" t="s">
        <v>128493</v>
      </c>
      <c r="J12060" s="1" t="s">
        <v>61</v>
      </c>
      <c r="K12060" s="2">
        <v>44168</v>
      </c>
      <c r="L12060" s="1" t="s">
        <v>17631</v>
      </c>
      <c r="M12060" s="1" t="s">
        <v>6998</v>
      </c>
      <c r="N12060" s="1" t="s">
        <v>48</v>
      </c>
      <c r="O12060" s="1" t="s">
        <v>128494</v>
      </c>
      <c r="P12060" s="1" t="s">
        <v>48</v>
      </c>
      <c r="Q12060" s="1" t="s">
        <v>48</v>
      </c>
      <c r="R12060" s="1" t="s">
        <v>48</v>
      </c>
      <c r="S12060" s="1" t="s">
        <v>128495</v>
      </c>
      <c r="T12060" s="1" t="s">
        <v>128496</v>
      </c>
      <c r="U12060" s="1" t="s">
        <v>48</v>
      </c>
      <c r="V12060" s="1" t="s">
        <v>18646</v>
      </c>
      <c r="W12060" s="1" t="s">
        <v>128497</v>
      </c>
      <c r="X12060" s="1" t="s">
        <v>128498</v>
      </c>
      <c r="Y12060" s="2"/>
      <c r="Z12060" s="2"/>
      <c r="AA12060" s="1" t="s">
        <v>45</v>
      </c>
      <c r="AB12060">
        <v>0</v>
      </c>
      <c r="AC12060" s="1" t="s">
        <v>48</v>
      </c>
      <c r="AD12060">
        <v>0</v>
      </c>
      <c r="AE12060" s="1" t="s">
        <v>77</v>
      </c>
      <c r="AF12060">
        <v>1</v>
      </c>
      <c r="AG12060">
        <v>1</v>
      </c>
      <c r="AH12060">
        <v>18</v>
      </c>
      <c r="AJ12060" s="1" t="s">
        <v>55</v>
      </c>
      <c r="AK12060" s="1" t="s">
        <v>67</v>
      </c>
      <c r="AL12060">
        <v>20</v>
      </c>
    </row>
    <row r="12061" spans="1:38" x14ac:dyDescent="0.2">
      <c r="A12061">
        <v>12060</v>
      </c>
      <c r="B12061" s="1" t="s">
        <v>128499</v>
      </c>
      <c r="C12061" s="2">
        <v>44697</v>
      </c>
      <c r="D12061" s="1" t="s">
        <v>128500</v>
      </c>
      <c r="E12061" s="1" t="s">
        <v>128501</v>
      </c>
      <c r="F12061" s="1" t="s">
        <v>128502</v>
      </c>
      <c r="G12061" s="2">
        <v>44172</v>
      </c>
      <c r="H12061" s="1" t="s">
        <v>41</v>
      </c>
      <c r="I12061" s="1" t="s">
        <v>128503</v>
      </c>
      <c r="J12061" s="1" t="s">
        <v>61</v>
      </c>
      <c r="K12061" s="2">
        <v>44242</v>
      </c>
      <c r="L12061" s="1" t="s">
        <v>48</v>
      </c>
      <c r="M12061" s="1" t="s">
        <v>45</v>
      </c>
      <c r="N12061" s="1" t="s">
        <v>48</v>
      </c>
      <c r="O12061" s="1" t="s">
        <v>128504</v>
      </c>
      <c r="P12061" s="1" t="s">
        <v>48</v>
      </c>
      <c r="Q12061" s="1" t="s">
        <v>48</v>
      </c>
      <c r="R12061" s="1" t="s">
        <v>48</v>
      </c>
      <c r="S12061" s="1" t="s">
        <v>128505</v>
      </c>
      <c r="T12061" s="1" t="s">
        <v>128506</v>
      </c>
      <c r="U12061" s="1" t="s">
        <v>48</v>
      </c>
      <c r="V12061" s="1" t="s">
        <v>128507</v>
      </c>
      <c r="W12061" s="1" t="s">
        <v>128508</v>
      </c>
      <c r="X12061" s="1" t="s">
        <v>128509</v>
      </c>
      <c r="Y12061" s="2"/>
      <c r="Z12061" s="2"/>
      <c r="AA12061" s="1" t="s">
        <v>45</v>
      </c>
      <c r="AB12061">
        <v>0</v>
      </c>
      <c r="AC12061" s="1" t="s">
        <v>48</v>
      </c>
      <c r="AD12061">
        <v>0</v>
      </c>
      <c r="AE12061" s="1" t="s">
        <v>128510</v>
      </c>
      <c r="AF12061">
        <v>1</v>
      </c>
      <c r="AG12061">
        <v>1</v>
      </c>
      <c r="AH12061">
        <v>18</v>
      </c>
      <c r="AJ12061" s="1" t="s">
        <v>55</v>
      </c>
      <c r="AK12061" s="1" t="s">
        <v>67</v>
      </c>
      <c r="AL12061">
        <v>1400</v>
      </c>
    </row>
    <row r="12062" spans="1:38" x14ac:dyDescent="0.2">
      <c r="A12062">
        <v>12061</v>
      </c>
      <c r="B12062" s="1" t="s">
        <v>128511</v>
      </c>
      <c r="C12062" s="2">
        <v>44697</v>
      </c>
      <c r="D12062" s="1" t="s">
        <v>128512</v>
      </c>
      <c r="E12062" s="1" t="s">
        <v>128513</v>
      </c>
      <c r="F12062" s="1" t="s">
        <v>33772</v>
      </c>
      <c r="G12062" s="2">
        <v>44187</v>
      </c>
      <c r="H12062" s="1" t="s">
        <v>41</v>
      </c>
      <c r="I12062" s="1" t="s">
        <v>128514</v>
      </c>
      <c r="J12062" s="1" t="s">
        <v>61</v>
      </c>
      <c r="K12062" s="2">
        <v>44137</v>
      </c>
      <c r="L12062" s="1" t="s">
        <v>108</v>
      </c>
      <c r="M12062" s="1" t="s">
        <v>45</v>
      </c>
      <c r="N12062" s="1" t="s">
        <v>48</v>
      </c>
      <c r="O12062" s="1" t="s">
        <v>48</v>
      </c>
      <c r="P12062" s="1" t="s">
        <v>48</v>
      </c>
      <c r="Q12062" s="1" t="s">
        <v>48</v>
      </c>
      <c r="R12062" s="1" t="s">
        <v>48</v>
      </c>
      <c r="S12062" s="1" t="s">
        <v>48</v>
      </c>
      <c r="T12062" s="1" t="s">
        <v>128515</v>
      </c>
      <c r="U12062" s="1" t="s">
        <v>48</v>
      </c>
      <c r="V12062" s="1" t="s">
        <v>10561</v>
      </c>
      <c r="W12062" s="1" t="s">
        <v>128516</v>
      </c>
      <c r="X12062" s="1" t="s">
        <v>128517</v>
      </c>
      <c r="Y12062" s="2"/>
      <c r="Z12062" s="2"/>
      <c r="AA12062" s="1" t="s">
        <v>45</v>
      </c>
      <c r="AB12062">
        <v>0</v>
      </c>
      <c r="AC12062" s="1" t="s">
        <v>48</v>
      </c>
      <c r="AD12062">
        <v>0</v>
      </c>
      <c r="AE12062" s="1" t="s">
        <v>12202</v>
      </c>
      <c r="AF12062">
        <v>1</v>
      </c>
      <c r="AG12062">
        <v>1</v>
      </c>
      <c r="AJ12062" s="1" t="s">
        <v>67</v>
      </c>
      <c r="AK12062" s="1" t="s">
        <v>67</v>
      </c>
      <c r="AL12062">
        <v>278</v>
      </c>
    </row>
    <row r="12063" spans="1:38" x14ac:dyDescent="0.2">
      <c r="A12063">
        <v>12062</v>
      </c>
      <c r="B12063" s="1" t="s">
        <v>128518</v>
      </c>
      <c r="C12063" s="2">
        <v>44697</v>
      </c>
      <c r="D12063" s="1" t="s">
        <v>128519</v>
      </c>
      <c r="E12063" s="1" t="s">
        <v>128520</v>
      </c>
      <c r="F12063" s="1" t="s">
        <v>102253</v>
      </c>
      <c r="G12063" s="2">
        <v>44214</v>
      </c>
      <c r="H12063" s="1" t="s">
        <v>41</v>
      </c>
      <c r="I12063" s="1" t="s">
        <v>128521</v>
      </c>
      <c r="J12063" s="1" t="s">
        <v>43</v>
      </c>
      <c r="K12063" s="2">
        <v>44300</v>
      </c>
      <c r="L12063" s="1" t="s">
        <v>48</v>
      </c>
      <c r="M12063" s="1" t="s">
        <v>45</v>
      </c>
      <c r="N12063" s="1" t="s">
        <v>6256</v>
      </c>
      <c r="O12063" s="1" t="s">
        <v>128522</v>
      </c>
      <c r="P12063" s="1" t="s">
        <v>48</v>
      </c>
      <c r="Q12063" s="1" t="s">
        <v>128523</v>
      </c>
      <c r="R12063" s="1" t="s">
        <v>128524</v>
      </c>
      <c r="S12063" s="1" t="s">
        <v>128525</v>
      </c>
      <c r="T12063" s="1" t="s">
        <v>128526</v>
      </c>
      <c r="U12063" s="1" t="s">
        <v>48</v>
      </c>
      <c r="V12063" s="1" t="s">
        <v>18646</v>
      </c>
      <c r="W12063" s="1" t="s">
        <v>128527</v>
      </c>
      <c r="X12063" s="1" t="s">
        <v>128528</v>
      </c>
      <c r="Y12063" s="2"/>
      <c r="Z12063" s="2"/>
      <c r="AA12063" s="1" t="s">
        <v>45</v>
      </c>
      <c r="AB12063">
        <v>0</v>
      </c>
      <c r="AC12063" s="1" t="s">
        <v>48</v>
      </c>
      <c r="AD12063">
        <v>0</v>
      </c>
      <c r="AE12063" s="1" t="s">
        <v>6251</v>
      </c>
      <c r="AF12063">
        <v>1</v>
      </c>
      <c r="AG12063">
        <v>1</v>
      </c>
      <c r="AJ12063" s="1" t="s">
        <v>67</v>
      </c>
      <c r="AK12063" s="1" t="s">
        <v>67</v>
      </c>
      <c r="AL12063">
        <v>200</v>
      </c>
    </row>
    <row r="12064" spans="1:38" x14ac:dyDescent="0.2">
      <c r="A12064">
        <v>12063</v>
      </c>
      <c r="B12064" s="1" t="s">
        <v>128529</v>
      </c>
      <c r="C12064" s="2">
        <v>44697</v>
      </c>
      <c r="D12064" s="1" t="s">
        <v>128530</v>
      </c>
      <c r="E12064" s="1" t="s">
        <v>128531</v>
      </c>
      <c r="F12064" s="1" t="s">
        <v>107161</v>
      </c>
      <c r="G12064" s="2">
        <v>44229</v>
      </c>
      <c r="H12064" s="1" t="s">
        <v>41</v>
      </c>
      <c r="I12064" s="1" t="s">
        <v>128532</v>
      </c>
      <c r="J12064" s="1" t="s">
        <v>43</v>
      </c>
      <c r="K12064" s="2">
        <v>43921</v>
      </c>
      <c r="L12064" s="1" t="s">
        <v>48</v>
      </c>
      <c r="M12064" s="1" t="s">
        <v>45</v>
      </c>
      <c r="N12064" s="1" t="s">
        <v>46</v>
      </c>
      <c r="O12064" s="1" t="s">
        <v>128533</v>
      </c>
      <c r="P12064" s="1" t="s">
        <v>48</v>
      </c>
      <c r="Q12064" s="1" t="s">
        <v>128534</v>
      </c>
      <c r="R12064" s="1" t="s">
        <v>128535</v>
      </c>
      <c r="S12064" s="1" t="s">
        <v>128536</v>
      </c>
      <c r="T12064" s="1" t="s">
        <v>128537</v>
      </c>
      <c r="U12064" s="1" t="s">
        <v>48</v>
      </c>
      <c r="V12064" s="1" t="s">
        <v>128538</v>
      </c>
      <c r="W12064" s="1" t="s">
        <v>48</v>
      </c>
      <c r="X12064" s="1" t="s">
        <v>128539</v>
      </c>
      <c r="Y12064" s="2"/>
      <c r="Z12064" s="2"/>
      <c r="AA12064" s="1" t="s">
        <v>45</v>
      </c>
      <c r="AB12064">
        <v>0</v>
      </c>
      <c r="AC12064" s="1" t="s">
        <v>48</v>
      </c>
      <c r="AD12064">
        <v>0</v>
      </c>
      <c r="AE12064" s="1" t="s">
        <v>8841</v>
      </c>
      <c r="AF12064">
        <v>1</v>
      </c>
      <c r="AG12064">
        <v>1</v>
      </c>
      <c r="AJ12064" s="1" t="s">
        <v>67</v>
      </c>
      <c r="AK12064" s="1" t="s">
        <v>67</v>
      </c>
      <c r="AL12064">
        <v>10000</v>
      </c>
    </row>
    <row r="12065" spans="1:38" x14ac:dyDescent="0.2">
      <c r="A12065">
        <v>12064</v>
      </c>
      <c r="B12065" s="1" t="s">
        <v>128540</v>
      </c>
      <c r="C12065" s="2">
        <v>44697</v>
      </c>
      <c r="D12065" s="1" t="s">
        <v>128541</v>
      </c>
      <c r="E12065" s="1" t="s">
        <v>128542</v>
      </c>
      <c r="F12065" s="1" t="s">
        <v>16603</v>
      </c>
      <c r="G12065" s="2">
        <v>44233</v>
      </c>
      <c r="H12065" s="1" t="s">
        <v>41</v>
      </c>
      <c r="I12065" s="1" t="s">
        <v>128543</v>
      </c>
      <c r="J12065" s="1" t="s">
        <v>61</v>
      </c>
      <c r="K12065" s="2">
        <v>44267</v>
      </c>
      <c r="L12065" s="1" t="s">
        <v>128544</v>
      </c>
      <c r="M12065" s="1" t="s">
        <v>45</v>
      </c>
      <c r="N12065" s="1" t="s">
        <v>48</v>
      </c>
      <c r="O12065" s="1" t="s">
        <v>128545</v>
      </c>
      <c r="P12065" s="1" t="s">
        <v>48</v>
      </c>
      <c r="Q12065" s="1" t="s">
        <v>48</v>
      </c>
      <c r="R12065" s="1" t="s">
        <v>48</v>
      </c>
      <c r="S12065" s="1" t="s">
        <v>16603</v>
      </c>
      <c r="T12065" s="1" t="s">
        <v>128546</v>
      </c>
      <c r="U12065" s="1" t="s">
        <v>48</v>
      </c>
      <c r="V12065" s="1" t="s">
        <v>128547</v>
      </c>
      <c r="W12065" s="1" t="s">
        <v>128548</v>
      </c>
      <c r="X12065" s="1" t="s">
        <v>128549</v>
      </c>
      <c r="Y12065" s="2"/>
      <c r="Z12065" s="2"/>
      <c r="AA12065" s="1" t="s">
        <v>45</v>
      </c>
      <c r="AB12065">
        <v>0</v>
      </c>
      <c r="AC12065" s="1" t="s">
        <v>48</v>
      </c>
      <c r="AD12065">
        <v>0</v>
      </c>
      <c r="AE12065" s="1" t="s">
        <v>5742</v>
      </c>
      <c r="AF12065">
        <v>1</v>
      </c>
      <c r="AG12065">
        <v>1</v>
      </c>
      <c r="AH12065">
        <v>18</v>
      </c>
      <c r="AJ12065" s="1" t="s">
        <v>55</v>
      </c>
      <c r="AK12065" s="1" t="s">
        <v>67</v>
      </c>
      <c r="AL12065">
        <v>138352</v>
      </c>
    </row>
    <row r="12066" spans="1:38" x14ac:dyDescent="0.2">
      <c r="A12066">
        <v>12065</v>
      </c>
      <c r="B12066" s="1" t="s">
        <v>128550</v>
      </c>
      <c r="C12066" s="2">
        <v>44697</v>
      </c>
      <c r="D12066" s="1" t="s">
        <v>128551</v>
      </c>
      <c r="E12066" s="1" t="s">
        <v>128552</v>
      </c>
      <c r="F12066" s="1" t="s">
        <v>25624</v>
      </c>
      <c r="G12066" s="2">
        <v>44242</v>
      </c>
      <c r="H12066" s="1" t="s">
        <v>41</v>
      </c>
      <c r="I12066" s="1" t="s">
        <v>128553</v>
      </c>
      <c r="J12066" s="1" t="s">
        <v>61</v>
      </c>
      <c r="K12066" s="2">
        <v>44307</v>
      </c>
      <c r="L12066" s="1" t="s">
        <v>20247</v>
      </c>
      <c r="M12066" s="1" t="s">
        <v>45</v>
      </c>
      <c r="N12066" s="1" t="s">
        <v>46</v>
      </c>
      <c r="O12066" s="1" t="s">
        <v>128554</v>
      </c>
      <c r="P12066" s="1" t="s">
        <v>48</v>
      </c>
      <c r="Q12066" s="1" t="s">
        <v>48</v>
      </c>
      <c r="R12066" s="1" t="s">
        <v>48</v>
      </c>
      <c r="S12066" s="1" t="s">
        <v>128555</v>
      </c>
      <c r="T12066" s="1" t="s">
        <v>128556</v>
      </c>
      <c r="U12066" s="1" t="s">
        <v>48</v>
      </c>
      <c r="V12066" s="1" t="s">
        <v>42037</v>
      </c>
      <c r="W12066" s="1" t="s">
        <v>128557</v>
      </c>
      <c r="X12066" s="1" t="s">
        <v>128558</v>
      </c>
      <c r="Y12066" s="2"/>
      <c r="Z12066" s="2"/>
      <c r="AA12066" s="1" t="s">
        <v>45</v>
      </c>
      <c r="AB12066">
        <v>0</v>
      </c>
      <c r="AC12066" s="1" t="s">
        <v>48</v>
      </c>
      <c r="AD12066">
        <v>0</v>
      </c>
      <c r="AE12066" s="1" t="s">
        <v>8841</v>
      </c>
      <c r="AF12066">
        <v>1</v>
      </c>
      <c r="AG12066">
        <v>1</v>
      </c>
      <c r="AH12066">
        <v>18</v>
      </c>
      <c r="AJ12066" s="1" t="s">
        <v>55</v>
      </c>
      <c r="AK12066" s="1" t="s">
        <v>67</v>
      </c>
      <c r="AL12066">
        <v>50</v>
      </c>
    </row>
    <row r="12067" spans="1:38" x14ac:dyDescent="0.2">
      <c r="A12067">
        <v>12066</v>
      </c>
      <c r="B12067" s="1" t="s">
        <v>128559</v>
      </c>
      <c r="C12067" s="2">
        <v>44697</v>
      </c>
      <c r="D12067" s="1" t="s">
        <v>128560</v>
      </c>
      <c r="E12067" s="1" t="s">
        <v>128560</v>
      </c>
      <c r="F12067" s="1" t="s">
        <v>8437</v>
      </c>
      <c r="G12067" s="2">
        <v>44260</v>
      </c>
      <c r="H12067" s="1" t="s">
        <v>41</v>
      </c>
      <c r="I12067" s="1" t="s">
        <v>128561</v>
      </c>
      <c r="J12067" s="1" t="s">
        <v>61</v>
      </c>
      <c r="K12067" s="2">
        <v>44251</v>
      </c>
      <c r="L12067" s="1" t="s">
        <v>48</v>
      </c>
      <c r="M12067" s="1" t="s">
        <v>45</v>
      </c>
      <c r="N12067" s="1" t="s">
        <v>48</v>
      </c>
      <c r="O12067" s="1" t="s">
        <v>128562</v>
      </c>
      <c r="P12067" s="1" t="s">
        <v>48</v>
      </c>
      <c r="Q12067" s="1" t="s">
        <v>48</v>
      </c>
      <c r="R12067" s="1" t="s">
        <v>48</v>
      </c>
      <c r="S12067" s="1" t="s">
        <v>8437</v>
      </c>
      <c r="T12067" s="1" t="s">
        <v>128563</v>
      </c>
      <c r="U12067" s="1" t="s">
        <v>48</v>
      </c>
      <c r="V12067" s="1" t="s">
        <v>18646</v>
      </c>
      <c r="W12067" s="1" t="s">
        <v>48</v>
      </c>
      <c r="X12067" s="1" t="s">
        <v>128564</v>
      </c>
      <c r="Y12067" s="2"/>
      <c r="Z12067" s="2"/>
      <c r="AA12067" s="1" t="s">
        <v>45</v>
      </c>
      <c r="AB12067">
        <v>0</v>
      </c>
      <c r="AC12067" s="1" t="s">
        <v>48</v>
      </c>
      <c r="AD12067">
        <v>0</v>
      </c>
      <c r="AE12067" s="1" t="s">
        <v>5742</v>
      </c>
      <c r="AF12067">
        <v>1</v>
      </c>
      <c r="AG12067">
        <v>1</v>
      </c>
      <c r="AH12067">
        <v>18</v>
      </c>
      <c r="AJ12067" s="1" t="s">
        <v>55</v>
      </c>
      <c r="AK12067" s="1" t="s">
        <v>67</v>
      </c>
      <c r="AL12067">
        <v>2488</v>
      </c>
    </row>
    <row r="12068" spans="1:38" x14ac:dyDescent="0.2">
      <c r="A12068">
        <v>12067</v>
      </c>
      <c r="B12068" s="1" t="s">
        <v>128565</v>
      </c>
      <c r="C12068" s="2">
        <v>44697</v>
      </c>
      <c r="D12068" s="1" t="s">
        <v>128566</v>
      </c>
      <c r="E12068" s="1" t="s">
        <v>128567</v>
      </c>
      <c r="F12068" s="1" t="s">
        <v>19458</v>
      </c>
      <c r="G12068" s="2">
        <v>44266</v>
      </c>
      <c r="H12068" s="1" t="s">
        <v>41</v>
      </c>
      <c r="I12068" s="1" t="s">
        <v>128568</v>
      </c>
      <c r="J12068" s="1" t="s">
        <v>43</v>
      </c>
      <c r="K12068" s="2">
        <v>44273</v>
      </c>
      <c r="L12068" s="1" t="s">
        <v>48</v>
      </c>
      <c r="M12068" s="1" t="s">
        <v>45</v>
      </c>
      <c r="N12068" s="1" t="s">
        <v>6256</v>
      </c>
      <c r="O12068" s="1" t="s">
        <v>128569</v>
      </c>
      <c r="P12068" s="1" t="s">
        <v>48</v>
      </c>
      <c r="Q12068" s="1" t="s">
        <v>128570</v>
      </c>
      <c r="R12068" s="1" t="s">
        <v>128571</v>
      </c>
      <c r="S12068" s="1" t="s">
        <v>128572</v>
      </c>
      <c r="T12068" s="1" t="s">
        <v>128573</v>
      </c>
      <c r="U12068" s="1" t="s">
        <v>48</v>
      </c>
      <c r="V12068" s="1" t="s">
        <v>49297</v>
      </c>
      <c r="W12068" s="1" t="s">
        <v>128574</v>
      </c>
      <c r="X12068" s="1" t="s">
        <v>128575</v>
      </c>
      <c r="Y12068" s="2"/>
      <c r="Z12068" s="2"/>
      <c r="AA12068" s="1" t="s">
        <v>45</v>
      </c>
      <c r="AB12068">
        <v>0</v>
      </c>
      <c r="AC12068" s="1" t="s">
        <v>48</v>
      </c>
      <c r="AD12068">
        <v>0</v>
      </c>
      <c r="AE12068" s="1" t="s">
        <v>77</v>
      </c>
      <c r="AF12068">
        <v>1</v>
      </c>
      <c r="AG12068">
        <v>1</v>
      </c>
      <c r="AH12068">
        <v>18</v>
      </c>
      <c r="AI12068">
        <v>65</v>
      </c>
      <c r="AJ12068" s="1" t="s">
        <v>55</v>
      </c>
      <c r="AK12068" s="1" t="s">
        <v>55</v>
      </c>
      <c r="AL12068">
        <v>40</v>
      </c>
    </row>
    <row r="12069" spans="1:38" x14ac:dyDescent="0.2">
      <c r="A12069">
        <v>12068</v>
      </c>
      <c r="B12069" s="1" t="s">
        <v>128576</v>
      </c>
      <c r="C12069" s="2">
        <v>44697</v>
      </c>
      <c r="D12069" s="1" t="s">
        <v>128577</v>
      </c>
      <c r="E12069" s="1" t="s">
        <v>128578</v>
      </c>
      <c r="F12069" s="1" t="s">
        <v>72422</v>
      </c>
      <c r="G12069" s="2">
        <v>44274</v>
      </c>
      <c r="H12069" s="1" t="s">
        <v>41</v>
      </c>
      <c r="I12069" s="1" t="s">
        <v>128579</v>
      </c>
      <c r="J12069" s="1" t="s">
        <v>61</v>
      </c>
      <c r="K12069" s="2">
        <v>44365</v>
      </c>
      <c r="L12069" s="1" t="s">
        <v>18617</v>
      </c>
      <c r="M12069" s="1" t="s">
        <v>18247</v>
      </c>
      <c r="N12069" s="1" t="s">
        <v>48</v>
      </c>
      <c r="O12069" s="1" t="s">
        <v>48</v>
      </c>
      <c r="P12069" s="1" t="s">
        <v>48</v>
      </c>
      <c r="Q12069" s="1" t="s">
        <v>48</v>
      </c>
      <c r="R12069" s="1" t="s">
        <v>48</v>
      </c>
      <c r="S12069" s="1" t="s">
        <v>48</v>
      </c>
      <c r="T12069" s="1" t="s">
        <v>128580</v>
      </c>
      <c r="U12069" s="1" t="s">
        <v>48</v>
      </c>
      <c r="V12069" s="1" t="s">
        <v>18646</v>
      </c>
      <c r="W12069" s="1" t="s">
        <v>128581</v>
      </c>
      <c r="X12069" s="1" t="s">
        <v>128582</v>
      </c>
      <c r="Y12069" s="2"/>
      <c r="Z12069" s="2"/>
      <c r="AA12069" s="1" t="s">
        <v>45</v>
      </c>
      <c r="AB12069">
        <v>0</v>
      </c>
      <c r="AC12069" s="1" t="s">
        <v>48</v>
      </c>
      <c r="AD12069">
        <v>0</v>
      </c>
      <c r="AE12069" s="1" t="s">
        <v>7050</v>
      </c>
      <c r="AF12069">
        <v>1</v>
      </c>
      <c r="AG12069">
        <v>1</v>
      </c>
      <c r="AH12069">
        <v>18</v>
      </c>
      <c r="AI12069">
        <v>80</v>
      </c>
      <c r="AJ12069" s="1" t="s">
        <v>55</v>
      </c>
      <c r="AK12069" s="1" t="s">
        <v>55</v>
      </c>
      <c r="AL12069">
        <v>99</v>
      </c>
    </row>
    <row r="12070" spans="1:38" x14ac:dyDescent="0.2">
      <c r="A12070">
        <v>12069</v>
      </c>
      <c r="B12070" s="1" t="s">
        <v>128583</v>
      </c>
      <c r="C12070" s="2">
        <v>44697</v>
      </c>
      <c r="D12070" s="1" t="s">
        <v>128584</v>
      </c>
      <c r="E12070" s="1" t="s">
        <v>128584</v>
      </c>
      <c r="F12070" s="1" t="s">
        <v>128585</v>
      </c>
      <c r="G12070" s="2">
        <v>44279</v>
      </c>
      <c r="H12070" s="1" t="s">
        <v>41</v>
      </c>
      <c r="I12070" s="1" t="s">
        <v>128586</v>
      </c>
      <c r="J12070" s="1" t="s">
        <v>43</v>
      </c>
      <c r="K12070" s="2">
        <v>43969</v>
      </c>
      <c r="L12070" s="1" t="s">
        <v>48</v>
      </c>
      <c r="M12070" s="1" t="s">
        <v>45</v>
      </c>
      <c r="N12070" s="1" t="s">
        <v>46</v>
      </c>
      <c r="O12070" s="1" t="s">
        <v>128587</v>
      </c>
      <c r="P12070" s="1" t="s">
        <v>48</v>
      </c>
      <c r="Q12070" s="1" t="s">
        <v>128588</v>
      </c>
      <c r="R12070" s="1" t="s">
        <v>128589</v>
      </c>
      <c r="S12070" s="1" t="s">
        <v>128590</v>
      </c>
      <c r="T12070" s="1" t="s">
        <v>128591</v>
      </c>
      <c r="U12070" s="1" t="s">
        <v>48</v>
      </c>
      <c r="V12070" s="1" t="s">
        <v>18646</v>
      </c>
      <c r="W12070" s="1" t="s">
        <v>128592</v>
      </c>
      <c r="X12070" s="1" t="s">
        <v>128593</v>
      </c>
      <c r="Y12070" s="2"/>
      <c r="Z12070" s="2"/>
      <c r="AA12070" s="1" t="s">
        <v>45</v>
      </c>
      <c r="AB12070">
        <v>0</v>
      </c>
      <c r="AC12070" s="1" t="s">
        <v>48</v>
      </c>
      <c r="AD12070">
        <v>0</v>
      </c>
      <c r="AE12070" s="1" t="s">
        <v>6916</v>
      </c>
      <c r="AF12070">
        <v>1</v>
      </c>
      <c r="AG12070">
        <v>1</v>
      </c>
      <c r="AH12070">
        <v>18</v>
      </c>
      <c r="AJ12070" s="1" t="s">
        <v>55</v>
      </c>
      <c r="AK12070" s="1" t="s">
        <v>67</v>
      </c>
      <c r="AL12070">
        <v>1000</v>
      </c>
    </row>
    <row r="12071" spans="1:38" x14ac:dyDescent="0.2">
      <c r="A12071">
        <v>12070</v>
      </c>
      <c r="B12071" s="1" t="s">
        <v>128594</v>
      </c>
      <c r="C12071" s="2">
        <v>44697</v>
      </c>
      <c r="D12071" s="1" t="s">
        <v>128595</v>
      </c>
      <c r="E12071" s="1" t="s">
        <v>128595</v>
      </c>
      <c r="F12071" s="1" t="s">
        <v>128596</v>
      </c>
      <c r="G12071" s="2">
        <v>44286</v>
      </c>
      <c r="H12071" s="1" t="s">
        <v>41</v>
      </c>
      <c r="I12071" s="1" t="s">
        <v>128597</v>
      </c>
      <c r="J12071" s="1" t="s">
        <v>43</v>
      </c>
      <c r="K12071" s="2">
        <v>44339</v>
      </c>
      <c r="L12071" s="1" t="s">
        <v>17631</v>
      </c>
      <c r="M12071" s="1" t="s">
        <v>14201</v>
      </c>
      <c r="N12071" s="1" t="s">
        <v>6256</v>
      </c>
      <c r="O12071" s="1" t="s">
        <v>128598</v>
      </c>
      <c r="P12071" s="1" t="s">
        <v>48</v>
      </c>
      <c r="Q12071" s="1" t="s">
        <v>128599</v>
      </c>
      <c r="R12071" s="1" t="s">
        <v>128600</v>
      </c>
      <c r="S12071" s="1" t="s">
        <v>128601</v>
      </c>
      <c r="T12071" s="1" t="s">
        <v>128602</v>
      </c>
      <c r="U12071" s="1" t="s">
        <v>48</v>
      </c>
      <c r="V12071" s="1" t="s">
        <v>128603</v>
      </c>
      <c r="W12071" s="1" t="s">
        <v>128604</v>
      </c>
      <c r="X12071" s="1" t="s">
        <v>33689</v>
      </c>
      <c r="Y12071" s="2"/>
      <c r="Z12071" s="2"/>
      <c r="AA12071" s="1" t="s">
        <v>45</v>
      </c>
      <c r="AB12071">
        <v>0</v>
      </c>
      <c r="AC12071" s="1" t="s">
        <v>48</v>
      </c>
      <c r="AD12071">
        <v>0</v>
      </c>
      <c r="AE12071" s="1" t="s">
        <v>10975</v>
      </c>
      <c r="AF12071">
        <v>1</v>
      </c>
      <c r="AG12071">
        <v>1</v>
      </c>
      <c r="AH12071">
        <v>1</v>
      </c>
      <c r="AI12071">
        <v>18</v>
      </c>
      <c r="AJ12071" s="1" t="s">
        <v>55</v>
      </c>
      <c r="AK12071" s="1" t="s">
        <v>55</v>
      </c>
      <c r="AL12071">
        <v>120</v>
      </c>
    </row>
    <row r="12072" spans="1:38" x14ac:dyDescent="0.2">
      <c r="A12072">
        <v>12071</v>
      </c>
      <c r="B12072" s="1" t="s">
        <v>128605</v>
      </c>
      <c r="C12072" s="2">
        <v>44697</v>
      </c>
      <c r="D12072" s="1" t="s">
        <v>128606</v>
      </c>
      <c r="E12072" s="1" t="s">
        <v>128606</v>
      </c>
      <c r="F12072" s="1" t="s">
        <v>43383</v>
      </c>
      <c r="G12072" s="2">
        <v>44267</v>
      </c>
      <c r="H12072" s="1" t="s">
        <v>41</v>
      </c>
      <c r="I12072" s="1" t="s">
        <v>128607</v>
      </c>
      <c r="J12072" s="1" t="s">
        <v>43</v>
      </c>
      <c r="K12072" s="2">
        <v>44188</v>
      </c>
      <c r="L12072" s="1" t="s">
        <v>48</v>
      </c>
      <c r="M12072" s="1" t="s">
        <v>45</v>
      </c>
      <c r="N12072" s="1" t="s">
        <v>18340</v>
      </c>
      <c r="O12072" s="1" t="s">
        <v>128608</v>
      </c>
      <c r="P12072" s="1" t="s">
        <v>48</v>
      </c>
      <c r="Q12072" s="1" t="s">
        <v>128609</v>
      </c>
      <c r="R12072" s="1" t="s">
        <v>128610</v>
      </c>
      <c r="S12072" s="1" t="s">
        <v>128611</v>
      </c>
      <c r="T12072" s="1" t="s">
        <v>128612</v>
      </c>
      <c r="U12072" s="1" t="s">
        <v>48</v>
      </c>
      <c r="V12072" s="1" t="s">
        <v>128613</v>
      </c>
      <c r="W12072" s="1" t="s">
        <v>128614</v>
      </c>
      <c r="X12072" s="1" t="s">
        <v>128615</v>
      </c>
      <c r="Y12072" s="2"/>
      <c r="Z12072" s="2"/>
      <c r="AA12072" s="1" t="s">
        <v>45</v>
      </c>
      <c r="AB12072">
        <v>0</v>
      </c>
      <c r="AC12072" s="1" t="s">
        <v>48</v>
      </c>
      <c r="AD12072">
        <v>0</v>
      </c>
      <c r="AE12072" s="1" t="s">
        <v>21373</v>
      </c>
      <c r="AF12072">
        <v>1</v>
      </c>
      <c r="AG12072">
        <v>1</v>
      </c>
      <c r="AH12072">
        <v>18</v>
      </c>
      <c r="AJ12072" s="1" t="s">
        <v>55</v>
      </c>
      <c r="AK12072" s="1" t="s">
        <v>67</v>
      </c>
      <c r="AL12072">
        <v>100</v>
      </c>
    </row>
    <row r="12073" spans="1:38" x14ac:dyDescent="0.2">
      <c r="A12073">
        <v>12072</v>
      </c>
      <c r="B12073" s="1" t="s">
        <v>128616</v>
      </c>
      <c r="C12073" s="2">
        <v>44697</v>
      </c>
      <c r="D12073" s="1" t="s">
        <v>128617</v>
      </c>
      <c r="E12073" s="1" t="s">
        <v>128618</v>
      </c>
      <c r="F12073" s="1" t="s">
        <v>128619</v>
      </c>
      <c r="G12073" s="2">
        <v>44299</v>
      </c>
      <c r="H12073" s="1" t="s">
        <v>41</v>
      </c>
      <c r="I12073" s="1" t="s">
        <v>128620</v>
      </c>
      <c r="J12073" s="1" t="s">
        <v>61</v>
      </c>
      <c r="K12073" s="2">
        <v>44286</v>
      </c>
      <c r="L12073" s="1" t="s">
        <v>17655</v>
      </c>
      <c r="M12073" s="1" t="s">
        <v>6998</v>
      </c>
      <c r="N12073" s="1" t="s">
        <v>48</v>
      </c>
      <c r="O12073" s="1" t="s">
        <v>48</v>
      </c>
      <c r="P12073" s="1" t="s">
        <v>48</v>
      </c>
      <c r="Q12073" s="1" t="s">
        <v>48</v>
      </c>
      <c r="R12073" s="1" t="s">
        <v>48</v>
      </c>
      <c r="S12073" s="1" t="s">
        <v>48</v>
      </c>
      <c r="T12073" s="1" t="s">
        <v>128621</v>
      </c>
      <c r="U12073" s="1" t="s">
        <v>48</v>
      </c>
      <c r="V12073" s="1" t="s">
        <v>18646</v>
      </c>
      <c r="W12073" s="1" t="s">
        <v>128622</v>
      </c>
      <c r="X12073" s="1" t="s">
        <v>42496</v>
      </c>
      <c r="Y12073" s="2"/>
      <c r="Z12073" s="2"/>
      <c r="AA12073" s="1" t="s">
        <v>45</v>
      </c>
      <c r="AB12073">
        <v>0</v>
      </c>
      <c r="AC12073" s="1" t="s">
        <v>48</v>
      </c>
      <c r="AD12073">
        <v>0</v>
      </c>
      <c r="AE12073" s="1" t="s">
        <v>77</v>
      </c>
      <c r="AF12073">
        <v>1</v>
      </c>
      <c r="AG12073">
        <v>1</v>
      </c>
      <c r="AH12073">
        <v>18</v>
      </c>
      <c r="AJ12073" s="1" t="s">
        <v>55</v>
      </c>
      <c r="AK12073" s="1" t="s">
        <v>67</v>
      </c>
      <c r="AL12073">
        <v>11</v>
      </c>
    </row>
    <row r="12074" spans="1:38" x14ac:dyDescent="0.2">
      <c r="A12074">
        <v>12073</v>
      </c>
      <c r="B12074" s="1" t="s">
        <v>128623</v>
      </c>
      <c r="C12074" s="2">
        <v>44697</v>
      </c>
      <c r="D12074" s="1" t="s">
        <v>128624</v>
      </c>
      <c r="E12074" s="1" t="s">
        <v>128625</v>
      </c>
      <c r="F12074" s="1" t="s">
        <v>38388</v>
      </c>
      <c r="G12074" s="2">
        <v>44302</v>
      </c>
      <c r="H12074" s="1" t="s">
        <v>41</v>
      </c>
      <c r="I12074" s="1" t="s">
        <v>128626</v>
      </c>
      <c r="J12074" s="1" t="s">
        <v>61</v>
      </c>
      <c r="K12074" s="2">
        <v>44334</v>
      </c>
      <c r="L12074" s="1" t="s">
        <v>48</v>
      </c>
      <c r="M12074" s="1" t="s">
        <v>45</v>
      </c>
      <c r="N12074" s="1" t="s">
        <v>48</v>
      </c>
      <c r="O12074" s="1" t="s">
        <v>48</v>
      </c>
      <c r="P12074" s="1" t="s">
        <v>48</v>
      </c>
      <c r="Q12074" s="1" t="s">
        <v>48</v>
      </c>
      <c r="R12074" s="1" t="s">
        <v>48</v>
      </c>
      <c r="S12074" s="1" t="s">
        <v>48</v>
      </c>
      <c r="T12074" s="1" t="s">
        <v>128627</v>
      </c>
      <c r="U12074" s="1" t="s">
        <v>48</v>
      </c>
      <c r="V12074" s="1" t="s">
        <v>10368</v>
      </c>
      <c r="W12074" s="1" t="s">
        <v>6262</v>
      </c>
      <c r="X12074" s="1" t="s">
        <v>128628</v>
      </c>
      <c r="Y12074" s="2"/>
      <c r="Z12074" s="2"/>
      <c r="AA12074" s="1" t="s">
        <v>45</v>
      </c>
      <c r="AB12074">
        <v>0</v>
      </c>
      <c r="AC12074" s="1" t="s">
        <v>48</v>
      </c>
      <c r="AD12074">
        <v>0</v>
      </c>
      <c r="AE12074" s="1" t="s">
        <v>6251</v>
      </c>
      <c r="AF12074">
        <v>1</v>
      </c>
      <c r="AG12074">
        <v>1</v>
      </c>
      <c r="AH12074">
        <v>18</v>
      </c>
      <c r="AJ12074" s="1" t="s">
        <v>55</v>
      </c>
      <c r="AK12074" s="1" t="s">
        <v>67</v>
      </c>
      <c r="AL12074">
        <v>153</v>
      </c>
    </row>
    <row r="12075" spans="1:38" x14ac:dyDescent="0.2">
      <c r="A12075">
        <v>12074</v>
      </c>
      <c r="B12075" s="1" t="s">
        <v>128629</v>
      </c>
      <c r="C12075" s="2">
        <v>44697</v>
      </c>
      <c r="D12075" s="1" t="s">
        <v>128630</v>
      </c>
      <c r="E12075" s="1" t="s">
        <v>128631</v>
      </c>
      <c r="F12075" s="1" t="s">
        <v>16603</v>
      </c>
      <c r="G12075" s="2">
        <v>44302</v>
      </c>
      <c r="H12075" s="1" t="s">
        <v>41</v>
      </c>
      <c r="I12075" s="1" t="s">
        <v>128632</v>
      </c>
      <c r="J12075" s="1" t="s">
        <v>61</v>
      </c>
      <c r="K12075" s="2">
        <v>44683</v>
      </c>
      <c r="L12075" s="1" t="s">
        <v>18793</v>
      </c>
      <c r="M12075" s="1" t="s">
        <v>45</v>
      </c>
      <c r="N12075" s="1" t="s">
        <v>48</v>
      </c>
      <c r="O12075" s="1" t="s">
        <v>48</v>
      </c>
      <c r="P12075" s="1" t="s">
        <v>48</v>
      </c>
      <c r="Q12075" s="1" t="s">
        <v>48</v>
      </c>
      <c r="R12075" s="1" t="s">
        <v>48</v>
      </c>
      <c r="S12075" s="1" t="s">
        <v>48</v>
      </c>
      <c r="T12075" s="1" t="s">
        <v>128633</v>
      </c>
      <c r="U12075" s="1" t="s">
        <v>48</v>
      </c>
      <c r="V12075" s="1" t="s">
        <v>128634</v>
      </c>
      <c r="W12075" s="1" t="s">
        <v>128635</v>
      </c>
      <c r="X12075" s="1" t="s">
        <v>128636</v>
      </c>
      <c r="Y12075" s="2"/>
      <c r="Z12075" s="2"/>
      <c r="AA12075" s="1" t="s">
        <v>45</v>
      </c>
      <c r="AB12075">
        <v>0</v>
      </c>
      <c r="AC12075" s="1" t="s">
        <v>48</v>
      </c>
      <c r="AD12075">
        <v>0</v>
      </c>
      <c r="AE12075" s="1" t="s">
        <v>5742</v>
      </c>
      <c r="AF12075">
        <v>1</v>
      </c>
      <c r="AG12075">
        <v>1</v>
      </c>
      <c r="AH12075">
        <v>18</v>
      </c>
      <c r="AJ12075" s="1" t="s">
        <v>55</v>
      </c>
      <c r="AK12075" s="1" t="s">
        <v>67</v>
      </c>
      <c r="AL12075">
        <v>0</v>
      </c>
    </row>
    <row r="12076" spans="1:38" x14ac:dyDescent="0.2">
      <c r="A12076">
        <v>12075</v>
      </c>
      <c r="B12076" s="1" t="s">
        <v>128637</v>
      </c>
      <c r="C12076" s="2">
        <v>44697</v>
      </c>
      <c r="D12076" s="1" t="s">
        <v>128638</v>
      </c>
      <c r="E12076" s="1" t="s">
        <v>128639</v>
      </c>
      <c r="F12076" s="1" t="s">
        <v>26598</v>
      </c>
      <c r="G12076" s="2">
        <v>44321</v>
      </c>
      <c r="H12076" s="1" t="s">
        <v>41</v>
      </c>
      <c r="I12076" s="1" t="s">
        <v>128640</v>
      </c>
      <c r="J12076" s="1" t="s">
        <v>61</v>
      </c>
      <c r="K12076" s="2">
        <v>44342</v>
      </c>
      <c r="L12076" s="1" t="s">
        <v>48</v>
      </c>
      <c r="M12076" s="1" t="s">
        <v>45</v>
      </c>
      <c r="N12076" s="1" t="s">
        <v>48</v>
      </c>
      <c r="O12076" s="1" t="s">
        <v>26600</v>
      </c>
      <c r="P12076" s="1" t="s">
        <v>48</v>
      </c>
      <c r="Q12076" s="1" t="s">
        <v>48</v>
      </c>
      <c r="R12076" s="1" t="s">
        <v>48</v>
      </c>
      <c r="S12076" s="1" t="s">
        <v>26598</v>
      </c>
      <c r="T12076" s="1" t="s">
        <v>128641</v>
      </c>
      <c r="U12076" s="1" t="s">
        <v>48</v>
      </c>
      <c r="V12076" s="1" t="s">
        <v>199</v>
      </c>
      <c r="W12076" s="1" t="s">
        <v>68172</v>
      </c>
      <c r="X12076" s="1" t="s">
        <v>128642</v>
      </c>
      <c r="Y12076" s="2"/>
      <c r="Z12076" s="2"/>
      <c r="AA12076" s="1" t="s">
        <v>45</v>
      </c>
      <c r="AB12076">
        <v>0</v>
      </c>
      <c r="AC12076" s="1" t="s">
        <v>48</v>
      </c>
      <c r="AD12076">
        <v>0</v>
      </c>
      <c r="AE12076" s="1" t="s">
        <v>14366</v>
      </c>
      <c r="AF12076">
        <v>1</v>
      </c>
      <c r="AG12076">
        <v>1</v>
      </c>
      <c r="AH12076">
        <v>16</v>
      </c>
      <c r="AJ12076" s="1" t="s">
        <v>55</v>
      </c>
      <c r="AK12076" s="1" t="s">
        <v>67</v>
      </c>
      <c r="AL12076">
        <v>1075</v>
      </c>
    </row>
    <row r="12077" spans="1:38" x14ac:dyDescent="0.2">
      <c r="A12077">
        <v>12076</v>
      </c>
      <c r="B12077" s="1" t="s">
        <v>128643</v>
      </c>
      <c r="C12077" s="2">
        <v>44697</v>
      </c>
      <c r="D12077" s="1" t="s">
        <v>128644</v>
      </c>
      <c r="E12077" s="1" t="s">
        <v>128644</v>
      </c>
      <c r="F12077" s="1" t="s">
        <v>16792</v>
      </c>
      <c r="G12077" s="2">
        <v>44320</v>
      </c>
      <c r="H12077" s="1" t="s">
        <v>41</v>
      </c>
      <c r="I12077" s="1" t="s">
        <v>128645</v>
      </c>
      <c r="J12077" s="1" t="s">
        <v>61</v>
      </c>
      <c r="K12077" s="2">
        <v>44326</v>
      </c>
      <c r="L12077" s="1" t="s">
        <v>48</v>
      </c>
      <c r="M12077" s="1" t="s">
        <v>45</v>
      </c>
      <c r="N12077" s="1" t="s">
        <v>48</v>
      </c>
      <c r="O12077" s="1" t="s">
        <v>48</v>
      </c>
      <c r="P12077" s="1" t="s">
        <v>48</v>
      </c>
      <c r="Q12077" s="1" t="s">
        <v>48</v>
      </c>
      <c r="R12077" s="1" t="s">
        <v>48</v>
      </c>
      <c r="S12077" s="1" t="s">
        <v>48</v>
      </c>
      <c r="T12077" s="1" t="s">
        <v>128646</v>
      </c>
      <c r="U12077" s="1" t="s">
        <v>48</v>
      </c>
      <c r="V12077" s="1" t="s">
        <v>128647</v>
      </c>
      <c r="W12077" s="1" t="s">
        <v>128648</v>
      </c>
      <c r="X12077" s="1" t="s">
        <v>128649</v>
      </c>
      <c r="Y12077" s="2"/>
      <c r="Z12077" s="2"/>
      <c r="AA12077" s="1" t="s">
        <v>45</v>
      </c>
      <c r="AB12077">
        <v>0</v>
      </c>
      <c r="AC12077" s="1" t="s">
        <v>48</v>
      </c>
      <c r="AD12077">
        <v>0</v>
      </c>
      <c r="AE12077" s="1" t="s">
        <v>5742</v>
      </c>
      <c r="AF12077">
        <v>1</v>
      </c>
      <c r="AG12077">
        <v>1</v>
      </c>
      <c r="AH12077">
        <v>18</v>
      </c>
      <c r="AI12077">
        <v>130</v>
      </c>
      <c r="AJ12077" s="1" t="s">
        <v>55</v>
      </c>
      <c r="AK12077" s="1" t="s">
        <v>55</v>
      </c>
      <c r="AL12077">
        <v>99</v>
      </c>
    </row>
    <row r="12078" spans="1:38" x14ac:dyDescent="0.2">
      <c r="A12078">
        <v>12077</v>
      </c>
      <c r="B12078" s="1" t="s">
        <v>128650</v>
      </c>
      <c r="C12078" s="2">
        <v>44697</v>
      </c>
      <c r="D12078" s="1" t="s">
        <v>128651</v>
      </c>
      <c r="E12078" s="1" t="s">
        <v>128651</v>
      </c>
      <c r="F12078" s="1" t="s">
        <v>49511</v>
      </c>
      <c r="G12078" s="2">
        <v>44284</v>
      </c>
      <c r="H12078" s="1" t="s">
        <v>41</v>
      </c>
      <c r="I12078" s="1" t="s">
        <v>128652</v>
      </c>
      <c r="J12078" s="1" t="s">
        <v>43</v>
      </c>
      <c r="K12078" s="2">
        <v>44376</v>
      </c>
      <c r="L12078" s="1" t="s">
        <v>125361</v>
      </c>
      <c r="M12078" s="1" t="s">
        <v>45</v>
      </c>
      <c r="N12078" s="1" t="s">
        <v>48</v>
      </c>
      <c r="O12078" s="1" t="s">
        <v>128653</v>
      </c>
      <c r="P12078" s="1" t="s">
        <v>48</v>
      </c>
      <c r="Q12078" s="1" t="s">
        <v>48</v>
      </c>
      <c r="R12078" s="1" t="s">
        <v>48</v>
      </c>
      <c r="S12078" s="1" t="s">
        <v>49511</v>
      </c>
      <c r="T12078" s="1" t="s">
        <v>128654</v>
      </c>
      <c r="U12078" s="1" t="s">
        <v>48</v>
      </c>
      <c r="V12078" s="1" t="s">
        <v>19646</v>
      </c>
      <c r="W12078" s="1" t="s">
        <v>128655</v>
      </c>
      <c r="X12078" s="1" t="s">
        <v>128656</v>
      </c>
      <c r="Y12078" s="2"/>
      <c r="Z12078" s="2"/>
      <c r="AA12078" s="1" t="s">
        <v>45</v>
      </c>
      <c r="AB12078">
        <v>0</v>
      </c>
      <c r="AC12078" s="1" t="s">
        <v>48</v>
      </c>
      <c r="AD12078">
        <v>0</v>
      </c>
      <c r="AE12078" s="1" t="s">
        <v>77</v>
      </c>
      <c r="AF12078">
        <v>1</v>
      </c>
      <c r="AG12078">
        <v>1</v>
      </c>
      <c r="AH12078">
        <v>5</v>
      </c>
      <c r="AJ12078" s="1" t="s">
        <v>55</v>
      </c>
      <c r="AK12078" s="1" t="s">
        <v>67</v>
      </c>
      <c r="AL12078">
        <v>2160</v>
      </c>
    </row>
    <row r="12079" spans="1:38" x14ac:dyDescent="0.2">
      <c r="A12079">
        <v>12078</v>
      </c>
      <c r="B12079" s="1" t="s">
        <v>128657</v>
      </c>
      <c r="C12079" s="2">
        <v>44697</v>
      </c>
      <c r="D12079" s="1" t="s">
        <v>128658</v>
      </c>
      <c r="E12079" s="1" t="s">
        <v>128659</v>
      </c>
      <c r="F12079" s="1" t="s">
        <v>104729</v>
      </c>
      <c r="G12079" s="2">
        <v>44337</v>
      </c>
      <c r="H12079" s="1" t="s">
        <v>41</v>
      </c>
      <c r="I12079" s="1" t="s">
        <v>128660</v>
      </c>
      <c r="J12079" s="1" t="s">
        <v>43</v>
      </c>
      <c r="K12079" s="2">
        <v>44630</v>
      </c>
      <c r="L12079" s="1" t="s">
        <v>19332</v>
      </c>
      <c r="M12079" s="1" t="s">
        <v>14201</v>
      </c>
      <c r="N12079" s="1" t="s">
        <v>6256</v>
      </c>
      <c r="O12079" s="1" t="s">
        <v>128661</v>
      </c>
      <c r="P12079" s="1" t="s">
        <v>48</v>
      </c>
      <c r="Q12079" s="1" t="s">
        <v>128662</v>
      </c>
      <c r="R12079" s="1" t="s">
        <v>128663</v>
      </c>
      <c r="S12079" s="1" t="s">
        <v>128664</v>
      </c>
      <c r="T12079" s="1" t="s">
        <v>128665</v>
      </c>
      <c r="U12079" s="1" t="s">
        <v>48</v>
      </c>
      <c r="V12079" s="1" t="s">
        <v>128666</v>
      </c>
      <c r="W12079" s="1" t="s">
        <v>128667</v>
      </c>
      <c r="X12079" s="1" t="s">
        <v>128668</v>
      </c>
      <c r="Y12079" s="2"/>
      <c r="Z12079" s="2"/>
      <c r="AA12079" s="1" t="s">
        <v>45</v>
      </c>
      <c r="AB12079">
        <v>0</v>
      </c>
      <c r="AC12079" s="1" t="s">
        <v>48</v>
      </c>
      <c r="AD12079">
        <v>0</v>
      </c>
      <c r="AE12079" s="1" t="s">
        <v>6583</v>
      </c>
      <c r="AF12079">
        <v>1</v>
      </c>
      <c r="AG12079">
        <v>1</v>
      </c>
      <c r="AH12079">
        <v>18</v>
      </c>
      <c r="AJ12079" s="1" t="s">
        <v>55</v>
      </c>
      <c r="AK12079" s="1" t="s">
        <v>67</v>
      </c>
      <c r="AL12079">
        <v>400</v>
      </c>
    </row>
    <row r="12080" spans="1:38" x14ac:dyDescent="0.2">
      <c r="A12080">
        <v>12079</v>
      </c>
      <c r="B12080" s="1" t="s">
        <v>128669</v>
      </c>
      <c r="C12080" s="2">
        <v>44697</v>
      </c>
      <c r="D12080" s="1" t="s">
        <v>128670</v>
      </c>
      <c r="E12080" s="1" t="s">
        <v>128671</v>
      </c>
      <c r="F12080" s="1" t="s">
        <v>17997</v>
      </c>
      <c r="G12080" s="2">
        <v>44349</v>
      </c>
      <c r="H12080" s="1" t="s">
        <v>41</v>
      </c>
      <c r="I12080" s="1" t="s">
        <v>128672</v>
      </c>
      <c r="J12080" s="1" t="s">
        <v>43</v>
      </c>
      <c r="K12080" s="2">
        <v>44400</v>
      </c>
      <c r="L12080" s="1" t="s">
        <v>48</v>
      </c>
      <c r="M12080" s="1" t="s">
        <v>45</v>
      </c>
      <c r="N12080" s="1" t="s">
        <v>6256</v>
      </c>
      <c r="O12080" s="1" t="s">
        <v>128673</v>
      </c>
      <c r="P12080" s="1" t="s">
        <v>48</v>
      </c>
      <c r="Q12080" s="1" t="s">
        <v>128674</v>
      </c>
      <c r="R12080" s="1" t="s">
        <v>128675</v>
      </c>
      <c r="S12080" s="1" t="s">
        <v>128676</v>
      </c>
      <c r="T12080" s="1" t="s">
        <v>128677</v>
      </c>
      <c r="U12080" s="1" t="s">
        <v>48</v>
      </c>
      <c r="V12080" s="1" t="s">
        <v>18646</v>
      </c>
      <c r="W12080" s="1" t="s">
        <v>128678</v>
      </c>
      <c r="X12080" s="1" t="s">
        <v>128679</v>
      </c>
      <c r="Y12080" s="2"/>
      <c r="Z12080" s="2"/>
      <c r="AA12080" s="1" t="s">
        <v>45</v>
      </c>
      <c r="AB12080">
        <v>0</v>
      </c>
      <c r="AC12080" s="1" t="s">
        <v>48</v>
      </c>
      <c r="AD12080">
        <v>0</v>
      </c>
      <c r="AE12080" s="1" t="s">
        <v>77</v>
      </c>
      <c r="AF12080">
        <v>1</v>
      </c>
      <c r="AG12080">
        <v>1</v>
      </c>
      <c r="AH12080">
        <v>18</v>
      </c>
      <c r="AJ12080" s="1" t="s">
        <v>55</v>
      </c>
      <c r="AK12080" s="1" t="s">
        <v>67</v>
      </c>
      <c r="AL12080">
        <v>40</v>
      </c>
    </row>
    <row r="12081" spans="1:38" x14ac:dyDescent="0.2">
      <c r="A12081">
        <v>12080</v>
      </c>
      <c r="B12081" s="1" t="s">
        <v>128680</v>
      </c>
      <c r="C12081" s="2">
        <v>44697</v>
      </c>
      <c r="D12081" s="1" t="s">
        <v>128681</v>
      </c>
      <c r="E12081" s="1" t="s">
        <v>128682</v>
      </c>
      <c r="F12081" s="1" t="s">
        <v>96856</v>
      </c>
      <c r="G12081" s="2">
        <v>44285</v>
      </c>
      <c r="H12081" s="1" t="s">
        <v>41</v>
      </c>
      <c r="I12081" s="1" t="s">
        <v>128683</v>
      </c>
      <c r="J12081" s="1" t="s">
        <v>61</v>
      </c>
      <c r="K12081" s="2">
        <v>44263</v>
      </c>
      <c r="L12081" s="1" t="s">
        <v>48</v>
      </c>
      <c r="M12081" s="1" t="s">
        <v>45</v>
      </c>
      <c r="N12081" s="1" t="s">
        <v>48</v>
      </c>
      <c r="O12081" s="1" t="s">
        <v>96858</v>
      </c>
      <c r="P12081" s="1" t="s">
        <v>48</v>
      </c>
      <c r="Q12081" s="1" t="s">
        <v>48</v>
      </c>
      <c r="R12081" s="1" t="s">
        <v>48</v>
      </c>
      <c r="S12081" s="1" t="s">
        <v>96859</v>
      </c>
      <c r="T12081" s="1" t="s">
        <v>128684</v>
      </c>
      <c r="U12081" s="1" t="s">
        <v>48</v>
      </c>
      <c r="V12081" s="1" t="s">
        <v>68205</v>
      </c>
      <c r="W12081" s="1" t="s">
        <v>128685</v>
      </c>
      <c r="X12081" s="1" t="s">
        <v>128686</v>
      </c>
      <c r="Y12081" s="2"/>
      <c r="Z12081" s="2"/>
      <c r="AA12081" s="1" t="s">
        <v>45</v>
      </c>
      <c r="AB12081">
        <v>0</v>
      </c>
      <c r="AC12081" s="1" t="s">
        <v>48</v>
      </c>
      <c r="AD12081">
        <v>0</v>
      </c>
      <c r="AE12081" s="1" t="s">
        <v>77</v>
      </c>
      <c r="AF12081">
        <v>1</v>
      </c>
      <c r="AG12081">
        <v>1</v>
      </c>
      <c r="AJ12081" s="1" t="s">
        <v>67</v>
      </c>
      <c r="AK12081" s="1" t="s">
        <v>67</v>
      </c>
      <c r="AL12081">
        <v>167</v>
      </c>
    </row>
    <row r="12082" spans="1:38" x14ac:dyDescent="0.2">
      <c r="A12082">
        <v>12081</v>
      </c>
      <c r="B12082" s="1" t="s">
        <v>128687</v>
      </c>
      <c r="C12082" s="2">
        <v>44697</v>
      </c>
      <c r="D12082" s="1" t="s">
        <v>128688</v>
      </c>
      <c r="E12082" s="1" t="s">
        <v>128689</v>
      </c>
      <c r="F12082" s="1" t="s">
        <v>36789</v>
      </c>
      <c r="G12082" s="2">
        <v>44375</v>
      </c>
      <c r="H12082" s="1" t="s">
        <v>41</v>
      </c>
      <c r="I12082" s="1" t="s">
        <v>128690</v>
      </c>
      <c r="J12082" s="1" t="s">
        <v>43</v>
      </c>
      <c r="K12082" s="2">
        <v>44566</v>
      </c>
      <c r="L12082" s="1" t="s">
        <v>21618</v>
      </c>
      <c r="M12082" s="1" t="s">
        <v>45</v>
      </c>
      <c r="N12082" s="1" t="s">
        <v>6256</v>
      </c>
      <c r="O12082" s="1" t="s">
        <v>128691</v>
      </c>
      <c r="P12082" s="1" t="s">
        <v>48</v>
      </c>
      <c r="Q12082" s="1" t="s">
        <v>128692</v>
      </c>
      <c r="R12082" s="1" t="s">
        <v>128693</v>
      </c>
      <c r="S12082" s="1" t="s">
        <v>128694</v>
      </c>
      <c r="T12082" s="1" t="s">
        <v>128695</v>
      </c>
      <c r="U12082" s="1" t="s">
        <v>48</v>
      </c>
      <c r="V12082" s="1" t="s">
        <v>128696</v>
      </c>
      <c r="W12082" s="1" t="s">
        <v>128697</v>
      </c>
      <c r="X12082" s="1" t="s">
        <v>128698</v>
      </c>
      <c r="Y12082" s="2"/>
      <c r="Z12082" s="2"/>
      <c r="AA12082" s="1" t="s">
        <v>45</v>
      </c>
      <c r="AB12082">
        <v>0</v>
      </c>
      <c r="AC12082" s="1" t="s">
        <v>48</v>
      </c>
      <c r="AD12082">
        <v>0</v>
      </c>
      <c r="AE12082" s="1" t="s">
        <v>12141</v>
      </c>
      <c r="AF12082">
        <v>1</v>
      </c>
      <c r="AG12082">
        <v>1</v>
      </c>
      <c r="AH12082">
        <v>18</v>
      </c>
      <c r="AI12082">
        <v>60</v>
      </c>
      <c r="AJ12082" s="1" t="s">
        <v>55</v>
      </c>
      <c r="AK12082" s="1" t="s">
        <v>55</v>
      </c>
      <c r="AL12082">
        <v>60</v>
      </c>
    </row>
    <row r="12083" spans="1:38" x14ac:dyDescent="0.2">
      <c r="A12083">
        <v>12082</v>
      </c>
      <c r="B12083" s="1" t="s">
        <v>128699</v>
      </c>
      <c r="C12083" s="2">
        <v>44697</v>
      </c>
      <c r="D12083" s="1" t="s">
        <v>128700</v>
      </c>
      <c r="E12083" s="1" t="s">
        <v>128701</v>
      </c>
      <c r="F12083" s="1" t="s">
        <v>74609</v>
      </c>
      <c r="G12083" s="2">
        <v>44356</v>
      </c>
      <c r="H12083" s="1" t="s">
        <v>41</v>
      </c>
      <c r="I12083" s="1" t="s">
        <v>128702</v>
      </c>
      <c r="J12083" s="1" t="s">
        <v>43</v>
      </c>
      <c r="K12083" s="2">
        <v>44378</v>
      </c>
      <c r="L12083" s="1" t="s">
        <v>7007</v>
      </c>
      <c r="M12083" s="1" t="s">
        <v>14201</v>
      </c>
      <c r="N12083" s="1" t="s">
        <v>46</v>
      </c>
      <c r="O12083" s="1" t="s">
        <v>74792</v>
      </c>
      <c r="P12083" s="1" t="s">
        <v>48</v>
      </c>
      <c r="Q12083" s="1" t="s">
        <v>74793</v>
      </c>
      <c r="R12083" s="1" t="s">
        <v>74794</v>
      </c>
      <c r="S12083" s="1" t="s">
        <v>74795</v>
      </c>
      <c r="T12083" s="1" t="s">
        <v>128703</v>
      </c>
      <c r="U12083" s="1" t="s">
        <v>48</v>
      </c>
      <c r="V12083" s="1" t="s">
        <v>52249</v>
      </c>
      <c r="W12083" s="1" t="s">
        <v>128704</v>
      </c>
      <c r="X12083" s="1" t="s">
        <v>128705</v>
      </c>
      <c r="Y12083" s="2"/>
      <c r="Z12083" s="2"/>
      <c r="AA12083" s="1" t="s">
        <v>45</v>
      </c>
      <c r="AB12083">
        <v>0</v>
      </c>
      <c r="AC12083" s="1" t="s">
        <v>48</v>
      </c>
      <c r="AD12083">
        <v>0</v>
      </c>
      <c r="AE12083" s="1" t="s">
        <v>128706</v>
      </c>
      <c r="AF12083">
        <v>1</v>
      </c>
      <c r="AG12083">
        <v>1</v>
      </c>
      <c r="AH12083">
        <v>16</v>
      </c>
      <c r="AJ12083" s="1" t="s">
        <v>55</v>
      </c>
      <c r="AK12083" s="1" t="s">
        <v>67</v>
      </c>
      <c r="AL12083">
        <v>10000</v>
      </c>
    </row>
    <row r="12084" spans="1:38" x14ac:dyDescent="0.2">
      <c r="A12084">
        <v>12083</v>
      </c>
      <c r="B12084" s="1" t="s">
        <v>128707</v>
      </c>
      <c r="C12084" s="2">
        <v>44697</v>
      </c>
      <c r="D12084" s="1" t="s">
        <v>128708</v>
      </c>
      <c r="E12084" s="1" t="s">
        <v>128709</v>
      </c>
      <c r="F12084" s="1" t="s">
        <v>110666</v>
      </c>
      <c r="G12084" s="2">
        <v>44378</v>
      </c>
      <c r="H12084" s="1" t="s">
        <v>41</v>
      </c>
      <c r="I12084" s="1" t="s">
        <v>128710</v>
      </c>
      <c r="J12084" s="1" t="s">
        <v>61</v>
      </c>
      <c r="K12084" s="2">
        <v>44350</v>
      </c>
      <c r="L12084" s="1" t="s">
        <v>18594</v>
      </c>
      <c r="M12084" s="1" t="s">
        <v>45</v>
      </c>
      <c r="N12084" s="1" t="s">
        <v>48</v>
      </c>
      <c r="O12084" s="1" t="s">
        <v>128711</v>
      </c>
      <c r="P12084" s="1" t="s">
        <v>48</v>
      </c>
      <c r="Q12084" s="1" t="s">
        <v>48</v>
      </c>
      <c r="R12084" s="1" t="s">
        <v>48</v>
      </c>
      <c r="S12084" s="1" t="s">
        <v>128712</v>
      </c>
      <c r="T12084" s="1" t="s">
        <v>128713</v>
      </c>
      <c r="U12084" s="1" t="s">
        <v>48</v>
      </c>
      <c r="V12084" s="1" t="s">
        <v>51574</v>
      </c>
      <c r="W12084" s="1" t="s">
        <v>128714</v>
      </c>
      <c r="X12084" s="1" t="s">
        <v>128715</v>
      </c>
      <c r="Y12084" s="2"/>
      <c r="Z12084" s="2"/>
      <c r="AA12084" s="1" t="s">
        <v>45</v>
      </c>
      <c r="AB12084">
        <v>0</v>
      </c>
      <c r="AC12084" s="1" t="s">
        <v>48</v>
      </c>
      <c r="AD12084">
        <v>0</v>
      </c>
      <c r="AE12084" s="1" t="s">
        <v>77</v>
      </c>
      <c r="AF12084">
        <v>1</v>
      </c>
      <c r="AG12084">
        <v>1</v>
      </c>
      <c r="AH12084">
        <v>18</v>
      </c>
      <c r="AJ12084" s="1" t="s">
        <v>55</v>
      </c>
      <c r="AK12084" s="1" t="s">
        <v>67</v>
      </c>
      <c r="AL12084">
        <v>263</v>
      </c>
    </row>
    <row r="12085" spans="1:38" x14ac:dyDescent="0.2">
      <c r="A12085">
        <v>12084</v>
      </c>
      <c r="B12085" s="1" t="s">
        <v>128716</v>
      </c>
      <c r="C12085" s="2">
        <v>44697</v>
      </c>
      <c r="D12085" s="1" t="s">
        <v>128717</v>
      </c>
      <c r="E12085" s="1" t="s">
        <v>128717</v>
      </c>
      <c r="F12085" s="1" t="s">
        <v>23552</v>
      </c>
      <c r="G12085" s="2">
        <v>44358</v>
      </c>
      <c r="H12085" s="1" t="s">
        <v>41</v>
      </c>
      <c r="I12085" s="1" t="s">
        <v>128718</v>
      </c>
      <c r="J12085" s="1" t="s">
        <v>61</v>
      </c>
      <c r="K12085" s="2">
        <v>44341</v>
      </c>
      <c r="L12085" s="1" t="s">
        <v>35918</v>
      </c>
      <c r="M12085" s="1" t="s">
        <v>6998</v>
      </c>
      <c r="N12085" s="1" t="s">
        <v>48</v>
      </c>
      <c r="O12085" s="1" t="s">
        <v>128719</v>
      </c>
      <c r="P12085" s="1" t="s">
        <v>48</v>
      </c>
      <c r="Q12085" s="1" t="s">
        <v>48</v>
      </c>
      <c r="R12085" s="1" t="s">
        <v>48</v>
      </c>
      <c r="S12085" s="1" t="s">
        <v>128720</v>
      </c>
      <c r="T12085" s="1" t="s">
        <v>128721</v>
      </c>
      <c r="U12085" s="1" t="s">
        <v>48</v>
      </c>
      <c r="V12085" s="1" t="s">
        <v>128722</v>
      </c>
      <c r="W12085" s="1" t="s">
        <v>128723</v>
      </c>
      <c r="X12085" s="1" t="s">
        <v>128724</v>
      </c>
      <c r="Y12085" s="2"/>
      <c r="Z12085" s="2"/>
      <c r="AA12085" s="1" t="s">
        <v>45</v>
      </c>
      <c r="AB12085">
        <v>0</v>
      </c>
      <c r="AC12085" s="1" t="s">
        <v>48</v>
      </c>
      <c r="AD12085">
        <v>0</v>
      </c>
      <c r="AE12085" s="1" t="s">
        <v>10841</v>
      </c>
      <c r="AF12085">
        <v>1</v>
      </c>
      <c r="AG12085">
        <v>1</v>
      </c>
      <c r="AH12085">
        <v>18</v>
      </c>
      <c r="AJ12085" s="1" t="s">
        <v>55</v>
      </c>
      <c r="AK12085" s="1" t="s">
        <v>67</v>
      </c>
      <c r="AL12085">
        <v>121</v>
      </c>
    </row>
    <row r="12086" spans="1:38" x14ac:dyDescent="0.2">
      <c r="A12086">
        <v>12085</v>
      </c>
      <c r="B12086" s="1" t="s">
        <v>128725</v>
      </c>
      <c r="C12086" s="2">
        <v>44697</v>
      </c>
      <c r="D12086" s="1" t="s">
        <v>128726</v>
      </c>
      <c r="E12086" s="1" t="s">
        <v>128727</v>
      </c>
      <c r="F12086" s="1" t="s">
        <v>125121</v>
      </c>
      <c r="G12086" s="2">
        <v>44393</v>
      </c>
      <c r="H12086" s="1" t="s">
        <v>41</v>
      </c>
      <c r="I12086" s="1" t="s">
        <v>128728</v>
      </c>
      <c r="J12086" s="1" t="s">
        <v>61</v>
      </c>
      <c r="K12086" s="2">
        <v>44393</v>
      </c>
      <c r="L12086" s="1" t="s">
        <v>18325</v>
      </c>
      <c r="M12086" s="1" t="s">
        <v>6998</v>
      </c>
      <c r="N12086" s="1" t="s">
        <v>48</v>
      </c>
      <c r="O12086" s="1" t="s">
        <v>114846</v>
      </c>
      <c r="P12086" s="1" t="s">
        <v>48</v>
      </c>
      <c r="Q12086" s="1" t="s">
        <v>48</v>
      </c>
      <c r="R12086" s="1" t="s">
        <v>48</v>
      </c>
      <c r="S12086" s="1" t="s">
        <v>114844</v>
      </c>
      <c r="T12086" s="1" t="s">
        <v>128729</v>
      </c>
      <c r="U12086" s="1" t="s">
        <v>48</v>
      </c>
      <c r="V12086" s="1" t="s">
        <v>128730</v>
      </c>
      <c r="W12086" s="1" t="s">
        <v>128731</v>
      </c>
      <c r="X12086" s="1" t="s">
        <v>128732</v>
      </c>
      <c r="Y12086" s="2"/>
      <c r="Z12086" s="2"/>
      <c r="AA12086" s="1" t="s">
        <v>45</v>
      </c>
      <c r="AB12086">
        <v>0</v>
      </c>
      <c r="AC12086" s="1" t="s">
        <v>48</v>
      </c>
      <c r="AD12086">
        <v>0</v>
      </c>
      <c r="AE12086" s="1" t="s">
        <v>77</v>
      </c>
      <c r="AF12086">
        <v>1</v>
      </c>
      <c r="AG12086">
        <v>1</v>
      </c>
      <c r="AH12086">
        <v>65</v>
      </c>
      <c r="AJ12086" s="1" t="s">
        <v>55</v>
      </c>
      <c r="AK12086" s="1" t="s">
        <v>67</v>
      </c>
      <c r="AL12086">
        <v>278</v>
      </c>
    </row>
    <row r="12087" spans="1:38" x14ac:dyDescent="0.2">
      <c r="A12087">
        <v>12086</v>
      </c>
      <c r="B12087" s="1" t="s">
        <v>128733</v>
      </c>
      <c r="C12087" s="2">
        <v>44697</v>
      </c>
      <c r="D12087" s="1" t="s">
        <v>128734</v>
      </c>
      <c r="E12087" s="1" t="s">
        <v>128735</v>
      </c>
      <c r="F12087" s="1" t="s">
        <v>67708</v>
      </c>
      <c r="G12087" s="2">
        <v>44403</v>
      </c>
      <c r="H12087" s="1" t="s">
        <v>41</v>
      </c>
      <c r="I12087" s="1" t="s">
        <v>128736</v>
      </c>
      <c r="J12087" s="1" t="s">
        <v>61</v>
      </c>
      <c r="K12087" s="2">
        <v>44383</v>
      </c>
      <c r="L12087" s="1" t="s">
        <v>32413</v>
      </c>
      <c r="M12087" s="1" t="s">
        <v>73</v>
      </c>
      <c r="N12087" s="1" t="s">
        <v>48</v>
      </c>
      <c r="O12087" s="1" t="s">
        <v>48</v>
      </c>
      <c r="P12087" s="1" t="s">
        <v>48</v>
      </c>
      <c r="Q12087" s="1" t="s">
        <v>48</v>
      </c>
      <c r="R12087" s="1" t="s">
        <v>48</v>
      </c>
      <c r="S12087" s="1" t="s">
        <v>48</v>
      </c>
      <c r="T12087" s="1" t="s">
        <v>128737</v>
      </c>
      <c r="U12087" s="1" t="s">
        <v>48</v>
      </c>
      <c r="V12087" s="1" t="s">
        <v>18646</v>
      </c>
      <c r="W12087" s="1" t="s">
        <v>128738</v>
      </c>
      <c r="X12087" s="1" t="s">
        <v>128739</v>
      </c>
      <c r="Y12087" s="2"/>
      <c r="Z12087" s="2"/>
      <c r="AA12087" s="1" t="s">
        <v>45</v>
      </c>
      <c r="AB12087">
        <v>0</v>
      </c>
      <c r="AC12087" s="1" t="s">
        <v>48</v>
      </c>
      <c r="AD12087">
        <v>0</v>
      </c>
      <c r="AE12087" s="1" t="s">
        <v>77</v>
      </c>
      <c r="AF12087">
        <v>1</v>
      </c>
      <c r="AG12087">
        <v>1</v>
      </c>
      <c r="AH12087">
        <v>18</v>
      </c>
      <c r="AI12087">
        <v>65</v>
      </c>
      <c r="AJ12087" s="1" t="s">
        <v>55</v>
      </c>
      <c r="AK12087" s="1" t="s">
        <v>55</v>
      </c>
      <c r="AL12087">
        <v>48</v>
      </c>
    </row>
    <row r="12088" spans="1:38" x14ac:dyDescent="0.2">
      <c r="A12088">
        <v>12087</v>
      </c>
      <c r="B12088" s="1" t="s">
        <v>128740</v>
      </c>
      <c r="C12088" s="2">
        <v>44697</v>
      </c>
      <c r="D12088" s="1" t="s">
        <v>128741</v>
      </c>
      <c r="E12088" s="1" t="s">
        <v>128742</v>
      </c>
      <c r="F12088" s="1" t="s">
        <v>128743</v>
      </c>
      <c r="G12088" s="2">
        <v>44420</v>
      </c>
      <c r="H12088" s="1" t="s">
        <v>41</v>
      </c>
      <c r="I12088" s="1" t="s">
        <v>128744</v>
      </c>
      <c r="J12088" s="1" t="s">
        <v>43</v>
      </c>
      <c r="K12088" s="2">
        <v>44684</v>
      </c>
      <c r="L12088" s="1" t="s">
        <v>17655</v>
      </c>
      <c r="M12088" s="1" t="s">
        <v>14201</v>
      </c>
      <c r="N12088" s="1" t="s">
        <v>46</v>
      </c>
      <c r="O12088" s="1" t="s">
        <v>128745</v>
      </c>
      <c r="P12088" s="1" t="s">
        <v>48</v>
      </c>
      <c r="Q12088" s="1" t="s">
        <v>128746</v>
      </c>
      <c r="R12088" s="1" t="s">
        <v>128747</v>
      </c>
      <c r="S12088" s="1" t="s">
        <v>67086</v>
      </c>
      <c r="T12088" s="1" t="s">
        <v>128748</v>
      </c>
      <c r="U12088" s="1" t="s">
        <v>48</v>
      </c>
      <c r="V12088" s="1" t="s">
        <v>51574</v>
      </c>
      <c r="W12088" s="1" t="s">
        <v>128749</v>
      </c>
      <c r="X12088" s="1" t="s">
        <v>128750</v>
      </c>
      <c r="Y12088" s="2"/>
      <c r="Z12088" s="2"/>
      <c r="AA12088" s="1" t="s">
        <v>45</v>
      </c>
      <c r="AB12088">
        <v>0</v>
      </c>
      <c r="AC12088" s="1" t="s">
        <v>48</v>
      </c>
      <c r="AD12088">
        <v>0</v>
      </c>
      <c r="AE12088" s="1" t="s">
        <v>32615</v>
      </c>
      <c r="AF12088">
        <v>1</v>
      </c>
      <c r="AG12088">
        <v>1</v>
      </c>
      <c r="AH12088">
        <v>18</v>
      </c>
      <c r="AI12088">
        <v>75</v>
      </c>
      <c r="AJ12088" s="1" t="s">
        <v>55</v>
      </c>
      <c r="AK12088" s="1" t="s">
        <v>55</v>
      </c>
      <c r="AL12088">
        <v>150</v>
      </c>
    </row>
    <row r="12089" spans="1:38" x14ac:dyDescent="0.2">
      <c r="A12089">
        <v>12088</v>
      </c>
      <c r="B12089" s="1" t="s">
        <v>128751</v>
      </c>
      <c r="C12089" s="2">
        <v>44697</v>
      </c>
      <c r="D12089" s="1" t="s">
        <v>128752</v>
      </c>
      <c r="E12089" s="1" t="s">
        <v>128753</v>
      </c>
      <c r="F12089" s="1" t="s">
        <v>64154</v>
      </c>
      <c r="G12089" s="2">
        <v>44428</v>
      </c>
      <c r="H12089" s="1" t="s">
        <v>41</v>
      </c>
      <c r="I12089" s="1" t="s">
        <v>128754</v>
      </c>
      <c r="J12089" s="1" t="s">
        <v>61</v>
      </c>
      <c r="K12089" s="2">
        <v>44439</v>
      </c>
      <c r="L12089" s="1" t="s">
        <v>20626</v>
      </c>
      <c r="M12089" s="1" t="s">
        <v>14201</v>
      </c>
      <c r="N12089" s="1" t="s">
        <v>48</v>
      </c>
      <c r="O12089" s="1" t="s">
        <v>48</v>
      </c>
      <c r="P12089" s="1" t="s">
        <v>48</v>
      </c>
      <c r="Q12089" s="1" t="s">
        <v>48</v>
      </c>
      <c r="R12089" s="1" t="s">
        <v>48</v>
      </c>
      <c r="S12089" s="1" t="s">
        <v>48</v>
      </c>
      <c r="T12089" s="1" t="s">
        <v>128755</v>
      </c>
      <c r="U12089" s="1" t="s">
        <v>48</v>
      </c>
      <c r="V12089" s="1" t="s">
        <v>128756</v>
      </c>
      <c r="W12089" s="1" t="s">
        <v>128757</v>
      </c>
      <c r="X12089" s="1" t="s">
        <v>128758</v>
      </c>
      <c r="Y12089" s="2"/>
      <c r="Z12089" s="2"/>
      <c r="AA12089" s="1" t="s">
        <v>45</v>
      </c>
      <c r="AB12089">
        <v>0</v>
      </c>
      <c r="AC12089" s="1" t="s">
        <v>48</v>
      </c>
      <c r="AD12089">
        <v>0</v>
      </c>
      <c r="AE12089" s="1" t="s">
        <v>45</v>
      </c>
      <c r="AF12089">
        <v>1</v>
      </c>
      <c r="AG12089">
        <v>1</v>
      </c>
      <c r="AH12089">
        <v>18</v>
      </c>
      <c r="AJ12089" s="1" t="s">
        <v>55</v>
      </c>
      <c r="AK12089" s="1" t="s">
        <v>67</v>
      </c>
      <c r="AL12089">
        <v>0</v>
      </c>
    </row>
    <row r="12090" spans="1:38" x14ac:dyDescent="0.2">
      <c r="A12090">
        <v>12089</v>
      </c>
      <c r="B12090" s="1" t="s">
        <v>128759</v>
      </c>
      <c r="C12090" s="2">
        <v>44697</v>
      </c>
      <c r="D12090" s="1" t="s">
        <v>128760</v>
      </c>
      <c r="E12090" s="1" t="s">
        <v>128761</v>
      </c>
      <c r="F12090" s="1" t="s">
        <v>128762</v>
      </c>
      <c r="G12090" s="2">
        <v>44452</v>
      </c>
      <c r="H12090" s="1" t="s">
        <v>41</v>
      </c>
      <c r="I12090" s="1" t="s">
        <v>128763</v>
      </c>
      <c r="J12090" s="1" t="s">
        <v>61</v>
      </c>
      <c r="K12090" s="2">
        <v>44453</v>
      </c>
      <c r="L12090" s="1" t="s">
        <v>20626</v>
      </c>
      <c r="M12090" s="1" t="s">
        <v>14201</v>
      </c>
      <c r="N12090" s="1" t="s">
        <v>48</v>
      </c>
      <c r="O12090" s="1" t="s">
        <v>128764</v>
      </c>
      <c r="P12090" s="1" t="s">
        <v>48</v>
      </c>
      <c r="Q12090" s="1" t="s">
        <v>48</v>
      </c>
      <c r="R12090" s="1" t="s">
        <v>48</v>
      </c>
      <c r="S12090" s="1" t="s">
        <v>23753</v>
      </c>
      <c r="T12090" s="1" t="s">
        <v>128765</v>
      </c>
      <c r="U12090" s="1" t="s">
        <v>48</v>
      </c>
      <c r="V12090" s="1" t="s">
        <v>18646</v>
      </c>
      <c r="W12090" s="1" t="s">
        <v>128766</v>
      </c>
      <c r="X12090" s="1" t="s">
        <v>128767</v>
      </c>
      <c r="Y12090" s="2"/>
      <c r="Z12090" s="2"/>
      <c r="AA12090" s="1" t="s">
        <v>45</v>
      </c>
      <c r="AB12090">
        <v>0</v>
      </c>
      <c r="AC12090" s="1" t="s">
        <v>48</v>
      </c>
      <c r="AD12090">
        <v>0</v>
      </c>
      <c r="AE12090" s="1" t="s">
        <v>77</v>
      </c>
      <c r="AF12090">
        <v>1</v>
      </c>
      <c r="AG12090">
        <v>1</v>
      </c>
      <c r="AH12090">
        <v>18</v>
      </c>
      <c r="AJ12090" s="1" t="s">
        <v>55</v>
      </c>
      <c r="AK12090" s="1" t="s">
        <v>67</v>
      </c>
      <c r="AL12090">
        <v>200</v>
      </c>
    </row>
    <row r="12091" spans="1:38" x14ac:dyDescent="0.2">
      <c r="A12091">
        <v>12090</v>
      </c>
      <c r="B12091" s="1" t="s">
        <v>128768</v>
      </c>
      <c r="C12091" s="2">
        <v>44697</v>
      </c>
      <c r="D12091" s="1" t="s">
        <v>128769</v>
      </c>
      <c r="E12091" s="1" t="s">
        <v>128769</v>
      </c>
      <c r="F12091" s="1" t="s">
        <v>17997</v>
      </c>
      <c r="G12091" s="2">
        <v>44459</v>
      </c>
      <c r="H12091" s="1" t="s">
        <v>41</v>
      </c>
      <c r="I12091" s="1" t="s">
        <v>128770</v>
      </c>
      <c r="J12091" s="1" t="s">
        <v>61</v>
      </c>
      <c r="K12091" s="2">
        <v>44470</v>
      </c>
      <c r="L12091" s="1" t="s">
        <v>18793</v>
      </c>
      <c r="M12091" s="1" t="s">
        <v>45</v>
      </c>
      <c r="N12091" s="1" t="s">
        <v>48</v>
      </c>
      <c r="O12091" s="1" t="s">
        <v>128771</v>
      </c>
      <c r="P12091" s="1" t="s">
        <v>48</v>
      </c>
      <c r="Q12091" s="1" t="s">
        <v>48</v>
      </c>
      <c r="R12091" s="1" t="s">
        <v>48</v>
      </c>
      <c r="S12091" s="1" t="s">
        <v>17997</v>
      </c>
      <c r="T12091" s="1" t="s">
        <v>128772</v>
      </c>
      <c r="U12091" s="1" t="s">
        <v>48</v>
      </c>
      <c r="V12091" s="1" t="s">
        <v>18646</v>
      </c>
      <c r="W12091" s="1" t="s">
        <v>128773</v>
      </c>
      <c r="X12091" s="1" t="s">
        <v>128774</v>
      </c>
      <c r="Y12091" s="2"/>
      <c r="Z12091" s="2"/>
      <c r="AA12091" s="1" t="s">
        <v>45</v>
      </c>
      <c r="AB12091">
        <v>0</v>
      </c>
      <c r="AC12091" s="1" t="s">
        <v>48</v>
      </c>
      <c r="AD12091">
        <v>0</v>
      </c>
      <c r="AE12091" s="1" t="s">
        <v>77</v>
      </c>
      <c r="AF12091">
        <v>1</v>
      </c>
      <c r="AG12091">
        <v>1</v>
      </c>
      <c r="AJ12091" s="1" t="s">
        <v>67</v>
      </c>
      <c r="AK12091" s="1" t="s">
        <v>67</v>
      </c>
      <c r="AL12091">
        <v>4727</v>
      </c>
    </row>
    <row r="12092" spans="1:38" x14ac:dyDescent="0.2">
      <c r="A12092">
        <v>12091</v>
      </c>
      <c r="B12092" s="1" t="s">
        <v>128775</v>
      </c>
      <c r="C12092" s="2">
        <v>44697</v>
      </c>
      <c r="D12092" s="1" t="s">
        <v>128776</v>
      </c>
      <c r="E12092" s="1" t="s">
        <v>128777</v>
      </c>
      <c r="F12092" s="1" t="s">
        <v>128778</v>
      </c>
      <c r="G12092" s="2">
        <v>44460</v>
      </c>
      <c r="H12092" s="1" t="s">
        <v>41</v>
      </c>
      <c r="I12092" s="1" t="s">
        <v>128779</v>
      </c>
      <c r="J12092" s="1" t="s">
        <v>61</v>
      </c>
      <c r="K12092" s="2">
        <v>44202</v>
      </c>
      <c r="L12092" s="1" t="s">
        <v>48</v>
      </c>
      <c r="M12092" s="1" t="s">
        <v>45</v>
      </c>
      <c r="N12092" s="1" t="s">
        <v>46</v>
      </c>
      <c r="O12092" s="1" t="s">
        <v>128780</v>
      </c>
      <c r="P12092" s="1" t="s">
        <v>48</v>
      </c>
      <c r="Q12092" s="1" t="s">
        <v>48</v>
      </c>
      <c r="R12092" s="1" t="s">
        <v>48</v>
      </c>
      <c r="S12092" s="1" t="s">
        <v>128781</v>
      </c>
      <c r="T12092" s="1" t="s">
        <v>128782</v>
      </c>
      <c r="U12092" s="1" t="s">
        <v>48</v>
      </c>
      <c r="V12092" s="1" t="s">
        <v>128783</v>
      </c>
      <c r="W12092" s="1" t="s">
        <v>48</v>
      </c>
      <c r="X12092" s="1" t="s">
        <v>128784</v>
      </c>
      <c r="Y12092" s="2"/>
      <c r="Z12092" s="2"/>
      <c r="AA12092" s="1" t="s">
        <v>45</v>
      </c>
      <c r="AB12092">
        <v>0</v>
      </c>
      <c r="AC12092" s="1" t="s">
        <v>48</v>
      </c>
      <c r="AD12092">
        <v>0</v>
      </c>
      <c r="AE12092" s="1" t="s">
        <v>15001</v>
      </c>
      <c r="AF12092">
        <v>1</v>
      </c>
      <c r="AG12092">
        <v>1</v>
      </c>
      <c r="AI12092">
        <v>18</v>
      </c>
      <c r="AJ12092" s="1" t="s">
        <v>67</v>
      </c>
      <c r="AK12092" s="1" t="s">
        <v>55</v>
      </c>
      <c r="AL12092">
        <v>400</v>
      </c>
    </row>
    <row r="12093" spans="1:38" x14ac:dyDescent="0.2">
      <c r="A12093">
        <v>12092</v>
      </c>
      <c r="B12093" s="1" t="s">
        <v>128785</v>
      </c>
      <c r="C12093" s="2">
        <v>44697</v>
      </c>
      <c r="D12093" s="1" t="s">
        <v>128786</v>
      </c>
      <c r="E12093" s="1" t="s">
        <v>128787</v>
      </c>
      <c r="F12093" s="1" t="s">
        <v>16792</v>
      </c>
      <c r="G12093" s="2">
        <v>44467</v>
      </c>
      <c r="H12093" s="1" t="s">
        <v>41</v>
      </c>
      <c r="I12093" s="1" t="s">
        <v>128788</v>
      </c>
      <c r="J12093" s="1" t="s">
        <v>43</v>
      </c>
      <c r="K12093" s="2">
        <v>44407</v>
      </c>
      <c r="L12093" s="1" t="s">
        <v>17842</v>
      </c>
      <c r="M12093" s="1" t="s">
        <v>45</v>
      </c>
      <c r="N12093" s="1" t="s">
        <v>46</v>
      </c>
      <c r="O12093" s="1" t="s">
        <v>128789</v>
      </c>
      <c r="P12093" s="1" t="s">
        <v>48</v>
      </c>
      <c r="Q12093" s="1" t="s">
        <v>128790</v>
      </c>
      <c r="R12093" s="1" t="s">
        <v>128791</v>
      </c>
      <c r="S12093" s="1" t="s">
        <v>48</v>
      </c>
      <c r="T12093" s="1" t="s">
        <v>128792</v>
      </c>
      <c r="U12093" s="1" t="s">
        <v>48</v>
      </c>
      <c r="V12093" s="1" t="s">
        <v>199</v>
      </c>
      <c r="W12093" s="1" t="s">
        <v>128793</v>
      </c>
      <c r="X12093" s="1" t="s">
        <v>128794</v>
      </c>
      <c r="Y12093" s="2"/>
      <c r="Z12093" s="2"/>
      <c r="AA12093" s="1" t="s">
        <v>45</v>
      </c>
      <c r="AB12093">
        <v>0</v>
      </c>
      <c r="AC12093" s="1" t="s">
        <v>48</v>
      </c>
      <c r="AD12093">
        <v>0</v>
      </c>
      <c r="AE12093" s="1" t="s">
        <v>5742</v>
      </c>
      <c r="AF12093">
        <v>1</v>
      </c>
      <c r="AG12093">
        <v>1</v>
      </c>
      <c r="AH12093">
        <v>18</v>
      </c>
      <c r="AI12093">
        <v>95</v>
      </c>
      <c r="AJ12093" s="1" t="s">
        <v>55</v>
      </c>
      <c r="AK12093" s="1" t="s">
        <v>55</v>
      </c>
      <c r="AL12093">
        <v>5000</v>
      </c>
    </row>
    <row r="12094" spans="1:38" x14ac:dyDescent="0.2">
      <c r="A12094">
        <v>12093</v>
      </c>
      <c r="B12094" s="1" t="s">
        <v>128795</v>
      </c>
      <c r="C12094" s="2">
        <v>44697</v>
      </c>
      <c r="D12094" s="1" t="s">
        <v>128796</v>
      </c>
      <c r="E12094" s="1" t="s">
        <v>128797</v>
      </c>
      <c r="F12094" s="1" t="s">
        <v>48748</v>
      </c>
      <c r="G12094" s="2">
        <v>44471</v>
      </c>
      <c r="H12094" s="1" t="s">
        <v>41</v>
      </c>
      <c r="I12094" s="1" t="s">
        <v>128798</v>
      </c>
      <c r="J12094" s="1" t="s">
        <v>43</v>
      </c>
      <c r="K12094" s="2">
        <v>43922</v>
      </c>
      <c r="L12094" s="1" t="s">
        <v>48</v>
      </c>
      <c r="M12094" s="1" t="s">
        <v>45</v>
      </c>
      <c r="N12094" s="1" t="s">
        <v>48</v>
      </c>
      <c r="O12094" s="1" t="s">
        <v>128799</v>
      </c>
      <c r="P12094" s="1" t="s">
        <v>48</v>
      </c>
      <c r="Q12094" s="1" t="s">
        <v>128800</v>
      </c>
      <c r="R12094" s="1" t="s">
        <v>128801</v>
      </c>
      <c r="S12094" s="1" t="s">
        <v>48</v>
      </c>
      <c r="T12094" s="1" t="s">
        <v>128802</v>
      </c>
      <c r="U12094" s="1" t="s">
        <v>48</v>
      </c>
      <c r="V12094" s="1" t="s">
        <v>199</v>
      </c>
      <c r="W12094" s="1" t="s">
        <v>128803</v>
      </c>
      <c r="X12094" s="1" t="s">
        <v>128804</v>
      </c>
      <c r="Y12094" s="2"/>
      <c r="Z12094" s="2"/>
      <c r="AA12094" s="1" t="s">
        <v>45</v>
      </c>
      <c r="AB12094">
        <v>0</v>
      </c>
      <c r="AC12094" s="1" t="s">
        <v>48</v>
      </c>
      <c r="AD12094">
        <v>0</v>
      </c>
      <c r="AE12094" s="1" t="s">
        <v>18693</v>
      </c>
      <c r="AF12094">
        <v>1</v>
      </c>
      <c r="AG12094">
        <v>1</v>
      </c>
      <c r="AH12094">
        <v>18</v>
      </c>
      <c r="AI12094">
        <v>40</v>
      </c>
      <c r="AJ12094" s="1" t="s">
        <v>55</v>
      </c>
      <c r="AK12094" s="1" t="s">
        <v>55</v>
      </c>
      <c r="AL12094">
        <v>150</v>
      </c>
    </row>
    <row r="12095" spans="1:38" x14ac:dyDescent="0.2">
      <c r="A12095">
        <v>12094</v>
      </c>
      <c r="B12095" s="1" t="s">
        <v>128805</v>
      </c>
      <c r="C12095" s="2">
        <v>44697</v>
      </c>
      <c r="D12095" s="1" t="s">
        <v>128806</v>
      </c>
      <c r="E12095" s="1" t="s">
        <v>128807</v>
      </c>
      <c r="F12095" s="1" t="s">
        <v>128808</v>
      </c>
      <c r="G12095" s="2">
        <v>44473</v>
      </c>
      <c r="H12095" s="1" t="s">
        <v>41</v>
      </c>
      <c r="I12095" s="1" t="s">
        <v>128809</v>
      </c>
      <c r="J12095" s="1" t="s">
        <v>43</v>
      </c>
      <c r="K12095" s="2">
        <v>44496</v>
      </c>
      <c r="L12095" s="1" t="s">
        <v>18747</v>
      </c>
      <c r="M12095" s="1" t="s">
        <v>17975</v>
      </c>
      <c r="N12095" s="1" t="s">
        <v>48</v>
      </c>
      <c r="O12095" s="1" t="s">
        <v>128810</v>
      </c>
      <c r="P12095" s="1" t="s">
        <v>48</v>
      </c>
      <c r="Q12095" s="1" t="s">
        <v>128811</v>
      </c>
      <c r="R12095" s="1" t="s">
        <v>128812</v>
      </c>
      <c r="S12095" s="1" t="s">
        <v>48</v>
      </c>
      <c r="T12095" s="1" t="s">
        <v>128813</v>
      </c>
      <c r="U12095" s="1" t="s">
        <v>48</v>
      </c>
      <c r="V12095" s="1" t="s">
        <v>128814</v>
      </c>
      <c r="W12095" s="1" t="s">
        <v>128815</v>
      </c>
      <c r="X12095" s="1" t="s">
        <v>128816</v>
      </c>
      <c r="Y12095" s="2"/>
      <c r="Z12095" s="2"/>
      <c r="AA12095" s="1" t="s">
        <v>45</v>
      </c>
      <c r="AB12095">
        <v>0</v>
      </c>
      <c r="AC12095" s="1" t="s">
        <v>48</v>
      </c>
      <c r="AD12095">
        <v>0</v>
      </c>
      <c r="AE12095" s="1" t="s">
        <v>8516</v>
      </c>
      <c r="AF12095">
        <v>1</v>
      </c>
      <c r="AG12095">
        <v>1</v>
      </c>
      <c r="AH12095">
        <v>18</v>
      </c>
      <c r="AI12095">
        <v>60</v>
      </c>
      <c r="AJ12095" s="1" t="s">
        <v>55</v>
      </c>
      <c r="AK12095" s="1" t="s">
        <v>55</v>
      </c>
      <c r="AL12095">
        <v>160</v>
      </c>
    </row>
    <row r="12096" spans="1:38" x14ac:dyDescent="0.2">
      <c r="A12096">
        <v>12095</v>
      </c>
      <c r="B12096" s="1" t="s">
        <v>128817</v>
      </c>
      <c r="C12096" s="2">
        <v>44697</v>
      </c>
      <c r="D12096" s="1" t="s">
        <v>128818</v>
      </c>
      <c r="E12096" s="1" t="s">
        <v>128819</v>
      </c>
      <c r="F12096" s="1" t="s">
        <v>42438</v>
      </c>
      <c r="G12096" s="2">
        <v>44466</v>
      </c>
      <c r="H12096" s="1" t="s">
        <v>41</v>
      </c>
      <c r="I12096" s="1" t="s">
        <v>128820</v>
      </c>
      <c r="J12096" s="1" t="s">
        <v>61</v>
      </c>
      <c r="K12096" s="2">
        <v>44819</v>
      </c>
      <c r="L12096" s="1" t="s">
        <v>128821</v>
      </c>
      <c r="M12096" s="1" t="s">
        <v>45</v>
      </c>
      <c r="N12096" s="1" t="s">
        <v>48</v>
      </c>
      <c r="O12096" s="1" t="s">
        <v>128822</v>
      </c>
      <c r="P12096" s="1" t="s">
        <v>48</v>
      </c>
      <c r="Q12096" s="1" t="s">
        <v>128823</v>
      </c>
      <c r="R12096" s="1" t="s">
        <v>128824</v>
      </c>
      <c r="S12096" s="1" t="s">
        <v>48</v>
      </c>
      <c r="T12096" s="1" t="s">
        <v>128825</v>
      </c>
      <c r="U12096" s="1" t="s">
        <v>48</v>
      </c>
      <c r="V12096" s="1" t="s">
        <v>122941</v>
      </c>
      <c r="W12096" s="1" t="s">
        <v>128826</v>
      </c>
      <c r="X12096" s="1" t="s">
        <v>128827</v>
      </c>
      <c r="Y12096" s="2"/>
      <c r="Z12096" s="2"/>
      <c r="AA12096" s="1" t="s">
        <v>45</v>
      </c>
      <c r="AB12096">
        <v>0</v>
      </c>
      <c r="AC12096" s="1" t="s">
        <v>48</v>
      </c>
      <c r="AD12096">
        <v>0</v>
      </c>
      <c r="AE12096" s="1" t="s">
        <v>45</v>
      </c>
      <c r="AF12096">
        <v>1</v>
      </c>
      <c r="AG12096">
        <v>1</v>
      </c>
      <c r="AJ12096" s="1" t="s">
        <v>67</v>
      </c>
      <c r="AK12096" s="1" t="s">
        <v>67</v>
      </c>
      <c r="AL12096">
        <v>100</v>
      </c>
    </row>
    <row r="12097" spans="1:38" x14ac:dyDescent="0.2">
      <c r="A12097">
        <v>12096</v>
      </c>
      <c r="B12097" s="1" t="s">
        <v>128828</v>
      </c>
      <c r="C12097" s="2">
        <v>44697</v>
      </c>
      <c r="D12097" s="1" t="s">
        <v>128829</v>
      </c>
      <c r="E12097" s="1" t="s">
        <v>128830</v>
      </c>
      <c r="F12097" s="1" t="s">
        <v>35368</v>
      </c>
      <c r="G12097" s="2">
        <v>44491</v>
      </c>
      <c r="H12097" s="1" t="s">
        <v>41</v>
      </c>
      <c r="I12097" s="1" t="s">
        <v>128831</v>
      </c>
      <c r="J12097" s="1" t="s">
        <v>43</v>
      </c>
      <c r="K12097" s="2">
        <v>44686</v>
      </c>
      <c r="L12097" s="1" t="s">
        <v>48</v>
      </c>
      <c r="M12097" s="1" t="s">
        <v>45</v>
      </c>
      <c r="N12097" s="1" t="s">
        <v>6256</v>
      </c>
      <c r="O12097" s="1" t="s">
        <v>128832</v>
      </c>
      <c r="P12097" s="1" t="s">
        <v>48</v>
      </c>
      <c r="Q12097" s="1" t="s">
        <v>128833</v>
      </c>
      <c r="R12097" s="1" t="s">
        <v>128834</v>
      </c>
      <c r="S12097" s="1" t="s">
        <v>128835</v>
      </c>
      <c r="T12097" s="1" t="s">
        <v>128836</v>
      </c>
      <c r="U12097" s="1" t="s">
        <v>48</v>
      </c>
      <c r="V12097" s="1" t="s">
        <v>128837</v>
      </c>
      <c r="W12097" s="1" t="s">
        <v>48</v>
      </c>
      <c r="X12097" s="1" t="s">
        <v>128838</v>
      </c>
      <c r="Y12097" s="2"/>
      <c r="Z12097" s="2"/>
      <c r="AA12097" s="1" t="s">
        <v>45</v>
      </c>
      <c r="AB12097">
        <v>0</v>
      </c>
      <c r="AC12097" s="1" t="s">
        <v>48</v>
      </c>
      <c r="AD12097">
        <v>0</v>
      </c>
      <c r="AE12097" s="1" t="s">
        <v>18680</v>
      </c>
      <c r="AF12097">
        <v>1</v>
      </c>
      <c r="AG12097">
        <v>1</v>
      </c>
      <c r="AJ12097" s="1" t="s">
        <v>67</v>
      </c>
      <c r="AK12097" s="1" t="s">
        <v>67</v>
      </c>
      <c r="AL12097">
        <v>45</v>
      </c>
    </row>
    <row r="12098" spans="1:38" x14ac:dyDescent="0.2">
      <c r="A12098">
        <v>12097</v>
      </c>
      <c r="B12098" s="1" t="s">
        <v>128839</v>
      </c>
      <c r="C12098" s="2">
        <v>44697</v>
      </c>
      <c r="D12098" s="1" t="s">
        <v>128840</v>
      </c>
      <c r="E12098" s="1" t="s">
        <v>128841</v>
      </c>
      <c r="F12098" s="1" t="s">
        <v>128842</v>
      </c>
      <c r="G12098" s="2">
        <v>44508</v>
      </c>
      <c r="H12098" s="1" t="s">
        <v>41</v>
      </c>
      <c r="I12098" s="1" t="s">
        <v>128843</v>
      </c>
      <c r="J12098" s="1" t="s">
        <v>61</v>
      </c>
      <c r="K12098" s="2">
        <v>44713</v>
      </c>
      <c r="L12098" s="1" t="s">
        <v>48</v>
      </c>
      <c r="M12098" s="1" t="s">
        <v>45</v>
      </c>
      <c r="N12098" s="1" t="s">
        <v>46</v>
      </c>
      <c r="O12098" s="1" t="s">
        <v>128844</v>
      </c>
      <c r="P12098" s="1" t="s">
        <v>48</v>
      </c>
      <c r="Q12098" s="1" t="s">
        <v>128845</v>
      </c>
      <c r="R12098" s="1" t="s">
        <v>128846</v>
      </c>
      <c r="S12098" s="1" t="s">
        <v>128847</v>
      </c>
      <c r="T12098" s="1" t="s">
        <v>128848</v>
      </c>
      <c r="U12098" s="1" t="s">
        <v>48</v>
      </c>
      <c r="V12098" s="1" t="s">
        <v>128849</v>
      </c>
      <c r="W12098" s="1" t="s">
        <v>128850</v>
      </c>
      <c r="X12098" s="1" t="s">
        <v>128851</v>
      </c>
      <c r="Y12098" s="2"/>
      <c r="Z12098" s="2"/>
      <c r="AA12098" s="1" t="s">
        <v>45</v>
      </c>
      <c r="AB12098">
        <v>0</v>
      </c>
      <c r="AC12098" s="1" t="s">
        <v>48</v>
      </c>
      <c r="AD12098">
        <v>0</v>
      </c>
      <c r="AE12098" s="1" t="s">
        <v>10975</v>
      </c>
      <c r="AF12098">
        <v>1</v>
      </c>
      <c r="AG12098">
        <v>1</v>
      </c>
      <c r="AH12098">
        <v>40</v>
      </c>
      <c r="AJ12098" s="1" t="s">
        <v>55</v>
      </c>
      <c r="AK12098" s="1" t="s">
        <v>67</v>
      </c>
      <c r="AL12098">
        <v>128</v>
      </c>
    </row>
    <row r="12099" spans="1:38" x14ac:dyDescent="0.2">
      <c r="A12099">
        <v>12098</v>
      </c>
      <c r="B12099" s="1" t="s">
        <v>128852</v>
      </c>
      <c r="C12099" s="2">
        <v>44697</v>
      </c>
      <c r="D12099" s="1" t="s">
        <v>128853</v>
      </c>
      <c r="E12099" s="1" t="s">
        <v>128853</v>
      </c>
      <c r="F12099" s="1" t="s">
        <v>8819</v>
      </c>
      <c r="G12099" s="2">
        <v>44515</v>
      </c>
      <c r="H12099" s="1" t="s">
        <v>41</v>
      </c>
      <c r="I12099" s="1" t="s">
        <v>128854</v>
      </c>
      <c r="J12099" s="1" t="s">
        <v>43</v>
      </c>
      <c r="K12099" s="2">
        <v>43571</v>
      </c>
      <c r="L12099" s="1" t="s">
        <v>61956</v>
      </c>
      <c r="M12099" s="1" t="s">
        <v>45</v>
      </c>
      <c r="N12099" s="1" t="s">
        <v>48</v>
      </c>
      <c r="O12099" s="1" t="s">
        <v>57906</v>
      </c>
      <c r="P12099" s="1" t="s">
        <v>48</v>
      </c>
      <c r="Q12099" s="1" t="s">
        <v>48</v>
      </c>
      <c r="R12099" s="1" t="s">
        <v>48</v>
      </c>
      <c r="S12099" s="1" t="s">
        <v>8819</v>
      </c>
      <c r="T12099" s="1" t="s">
        <v>128855</v>
      </c>
      <c r="U12099" s="1" t="s">
        <v>48</v>
      </c>
      <c r="V12099" s="1" t="s">
        <v>128856</v>
      </c>
      <c r="W12099" s="1" t="s">
        <v>128857</v>
      </c>
      <c r="X12099" s="1" t="s">
        <v>128858</v>
      </c>
      <c r="Y12099" s="2"/>
      <c r="Z12099" s="2"/>
      <c r="AA12099" s="1" t="s">
        <v>45</v>
      </c>
      <c r="AB12099">
        <v>0</v>
      </c>
      <c r="AC12099" s="1" t="s">
        <v>48</v>
      </c>
      <c r="AD12099">
        <v>0</v>
      </c>
      <c r="AE12099" s="1" t="s">
        <v>77</v>
      </c>
      <c r="AF12099">
        <v>1</v>
      </c>
      <c r="AG12099">
        <v>1</v>
      </c>
      <c r="AH12099">
        <v>65</v>
      </c>
      <c r="AJ12099" s="1" t="s">
        <v>55</v>
      </c>
      <c r="AK12099" s="1" t="s">
        <v>67</v>
      </c>
      <c r="AL12099">
        <v>468</v>
      </c>
    </row>
    <row r="12100" spans="1:38" x14ac:dyDescent="0.2">
      <c r="A12100">
        <v>12099</v>
      </c>
      <c r="B12100" s="1" t="s">
        <v>128859</v>
      </c>
      <c r="C12100" s="2">
        <v>44697</v>
      </c>
      <c r="D12100" s="1" t="s">
        <v>128860</v>
      </c>
      <c r="E12100" s="1" t="s">
        <v>128861</v>
      </c>
      <c r="F12100" s="1" t="s">
        <v>19692</v>
      </c>
      <c r="G12100" s="2">
        <v>44511</v>
      </c>
      <c r="H12100" s="1" t="s">
        <v>41</v>
      </c>
      <c r="I12100" s="1" t="s">
        <v>128862</v>
      </c>
      <c r="J12100" s="1" t="s">
        <v>43</v>
      </c>
      <c r="K12100" s="2">
        <v>44593</v>
      </c>
      <c r="L12100" s="1" t="s">
        <v>48</v>
      </c>
      <c r="M12100" s="1" t="s">
        <v>45</v>
      </c>
      <c r="N12100" s="1" t="s">
        <v>48</v>
      </c>
      <c r="O12100" s="1" t="s">
        <v>128863</v>
      </c>
      <c r="P12100" s="1" t="s">
        <v>48</v>
      </c>
      <c r="Q12100" s="1" t="s">
        <v>128864</v>
      </c>
      <c r="R12100" s="1" t="s">
        <v>128865</v>
      </c>
      <c r="S12100" s="1" t="s">
        <v>48</v>
      </c>
      <c r="T12100" s="1" t="s">
        <v>128866</v>
      </c>
      <c r="U12100" s="1" t="s">
        <v>48</v>
      </c>
      <c r="V12100" s="1" t="s">
        <v>18988</v>
      </c>
      <c r="W12100" s="1" t="s">
        <v>23095</v>
      </c>
      <c r="X12100" s="1" t="s">
        <v>128867</v>
      </c>
      <c r="Y12100" s="2"/>
      <c r="Z12100" s="2"/>
      <c r="AA12100" s="1" t="s">
        <v>45</v>
      </c>
      <c r="AB12100">
        <v>0</v>
      </c>
      <c r="AC12100" s="1" t="s">
        <v>48</v>
      </c>
      <c r="AD12100">
        <v>0</v>
      </c>
      <c r="AE12100" s="1" t="s">
        <v>5742</v>
      </c>
      <c r="AF12100">
        <v>1</v>
      </c>
      <c r="AG12100">
        <v>1</v>
      </c>
      <c r="AH12100">
        <v>18</v>
      </c>
      <c r="AJ12100" s="1" t="s">
        <v>55</v>
      </c>
      <c r="AK12100" s="1" t="s">
        <v>67</v>
      </c>
      <c r="AL12100">
        <v>400</v>
      </c>
    </row>
    <row r="12101" spans="1:38" x14ac:dyDescent="0.2">
      <c r="A12101">
        <v>12100</v>
      </c>
      <c r="B12101" s="1" t="s">
        <v>128868</v>
      </c>
      <c r="C12101" s="2">
        <v>44697</v>
      </c>
      <c r="D12101" s="1" t="s">
        <v>128869</v>
      </c>
      <c r="E12101" s="1" t="s">
        <v>128870</v>
      </c>
      <c r="F12101" s="1" t="s">
        <v>110638</v>
      </c>
      <c r="G12101" s="2">
        <v>44517</v>
      </c>
      <c r="H12101" s="1" t="s">
        <v>41</v>
      </c>
      <c r="I12101" s="1" t="s">
        <v>128871</v>
      </c>
      <c r="J12101" s="1" t="s">
        <v>61</v>
      </c>
      <c r="K12101" s="2">
        <v>44516</v>
      </c>
      <c r="L12101" s="1" t="s">
        <v>28391</v>
      </c>
      <c r="M12101" s="1" t="s">
        <v>6998</v>
      </c>
      <c r="N12101" s="1" t="s">
        <v>48</v>
      </c>
      <c r="O12101" s="1" t="s">
        <v>48</v>
      </c>
      <c r="P12101" s="1" t="s">
        <v>48</v>
      </c>
      <c r="Q12101" s="1" t="s">
        <v>48</v>
      </c>
      <c r="R12101" s="1" t="s">
        <v>48</v>
      </c>
      <c r="S12101" s="1" t="s">
        <v>48</v>
      </c>
      <c r="T12101" s="1" t="s">
        <v>128872</v>
      </c>
      <c r="U12101" s="1" t="s">
        <v>48</v>
      </c>
      <c r="V12101" s="1" t="s">
        <v>110641</v>
      </c>
      <c r="W12101" s="1" t="s">
        <v>110642</v>
      </c>
      <c r="X12101" s="1" t="s">
        <v>128873</v>
      </c>
      <c r="Y12101" s="2"/>
      <c r="Z12101" s="2"/>
      <c r="AA12101" s="1" t="s">
        <v>45</v>
      </c>
      <c r="AB12101">
        <v>0</v>
      </c>
      <c r="AC12101" s="1" t="s">
        <v>48</v>
      </c>
      <c r="AD12101">
        <v>0</v>
      </c>
      <c r="AE12101" s="1" t="s">
        <v>6916</v>
      </c>
      <c r="AF12101">
        <v>1</v>
      </c>
      <c r="AG12101">
        <v>1</v>
      </c>
      <c r="AH12101">
        <v>18</v>
      </c>
      <c r="AJ12101" s="1" t="s">
        <v>55</v>
      </c>
      <c r="AK12101" s="1" t="s">
        <v>67</v>
      </c>
      <c r="AL12101">
        <v>756</v>
      </c>
    </row>
    <row r="12102" spans="1:38" x14ac:dyDescent="0.2">
      <c r="A12102">
        <v>12101</v>
      </c>
      <c r="B12102" s="1" t="s">
        <v>128874</v>
      </c>
      <c r="C12102" s="2">
        <v>44697</v>
      </c>
      <c r="D12102" s="1" t="s">
        <v>128875</v>
      </c>
      <c r="E12102" s="1" t="s">
        <v>128876</v>
      </c>
      <c r="F12102" s="1" t="s">
        <v>67162</v>
      </c>
      <c r="G12102" s="2">
        <v>44523</v>
      </c>
      <c r="H12102" s="1" t="s">
        <v>41</v>
      </c>
      <c r="I12102" s="1" t="s">
        <v>128877</v>
      </c>
      <c r="J12102" s="1" t="s">
        <v>43</v>
      </c>
      <c r="K12102" s="2">
        <v>44557</v>
      </c>
      <c r="L12102" s="1" t="s">
        <v>128878</v>
      </c>
      <c r="M12102" s="1" t="s">
        <v>45</v>
      </c>
      <c r="N12102" s="1" t="s">
        <v>46</v>
      </c>
      <c r="O12102" s="1" t="s">
        <v>128879</v>
      </c>
      <c r="P12102" s="1" t="s">
        <v>48</v>
      </c>
      <c r="Q12102" s="1" t="s">
        <v>128880</v>
      </c>
      <c r="R12102" s="1" t="s">
        <v>128881</v>
      </c>
      <c r="S12102" s="1" t="s">
        <v>124556</v>
      </c>
      <c r="T12102" s="1" t="s">
        <v>128882</v>
      </c>
      <c r="U12102" s="1" t="s">
        <v>48</v>
      </c>
      <c r="V12102" s="1" t="s">
        <v>68734</v>
      </c>
      <c r="W12102" s="1" t="s">
        <v>128883</v>
      </c>
      <c r="X12102" s="1" t="s">
        <v>128884</v>
      </c>
      <c r="Y12102" s="2"/>
      <c r="Z12102" s="2"/>
      <c r="AA12102" s="1" t="s">
        <v>45</v>
      </c>
      <c r="AB12102">
        <v>0</v>
      </c>
      <c r="AC12102" s="1" t="s">
        <v>48</v>
      </c>
      <c r="AD12102">
        <v>0</v>
      </c>
      <c r="AE12102" s="1" t="s">
        <v>12202</v>
      </c>
      <c r="AF12102">
        <v>1</v>
      </c>
      <c r="AG12102">
        <v>1</v>
      </c>
      <c r="AJ12102" s="1" t="s">
        <v>67</v>
      </c>
      <c r="AK12102" s="1" t="s">
        <v>67</v>
      </c>
      <c r="AL12102">
        <v>102</v>
      </c>
    </row>
    <row r="12103" spans="1:38" x14ac:dyDescent="0.2">
      <c r="A12103">
        <v>12102</v>
      </c>
      <c r="B12103" s="1" t="s">
        <v>128885</v>
      </c>
      <c r="C12103" s="2">
        <v>44697</v>
      </c>
      <c r="D12103" s="1" t="s">
        <v>128886</v>
      </c>
      <c r="E12103" s="1" t="s">
        <v>128887</v>
      </c>
      <c r="F12103" s="1" t="s">
        <v>128888</v>
      </c>
      <c r="G12103" s="2">
        <v>44551</v>
      </c>
      <c r="H12103" s="1" t="s">
        <v>41</v>
      </c>
      <c r="I12103" s="1" t="s">
        <v>128889</v>
      </c>
      <c r="J12103" s="1" t="s">
        <v>43</v>
      </c>
      <c r="K12103" s="2">
        <v>44613</v>
      </c>
      <c r="L12103" s="1" t="s">
        <v>18732</v>
      </c>
      <c r="M12103" s="1" t="s">
        <v>45</v>
      </c>
      <c r="N12103" s="1" t="s">
        <v>6256</v>
      </c>
      <c r="O12103" s="1" t="s">
        <v>128890</v>
      </c>
      <c r="P12103" s="1" t="s">
        <v>48</v>
      </c>
      <c r="Q12103" s="1" t="s">
        <v>128891</v>
      </c>
      <c r="R12103" s="1" t="s">
        <v>128892</v>
      </c>
      <c r="S12103" s="1" t="s">
        <v>128893</v>
      </c>
      <c r="T12103" s="1" t="s">
        <v>128894</v>
      </c>
      <c r="U12103" s="1" t="s">
        <v>48</v>
      </c>
      <c r="V12103" s="1" t="s">
        <v>199</v>
      </c>
      <c r="W12103" s="1" t="s">
        <v>128895</v>
      </c>
      <c r="X12103" s="1" t="s">
        <v>128896</v>
      </c>
      <c r="Y12103" s="2"/>
      <c r="Z12103" s="2"/>
      <c r="AA12103" s="1" t="s">
        <v>45</v>
      </c>
      <c r="AB12103">
        <v>0</v>
      </c>
      <c r="AC12103" s="1" t="s">
        <v>48</v>
      </c>
      <c r="AD12103">
        <v>0</v>
      </c>
      <c r="AE12103" s="1" t="s">
        <v>77</v>
      </c>
      <c r="AF12103">
        <v>1</v>
      </c>
      <c r="AG12103">
        <v>1</v>
      </c>
      <c r="AH12103">
        <v>18</v>
      </c>
      <c r="AJ12103" s="1" t="s">
        <v>55</v>
      </c>
      <c r="AK12103" s="1" t="s">
        <v>67</v>
      </c>
      <c r="AL12103">
        <v>1800</v>
      </c>
    </row>
    <row r="12104" spans="1:38" x14ac:dyDescent="0.2">
      <c r="A12104">
        <v>12103</v>
      </c>
      <c r="B12104" s="1" t="s">
        <v>128897</v>
      </c>
      <c r="C12104" s="2">
        <v>44697</v>
      </c>
      <c r="D12104" s="1" t="s">
        <v>128898</v>
      </c>
      <c r="E12104" s="1" t="s">
        <v>128899</v>
      </c>
      <c r="F12104" s="1" t="s">
        <v>21740</v>
      </c>
      <c r="G12104" s="2">
        <v>44557</v>
      </c>
      <c r="H12104" s="1" t="s">
        <v>41</v>
      </c>
      <c r="I12104" s="1" t="s">
        <v>128900</v>
      </c>
      <c r="J12104" s="1" t="s">
        <v>43</v>
      </c>
      <c r="K12104" s="2">
        <v>44621</v>
      </c>
      <c r="L12104" s="1" t="s">
        <v>48</v>
      </c>
      <c r="M12104" s="1" t="s">
        <v>45</v>
      </c>
      <c r="N12104" s="1" t="s">
        <v>18340</v>
      </c>
      <c r="O12104" s="1" t="s">
        <v>128901</v>
      </c>
      <c r="P12104" s="1" t="s">
        <v>48</v>
      </c>
      <c r="Q12104" s="1" t="s">
        <v>128902</v>
      </c>
      <c r="R12104" s="1" t="s">
        <v>128903</v>
      </c>
      <c r="S12104" s="1" t="s">
        <v>116500</v>
      </c>
      <c r="T12104" s="1" t="s">
        <v>128904</v>
      </c>
      <c r="U12104" s="1" t="s">
        <v>48</v>
      </c>
      <c r="V12104" s="1" t="s">
        <v>19473</v>
      </c>
      <c r="W12104" s="1" t="s">
        <v>48</v>
      </c>
      <c r="X12104" s="1" t="s">
        <v>128905</v>
      </c>
      <c r="Y12104" s="2"/>
      <c r="Z12104" s="2"/>
      <c r="AA12104" s="1" t="s">
        <v>45</v>
      </c>
      <c r="AB12104">
        <v>0</v>
      </c>
      <c r="AC12104" s="1" t="s">
        <v>48</v>
      </c>
      <c r="AD12104">
        <v>0</v>
      </c>
      <c r="AE12104" s="1" t="s">
        <v>77</v>
      </c>
      <c r="AF12104">
        <v>1</v>
      </c>
      <c r="AG12104">
        <v>1</v>
      </c>
      <c r="AI12104">
        <v>25</v>
      </c>
      <c r="AJ12104" s="1" t="s">
        <v>67</v>
      </c>
      <c r="AK12104" s="1" t="s">
        <v>55</v>
      </c>
      <c r="AL12104">
        <v>40000</v>
      </c>
    </row>
    <row r="12105" spans="1:38" x14ac:dyDescent="0.2">
      <c r="A12105">
        <v>12104</v>
      </c>
      <c r="B12105" s="1" t="s">
        <v>128906</v>
      </c>
      <c r="C12105" s="2">
        <v>44697</v>
      </c>
      <c r="D12105" s="1" t="s">
        <v>128907</v>
      </c>
      <c r="E12105" s="1" t="s">
        <v>128908</v>
      </c>
      <c r="F12105" s="1" t="s">
        <v>128909</v>
      </c>
      <c r="G12105" s="2">
        <v>44552</v>
      </c>
      <c r="H12105" s="1" t="s">
        <v>41</v>
      </c>
      <c r="I12105" s="1" t="s">
        <v>128910</v>
      </c>
      <c r="J12105" s="1" t="s">
        <v>61</v>
      </c>
      <c r="K12105" s="2">
        <v>44571</v>
      </c>
      <c r="L12105" s="1" t="s">
        <v>48</v>
      </c>
      <c r="M12105" s="1" t="s">
        <v>45</v>
      </c>
      <c r="N12105" s="1" t="s">
        <v>48</v>
      </c>
      <c r="O12105" s="1" t="s">
        <v>128911</v>
      </c>
      <c r="P12105" s="1" t="s">
        <v>48</v>
      </c>
      <c r="Q12105" s="1" t="s">
        <v>48</v>
      </c>
      <c r="R12105" s="1" t="s">
        <v>48</v>
      </c>
      <c r="S12105" s="1" t="s">
        <v>128912</v>
      </c>
      <c r="T12105" s="1" t="s">
        <v>128913</v>
      </c>
      <c r="U12105" s="1" t="s">
        <v>48</v>
      </c>
      <c r="V12105" s="1" t="s">
        <v>19196</v>
      </c>
      <c r="W12105" s="1" t="s">
        <v>128914</v>
      </c>
      <c r="X12105" s="1" t="s">
        <v>128915</v>
      </c>
      <c r="Y12105" s="2"/>
      <c r="Z12105" s="2"/>
      <c r="AA12105" s="1" t="s">
        <v>45</v>
      </c>
      <c r="AB12105">
        <v>0</v>
      </c>
      <c r="AC12105" s="1" t="s">
        <v>48</v>
      </c>
      <c r="AD12105">
        <v>0</v>
      </c>
      <c r="AE12105" s="1" t="s">
        <v>77</v>
      </c>
      <c r="AF12105">
        <v>1</v>
      </c>
      <c r="AG12105">
        <v>1</v>
      </c>
      <c r="AH12105">
        <v>18</v>
      </c>
      <c r="AJ12105" s="1" t="s">
        <v>55</v>
      </c>
      <c r="AK12105" s="1" t="s">
        <v>67</v>
      </c>
      <c r="AL12105">
        <v>1126</v>
      </c>
    </row>
    <row r="12106" spans="1:38" x14ac:dyDescent="0.2">
      <c r="A12106">
        <v>12105</v>
      </c>
      <c r="B12106" s="1" t="s">
        <v>128916</v>
      </c>
      <c r="C12106" s="2">
        <v>44697</v>
      </c>
      <c r="D12106" s="1" t="s">
        <v>128917</v>
      </c>
      <c r="E12106" s="1" t="s">
        <v>128918</v>
      </c>
      <c r="F12106" s="1" t="s">
        <v>7428</v>
      </c>
      <c r="G12106" s="2">
        <v>44571</v>
      </c>
      <c r="H12106" s="1" t="s">
        <v>41</v>
      </c>
      <c r="I12106" s="1" t="s">
        <v>128919</v>
      </c>
      <c r="J12106" s="1" t="s">
        <v>43</v>
      </c>
      <c r="K12106" s="2">
        <v>44501</v>
      </c>
      <c r="L12106" s="1" t="s">
        <v>17842</v>
      </c>
      <c r="M12106" s="1" t="s">
        <v>6998</v>
      </c>
      <c r="N12106" s="1" t="s">
        <v>6256</v>
      </c>
      <c r="O12106" s="1" t="s">
        <v>128920</v>
      </c>
      <c r="P12106" s="1" t="s">
        <v>48</v>
      </c>
      <c r="Q12106" s="1" t="s">
        <v>128921</v>
      </c>
      <c r="R12106" s="1" t="s">
        <v>128922</v>
      </c>
      <c r="S12106" s="1" t="s">
        <v>128923</v>
      </c>
      <c r="T12106" s="1" t="s">
        <v>128924</v>
      </c>
      <c r="U12106" s="1" t="s">
        <v>48</v>
      </c>
      <c r="V12106" s="1" t="s">
        <v>128925</v>
      </c>
      <c r="W12106" s="1" t="s">
        <v>128926</v>
      </c>
      <c r="X12106" s="1" t="s">
        <v>128927</v>
      </c>
      <c r="Y12106" s="2"/>
      <c r="Z12106" s="2"/>
      <c r="AA12106" s="1" t="s">
        <v>45</v>
      </c>
      <c r="AB12106">
        <v>0</v>
      </c>
      <c r="AC12106" s="1" t="s">
        <v>48</v>
      </c>
      <c r="AD12106">
        <v>0</v>
      </c>
      <c r="AE12106" s="1" t="s">
        <v>103</v>
      </c>
      <c r="AF12106">
        <v>1</v>
      </c>
      <c r="AG12106">
        <v>1</v>
      </c>
      <c r="AH12106">
        <v>18</v>
      </c>
      <c r="AI12106">
        <v>65</v>
      </c>
      <c r="AJ12106" s="1" t="s">
        <v>55</v>
      </c>
      <c r="AK12106" s="1" t="s">
        <v>55</v>
      </c>
      <c r="AL12106">
        <v>100</v>
      </c>
    </row>
    <row r="12107" spans="1:38" x14ac:dyDescent="0.2">
      <c r="A12107">
        <v>12106</v>
      </c>
      <c r="B12107" s="1" t="s">
        <v>128928</v>
      </c>
      <c r="C12107" s="2">
        <v>44697</v>
      </c>
      <c r="D12107" s="1" t="s">
        <v>128929</v>
      </c>
      <c r="E12107" s="1" t="s">
        <v>128930</v>
      </c>
      <c r="F12107" s="1" t="s">
        <v>19671</v>
      </c>
      <c r="G12107" s="2">
        <v>44575</v>
      </c>
      <c r="H12107" s="1" t="s">
        <v>41</v>
      </c>
      <c r="I12107" s="1" t="s">
        <v>128931</v>
      </c>
      <c r="J12107" s="1" t="s">
        <v>61</v>
      </c>
      <c r="K12107" s="2">
        <v>44596</v>
      </c>
      <c r="L12107" s="1" t="s">
        <v>20223</v>
      </c>
      <c r="M12107" s="1" t="s">
        <v>45</v>
      </c>
      <c r="N12107" s="1" t="s">
        <v>48</v>
      </c>
      <c r="O12107" s="1" t="s">
        <v>128932</v>
      </c>
      <c r="P12107" s="1" t="s">
        <v>48</v>
      </c>
      <c r="Q12107" s="1" t="s">
        <v>48</v>
      </c>
      <c r="R12107" s="1" t="s">
        <v>48</v>
      </c>
      <c r="S12107" s="1" t="s">
        <v>128933</v>
      </c>
      <c r="T12107" s="1" t="s">
        <v>128934</v>
      </c>
      <c r="U12107" s="1" t="s">
        <v>48</v>
      </c>
      <c r="V12107" s="1" t="s">
        <v>31201</v>
      </c>
      <c r="W12107" s="1" t="s">
        <v>128935</v>
      </c>
      <c r="X12107" s="1" t="s">
        <v>128936</v>
      </c>
      <c r="Y12107" s="2"/>
      <c r="Z12107" s="2"/>
      <c r="AA12107" s="1" t="s">
        <v>45</v>
      </c>
      <c r="AB12107">
        <v>0</v>
      </c>
      <c r="AC12107" s="1" t="s">
        <v>48</v>
      </c>
      <c r="AD12107">
        <v>0</v>
      </c>
      <c r="AE12107" s="1" t="s">
        <v>10841</v>
      </c>
      <c r="AF12107">
        <v>1</v>
      </c>
      <c r="AG12107">
        <v>1</v>
      </c>
      <c r="AH12107">
        <v>16</v>
      </c>
      <c r="AJ12107" s="1" t="s">
        <v>55</v>
      </c>
      <c r="AK12107" s="1" t="s">
        <v>67</v>
      </c>
      <c r="AL12107">
        <v>3070</v>
      </c>
    </row>
    <row r="12108" spans="1:38" x14ac:dyDescent="0.2">
      <c r="A12108">
        <v>12107</v>
      </c>
      <c r="B12108" s="1" t="s">
        <v>128937</v>
      </c>
      <c r="C12108" s="2">
        <v>44697</v>
      </c>
      <c r="D12108" s="1" t="s">
        <v>128938</v>
      </c>
      <c r="E12108" s="1" t="s">
        <v>128939</v>
      </c>
      <c r="F12108" s="1" t="s">
        <v>128940</v>
      </c>
      <c r="G12108" s="2">
        <v>44589</v>
      </c>
      <c r="H12108" s="1" t="s">
        <v>41</v>
      </c>
      <c r="I12108" s="1" t="s">
        <v>128941</v>
      </c>
      <c r="J12108" s="1" t="s">
        <v>61</v>
      </c>
      <c r="K12108" s="2">
        <v>44568</v>
      </c>
      <c r="L12108" s="1" t="s">
        <v>32837</v>
      </c>
      <c r="M12108" s="1" t="s">
        <v>73</v>
      </c>
      <c r="N12108" s="1" t="s">
        <v>48</v>
      </c>
      <c r="O12108" s="1" t="s">
        <v>128942</v>
      </c>
      <c r="P12108" s="1" t="s">
        <v>48</v>
      </c>
      <c r="Q12108" s="1" t="s">
        <v>48</v>
      </c>
      <c r="R12108" s="1" t="s">
        <v>48</v>
      </c>
      <c r="S12108" s="1" t="s">
        <v>128943</v>
      </c>
      <c r="T12108" s="1" t="s">
        <v>128944</v>
      </c>
      <c r="U12108" s="1" t="s">
        <v>48</v>
      </c>
      <c r="V12108" s="1" t="s">
        <v>128945</v>
      </c>
      <c r="W12108" s="1" t="s">
        <v>128946</v>
      </c>
      <c r="X12108" s="1" t="s">
        <v>128938</v>
      </c>
      <c r="Y12108" s="2"/>
      <c r="Z12108" s="2"/>
      <c r="AA12108" s="1" t="s">
        <v>45</v>
      </c>
      <c r="AB12108">
        <v>0</v>
      </c>
      <c r="AC12108" s="1" t="s">
        <v>48</v>
      </c>
      <c r="AD12108">
        <v>0</v>
      </c>
      <c r="AE12108" s="1" t="s">
        <v>77</v>
      </c>
      <c r="AF12108">
        <v>1</v>
      </c>
      <c r="AG12108">
        <v>1</v>
      </c>
      <c r="AH12108">
        <v>18</v>
      </c>
      <c r="AI12108">
        <v>65</v>
      </c>
      <c r="AJ12108" s="1" t="s">
        <v>55</v>
      </c>
      <c r="AK12108" s="1" t="s">
        <v>55</v>
      </c>
      <c r="AL12108">
        <v>90</v>
      </c>
    </row>
    <row r="12109" spans="1:38" x14ac:dyDescent="0.2">
      <c r="A12109">
        <v>12108</v>
      </c>
      <c r="B12109" s="1" t="s">
        <v>128947</v>
      </c>
      <c r="C12109" s="2">
        <v>44697</v>
      </c>
      <c r="D12109" s="1" t="s">
        <v>128948</v>
      </c>
      <c r="E12109" s="1" t="s">
        <v>128949</v>
      </c>
      <c r="F12109" s="1" t="s">
        <v>128950</v>
      </c>
      <c r="G12109" s="2">
        <v>44596</v>
      </c>
      <c r="H12109" s="1" t="s">
        <v>41</v>
      </c>
      <c r="I12109" s="1" t="s">
        <v>128951</v>
      </c>
      <c r="J12109" s="1" t="s">
        <v>43</v>
      </c>
      <c r="K12109" s="2">
        <v>44166</v>
      </c>
      <c r="L12109" s="1" t="s">
        <v>48</v>
      </c>
      <c r="M12109" s="1" t="s">
        <v>45</v>
      </c>
      <c r="N12109" s="1" t="s">
        <v>46</v>
      </c>
      <c r="O12109" s="1" t="s">
        <v>128952</v>
      </c>
      <c r="P12109" s="1" t="s">
        <v>48</v>
      </c>
      <c r="Q12109" s="1" t="s">
        <v>128953</v>
      </c>
      <c r="R12109" s="1" t="s">
        <v>128954</v>
      </c>
      <c r="S12109" s="1" t="s">
        <v>48</v>
      </c>
      <c r="T12109" s="1" t="s">
        <v>128955</v>
      </c>
      <c r="U12109" s="1" t="s">
        <v>48</v>
      </c>
      <c r="V12109" s="1" t="s">
        <v>199</v>
      </c>
      <c r="W12109" s="1" t="s">
        <v>48</v>
      </c>
      <c r="X12109" s="1" t="s">
        <v>128956</v>
      </c>
      <c r="Y12109" s="2"/>
      <c r="Z12109" s="2"/>
      <c r="AA12109" s="1" t="s">
        <v>45</v>
      </c>
      <c r="AB12109">
        <v>0</v>
      </c>
      <c r="AC12109" s="1" t="s">
        <v>48</v>
      </c>
      <c r="AD12109">
        <v>0</v>
      </c>
      <c r="AE12109" s="1" t="s">
        <v>64868</v>
      </c>
      <c r="AF12109">
        <v>1</v>
      </c>
      <c r="AG12109">
        <v>1</v>
      </c>
      <c r="AJ12109" s="1" t="s">
        <v>67</v>
      </c>
      <c r="AK12109" s="1" t="s">
        <v>67</v>
      </c>
      <c r="AL12109">
        <v>5600</v>
      </c>
    </row>
    <row r="12110" spans="1:38" x14ac:dyDescent="0.2">
      <c r="A12110">
        <v>12109</v>
      </c>
      <c r="B12110" s="1" t="s">
        <v>128957</v>
      </c>
      <c r="C12110" s="2">
        <v>44697</v>
      </c>
      <c r="D12110" s="1" t="s">
        <v>128958</v>
      </c>
      <c r="E12110" s="1" t="s">
        <v>67120</v>
      </c>
      <c r="F12110" s="1" t="s">
        <v>110685</v>
      </c>
      <c r="G12110" s="2">
        <v>44597</v>
      </c>
      <c r="H12110" s="1" t="s">
        <v>41</v>
      </c>
      <c r="I12110" s="1" t="s">
        <v>128959</v>
      </c>
      <c r="J12110" s="1" t="s">
        <v>43</v>
      </c>
      <c r="K12110" s="2">
        <v>44635</v>
      </c>
      <c r="L12110" s="1" t="s">
        <v>39706</v>
      </c>
      <c r="M12110" s="1" t="s">
        <v>45</v>
      </c>
      <c r="N12110" s="1" t="s">
        <v>48</v>
      </c>
      <c r="O12110" s="1" t="s">
        <v>128960</v>
      </c>
      <c r="P12110" s="1" t="s">
        <v>48</v>
      </c>
      <c r="Q12110" s="1" t="s">
        <v>110688</v>
      </c>
      <c r="R12110" s="1" t="s">
        <v>110689</v>
      </c>
      <c r="S12110" s="1" t="s">
        <v>48</v>
      </c>
      <c r="T12110" s="1" t="s">
        <v>128961</v>
      </c>
      <c r="U12110" s="1" t="s">
        <v>48</v>
      </c>
      <c r="V12110" s="1" t="s">
        <v>51574</v>
      </c>
      <c r="W12110" s="1" t="s">
        <v>128962</v>
      </c>
      <c r="X12110" s="1" t="s">
        <v>128963</v>
      </c>
      <c r="Y12110" s="2"/>
      <c r="Z12110" s="2"/>
      <c r="AA12110" s="1" t="s">
        <v>45</v>
      </c>
      <c r="AB12110">
        <v>0</v>
      </c>
      <c r="AC12110" s="1" t="s">
        <v>48</v>
      </c>
      <c r="AD12110">
        <v>0</v>
      </c>
      <c r="AE12110" s="1" t="s">
        <v>19834</v>
      </c>
      <c r="AF12110">
        <v>1</v>
      </c>
      <c r="AG12110">
        <v>1</v>
      </c>
      <c r="AH12110">
        <v>18</v>
      </c>
      <c r="AI12110">
        <v>70</v>
      </c>
      <c r="AJ12110" s="1" t="s">
        <v>55</v>
      </c>
      <c r="AK12110" s="1" t="s">
        <v>55</v>
      </c>
      <c r="AL12110">
        <v>200</v>
      </c>
    </row>
    <row r="12111" spans="1:38" x14ac:dyDescent="0.2">
      <c r="A12111">
        <v>12110</v>
      </c>
      <c r="B12111" s="1" t="s">
        <v>128964</v>
      </c>
      <c r="C12111" s="2">
        <v>44697</v>
      </c>
      <c r="D12111" s="1" t="s">
        <v>128965</v>
      </c>
      <c r="E12111" s="1" t="s">
        <v>128966</v>
      </c>
      <c r="F12111" s="1" t="s">
        <v>40229</v>
      </c>
      <c r="G12111" s="2">
        <v>44624</v>
      </c>
      <c r="H12111" s="1" t="s">
        <v>41</v>
      </c>
      <c r="I12111" s="1" t="s">
        <v>128967</v>
      </c>
      <c r="J12111" s="1" t="s">
        <v>61</v>
      </c>
      <c r="K12111" s="2">
        <v>44713</v>
      </c>
      <c r="L12111" s="1" t="s">
        <v>19332</v>
      </c>
      <c r="M12111" s="1" t="s">
        <v>6998</v>
      </c>
      <c r="N12111" s="1" t="s">
        <v>48</v>
      </c>
      <c r="O12111" s="1" t="s">
        <v>128968</v>
      </c>
      <c r="P12111" s="1" t="s">
        <v>48</v>
      </c>
      <c r="Q12111" s="1" t="s">
        <v>128969</v>
      </c>
      <c r="R12111" s="1" t="s">
        <v>128970</v>
      </c>
      <c r="S12111" s="1" t="s">
        <v>48</v>
      </c>
      <c r="T12111" s="1" t="s">
        <v>128971</v>
      </c>
      <c r="U12111" s="1" t="s">
        <v>48</v>
      </c>
      <c r="V12111" s="1" t="s">
        <v>128972</v>
      </c>
      <c r="W12111" s="1" t="s">
        <v>128973</v>
      </c>
      <c r="X12111" s="1" t="s">
        <v>128974</v>
      </c>
      <c r="Y12111" s="2"/>
      <c r="Z12111" s="2"/>
      <c r="AA12111" s="1" t="s">
        <v>45</v>
      </c>
      <c r="AB12111">
        <v>0</v>
      </c>
      <c r="AC12111" s="1" t="s">
        <v>48</v>
      </c>
      <c r="AD12111">
        <v>0</v>
      </c>
      <c r="AE12111" s="1" t="s">
        <v>18693</v>
      </c>
      <c r="AF12111">
        <v>1</v>
      </c>
      <c r="AG12111">
        <v>1</v>
      </c>
      <c r="AH12111">
        <v>18</v>
      </c>
      <c r="AJ12111" s="1" t="s">
        <v>55</v>
      </c>
      <c r="AK12111" s="1" t="s">
        <v>67</v>
      </c>
      <c r="AL12111">
        <v>60</v>
      </c>
    </row>
    <row r="12112" spans="1:38" x14ac:dyDescent="0.2">
      <c r="A12112">
        <v>12111</v>
      </c>
      <c r="B12112" s="1" t="s">
        <v>128975</v>
      </c>
      <c r="C12112" s="2">
        <v>44697</v>
      </c>
      <c r="D12112" s="1" t="s">
        <v>128976</v>
      </c>
      <c r="E12112" s="1" t="s">
        <v>128977</v>
      </c>
      <c r="F12112" s="1" t="s">
        <v>40229</v>
      </c>
      <c r="G12112" s="2">
        <v>44624</v>
      </c>
      <c r="H12112" s="1" t="s">
        <v>41</v>
      </c>
      <c r="I12112" s="1" t="s">
        <v>128978</v>
      </c>
      <c r="J12112" s="1" t="s">
        <v>61</v>
      </c>
      <c r="K12112" s="2">
        <v>44743</v>
      </c>
      <c r="L12112" s="1" t="s">
        <v>19332</v>
      </c>
      <c r="M12112" s="1" t="s">
        <v>6998</v>
      </c>
      <c r="N12112" s="1" t="s">
        <v>48</v>
      </c>
      <c r="O12112" s="1" t="s">
        <v>128968</v>
      </c>
      <c r="P12112" s="1" t="s">
        <v>48</v>
      </c>
      <c r="Q12112" s="1" t="s">
        <v>128969</v>
      </c>
      <c r="R12112" s="1" t="s">
        <v>128970</v>
      </c>
      <c r="S12112" s="1" t="s">
        <v>48</v>
      </c>
      <c r="T12112" s="1" t="s">
        <v>128979</v>
      </c>
      <c r="U12112" s="1" t="s">
        <v>48</v>
      </c>
      <c r="V12112" s="1" t="s">
        <v>128972</v>
      </c>
      <c r="W12112" s="1" t="s">
        <v>128980</v>
      </c>
      <c r="X12112" s="1" t="s">
        <v>128981</v>
      </c>
      <c r="Y12112" s="2"/>
      <c r="Z12112" s="2"/>
      <c r="AA12112" s="1" t="s">
        <v>45</v>
      </c>
      <c r="AB12112">
        <v>0</v>
      </c>
      <c r="AC12112" s="1" t="s">
        <v>48</v>
      </c>
      <c r="AD12112">
        <v>0</v>
      </c>
      <c r="AE12112" s="1" t="s">
        <v>18693</v>
      </c>
      <c r="AF12112">
        <v>1</v>
      </c>
      <c r="AG12112">
        <v>1</v>
      </c>
      <c r="AH12112">
        <v>18</v>
      </c>
      <c r="AJ12112" s="1" t="s">
        <v>55</v>
      </c>
      <c r="AK12112" s="1" t="s">
        <v>67</v>
      </c>
      <c r="AL12112">
        <v>60</v>
      </c>
    </row>
    <row r="12113" spans="1:38" x14ac:dyDescent="0.2">
      <c r="A12113">
        <v>12112</v>
      </c>
      <c r="B12113" s="1" t="s">
        <v>128982</v>
      </c>
      <c r="C12113" s="2">
        <v>44697</v>
      </c>
      <c r="D12113" s="1" t="s">
        <v>128983</v>
      </c>
      <c r="E12113" s="1" t="s">
        <v>128984</v>
      </c>
      <c r="F12113" s="1" t="s">
        <v>43695</v>
      </c>
      <c r="G12113" s="2">
        <v>44623</v>
      </c>
      <c r="H12113" s="1" t="s">
        <v>41</v>
      </c>
      <c r="I12113" s="1" t="s">
        <v>128985</v>
      </c>
      <c r="J12113" s="1" t="s">
        <v>43</v>
      </c>
      <c r="K12113" s="2">
        <v>44652</v>
      </c>
      <c r="L12113" s="1" t="s">
        <v>17631</v>
      </c>
      <c r="M12113" s="1" t="s">
        <v>14201</v>
      </c>
      <c r="N12113" s="1" t="s">
        <v>7008</v>
      </c>
      <c r="O12113" s="1" t="s">
        <v>128986</v>
      </c>
      <c r="P12113" s="1" t="s">
        <v>48</v>
      </c>
      <c r="Q12113" s="1" t="s">
        <v>128987</v>
      </c>
      <c r="R12113" s="1" t="s">
        <v>128988</v>
      </c>
      <c r="S12113" s="1" t="s">
        <v>128989</v>
      </c>
      <c r="T12113" s="1" t="s">
        <v>128990</v>
      </c>
      <c r="U12113" s="1" t="s">
        <v>48</v>
      </c>
      <c r="V12113" s="1" t="s">
        <v>199</v>
      </c>
      <c r="W12113" s="1" t="s">
        <v>128991</v>
      </c>
      <c r="X12113" s="1" t="s">
        <v>128992</v>
      </c>
      <c r="Y12113" s="2"/>
      <c r="Z12113" s="2"/>
      <c r="AA12113" s="1" t="s">
        <v>45</v>
      </c>
      <c r="AB12113">
        <v>0</v>
      </c>
      <c r="AC12113" s="1" t="s">
        <v>48</v>
      </c>
      <c r="AD12113">
        <v>0</v>
      </c>
      <c r="AE12113" s="1" t="s">
        <v>126078</v>
      </c>
      <c r="AF12113">
        <v>1</v>
      </c>
      <c r="AG12113">
        <v>1</v>
      </c>
      <c r="AJ12113" s="1" t="s">
        <v>67</v>
      </c>
      <c r="AK12113" s="1" t="s">
        <v>67</v>
      </c>
      <c r="AL12113">
        <v>680</v>
      </c>
    </row>
    <row r="12114" spans="1:38" x14ac:dyDescent="0.2">
      <c r="A12114">
        <v>12113</v>
      </c>
      <c r="B12114" s="1" t="s">
        <v>128993</v>
      </c>
      <c r="C12114" s="2">
        <v>44697</v>
      </c>
      <c r="D12114" s="1" t="s">
        <v>128994</v>
      </c>
      <c r="E12114" s="1" t="s">
        <v>128994</v>
      </c>
      <c r="F12114" s="1" t="s">
        <v>128995</v>
      </c>
      <c r="G12114" s="2">
        <v>44634</v>
      </c>
      <c r="H12114" s="1" t="s">
        <v>41</v>
      </c>
      <c r="I12114" s="1" t="s">
        <v>128996</v>
      </c>
      <c r="J12114" s="1" t="s">
        <v>61</v>
      </c>
      <c r="K12114" s="2">
        <v>44616</v>
      </c>
      <c r="L12114" s="1" t="s">
        <v>32549</v>
      </c>
      <c r="M12114" s="1" t="s">
        <v>45</v>
      </c>
      <c r="N12114" s="1" t="s">
        <v>48</v>
      </c>
      <c r="O12114" s="1" t="s">
        <v>48</v>
      </c>
      <c r="P12114" s="1" t="s">
        <v>48</v>
      </c>
      <c r="Q12114" s="1" t="s">
        <v>48</v>
      </c>
      <c r="R12114" s="1" t="s">
        <v>48</v>
      </c>
      <c r="S12114" s="1" t="s">
        <v>48</v>
      </c>
      <c r="T12114" s="1" t="s">
        <v>128997</v>
      </c>
      <c r="U12114" s="1" t="s">
        <v>48</v>
      </c>
      <c r="V12114" s="1" t="s">
        <v>199</v>
      </c>
      <c r="W12114" s="1" t="s">
        <v>128998</v>
      </c>
      <c r="X12114" s="1" t="s">
        <v>128999</v>
      </c>
      <c r="Y12114" s="2"/>
      <c r="Z12114" s="2"/>
      <c r="AA12114" s="1" t="s">
        <v>45</v>
      </c>
      <c r="AB12114">
        <v>0</v>
      </c>
      <c r="AC12114" s="1" t="s">
        <v>48</v>
      </c>
      <c r="AD12114">
        <v>0</v>
      </c>
      <c r="AE12114" s="1" t="s">
        <v>19086</v>
      </c>
      <c r="AF12114">
        <v>1</v>
      </c>
      <c r="AG12114">
        <v>1</v>
      </c>
      <c r="AH12114">
        <v>16</v>
      </c>
      <c r="AJ12114" s="1" t="s">
        <v>55</v>
      </c>
      <c r="AK12114" s="1" t="s">
        <v>67</v>
      </c>
      <c r="AL12114">
        <v>200</v>
      </c>
    </row>
    <row r="12115" spans="1:38" x14ac:dyDescent="0.2">
      <c r="A12115">
        <v>12114</v>
      </c>
      <c r="B12115" s="1" t="s">
        <v>129000</v>
      </c>
      <c r="C12115" s="2">
        <v>44697</v>
      </c>
      <c r="D12115" s="1" t="s">
        <v>129001</v>
      </c>
      <c r="E12115" s="1" t="s">
        <v>129002</v>
      </c>
      <c r="F12115" s="1" t="s">
        <v>74754</v>
      </c>
      <c r="G12115" s="2">
        <v>44636</v>
      </c>
      <c r="H12115" s="1" t="s">
        <v>41</v>
      </c>
      <c r="I12115" s="1" t="s">
        <v>129003</v>
      </c>
      <c r="J12115" s="1" t="s">
        <v>43</v>
      </c>
      <c r="K12115" s="2">
        <v>44685</v>
      </c>
      <c r="L12115" s="1" t="s">
        <v>17941</v>
      </c>
      <c r="M12115" s="1" t="s">
        <v>73</v>
      </c>
      <c r="N12115" s="1" t="s">
        <v>6256</v>
      </c>
      <c r="O12115" s="1" t="s">
        <v>129004</v>
      </c>
      <c r="P12115" s="1" t="s">
        <v>48</v>
      </c>
      <c r="Q12115" s="1" t="s">
        <v>129005</v>
      </c>
      <c r="R12115" s="1" t="s">
        <v>129006</v>
      </c>
      <c r="S12115" s="1" t="s">
        <v>111831</v>
      </c>
      <c r="T12115" s="1" t="s">
        <v>129007</v>
      </c>
      <c r="U12115" s="1" t="s">
        <v>48</v>
      </c>
      <c r="V12115" s="1" t="s">
        <v>129008</v>
      </c>
      <c r="W12115" s="1" t="s">
        <v>129009</v>
      </c>
      <c r="X12115" s="1" t="s">
        <v>33473</v>
      </c>
      <c r="Y12115" s="2"/>
      <c r="Z12115" s="2"/>
      <c r="AA12115" s="1" t="s">
        <v>45</v>
      </c>
      <c r="AB12115">
        <v>0</v>
      </c>
      <c r="AC12115" s="1" t="s">
        <v>48</v>
      </c>
      <c r="AD12115">
        <v>0</v>
      </c>
      <c r="AE12115" s="1" t="s">
        <v>77</v>
      </c>
      <c r="AF12115">
        <v>1</v>
      </c>
      <c r="AG12115">
        <v>1</v>
      </c>
      <c r="AH12115">
        <v>18</v>
      </c>
      <c r="AI12115">
        <v>80</v>
      </c>
      <c r="AJ12115" s="1" t="s">
        <v>55</v>
      </c>
      <c r="AK12115" s="1" t="s">
        <v>55</v>
      </c>
      <c r="AL12115">
        <v>10</v>
      </c>
    </row>
    <row r="12116" spans="1:38" x14ac:dyDescent="0.2">
      <c r="A12116">
        <v>12115</v>
      </c>
      <c r="B12116" s="1" t="s">
        <v>129010</v>
      </c>
      <c r="C12116" s="2">
        <v>44697</v>
      </c>
      <c r="D12116" s="1" t="s">
        <v>129011</v>
      </c>
      <c r="E12116" s="1" t="s">
        <v>129011</v>
      </c>
      <c r="F12116" s="1" t="s">
        <v>129012</v>
      </c>
      <c r="G12116" s="2">
        <v>44636</v>
      </c>
      <c r="H12116" s="1" t="s">
        <v>41</v>
      </c>
      <c r="I12116" s="1" t="s">
        <v>129013</v>
      </c>
      <c r="J12116" s="1" t="s">
        <v>43</v>
      </c>
      <c r="K12116" s="2">
        <v>44657</v>
      </c>
      <c r="L12116" s="1" t="s">
        <v>48</v>
      </c>
      <c r="M12116" s="1" t="s">
        <v>45</v>
      </c>
      <c r="N12116" s="1" t="s">
        <v>6256</v>
      </c>
      <c r="O12116" s="1" t="s">
        <v>129014</v>
      </c>
      <c r="P12116" s="1" t="s">
        <v>48</v>
      </c>
      <c r="Q12116" s="1" t="s">
        <v>129015</v>
      </c>
      <c r="R12116" s="1" t="s">
        <v>129016</v>
      </c>
      <c r="S12116" s="1" t="s">
        <v>129017</v>
      </c>
      <c r="T12116" s="1" t="s">
        <v>129018</v>
      </c>
      <c r="U12116" s="1" t="s">
        <v>48</v>
      </c>
      <c r="V12116" s="1" t="s">
        <v>199</v>
      </c>
      <c r="W12116" s="1" t="s">
        <v>129019</v>
      </c>
      <c r="X12116" s="1" t="s">
        <v>129020</v>
      </c>
      <c r="Y12116" s="2"/>
      <c r="Z12116" s="2"/>
      <c r="AA12116" s="1" t="s">
        <v>45</v>
      </c>
      <c r="AB12116">
        <v>0</v>
      </c>
      <c r="AC12116" s="1" t="s">
        <v>48</v>
      </c>
      <c r="AD12116">
        <v>0</v>
      </c>
      <c r="AE12116" s="1" t="s">
        <v>6992</v>
      </c>
      <c r="AF12116">
        <v>1</v>
      </c>
      <c r="AG12116">
        <v>1</v>
      </c>
      <c r="AH12116">
        <v>18</v>
      </c>
      <c r="AJ12116" s="1" t="s">
        <v>55</v>
      </c>
      <c r="AK12116" s="1" t="s">
        <v>67</v>
      </c>
      <c r="AL12116">
        <v>194</v>
      </c>
    </row>
    <row r="12117" spans="1:38" x14ac:dyDescent="0.2">
      <c r="A12117">
        <v>12116</v>
      </c>
      <c r="B12117" s="1" t="s">
        <v>129021</v>
      </c>
      <c r="C12117" s="2">
        <v>44697</v>
      </c>
      <c r="D12117" s="1" t="s">
        <v>129022</v>
      </c>
      <c r="E12117" s="1" t="s">
        <v>129023</v>
      </c>
      <c r="F12117" s="1" t="s">
        <v>59058</v>
      </c>
      <c r="G12117" s="2">
        <v>44452</v>
      </c>
      <c r="H12117" s="1" t="s">
        <v>41</v>
      </c>
      <c r="I12117" s="1" t="s">
        <v>129024</v>
      </c>
      <c r="J12117" s="1" t="s">
        <v>61</v>
      </c>
      <c r="K12117" s="2">
        <v>44469</v>
      </c>
      <c r="L12117" s="1" t="s">
        <v>17842</v>
      </c>
      <c r="M12117" s="1" t="s">
        <v>45</v>
      </c>
      <c r="N12117" s="1" t="s">
        <v>48</v>
      </c>
      <c r="O12117" s="1" t="s">
        <v>129025</v>
      </c>
      <c r="P12117" s="1" t="s">
        <v>48</v>
      </c>
      <c r="Q12117" s="1" t="s">
        <v>48</v>
      </c>
      <c r="R12117" s="1" t="s">
        <v>48</v>
      </c>
      <c r="S12117" s="1" t="s">
        <v>59058</v>
      </c>
      <c r="T12117" s="1" t="s">
        <v>129026</v>
      </c>
      <c r="U12117" s="1" t="s">
        <v>48</v>
      </c>
      <c r="V12117" s="1" t="s">
        <v>129027</v>
      </c>
      <c r="W12117" s="1" t="s">
        <v>129028</v>
      </c>
      <c r="X12117" s="1" t="s">
        <v>129029</v>
      </c>
      <c r="Y12117" s="2"/>
      <c r="Z12117" s="2"/>
      <c r="AA12117" s="1" t="s">
        <v>45</v>
      </c>
      <c r="AB12117">
        <v>0</v>
      </c>
      <c r="AC12117" s="1" t="s">
        <v>48</v>
      </c>
      <c r="AD12117">
        <v>0</v>
      </c>
      <c r="AE12117" s="1" t="s">
        <v>18571</v>
      </c>
      <c r="AF12117">
        <v>1</v>
      </c>
      <c r="AG12117">
        <v>1</v>
      </c>
      <c r="AH12117">
        <v>18</v>
      </c>
      <c r="AI12117">
        <v>49</v>
      </c>
      <c r="AJ12117" s="1" t="s">
        <v>55</v>
      </c>
      <c r="AK12117" s="1" t="s">
        <v>55</v>
      </c>
      <c r="AL12117">
        <v>4446</v>
      </c>
    </row>
    <row r="12118" spans="1:38" x14ac:dyDescent="0.2">
      <c r="A12118">
        <v>12117</v>
      </c>
      <c r="B12118" s="1" t="s">
        <v>129030</v>
      </c>
      <c r="C12118" s="2">
        <v>44697</v>
      </c>
      <c r="D12118" s="1" t="s">
        <v>129031</v>
      </c>
      <c r="E12118" s="1" t="s">
        <v>129032</v>
      </c>
      <c r="F12118" s="1" t="s">
        <v>35507</v>
      </c>
      <c r="G12118" s="2">
        <v>44641</v>
      </c>
      <c r="H12118" s="1" t="s">
        <v>41</v>
      </c>
      <c r="I12118" s="1" t="s">
        <v>129033</v>
      </c>
      <c r="J12118" s="1" t="s">
        <v>43</v>
      </c>
      <c r="K12118" s="2">
        <v>44663</v>
      </c>
      <c r="L12118" s="1" t="s">
        <v>28091</v>
      </c>
      <c r="M12118" s="1" t="s">
        <v>73</v>
      </c>
      <c r="N12118" s="1" t="s">
        <v>46</v>
      </c>
      <c r="O12118" s="1" t="s">
        <v>97716</v>
      </c>
      <c r="P12118" s="1" t="s">
        <v>48</v>
      </c>
      <c r="Q12118" s="1" t="s">
        <v>97717</v>
      </c>
      <c r="R12118" s="1" t="s">
        <v>97718</v>
      </c>
      <c r="S12118" s="1" t="s">
        <v>97719</v>
      </c>
      <c r="T12118" s="1" t="s">
        <v>129034</v>
      </c>
      <c r="U12118" s="1" t="s">
        <v>48</v>
      </c>
      <c r="V12118" s="1" t="s">
        <v>53</v>
      </c>
      <c r="W12118" s="1" t="s">
        <v>129035</v>
      </c>
      <c r="X12118" s="1" t="s">
        <v>129036</v>
      </c>
      <c r="Y12118" s="2"/>
      <c r="Z12118" s="2"/>
      <c r="AA12118" s="1" t="s">
        <v>45</v>
      </c>
      <c r="AB12118">
        <v>0</v>
      </c>
      <c r="AC12118" s="1" t="s">
        <v>48</v>
      </c>
      <c r="AD12118">
        <v>0</v>
      </c>
      <c r="AE12118" s="1" t="s">
        <v>13553</v>
      </c>
      <c r="AF12118">
        <v>1</v>
      </c>
      <c r="AG12118">
        <v>1</v>
      </c>
      <c r="AH12118">
        <v>18</v>
      </c>
      <c r="AI12118">
        <v>60</v>
      </c>
      <c r="AJ12118" s="1" t="s">
        <v>55</v>
      </c>
      <c r="AK12118" s="1" t="s">
        <v>55</v>
      </c>
      <c r="AL12118">
        <v>128</v>
      </c>
    </row>
    <row r="12119" spans="1:38" x14ac:dyDescent="0.2">
      <c r="A12119">
        <v>12118</v>
      </c>
      <c r="B12119" s="1" t="s">
        <v>129037</v>
      </c>
      <c r="C12119" s="2">
        <v>44697</v>
      </c>
      <c r="D12119" s="1" t="s">
        <v>129038</v>
      </c>
      <c r="E12119" s="1" t="s">
        <v>129039</v>
      </c>
      <c r="F12119" s="1" t="s">
        <v>72212</v>
      </c>
      <c r="G12119" s="2">
        <v>44636</v>
      </c>
      <c r="H12119" s="1" t="s">
        <v>41</v>
      </c>
      <c r="I12119" s="1" t="s">
        <v>129040</v>
      </c>
      <c r="J12119" s="1" t="s">
        <v>61</v>
      </c>
      <c r="K12119" s="2">
        <v>44718</v>
      </c>
      <c r="L12119" s="1" t="s">
        <v>38401</v>
      </c>
      <c r="M12119" s="1" t="s">
        <v>17632</v>
      </c>
      <c r="N12119" s="1" t="s">
        <v>46</v>
      </c>
      <c r="O12119" s="1" t="s">
        <v>129041</v>
      </c>
      <c r="P12119" s="1" t="s">
        <v>48</v>
      </c>
      <c r="Q12119" s="1" t="s">
        <v>129042</v>
      </c>
      <c r="R12119" s="1" t="s">
        <v>129043</v>
      </c>
      <c r="S12119" s="1" t="s">
        <v>129044</v>
      </c>
      <c r="T12119" s="1" t="s">
        <v>129045</v>
      </c>
      <c r="U12119" s="1" t="s">
        <v>48</v>
      </c>
      <c r="V12119" s="1" t="s">
        <v>19473</v>
      </c>
      <c r="W12119" s="1" t="s">
        <v>129046</v>
      </c>
      <c r="X12119" s="1" t="s">
        <v>129047</v>
      </c>
      <c r="Y12119" s="2"/>
      <c r="Z12119" s="2"/>
      <c r="AA12119" s="1" t="s">
        <v>45</v>
      </c>
      <c r="AB12119">
        <v>0</v>
      </c>
      <c r="AC12119" s="1" t="s">
        <v>48</v>
      </c>
      <c r="AD12119">
        <v>0</v>
      </c>
      <c r="AE12119" s="1" t="s">
        <v>45</v>
      </c>
      <c r="AF12119">
        <v>1</v>
      </c>
      <c r="AG12119">
        <v>1</v>
      </c>
      <c r="AH12119">
        <v>2</v>
      </c>
      <c r="AI12119">
        <v>12</v>
      </c>
      <c r="AJ12119" s="1" t="s">
        <v>55</v>
      </c>
      <c r="AK12119" s="1" t="s">
        <v>55</v>
      </c>
      <c r="AL12119">
        <v>1720</v>
      </c>
    </row>
    <row r="12120" spans="1:38" x14ac:dyDescent="0.2">
      <c r="A12120">
        <v>12119</v>
      </c>
      <c r="B12120" s="1" t="s">
        <v>129048</v>
      </c>
      <c r="C12120" s="2">
        <v>44697</v>
      </c>
      <c r="D12120" s="1" t="s">
        <v>129049</v>
      </c>
      <c r="E12120" s="1" t="s">
        <v>129050</v>
      </c>
      <c r="F12120" s="1" t="s">
        <v>129051</v>
      </c>
      <c r="G12120" s="2">
        <v>44648</v>
      </c>
      <c r="H12120" s="1" t="s">
        <v>41</v>
      </c>
      <c r="I12120" s="1" t="s">
        <v>129052</v>
      </c>
      <c r="J12120" s="1" t="s">
        <v>43</v>
      </c>
      <c r="K12120" s="2">
        <v>44672</v>
      </c>
      <c r="L12120" s="1" t="s">
        <v>48</v>
      </c>
      <c r="M12120" s="1" t="s">
        <v>45</v>
      </c>
      <c r="N12120" s="1" t="s">
        <v>6256</v>
      </c>
      <c r="O12120" s="1" t="s">
        <v>129053</v>
      </c>
      <c r="P12120" s="1" t="s">
        <v>48</v>
      </c>
      <c r="Q12120" s="1" t="s">
        <v>129054</v>
      </c>
      <c r="R12120" s="1" t="s">
        <v>129055</v>
      </c>
      <c r="S12120" s="1" t="s">
        <v>129056</v>
      </c>
      <c r="T12120" s="1" t="s">
        <v>129057</v>
      </c>
      <c r="U12120" s="1" t="s">
        <v>48</v>
      </c>
      <c r="V12120" s="1" t="s">
        <v>199</v>
      </c>
      <c r="W12120" s="1" t="s">
        <v>129058</v>
      </c>
      <c r="X12120" s="1" t="s">
        <v>129059</v>
      </c>
      <c r="Y12120" s="2"/>
      <c r="Z12120" s="2"/>
      <c r="AA12120" s="1" t="s">
        <v>45</v>
      </c>
      <c r="AB12120">
        <v>0</v>
      </c>
      <c r="AC12120" s="1" t="s">
        <v>48</v>
      </c>
      <c r="AD12120">
        <v>0</v>
      </c>
      <c r="AE12120" s="1" t="s">
        <v>77</v>
      </c>
      <c r="AF12120">
        <v>1</v>
      </c>
      <c r="AG12120">
        <v>1</v>
      </c>
      <c r="AH12120">
        <v>18</v>
      </c>
      <c r="AI12120">
        <v>85</v>
      </c>
      <c r="AJ12120" s="1" t="s">
        <v>55</v>
      </c>
      <c r="AK12120" s="1" t="s">
        <v>55</v>
      </c>
      <c r="AL12120">
        <v>25</v>
      </c>
    </row>
    <row r="12121" spans="1:38" x14ac:dyDescent="0.2">
      <c r="A12121">
        <v>12120</v>
      </c>
      <c r="B12121" s="1" t="s">
        <v>129060</v>
      </c>
      <c r="C12121" s="2">
        <v>44697</v>
      </c>
      <c r="D12121" s="1" t="s">
        <v>129061</v>
      </c>
      <c r="E12121" s="1" t="s">
        <v>129062</v>
      </c>
      <c r="F12121" s="1" t="s">
        <v>27872</v>
      </c>
      <c r="G12121" s="2">
        <v>44651</v>
      </c>
      <c r="H12121" s="1" t="s">
        <v>41</v>
      </c>
      <c r="I12121" s="1" t="s">
        <v>129063</v>
      </c>
      <c r="J12121" s="1" t="s">
        <v>61</v>
      </c>
      <c r="K12121" s="2">
        <v>44567</v>
      </c>
      <c r="L12121" s="1" t="s">
        <v>48</v>
      </c>
      <c r="M12121" s="1" t="s">
        <v>45</v>
      </c>
      <c r="N12121" s="1" t="s">
        <v>48</v>
      </c>
      <c r="O12121" s="1" t="s">
        <v>48</v>
      </c>
      <c r="P12121" s="1" t="s">
        <v>48</v>
      </c>
      <c r="Q12121" s="1" t="s">
        <v>48</v>
      </c>
      <c r="R12121" s="1" t="s">
        <v>48</v>
      </c>
      <c r="S12121" s="1" t="s">
        <v>48</v>
      </c>
      <c r="T12121" s="1" t="s">
        <v>129064</v>
      </c>
      <c r="U12121" s="1" t="s">
        <v>48</v>
      </c>
      <c r="V12121" s="1" t="s">
        <v>129065</v>
      </c>
      <c r="W12121" s="1" t="s">
        <v>68172</v>
      </c>
      <c r="X12121" s="1" t="s">
        <v>129066</v>
      </c>
      <c r="Y12121" s="2"/>
      <c r="Z12121" s="2"/>
      <c r="AA12121" s="1" t="s">
        <v>45</v>
      </c>
      <c r="AB12121">
        <v>0</v>
      </c>
      <c r="AC12121" s="1" t="s">
        <v>48</v>
      </c>
      <c r="AD12121">
        <v>0</v>
      </c>
      <c r="AE12121" s="1" t="s">
        <v>19380</v>
      </c>
      <c r="AF12121">
        <v>1</v>
      </c>
      <c r="AG12121">
        <v>1</v>
      </c>
      <c r="AH12121">
        <v>18</v>
      </c>
      <c r="AJ12121" s="1" t="s">
        <v>55</v>
      </c>
      <c r="AK12121" s="1" t="s">
        <v>67</v>
      </c>
      <c r="AL12121">
        <v>336</v>
      </c>
    </row>
    <row r="12122" spans="1:38" x14ac:dyDescent="0.2">
      <c r="A12122">
        <v>12121</v>
      </c>
      <c r="B12122" s="1" t="s">
        <v>129067</v>
      </c>
      <c r="C12122" s="2">
        <v>44697</v>
      </c>
      <c r="D12122" s="1" t="s">
        <v>129068</v>
      </c>
      <c r="E12122" s="1" t="s">
        <v>129069</v>
      </c>
      <c r="F12122" s="1" t="s">
        <v>35679</v>
      </c>
      <c r="G12122" s="2">
        <v>44636</v>
      </c>
      <c r="H12122" s="1" t="s">
        <v>41</v>
      </c>
      <c r="I12122" s="1" t="s">
        <v>129070</v>
      </c>
      <c r="J12122" s="1" t="s">
        <v>61</v>
      </c>
      <c r="K12122" s="2">
        <v>44713</v>
      </c>
      <c r="L12122" s="1" t="s">
        <v>19071</v>
      </c>
      <c r="M12122" s="1" t="s">
        <v>45</v>
      </c>
      <c r="N12122" s="1" t="s">
        <v>46</v>
      </c>
      <c r="O12122" s="1" t="s">
        <v>129071</v>
      </c>
      <c r="P12122" s="1" t="s">
        <v>48</v>
      </c>
      <c r="Q12122" s="1" t="s">
        <v>129072</v>
      </c>
      <c r="R12122" s="1" t="s">
        <v>129073</v>
      </c>
      <c r="S12122" s="1" t="s">
        <v>129074</v>
      </c>
      <c r="T12122" s="1" t="s">
        <v>129075</v>
      </c>
      <c r="U12122" s="1" t="s">
        <v>48</v>
      </c>
      <c r="V12122" s="1" t="s">
        <v>116502</v>
      </c>
      <c r="W12122" s="1" t="s">
        <v>129076</v>
      </c>
      <c r="X12122" s="1" t="s">
        <v>129077</v>
      </c>
      <c r="Y12122" s="2"/>
      <c r="Z12122" s="2"/>
      <c r="AA12122" s="1" t="s">
        <v>45</v>
      </c>
      <c r="AB12122">
        <v>0</v>
      </c>
      <c r="AC12122" s="1" t="s">
        <v>48</v>
      </c>
      <c r="AD12122">
        <v>0</v>
      </c>
      <c r="AE12122" s="1" t="s">
        <v>5742</v>
      </c>
      <c r="AF12122">
        <v>1</v>
      </c>
      <c r="AG12122">
        <v>1</v>
      </c>
      <c r="AH12122">
        <v>18</v>
      </c>
      <c r="AJ12122" s="1" t="s">
        <v>55</v>
      </c>
      <c r="AK12122" s="1" t="s">
        <v>67</v>
      </c>
      <c r="AL12122">
        <v>400</v>
      </c>
    </row>
    <row r="12123" spans="1:38" x14ac:dyDescent="0.2">
      <c r="A12123">
        <v>12122</v>
      </c>
      <c r="B12123" s="1" t="s">
        <v>129078</v>
      </c>
      <c r="C12123" s="2">
        <v>44697</v>
      </c>
      <c r="D12123" s="1" t="s">
        <v>129079</v>
      </c>
      <c r="E12123" s="1" t="s">
        <v>129080</v>
      </c>
      <c r="F12123" s="1" t="s">
        <v>115476</v>
      </c>
      <c r="G12123" s="2">
        <v>44659</v>
      </c>
      <c r="H12123" s="1" t="s">
        <v>41</v>
      </c>
      <c r="I12123" s="1" t="s">
        <v>129081</v>
      </c>
      <c r="J12123" s="1" t="s">
        <v>43</v>
      </c>
      <c r="K12123" s="2">
        <v>44652</v>
      </c>
      <c r="L12123" s="1" t="s">
        <v>48</v>
      </c>
      <c r="M12123" s="1" t="s">
        <v>45</v>
      </c>
      <c r="N12123" s="1" t="s">
        <v>6256</v>
      </c>
      <c r="O12123" s="1" t="s">
        <v>129082</v>
      </c>
      <c r="P12123" s="1" t="s">
        <v>48</v>
      </c>
      <c r="Q12123" s="1" t="s">
        <v>129083</v>
      </c>
      <c r="R12123" s="1" t="s">
        <v>129084</v>
      </c>
      <c r="S12123" s="1" t="s">
        <v>129085</v>
      </c>
      <c r="T12123" s="1" t="s">
        <v>129086</v>
      </c>
      <c r="U12123" s="1" t="s">
        <v>48</v>
      </c>
      <c r="V12123" s="1" t="s">
        <v>129087</v>
      </c>
      <c r="W12123" s="1" t="s">
        <v>129088</v>
      </c>
      <c r="X12123" s="1" t="s">
        <v>129089</v>
      </c>
      <c r="Y12123" s="2"/>
      <c r="Z12123" s="2"/>
      <c r="AA12123" s="1" t="s">
        <v>45</v>
      </c>
      <c r="AB12123">
        <v>0</v>
      </c>
      <c r="AC12123" s="1" t="s">
        <v>48</v>
      </c>
      <c r="AD12123">
        <v>0</v>
      </c>
      <c r="AE12123" s="1" t="s">
        <v>13167</v>
      </c>
      <c r="AF12123">
        <v>1</v>
      </c>
      <c r="AG12123">
        <v>1</v>
      </c>
      <c r="AH12123">
        <v>18</v>
      </c>
      <c r="AI12123">
        <v>95</v>
      </c>
      <c r="AJ12123" s="1" t="s">
        <v>55</v>
      </c>
      <c r="AK12123" s="1" t="s">
        <v>55</v>
      </c>
      <c r="AL12123">
        <v>200</v>
      </c>
    </row>
    <row r="12124" spans="1:38" x14ac:dyDescent="0.2">
      <c r="A12124">
        <v>12123</v>
      </c>
      <c r="B12124" s="1" t="s">
        <v>129090</v>
      </c>
      <c r="C12124" s="2">
        <v>44697</v>
      </c>
      <c r="D12124" s="1" t="s">
        <v>129091</v>
      </c>
      <c r="E12124" s="1" t="s">
        <v>129092</v>
      </c>
      <c r="F12124" s="1" t="s">
        <v>129093</v>
      </c>
      <c r="G12124" s="2">
        <v>44641</v>
      </c>
      <c r="H12124" s="1" t="s">
        <v>41</v>
      </c>
      <c r="I12124" s="1" t="s">
        <v>129094</v>
      </c>
      <c r="J12124" s="1" t="s">
        <v>43</v>
      </c>
      <c r="K12124" s="2">
        <v>44634</v>
      </c>
      <c r="L12124" s="1" t="s">
        <v>48</v>
      </c>
      <c r="M12124" s="1" t="s">
        <v>45</v>
      </c>
      <c r="N12124" s="1" t="s">
        <v>46</v>
      </c>
      <c r="O12124" s="1" t="s">
        <v>129095</v>
      </c>
      <c r="P12124" s="1" t="s">
        <v>48</v>
      </c>
      <c r="Q12124" s="1" t="s">
        <v>129096</v>
      </c>
      <c r="R12124" s="1" t="s">
        <v>129097</v>
      </c>
      <c r="S12124" s="1" t="s">
        <v>129098</v>
      </c>
      <c r="T12124" s="1" t="s">
        <v>129099</v>
      </c>
      <c r="U12124" s="1" t="s">
        <v>48</v>
      </c>
      <c r="V12124" s="1" t="s">
        <v>98535</v>
      </c>
      <c r="W12124" s="1" t="s">
        <v>129100</v>
      </c>
      <c r="X12124" s="1" t="s">
        <v>129101</v>
      </c>
      <c r="Y12124" s="2"/>
      <c r="Z12124" s="2"/>
      <c r="AA12124" s="1" t="s">
        <v>45</v>
      </c>
      <c r="AB12124">
        <v>0</v>
      </c>
      <c r="AC12124" s="1" t="s">
        <v>48</v>
      </c>
      <c r="AD12124">
        <v>0</v>
      </c>
      <c r="AE12124" s="1" t="s">
        <v>5742</v>
      </c>
      <c r="AF12124">
        <v>1</v>
      </c>
      <c r="AG12124">
        <v>1</v>
      </c>
      <c r="AH12124">
        <v>18</v>
      </c>
      <c r="AJ12124" s="1" t="s">
        <v>55</v>
      </c>
      <c r="AK12124" s="1" t="s">
        <v>67</v>
      </c>
      <c r="AL12124">
        <v>2300</v>
      </c>
    </row>
    <row r="12125" spans="1:38" x14ac:dyDescent="0.2">
      <c r="A12125">
        <v>12124</v>
      </c>
      <c r="B12125" s="1" t="s">
        <v>129102</v>
      </c>
      <c r="C12125" s="2">
        <v>44697</v>
      </c>
      <c r="D12125" s="1" t="s">
        <v>129103</v>
      </c>
      <c r="E12125" s="1" t="s">
        <v>129104</v>
      </c>
      <c r="F12125" s="1" t="s">
        <v>129105</v>
      </c>
      <c r="G12125" s="2">
        <v>44676</v>
      </c>
      <c r="H12125" s="1" t="s">
        <v>41</v>
      </c>
      <c r="I12125" s="1" t="s">
        <v>129106</v>
      </c>
      <c r="J12125" s="1" t="s">
        <v>61</v>
      </c>
      <c r="K12125" s="2">
        <v>44629</v>
      </c>
      <c r="L12125" s="1" t="s">
        <v>28391</v>
      </c>
      <c r="M12125" s="1" t="s">
        <v>6998</v>
      </c>
      <c r="N12125" s="1" t="s">
        <v>48</v>
      </c>
      <c r="O12125" s="1" t="s">
        <v>71758</v>
      </c>
      <c r="P12125" s="1" t="s">
        <v>48</v>
      </c>
      <c r="Q12125" s="1" t="s">
        <v>48</v>
      </c>
      <c r="R12125" s="1" t="s">
        <v>48</v>
      </c>
      <c r="S12125" s="1" t="s">
        <v>13630</v>
      </c>
      <c r="T12125" s="1" t="s">
        <v>129107</v>
      </c>
      <c r="U12125" s="1" t="s">
        <v>48</v>
      </c>
      <c r="V12125" s="1" t="s">
        <v>19646</v>
      </c>
      <c r="W12125" s="1" t="s">
        <v>129108</v>
      </c>
      <c r="X12125" s="1" t="s">
        <v>129109</v>
      </c>
      <c r="Y12125" s="2"/>
      <c r="Z12125" s="2"/>
      <c r="AA12125" s="1" t="s">
        <v>45</v>
      </c>
      <c r="AB12125">
        <v>0</v>
      </c>
      <c r="AC12125" s="1" t="s">
        <v>48</v>
      </c>
      <c r="AD12125">
        <v>0</v>
      </c>
      <c r="AE12125" s="1" t="s">
        <v>66</v>
      </c>
      <c r="AF12125">
        <v>1</v>
      </c>
      <c r="AG12125">
        <v>1</v>
      </c>
      <c r="AH12125">
        <v>18</v>
      </c>
      <c r="AI12125">
        <v>59</v>
      </c>
      <c r="AJ12125" s="1" t="s">
        <v>55</v>
      </c>
      <c r="AK12125" s="1" t="s">
        <v>55</v>
      </c>
      <c r="AL12125">
        <v>420</v>
      </c>
    </row>
    <row r="12126" spans="1:38" x14ac:dyDescent="0.2">
      <c r="A12126">
        <v>12125</v>
      </c>
      <c r="B12126" s="1" t="s">
        <v>129110</v>
      </c>
      <c r="C12126" s="2">
        <v>44697</v>
      </c>
      <c r="D12126" s="1" t="s">
        <v>129111</v>
      </c>
      <c r="E12126" s="1" t="s">
        <v>129112</v>
      </c>
      <c r="F12126" s="1" t="s">
        <v>129113</v>
      </c>
      <c r="G12126" s="2">
        <v>44681</v>
      </c>
      <c r="H12126" s="1" t="s">
        <v>41</v>
      </c>
      <c r="I12126" s="1" t="s">
        <v>129114</v>
      </c>
      <c r="J12126" s="1" t="s">
        <v>43</v>
      </c>
      <c r="K12126" s="2">
        <v>44633</v>
      </c>
      <c r="L12126" s="1" t="s">
        <v>48</v>
      </c>
      <c r="M12126" s="1" t="s">
        <v>45</v>
      </c>
      <c r="N12126" s="1" t="s">
        <v>6256</v>
      </c>
      <c r="O12126" s="1" t="s">
        <v>129115</v>
      </c>
      <c r="P12126" s="1" t="s">
        <v>48</v>
      </c>
      <c r="Q12126" s="1" t="s">
        <v>129116</v>
      </c>
      <c r="R12126" s="1" t="s">
        <v>129117</v>
      </c>
      <c r="S12126" s="1" t="s">
        <v>129118</v>
      </c>
      <c r="T12126" s="1" t="s">
        <v>129119</v>
      </c>
      <c r="U12126" s="1" t="s">
        <v>48</v>
      </c>
      <c r="V12126" s="1" t="s">
        <v>199</v>
      </c>
      <c r="W12126" s="1" t="s">
        <v>129120</v>
      </c>
      <c r="X12126" s="1" t="s">
        <v>129121</v>
      </c>
      <c r="Y12126" s="2"/>
      <c r="Z12126" s="2"/>
      <c r="AA12126" s="1" t="s">
        <v>45</v>
      </c>
      <c r="AB12126">
        <v>0</v>
      </c>
      <c r="AC12126" s="1" t="s">
        <v>48</v>
      </c>
      <c r="AD12126">
        <v>0</v>
      </c>
      <c r="AE12126" s="1" t="s">
        <v>31096</v>
      </c>
      <c r="AF12126">
        <v>1</v>
      </c>
      <c r="AG12126">
        <v>1</v>
      </c>
      <c r="AI12126">
        <v>18</v>
      </c>
      <c r="AJ12126" s="1" t="s">
        <v>67</v>
      </c>
      <c r="AK12126" s="1" t="s">
        <v>55</v>
      </c>
      <c r="AL12126">
        <v>4500</v>
      </c>
    </row>
    <row r="12127" spans="1:38" x14ac:dyDescent="0.2">
      <c r="A12127">
        <v>12126</v>
      </c>
      <c r="B12127" s="1" t="s">
        <v>129122</v>
      </c>
      <c r="C12127" s="2">
        <v>44697</v>
      </c>
      <c r="D12127" s="1" t="s">
        <v>129123</v>
      </c>
      <c r="E12127" s="1" t="s">
        <v>129124</v>
      </c>
      <c r="F12127" s="1" t="s">
        <v>30739</v>
      </c>
      <c r="G12127" s="2">
        <v>44679</v>
      </c>
      <c r="H12127" s="1" t="s">
        <v>41</v>
      </c>
      <c r="I12127" s="1" t="s">
        <v>129125</v>
      </c>
      <c r="J12127" s="1" t="s">
        <v>61</v>
      </c>
      <c r="K12127" s="2">
        <v>44682</v>
      </c>
      <c r="L12127" s="1" t="s">
        <v>129126</v>
      </c>
      <c r="M12127" s="1" t="s">
        <v>45</v>
      </c>
      <c r="N12127" s="1" t="s">
        <v>7008</v>
      </c>
      <c r="O12127" s="1" t="s">
        <v>129127</v>
      </c>
      <c r="P12127" s="1" t="s">
        <v>48</v>
      </c>
      <c r="Q12127" s="1" t="s">
        <v>129128</v>
      </c>
      <c r="R12127" s="1" t="s">
        <v>129129</v>
      </c>
      <c r="S12127" s="1" t="s">
        <v>129130</v>
      </c>
      <c r="T12127" s="1" t="s">
        <v>129131</v>
      </c>
      <c r="U12127" s="1" t="s">
        <v>48</v>
      </c>
      <c r="V12127" s="1" t="s">
        <v>199</v>
      </c>
      <c r="W12127" s="1" t="s">
        <v>129132</v>
      </c>
      <c r="X12127" s="1" t="s">
        <v>129133</v>
      </c>
      <c r="Y12127" s="2"/>
      <c r="Z12127" s="2"/>
      <c r="AA12127" s="1" t="s">
        <v>45</v>
      </c>
      <c r="AB12127">
        <v>0</v>
      </c>
      <c r="AC12127" s="1" t="s">
        <v>48</v>
      </c>
      <c r="AD12127">
        <v>0</v>
      </c>
      <c r="AE12127" s="1" t="s">
        <v>45</v>
      </c>
      <c r="AF12127">
        <v>1</v>
      </c>
      <c r="AG12127">
        <v>1</v>
      </c>
      <c r="AH12127">
        <v>15</v>
      </c>
      <c r="AJ12127" s="1" t="s">
        <v>55</v>
      </c>
      <c r="AK12127" s="1" t="s">
        <v>67</v>
      </c>
      <c r="AL12127">
        <v>720</v>
      </c>
    </row>
    <row r="12128" spans="1:38" x14ac:dyDescent="0.2">
      <c r="A12128">
        <v>12127</v>
      </c>
      <c r="B12128" s="1" t="s">
        <v>129134</v>
      </c>
      <c r="C12128" s="2">
        <v>44697</v>
      </c>
      <c r="D12128" s="1" t="s">
        <v>129135</v>
      </c>
      <c r="E12128" s="1" t="s">
        <v>129136</v>
      </c>
      <c r="F12128" s="1" t="s">
        <v>21926</v>
      </c>
      <c r="G12128" s="2">
        <v>44683</v>
      </c>
      <c r="H12128" s="1" t="s">
        <v>41</v>
      </c>
      <c r="I12128" s="1" t="s">
        <v>129137</v>
      </c>
      <c r="J12128" s="1" t="s">
        <v>43</v>
      </c>
      <c r="K12128" s="2">
        <v>44328</v>
      </c>
      <c r="L12128" s="1" t="s">
        <v>48</v>
      </c>
      <c r="M12128" s="1" t="s">
        <v>45</v>
      </c>
      <c r="N12128" s="1" t="s">
        <v>18340</v>
      </c>
      <c r="O12128" s="1" t="s">
        <v>129138</v>
      </c>
      <c r="P12128" s="1" t="s">
        <v>48</v>
      </c>
      <c r="Q12128" s="1" t="s">
        <v>129139</v>
      </c>
      <c r="R12128" s="1" t="s">
        <v>129140</v>
      </c>
      <c r="S12128" s="1" t="s">
        <v>129141</v>
      </c>
      <c r="T12128" s="1" t="s">
        <v>129142</v>
      </c>
      <c r="U12128" s="1" t="s">
        <v>48</v>
      </c>
      <c r="V12128" s="1" t="s">
        <v>129143</v>
      </c>
      <c r="W12128" s="1" t="s">
        <v>48</v>
      </c>
      <c r="X12128" s="1" t="s">
        <v>129144</v>
      </c>
      <c r="Y12128" s="2"/>
      <c r="Z12128" s="2"/>
      <c r="AA12128" s="1" t="s">
        <v>45</v>
      </c>
      <c r="AB12128">
        <v>0</v>
      </c>
      <c r="AC12128" s="1" t="s">
        <v>48</v>
      </c>
      <c r="AD12128">
        <v>0</v>
      </c>
      <c r="AE12128" s="1" t="s">
        <v>77</v>
      </c>
      <c r="AF12128">
        <v>1</v>
      </c>
      <c r="AG12128">
        <v>1</v>
      </c>
      <c r="AH12128">
        <v>18</v>
      </c>
      <c r="AJ12128" s="1" t="s">
        <v>55</v>
      </c>
      <c r="AK12128" s="1" t="s">
        <v>67</v>
      </c>
      <c r="AL12128">
        <v>10</v>
      </c>
    </row>
    <row r="12129" spans="1:38" x14ac:dyDescent="0.2">
      <c r="A12129">
        <v>12128</v>
      </c>
      <c r="B12129" s="1" t="s">
        <v>129145</v>
      </c>
      <c r="C12129" s="2">
        <v>44697</v>
      </c>
      <c r="D12129" s="1" t="s">
        <v>129146</v>
      </c>
      <c r="E12129" s="1" t="s">
        <v>129146</v>
      </c>
      <c r="F12129" s="1" t="s">
        <v>38388</v>
      </c>
      <c r="G12129" s="2">
        <v>44263</v>
      </c>
      <c r="H12129" s="1" t="s">
        <v>41</v>
      </c>
      <c r="I12129" s="1" t="s">
        <v>129147</v>
      </c>
      <c r="J12129" s="1" t="s">
        <v>43</v>
      </c>
      <c r="K12129" s="2">
        <v>44256</v>
      </c>
      <c r="L12129" s="1" t="s">
        <v>48</v>
      </c>
      <c r="M12129" s="1" t="s">
        <v>45</v>
      </c>
      <c r="N12129" s="1" t="s">
        <v>46</v>
      </c>
      <c r="O12129" s="1" t="s">
        <v>129148</v>
      </c>
      <c r="P12129" s="1" t="s">
        <v>48</v>
      </c>
      <c r="Q12129" s="1" t="s">
        <v>129149</v>
      </c>
      <c r="R12129" s="1" t="s">
        <v>129150</v>
      </c>
      <c r="S12129" s="1" t="s">
        <v>48</v>
      </c>
      <c r="T12129" s="1" t="s">
        <v>129151</v>
      </c>
      <c r="U12129" s="1" t="s">
        <v>48</v>
      </c>
      <c r="V12129" s="1" t="s">
        <v>129152</v>
      </c>
      <c r="W12129" s="1" t="s">
        <v>23095</v>
      </c>
      <c r="X12129" s="1" t="s">
        <v>129153</v>
      </c>
      <c r="Y12129" s="2"/>
      <c r="Z12129" s="2"/>
      <c r="AA12129" s="1" t="s">
        <v>45</v>
      </c>
      <c r="AB12129">
        <v>0</v>
      </c>
      <c r="AC12129" s="1" t="s">
        <v>48</v>
      </c>
      <c r="AD12129">
        <v>0</v>
      </c>
      <c r="AE12129" s="1" t="s">
        <v>6251</v>
      </c>
      <c r="AF12129">
        <v>1</v>
      </c>
      <c r="AG12129">
        <v>1</v>
      </c>
      <c r="AH12129">
        <v>18</v>
      </c>
      <c r="AJ12129" s="1" t="s">
        <v>55</v>
      </c>
      <c r="AK12129" s="1" t="s">
        <v>67</v>
      </c>
      <c r="AL12129">
        <v>150</v>
      </c>
    </row>
    <row r="12130" spans="1:38" x14ac:dyDescent="0.2">
      <c r="A12130">
        <v>12129</v>
      </c>
      <c r="B12130" s="1" t="s">
        <v>129154</v>
      </c>
      <c r="C12130" s="2">
        <v>44697</v>
      </c>
      <c r="D12130" s="1" t="s">
        <v>129155</v>
      </c>
      <c r="E12130" s="1" t="s">
        <v>129156</v>
      </c>
      <c r="F12130" s="1" t="s">
        <v>129157</v>
      </c>
      <c r="G12130" s="2">
        <v>44642</v>
      </c>
      <c r="H12130" s="1" t="s">
        <v>41</v>
      </c>
      <c r="I12130" s="1" t="s">
        <v>129158</v>
      </c>
      <c r="J12130" s="1" t="s">
        <v>43</v>
      </c>
      <c r="K12130" s="2">
        <v>44461</v>
      </c>
      <c r="L12130" s="1" t="s">
        <v>21618</v>
      </c>
      <c r="M12130" s="1" t="s">
        <v>45</v>
      </c>
      <c r="N12130" s="1" t="s">
        <v>48</v>
      </c>
      <c r="O12130" s="1" t="s">
        <v>129159</v>
      </c>
      <c r="P12130" s="1" t="s">
        <v>48</v>
      </c>
      <c r="Q12130" s="1" t="s">
        <v>129160</v>
      </c>
      <c r="R12130" s="1" t="s">
        <v>129161</v>
      </c>
      <c r="S12130" s="1" t="s">
        <v>48</v>
      </c>
      <c r="T12130" s="1" t="s">
        <v>129162</v>
      </c>
      <c r="U12130" s="1" t="s">
        <v>48</v>
      </c>
      <c r="V12130" s="1" t="s">
        <v>129163</v>
      </c>
      <c r="W12130" s="1" t="s">
        <v>129164</v>
      </c>
      <c r="X12130" s="1" t="s">
        <v>129165</v>
      </c>
      <c r="Y12130" s="2"/>
      <c r="Z12130" s="2"/>
      <c r="AA12130" s="1" t="s">
        <v>45</v>
      </c>
      <c r="AB12130">
        <v>0</v>
      </c>
      <c r="AC12130" s="1" t="s">
        <v>48</v>
      </c>
      <c r="AD12130">
        <v>0</v>
      </c>
      <c r="AE12130" s="1" t="s">
        <v>18571</v>
      </c>
      <c r="AF12130">
        <v>1</v>
      </c>
      <c r="AG12130">
        <v>1</v>
      </c>
      <c r="AH12130">
        <v>18</v>
      </c>
      <c r="AI12130">
        <v>80</v>
      </c>
      <c r="AJ12130" s="1" t="s">
        <v>55</v>
      </c>
      <c r="AK12130" s="1" t="s">
        <v>55</v>
      </c>
      <c r="AL12130">
        <v>30</v>
      </c>
    </row>
    <row r="12131" spans="1:38" x14ac:dyDescent="0.2">
      <c r="A12131">
        <v>12130</v>
      </c>
      <c r="B12131" s="1" t="s">
        <v>129166</v>
      </c>
      <c r="C12131" s="2">
        <v>44697</v>
      </c>
      <c r="D12131" s="1" t="s">
        <v>129167</v>
      </c>
      <c r="E12131" s="1" t="s">
        <v>129168</v>
      </c>
      <c r="F12131" s="1" t="s">
        <v>31956</v>
      </c>
      <c r="G12131" s="2">
        <v>44678</v>
      </c>
      <c r="H12131" s="1" t="s">
        <v>41</v>
      </c>
      <c r="I12131" s="1" t="s">
        <v>129169</v>
      </c>
      <c r="J12131" s="1" t="s">
        <v>61</v>
      </c>
      <c r="K12131" s="2">
        <v>44682</v>
      </c>
      <c r="L12131" s="1" t="s">
        <v>18325</v>
      </c>
      <c r="M12131" s="1" t="s">
        <v>6998</v>
      </c>
      <c r="N12131" s="1" t="s">
        <v>48</v>
      </c>
      <c r="O12131" s="1" t="s">
        <v>48</v>
      </c>
      <c r="P12131" s="1" t="s">
        <v>48</v>
      </c>
      <c r="Q12131" s="1" t="s">
        <v>48</v>
      </c>
      <c r="R12131" s="1" t="s">
        <v>48</v>
      </c>
      <c r="S12131" s="1" t="s">
        <v>48</v>
      </c>
      <c r="T12131" s="1" t="s">
        <v>129170</v>
      </c>
      <c r="U12131" s="1" t="s">
        <v>48</v>
      </c>
      <c r="V12131" s="1" t="s">
        <v>199</v>
      </c>
      <c r="W12131" s="1" t="s">
        <v>129171</v>
      </c>
      <c r="X12131" s="1" t="s">
        <v>129172</v>
      </c>
      <c r="Y12131" s="2"/>
      <c r="Z12131" s="2"/>
      <c r="AA12131" s="1" t="s">
        <v>45</v>
      </c>
      <c r="AB12131">
        <v>0</v>
      </c>
      <c r="AC12131" s="1" t="s">
        <v>48</v>
      </c>
      <c r="AD12131">
        <v>0</v>
      </c>
      <c r="AE12131" s="1" t="s">
        <v>45</v>
      </c>
      <c r="AF12131">
        <v>1</v>
      </c>
      <c r="AG12131">
        <v>1</v>
      </c>
      <c r="AH12131">
        <v>18</v>
      </c>
      <c r="AJ12131" s="1" t="s">
        <v>55</v>
      </c>
      <c r="AK12131" s="1" t="s">
        <v>67</v>
      </c>
      <c r="AL12131">
        <v>652</v>
      </c>
    </row>
    <row r="12132" spans="1:38" x14ac:dyDescent="0.2">
      <c r="A12132">
        <v>12131</v>
      </c>
      <c r="B12132" s="1" t="s">
        <v>129173</v>
      </c>
      <c r="C12132" s="2">
        <v>44697</v>
      </c>
      <c r="D12132" s="1" t="s">
        <v>129174</v>
      </c>
      <c r="E12132" s="1" t="s">
        <v>129175</v>
      </c>
      <c r="F12132" s="1" t="s">
        <v>26132</v>
      </c>
      <c r="G12132" s="2">
        <v>44683</v>
      </c>
      <c r="H12132" s="1" t="s">
        <v>41</v>
      </c>
      <c r="I12132" s="1" t="s">
        <v>129176</v>
      </c>
      <c r="J12132" s="1" t="s">
        <v>61</v>
      </c>
      <c r="K12132" s="2">
        <v>44682</v>
      </c>
      <c r="L12132" s="1" t="s">
        <v>17631</v>
      </c>
      <c r="M12132" s="1" t="s">
        <v>45</v>
      </c>
      <c r="N12132" s="1" t="s">
        <v>46</v>
      </c>
      <c r="O12132" s="1" t="s">
        <v>129177</v>
      </c>
      <c r="P12132" s="1" t="s">
        <v>48</v>
      </c>
      <c r="Q12132" s="1" t="s">
        <v>29061</v>
      </c>
      <c r="R12132" s="1" t="s">
        <v>129178</v>
      </c>
      <c r="S12132" s="1" t="s">
        <v>48</v>
      </c>
      <c r="T12132" s="1" t="s">
        <v>129179</v>
      </c>
      <c r="U12132" s="1" t="s">
        <v>48</v>
      </c>
      <c r="V12132" s="1" t="s">
        <v>129180</v>
      </c>
      <c r="W12132" s="1" t="s">
        <v>129181</v>
      </c>
      <c r="X12132" s="1" t="s">
        <v>129182</v>
      </c>
      <c r="Y12132" s="2"/>
      <c r="Z12132" s="2"/>
      <c r="AA12132" s="1" t="s">
        <v>45</v>
      </c>
      <c r="AB12132">
        <v>0</v>
      </c>
      <c r="AC12132" s="1" t="s">
        <v>48</v>
      </c>
      <c r="AD12132">
        <v>0</v>
      </c>
      <c r="AE12132" s="1" t="s">
        <v>18571</v>
      </c>
      <c r="AF12132">
        <v>1</v>
      </c>
      <c r="AG12132">
        <v>1</v>
      </c>
      <c r="AH12132">
        <v>50</v>
      </c>
      <c r="AI12132">
        <v>80</v>
      </c>
      <c r="AJ12132" s="1" t="s">
        <v>55</v>
      </c>
      <c r="AK12132" s="1" t="s">
        <v>55</v>
      </c>
      <c r="AL12132">
        <v>94</v>
      </c>
    </row>
    <row r="12133" spans="1:38" x14ac:dyDescent="0.2">
      <c r="A12133">
        <v>12132</v>
      </c>
      <c r="B12133" s="1" t="s">
        <v>129183</v>
      </c>
      <c r="C12133" s="2">
        <v>44697</v>
      </c>
      <c r="D12133" s="1" t="s">
        <v>129184</v>
      </c>
      <c r="E12133" s="1" t="s">
        <v>129185</v>
      </c>
      <c r="F12133" s="1" t="s">
        <v>28592</v>
      </c>
      <c r="G12133" s="2">
        <v>44680</v>
      </c>
      <c r="H12133" s="1" t="s">
        <v>41</v>
      </c>
      <c r="I12133" s="1" t="s">
        <v>129186</v>
      </c>
      <c r="J12133" s="1" t="s">
        <v>43</v>
      </c>
      <c r="K12133" s="2">
        <v>44515</v>
      </c>
      <c r="L12133" s="1" t="s">
        <v>48</v>
      </c>
      <c r="M12133" s="1" t="s">
        <v>45</v>
      </c>
      <c r="N12133" s="1" t="s">
        <v>48</v>
      </c>
      <c r="O12133" s="1" t="s">
        <v>48</v>
      </c>
      <c r="P12133" s="1" t="s">
        <v>48</v>
      </c>
      <c r="Q12133" s="1" t="s">
        <v>48</v>
      </c>
      <c r="R12133" s="1" t="s">
        <v>48</v>
      </c>
      <c r="S12133" s="1" t="s">
        <v>48</v>
      </c>
      <c r="T12133" s="1" t="s">
        <v>129187</v>
      </c>
      <c r="U12133" s="1" t="s">
        <v>48</v>
      </c>
      <c r="V12133" s="1" t="s">
        <v>129188</v>
      </c>
      <c r="W12133" s="1" t="s">
        <v>48</v>
      </c>
      <c r="X12133" s="1" t="s">
        <v>129189</v>
      </c>
      <c r="Y12133" s="2"/>
      <c r="Z12133" s="2"/>
      <c r="AA12133" s="1" t="s">
        <v>45</v>
      </c>
      <c r="AB12133">
        <v>0</v>
      </c>
      <c r="AC12133" s="1" t="s">
        <v>48</v>
      </c>
      <c r="AD12133">
        <v>0</v>
      </c>
      <c r="AE12133" s="1" t="s">
        <v>6916</v>
      </c>
      <c r="AF12133">
        <v>1</v>
      </c>
      <c r="AG12133">
        <v>1</v>
      </c>
      <c r="AH12133">
        <v>18</v>
      </c>
      <c r="AJ12133" s="1" t="s">
        <v>55</v>
      </c>
      <c r="AK12133" s="1" t="s">
        <v>67</v>
      </c>
      <c r="AL12133">
        <v>126</v>
      </c>
    </row>
    <row r="12134" spans="1:38" x14ac:dyDescent="0.2">
      <c r="A12134">
        <v>12133</v>
      </c>
      <c r="B12134" s="1" t="s">
        <v>129190</v>
      </c>
      <c r="C12134" s="2">
        <v>44697</v>
      </c>
      <c r="D12134" s="1" t="s">
        <v>129191</v>
      </c>
      <c r="E12134" s="1" t="s">
        <v>129192</v>
      </c>
      <c r="F12134" s="1" t="s">
        <v>104152</v>
      </c>
      <c r="G12134" s="2">
        <v>44680</v>
      </c>
      <c r="H12134" s="1" t="s">
        <v>41</v>
      </c>
      <c r="I12134" s="1" t="s">
        <v>129193</v>
      </c>
      <c r="J12134" s="1" t="s">
        <v>61</v>
      </c>
      <c r="K12134" s="2">
        <v>44682</v>
      </c>
      <c r="L12134" s="1" t="s">
        <v>10556</v>
      </c>
      <c r="M12134" s="1" t="s">
        <v>45</v>
      </c>
      <c r="N12134" s="1" t="s">
        <v>46</v>
      </c>
      <c r="O12134" s="1" t="s">
        <v>129194</v>
      </c>
      <c r="P12134" s="1" t="s">
        <v>48</v>
      </c>
      <c r="Q12134" s="1" t="s">
        <v>129195</v>
      </c>
      <c r="R12134" s="1" t="s">
        <v>129196</v>
      </c>
      <c r="S12134" s="1" t="s">
        <v>129197</v>
      </c>
      <c r="T12134" s="1" t="s">
        <v>129198</v>
      </c>
      <c r="U12134" s="1" t="s">
        <v>48</v>
      </c>
      <c r="V12134" s="1" t="s">
        <v>62948</v>
      </c>
      <c r="W12134" s="1" t="s">
        <v>129199</v>
      </c>
      <c r="X12134" s="1" t="s">
        <v>129200</v>
      </c>
      <c r="Y12134" s="2"/>
      <c r="Z12134" s="2"/>
      <c r="AA12134" s="1" t="s">
        <v>45</v>
      </c>
      <c r="AB12134">
        <v>0</v>
      </c>
      <c r="AC12134" s="1" t="s">
        <v>48</v>
      </c>
      <c r="AD12134">
        <v>0</v>
      </c>
      <c r="AE12134" s="1" t="s">
        <v>77</v>
      </c>
      <c r="AF12134">
        <v>1</v>
      </c>
      <c r="AG12134">
        <v>1</v>
      </c>
      <c r="AH12134">
        <v>20</v>
      </c>
      <c r="AI12134">
        <v>59</v>
      </c>
      <c r="AJ12134" s="1" t="s">
        <v>55</v>
      </c>
      <c r="AK12134" s="1" t="s">
        <v>55</v>
      </c>
      <c r="AL12134">
        <v>88</v>
      </c>
    </row>
    <row r="12135" spans="1:38" x14ac:dyDescent="0.2">
      <c r="A12135">
        <v>12134</v>
      </c>
      <c r="B12135" s="1" t="s">
        <v>129201</v>
      </c>
      <c r="C12135" s="2">
        <v>44697</v>
      </c>
      <c r="D12135" s="1" t="s">
        <v>129202</v>
      </c>
      <c r="E12135" s="1" t="s">
        <v>129203</v>
      </c>
      <c r="F12135" s="1" t="s">
        <v>129105</v>
      </c>
      <c r="G12135" s="2">
        <v>44673</v>
      </c>
      <c r="H12135" s="1" t="s">
        <v>41</v>
      </c>
      <c r="I12135" s="1" t="s">
        <v>129204</v>
      </c>
      <c r="J12135" s="1" t="s">
        <v>43</v>
      </c>
      <c r="K12135" s="2">
        <v>44406</v>
      </c>
      <c r="L12135" s="1" t="s">
        <v>28391</v>
      </c>
      <c r="M12135" s="1" t="s">
        <v>73</v>
      </c>
      <c r="N12135" s="1" t="s">
        <v>17856</v>
      </c>
      <c r="O12135" s="1" t="s">
        <v>129205</v>
      </c>
      <c r="P12135" s="1" t="s">
        <v>48</v>
      </c>
      <c r="Q12135" s="1" t="s">
        <v>129206</v>
      </c>
      <c r="R12135" s="1" t="s">
        <v>129207</v>
      </c>
      <c r="S12135" s="1" t="s">
        <v>129208</v>
      </c>
      <c r="T12135" s="1" t="s">
        <v>129209</v>
      </c>
      <c r="U12135" s="1" t="s">
        <v>48</v>
      </c>
      <c r="V12135" s="1" t="s">
        <v>199</v>
      </c>
      <c r="W12135" s="1" t="s">
        <v>129210</v>
      </c>
      <c r="X12135" s="1" t="s">
        <v>129211</v>
      </c>
      <c r="Y12135" s="2"/>
      <c r="Z12135" s="2"/>
      <c r="AA12135" s="1" t="s">
        <v>45</v>
      </c>
      <c r="AB12135">
        <v>0</v>
      </c>
      <c r="AC12135" s="1" t="s">
        <v>48</v>
      </c>
      <c r="AD12135">
        <v>0</v>
      </c>
      <c r="AE12135" s="1" t="s">
        <v>66</v>
      </c>
      <c r="AF12135">
        <v>1</v>
      </c>
      <c r="AG12135">
        <v>1</v>
      </c>
      <c r="AH12135">
        <v>18</v>
      </c>
      <c r="AJ12135" s="1" t="s">
        <v>55</v>
      </c>
      <c r="AK12135" s="1" t="s">
        <v>67</v>
      </c>
      <c r="AL12135">
        <v>144</v>
      </c>
    </row>
    <row r="12136" spans="1:38" x14ac:dyDescent="0.2">
      <c r="A12136">
        <v>12135</v>
      </c>
      <c r="B12136" s="1" t="s">
        <v>129212</v>
      </c>
      <c r="C12136" s="2">
        <v>44697</v>
      </c>
      <c r="D12136" s="1" t="s">
        <v>129213</v>
      </c>
      <c r="E12136" s="1" t="s">
        <v>129214</v>
      </c>
      <c r="F12136" s="1" t="s">
        <v>125277</v>
      </c>
      <c r="G12136" s="2">
        <v>44686</v>
      </c>
      <c r="H12136" s="1" t="s">
        <v>41</v>
      </c>
      <c r="I12136" s="1" t="s">
        <v>129215</v>
      </c>
      <c r="J12136" s="1" t="s">
        <v>61</v>
      </c>
      <c r="K12136" s="2">
        <v>44701</v>
      </c>
      <c r="L12136" s="1" t="s">
        <v>48</v>
      </c>
      <c r="M12136" s="1" t="s">
        <v>45</v>
      </c>
      <c r="N12136" s="1" t="s">
        <v>48</v>
      </c>
      <c r="O12136" s="1" t="s">
        <v>48</v>
      </c>
      <c r="P12136" s="1" t="s">
        <v>48</v>
      </c>
      <c r="Q12136" s="1" t="s">
        <v>48</v>
      </c>
      <c r="R12136" s="1" t="s">
        <v>48</v>
      </c>
      <c r="S12136" s="1" t="s">
        <v>48</v>
      </c>
      <c r="T12136" s="1" t="s">
        <v>129216</v>
      </c>
      <c r="U12136" s="1" t="s">
        <v>48</v>
      </c>
      <c r="V12136" s="1" t="s">
        <v>129217</v>
      </c>
      <c r="W12136" s="1" t="s">
        <v>38303</v>
      </c>
      <c r="X12136" s="1" t="s">
        <v>129218</v>
      </c>
      <c r="Y12136" s="2"/>
      <c r="Z12136" s="2"/>
      <c r="AA12136" s="1" t="s">
        <v>45</v>
      </c>
      <c r="AB12136">
        <v>0</v>
      </c>
      <c r="AC12136" s="1" t="s">
        <v>48</v>
      </c>
      <c r="AD12136">
        <v>0</v>
      </c>
      <c r="AE12136" s="1" t="s">
        <v>45</v>
      </c>
      <c r="AF12136">
        <v>1</v>
      </c>
      <c r="AG12136">
        <v>1</v>
      </c>
      <c r="AH12136">
        <v>18</v>
      </c>
      <c r="AJ12136" s="1" t="s">
        <v>55</v>
      </c>
      <c r="AK12136" s="1" t="s">
        <v>67</v>
      </c>
      <c r="AL12136">
        <v>585</v>
      </c>
    </row>
    <row r="12137" spans="1:38" x14ac:dyDescent="0.2">
      <c r="A12137">
        <v>12136</v>
      </c>
      <c r="B12137" s="1" t="s">
        <v>129219</v>
      </c>
      <c r="C12137" s="2">
        <v>44697</v>
      </c>
      <c r="D12137" s="1" t="s">
        <v>129220</v>
      </c>
      <c r="E12137" s="1" t="s">
        <v>129221</v>
      </c>
      <c r="F12137" s="1" t="s">
        <v>72212</v>
      </c>
      <c r="G12137" s="2">
        <v>44685</v>
      </c>
      <c r="H12137" s="1" t="s">
        <v>41</v>
      </c>
      <c r="I12137" s="1" t="s">
        <v>129222</v>
      </c>
      <c r="J12137" s="1" t="s">
        <v>43</v>
      </c>
      <c r="K12137" s="2">
        <v>44690</v>
      </c>
      <c r="L12137" s="1" t="s">
        <v>17842</v>
      </c>
      <c r="M12137" s="1" t="s">
        <v>14201</v>
      </c>
      <c r="N12137" s="1" t="s">
        <v>6256</v>
      </c>
      <c r="O12137" s="1" t="s">
        <v>129223</v>
      </c>
      <c r="P12137" s="1" t="s">
        <v>48</v>
      </c>
      <c r="Q12137" s="1" t="s">
        <v>129224</v>
      </c>
      <c r="R12137" s="1" t="s">
        <v>129225</v>
      </c>
      <c r="S12137" s="1" t="s">
        <v>129044</v>
      </c>
      <c r="T12137" s="1" t="s">
        <v>159339</v>
      </c>
      <c r="U12137" s="1" t="s">
        <v>48</v>
      </c>
      <c r="V12137" s="1" t="s">
        <v>19473</v>
      </c>
      <c r="W12137" s="1" t="s">
        <v>125194</v>
      </c>
      <c r="X12137" s="1" t="s">
        <v>129226</v>
      </c>
      <c r="Y12137" s="2"/>
      <c r="Z12137" s="2"/>
      <c r="AA12137" s="1" t="s">
        <v>45</v>
      </c>
      <c r="AB12137">
        <v>0</v>
      </c>
      <c r="AC12137" s="1" t="s">
        <v>48</v>
      </c>
      <c r="AD12137">
        <v>0</v>
      </c>
      <c r="AE12137" s="1" t="s">
        <v>8205</v>
      </c>
      <c r="AF12137">
        <v>1</v>
      </c>
      <c r="AG12137">
        <v>1</v>
      </c>
      <c r="AH12137">
        <v>18</v>
      </c>
      <c r="AJ12137" s="1" t="s">
        <v>55</v>
      </c>
      <c r="AK12137" s="1" t="s">
        <v>67</v>
      </c>
      <c r="AL12137">
        <v>150</v>
      </c>
    </row>
    <row r="12138" spans="1:38" x14ac:dyDescent="0.2">
      <c r="A12138">
        <v>12137</v>
      </c>
      <c r="B12138" s="1" t="s">
        <v>129227</v>
      </c>
      <c r="C12138" s="2">
        <v>44697</v>
      </c>
      <c r="D12138" s="1" t="s">
        <v>129228</v>
      </c>
      <c r="E12138" s="1" t="s">
        <v>129229</v>
      </c>
      <c r="F12138" s="1" t="s">
        <v>128909</v>
      </c>
      <c r="G12138" s="2">
        <v>44685</v>
      </c>
      <c r="H12138" s="1" t="s">
        <v>41</v>
      </c>
      <c r="I12138" s="1" t="s">
        <v>129230</v>
      </c>
      <c r="J12138" s="1" t="s">
        <v>43</v>
      </c>
      <c r="K12138" s="2">
        <v>44684</v>
      </c>
      <c r="L12138" s="1" t="s">
        <v>48</v>
      </c>
      <c r="M12138" s="1" t="s">
        <v>45</v>
      </c>
      <c r="N12138" s="1" t="s">
        <v>6256</v>
      </c>
      <c r="O12138" s="1" t="s">
        <v>129231</v>
      </c>
      <c r="P12138" s="1" t="s">
        <v>48</v>
      </c>
      <c r="Q12138" s="1" t="s">
        <v>129232</v>
      </c>
      <c r="R12138" s="1" t="s">
        <v>129233</v>
      </c>
      <c r="S12138" s="1" t="s">
        <v>129234</v>
      </c>
      <c r="T12138" s="1" t="s">
        <v>129235</v>
      </c>
      <c r="U12138" s="1" t="s">
        <v>48</v>
      </c>
      <c r="V12138" s="1" t="s">
        <v>129236</v>
      </c>
      <c r="W12138" s="1" t="s">
        <v>129237</v>
      </c>
      <c r="X12138" s="1" t="s">
        <v>129238</v>
      </c>
      <c r="Y12138" s="2"/>
      <c r="Z12138" s="2"/>
      <c r="AA12138" s="1" t="s">
        <v>45</v>
      </c>
      <c r="AB12138">
        <v>0</v>
      </c>
      <c r="AC12138" s="1" t="s">
        <v>48</v>
      </c>
      <c r="AD12138">
        <v>0</v>
      </c>
      <c r="AE12138" s="1" t="s">
        <v>77</v>
      </c>
      <c r="AF12138">
        <v>1</v>
      </c>
      <c r="AG12138">
        <v>1</v>
      </c>
      <c r="AH12138">
        <v>18</v>
      </c>
      <c r="AI12138">
        <v>100</v>
      </c>
      <c r="AJ12138" s="1" t="s">
        <v>55</v>
      </c>
      <c r="AK12138" s="1" t="s">
        <v>55</v>
      </c>
      <c r="AL12138">
        <v>217</v>
      </c>
    </row>
    <row r="12139" spans="1:38" x14ac:dyDescent="0.2">
      <c r="A12139">
        <v>12138</v>
      </c>
      <c r="B12139" s="1" t="s">
        <v>129239</v>
      </c>
      <c r="C12139" s="2">
        <v>44697</v>
      </c>
      <c r="D12139" s="1" t="s">
        <v>129240</v>
      </c>
      <c r="E12139" s="1" t="s">
        <v>129241</v>
      </c>
      <c r="F12139" s="1" t="s">
        <v>125465</v>
      </c>
      <c r="G12139" s="2">
        <v>44685</v>
      </c>
      <c r="H12139" s="1" t="s">
        <v>41</v>
      </c>
      <c r="I12139" s="1" t="s">
        <v>129242</v>
      </c>
      <c r="J12139" s="1" t="s">
        <v>43</v>
      </c>
      <c r="K12139" s="2">
        <v>44680</v>
      </c>
      <c r="L12139" s="1" t="s">
        <v>17655</v>
      </c>
      <c r="M12139" s="1" t="s">
        <v>14201</v>
      </c>
      <c r="N12139" s="1" t="s">
        <v>48</v>
      </c>
      <c r="O12139" s="1" t="s">
        <v>129243</v>
      </c>
      <c r="P12139" s="1" t="s">
        <v>48</v>
      </c>
      <c r="Q12139" s="1" t="s">
        <v>129244</v>
      </c>
      <c r="R12139" s="1" t="s">
        <v>129245</v>
      </c>
      <c r="S12139" s="1" t="s">
        <v>48</v>
      </c>
      <c r="T12139" s="1" t="s">
        <v>159340</v>
      </c>
      <c r="U12139" s="1" t="s">
        <v>48</v>
      </c>
      <c r="V12139" s="1" t="s">
        <v>20560</v>
      </c>
      <c r="W12139" s="1" t="s">
        <v>129246</v>
      </c>
      <c r="X12139" s="1" t="s">
        <v>129247</v>
      </c>
      <c r="Y12139" s="2"/>
      <c r="Z12139" s="2"/>
      <c r="AA12139" s="1" t="s">
        <v>45</v>
      </c>
      <c r="AB12139">
        <v>0</v>
      </c>
      <c r="AC12139" s="1" t="s">
        <v>48</v>
      </c>
      <c r="AD12139">
        <v>0</v>
      </c>
      <c r="AE12139" s="1" t="s">
        <v>23858</v>
      </c>
      <c r="AF12139">
        <v>1</v>
      </c>
      <c r="AG12139">
        <v>1</v>
      </c>
      <c r="AH12139">
        <v>18</v>
      </c>
      <c r="AI12139">
        <v>75</v>
      </c>
      <c r="AJ12139" s="1" t="s">
        <v>55</v>
      </c>
      <c r="AK12139" s="1" t="s">
        <v>55</v>
      </c>
      <c r="AL12139">
        <v>838</v>
      </c>
    </row>
    <row r="12140" spans="1:38" x14ac:dyDescent="0.2">
      <c r="A12140">
        <v>12139</v>
      </c>
      <c r="B12140" s="1" t="s">
        <v>129248</v>
      </c>
      <c r="C12140" s="2">
        <v>44697</v>
      </c>
      <c r="D12140" s="1" t="s">
        <v>129249</v>
      </c>
      <c r="E12140" s="1" t="s">
        <v>129250</v>
      </c>
      <c r="F12140" s="1" t="s">
        <v>36479</v>
      </c>
      <c r="G12140" s="2">
        <v>44666</v>
      </c>
      <c r="H12140" s="1" t="s">
        <v>41</v>
      </c>
      <c r="I12140" s="1" t="s">
        <v>129251</v>
      </c>
      <c r="J12140" s="1" t="s">
        <v>61</v>
      </c>
      <c r="K12140" s="2">
        <v>44682</v>
      </c>
      <c r="L12140" s="1" t="s">
        <v>17655</v>
      </c>
      <c r="M12140" s="1" t="s">
        <v>73</v>
      </c>
      <c r="N12140" s="1" t="s">
        <v>6256</v>
      </c>
      <c r="O12140" s="1" t="s">
        <v>129252</v>
      </c>
      <c r="P12140" s="1" t="s">
        <v>48</v>
      </c>
      <c r="Q12140" s="1" t="s">
        <v>129253</v>
      </c>
      <c r="R12140" s="1" t="s">
        <v>129254</v>
      </c>
      <c r="S12140" s="1" t="s">
        <v>67975</v>
      </c>
      <c r="T12140" s="1" t="s">
        <v>129255</v>
      </c>
      <c r="U12140" s="1" t="s">
        <v>48</v>
      </c>
      <c r="V12140" s="1" t="s">
        <v>199</v>
      </c>
      <c r="W12140" s="1" t="s">
        <v>129256</v>
      </c>
      <c r="X12140" s="1" t="s">
        <v>129257</v>
      </c>
      <c r="Y12140" s="2"/>
      <c r="Z12140" s="2"/>
      <c r="AA12140" s="1" t="s">
        <v>45</v>
      </c>
      <c r="AB12140">
        <v>0</v>
      </c>
      <c r="AC12140" s="1" t="s">
        <v>48</v>
      </c>
      <c r="AD12140">
        <v>0</v>
      </c>
      <c r="AE12140" s="1" t="s">
        <v>6583</v>
      </c>
      <c r="AF12140">
        <v>2</v>
      </c>
      <c r="AG12140">
        <v>1</v>
      </c>
      <c r="AH12140">
        <v>18</v>
      </c>
      <c r="AI12140">
        <v>45</v>
      </c>
      <c r="AJ12140" s="1" t="s">
        <v>55</v>
      </c>
      <c r="AK12140" s="1" t="s">
        <v>55</v>
      </c>
      <c r="AL12140">
        <v>58</v>
      </c>
    </row>
    <row r="12141" spans="1:38" x14ac:dyDescent="0.2">
      <c r="A12141">
        <v>12140</v>
      </c>
      <c r="B12141" s="1" t="s">
        <v>129258</v>
      </c>
      <c r="C12141" s="2">
        <v>44697</v>
      </c>
      <c r="D12141" s="1" t="s">
        <v>129259</v>
      </c>
      <c r="E12141" s="1" t="s">
        <v>129260</v>
      </c>
      <c r="F12141" s="1" t="s">
        <v>129261</v>
      </c>
      <c r="G12141" s="2">
        <v>44677</v>
      </c>
      <c r="H12141" s="1" t="s">
        <v>41</v>
      </c>
      <c r="I12141" s="1" t="s">
        <v>129262</v>
      </c>
      <c r="J12141" s="1" t="s">
        <v>61</v>
      </c>
      <c r="K12141" s="2">
        <v>44896</v>
      </c>
      <c r="L12141" s="1" t="s">
        <v>8821</v>
      </c>
      <c r="M12141" s="1" t="s">
        <v>17975</v>
      </c>
      <c r="N12141" s="1" t="s">
        <v>48</v>
      </c>
      <c r="O12141" s="1" t="s">
        <v>129263</v>
      </c>
      <c r="P12141" s="1" t="s">
        <v>48</v>
      </c>
      <c r="Q12141" s="1" t="s">
        <v>129264</v>
      </c>
      <c r="R12141" s="1" t="s">
        <v>129265</v>
      </c>
      <c r="S12141" s="1" t="s">
        <v>48</v>
      </c>
      <c r="T12141" s="1" t="s">
        <v>129266</v>
      </c>
      <c r="U12141" s="1" t="s">
        <v>48</v>
      </c>
      <c r="V12141" s="1" t="s">
        <v>129267</v>
      </c>
      <c r="W12141" s="1" t="s">
        <v>129268</v>
      </c>
      <c r="X12141" s="1" t="s">
        <v>129269</v>
      </c>
      <c r="Y12141" s="2"/>
      <c r="Z12141" s="2"/>
      <c r="AA12141" s="1" t="s">
        <v>45</v>
      </c>
      <c r="AB12141">
        <v>0</v>
      </c>
      <c r="AC12141" s="1" t="s">
        <v>48</v>
      </c>
      <c r="AD12141">
        <v>0</v>
      </c>
      <c r="AE12141" s="1" t="s">
        <v>18571</v>
      </c>
      <c r="AF12141">
        <v>2</v>
      </c>
      <c r="AG12141">
        <v>1</v>
      </c>
      <c r="AH12141">
        <v>18</v>
      </c>
      <c r="AJ12141" s="1" t="s">
        <v>55</v>
      </c>
      <c r="AK12141" s="1" t="s">
        <v>67</v>
      </c>
      <c r="AL12141">
        <v>75</v>
      </c>
    </row>
    <row r="12142" spans="1:38" x14ac:dyDescent="0.2">
      <c r="A12142">
        <v>12141</v>
      </c>
      <c r="B12142" s="1" t="s">
        <v>129270</v>
      </c>
      <c r="C12142" s="2">
        <v>44697</v>
      </c>
      <c r="D12142" s="1" t="s">
        <v>129271</v>
      </c>
      <c r="E12142" s="1" t="s">
        <v>129272</v>
      </c>
      <c r="F12142" s="1" t="s">
        <v>45138</v>
      </c>
      <c r="G12142" s="2">
        <v>44681</v>
      </c>
      <c r="H12142" s="1" t="s">
        <v>41</v>
      </c>
      <c r="I12142" s="1" t="s">
        <v>129273</v>
      </c>
      <c r="J12142" s="1" t="s">
        <v>43</v>
      </c>
      <c r="K12142" s="2">
        <v>44682</v>
      </c>
      <c r="L12142" s="1" t="s">
        <v>18747</v>
      </c>
      <c r="M12142" s="1" t="s">
        <v>17975</v>
      </c>
      <c r="N12142" s="1" t="s">
        <v>6256</v>
      </c>
      <c r="O12142" s="1" t="s">
        <v>129274</v>
      </c>
      <c r="P12142" s="1" t="s">
        <v>48</v>
      </c>
      <c r="Q12142" s="1" t="s">
        <v>129275</v>
      </c>
      <c r="R12142" s="1" t="s">
        <v>129276</v>
      </c>
      <c r="S12142" s="1" t="s">
        <v>129277</v>
      </c>
      <c r="T12142" s="1" t="s">
        <v>129278</v>
      </c>
      <c r="U12142" s="1" t="s">
        <v>48</v>
      </c>
      <c r="V12142" s="1" t="s">
        <v>199</v>
      </c>
      <c r="W12142" s="1" t="s">
        <v>129279</v>
      </c>
      <c r="X12142" s="1" t="s">
        <v>129280</v>
      </c>
      <c r="Y12142" s="2"/>
      <c r="Z12142" s="2"/>
      <c r="AA12142" s="1" t="s">
        <v>45</v>
      </c>
      <c r="AB12142">
        <v>0</v>
      </c>
      <c r="AC12142" s="1" t="s">
        <v>48</v>
      </c>
      <c r="AD12142">
        <v>0</v>
      </c>
      <c r="AE12142" s="1" t="s">
        <v>66</v>
      </c>
      <c r="AF12142">
        <v>2</v>
      </c>
      <c r="AG12142">
        <v>1</v>
      </c>
      <c r="AH12142">
        <v>18</v>
      </c>
      <c r="AJ12142" s="1" t="s">
        <v>55</v>
      </c>
      <c r="AK12142" s="1" t="s">
        <v>67</v>
      </c>
      <c r="AL12142">
        <v>280</v>
      </c>
    </row>
    <row r="12143" spans="1:38" x14ac:dyDescent="0.2">
      <c r="A12143">
        <v>12142</v>
      </c>
      <c r="B12143" s="1" t="s">
        <v>129281</v>
      </c>
      <c r="C12143" s="2">
        <v>44697</v>
      </c>
      <c r="D12143" s="1" t="s">
        <v>129282</v>
      </c>
      <c r="E12143" s="1" t="s">
        <v>129283</v>
      </c>
      <c r="F12143" s="1" t="s">
        <v>17987</v>
      </c>
      <c r="G12143" s="2">
        <v>44681</v>
      </c>
      <c r="H12143" s="1" t="s">
        <v>41</v>
      </c>
      <c r="I12143" s="1" t="s">
        <v>129284</v>
      </c>
      <c r="J12143" s="1" t="s">
        <v>61</v>
      </c>
      <c r="K12143" s="2">
        <v>44682</v>
      </c>
      <c r="L12143" s="1" t="s">
        <v>17631</v>
      </c>
      <c r="M12143" s="1" t="s">
        <v>45</v>
      </c>
      <c r="N12143" s="1" t="s">
        <v>46</v>
      </c>
      <c r="O12143" s="1" t="s">
        <v>129285</v>
      </c>
      <c r="P12143" s="1" t="s">
        <v>48</v>
      </c>
      <c r="Q12143" s="1" t="s">
        <v>129286</v>
      </c>
      <c r="R12143" s="1" t="s">
        <v>129287</v>
      </c>
      <c r="S12143" s="1" t="s">
        <v>129288</v>
      </c>
      <c r="T12143" s="1" t="s">
        <v>129289</v>
      </c>
      <c r="U12143" s="1" t="s">
        <v>48</v>
      </c>
      <c r="V12143" s="1" t="s">
        <v>129290</v>
      </c>
      <c r="W12143" s="1" t="s">
        <v>129291</v>
      </c>
      <c r="X12143" s="1" t="s">
        <v>129292</v>
      </c>
      <c r="Y12143" s="2"/>
      <c r="Z12143" s="2"/>
      <c r="AA12143" s="1" t="s">
        <v>45</v>
      </c>
      <c r="AB12143">
        <v>0</v>
      </c>
      <c r="AC12143" s="1" t="s">
        <v>48</v>
      </c>
      <c r="AD12143">
        <v>0</v>
      </c>
      <c r="AE12143" s="1" t="s">
        <v>45</v>
      </c>
      <c r="AF12143">
        <v>2</v>
      </c>
      <c r="AG12143">
        <v>1</v>
      </c>
      <c r="AH12143">
        <v>60</v>
      </c>
      <c r="AJ12143" s="1" t="s">
        <v>55</v>
      </c>
      <c r="AK12143" s="1" t="s">
        <v>67</v>
      </c>
      <c r="AL12143">
        <v>112</v>
      </c>
    </row>
    <row r="12144" spans="1:38" x14ac:dyDescent="0.2">
      <c r="A12144">
        <v>12143</v>
      </c>
      <c r="B12144" s="1" t="s">
        <v>129293</v>
      </c>
      <c r="C12144" s="2">
        <v>44697</v>
      </c>
      <c r="D12144" s="1" t="s">
        <v>127887</v>
      </c>
      <c r="E12144" s="1" t="s">
        <v>127888</v>
      </c>
      <c r="F12144" s="1" t="s">
        <v>129294</v>
      </c>
      <c r="G12144" s="2">
        <v>44684</v>
      </c>
      <c r="H12144" s="1" t="s">
        <v>41</v>
      </c>
      <c r="I12144" s="1" t="s">
        <v>129295</v>
      </c>
      <c r="J12144" s="1" t="s">
        <v>61</v>
      </c>
      <c r="K12144" s="2">
        <v>44743</v>
      </c>
      <c r="L12144" s="1" t="s">
        <v>38401</v>
      </c>
      <c r="M12144" s="1" t="s">
        <v>73</v>
      </c>
      <c r="N12144" s="1" t="s">
        <v>48</v>
      </c>
      <c r="O12144" s="1" t="s">
        <v>124571</v>
      </c>
      <c r="P12144" s="1" t="s">
        <v>48</v>
      </c>
      <c r="Q12144" s="1" t="s">
        <v>124572</v>
      </c>
      <c r="R12144" s="1" t="s">
        <v>124573</v>
      </c>
      <c r="S12144" s="1" t="s">
        <v>48</v>
      </c>
      <c r="T12144" s="1" t="s">
        <v>129296</v>
      </c>
      <c r="U12144" s="1" t="s">
        <v>48</v>
      </c>
      <c r="V12144" s="1" t="s">
        <v>31201</v>
      </c>
      <c r="W12144" s="1" t="s">
        <v>129297</v>
      </c>
      <c r="X12144" s="1" t="s">
        <v>129298</v>
      </c>
      <c r="Y12144" s="2"/>
      <c r="Z12144" s="2"/>
      <c r="AA12144" s="1" t="s">
        <v>45</v>
      </c>
      <c r="AB12144">
        <v>0</v>
      </c>
      <c r="AC12144" s="1" t="s">
        <v>48</v>
      </c>
      <c r="AD12144">
        <v>0</v>
      </c>
      <c r="AE12144" s="1" t="s">
        <v>45</v>
      </c>
      <c r="AF12144">
        <v>2</v>
      </c>
      <c r="AG12144">
        <v>1</v>
      </c>
      <c r="AH12144">
        <v>18</v>
      </c>
      <c r="AI12144">
        <v>60</v>
      </c>
      <c r="AJ12144" s="1" t="s">
        <v>55</v>
      </c>
      <c r="AK12144" s="1" t="s">
        <v>55</v>
      </c>
      <c r="AL12144">
        <v>24</v>
      </c>
    </row>
    <row r="12145" spans="1:38" x14ac:dyDescent="0.2">
      <c r="A12145">
        <v>12144</v>
      </c>
      <c r="B12145" s="1" t="s">
        <v>129299</v>
      </c>
      <c r="C12145" s="2">
        <v>44697</v>
      </c>
      <c r="D12145" s="1" t="s">
        <v>129300</v>
      </c>
      <c r="E12145" s="1" t="s">
        <v>129301</v>
      </c>
      <c r="F12145" s="1" t="s">
        <v>62954</v>
      </c>
      <c r="G12145" s="2">
        <v>44686</v>
      </c>
      <c r="H12145" s="1" t="s">
        <v>41</v>
      </c>
      <c r="I12145" s="1" t="s">
        <v>129302</v>
      </c>
      <c r="J12145" s="1" t="s">
        <v>61</v>
      </c>
      <c r="K12145" s="2">
        <v>44449</v>
      </c>
      <c r="L12145" s="1" t="s">
        <v>48</v>
      </c>
      <c r="M12145" s="1" t="s">
        <v>45</v>
      </c>
      <c r="N12145" s="1" t="s">
        <v>48</v>
      </c>
      <c r="O12145" s="1" t="s">
        <v>48</v>
      </c>
      <c r="P12145" s="1" t="s">
        <v>48</v>
      </c>
      <c r="Q12145" s="1" t="s">
        <v>48</v>
      </c>
      <c r="R12145" s="1" t="s">
        <v>48</v>
      </c>
      <c r="S12145" s="1" t="s">
        <v>48</v>
      </c>
      <c r="T12145" s="1" t="s">
        <v>159341</v>
      </c>
      <c r="U12145" s="1" t="s">
        <v>48</v>
      </c>
      <c r="V12145" s="1" t="s">
        <v>19646</v>
      </c>
      <c r="W12145" s="1" t="s">
        <v>48</v>
      </c>
      <c r="X12145" s="1" t="s">
        <v>129303</v>
      </c>
      <c r="Y12145" s="2"/>
      <c r="Z12145" s="2"/>
      <c r="AA12145" s="1" t="s">
        <v>45</v>
      </c>
      <c r="AB12145">
        <v>0</v>
      </c>
      <c r="AC12145" s="1" t="s">
        <v>48</v>
      </c>
      <c r="AD12145">
        <v>0</v>
      </c>
      <c r="AE12145" s="1" t="s">
        <v>77</v>
      </c>
      <c r="AF12145">
        <v>2</v>
      </c>
      <c r="AG12145">
        <v>1</v>
      </c>
      <c r="AH12145">
        <v>18</v>
      </c>
      <c r="AJ12145" s="1" t="s">
        <v>55</v>
      </c>
      <c r="AK12145" s="1" t="s">
        <v>67</v>
      </c>
      <c r="AL12145">
        <v>124879</v>
      </c>
    </row>
    <row r="12146" spans="1:38" x14ac:dyDescent="0.2">
      <c r="A12146">
        <v>12145</v>
      </c>
      <c r="B12146" s="1" t="s">
        <v>129304</v>
      </c>
      <c r="C12146" s="2">
        <v>44697</v>
      </c>
      <c r="D12146" s="1" t="s">
        <v>129305</v>
      </c>
      <c r="E12146" s="1" t="s">
        <v>129306</v>
      </c>
      <c r="F12146" s="1" t="s">
        <v>52645</v>
      </c>
      <c r="G12146" s="2">
        <v>43976</v>
      </c>
      <c r="H12146" s="1" t="s">
        <v>6574</v>
      </c>
      <c r="I12146" s="1" t="s">
        <v>129307</v>
      </c>
      <c r="J12146" s="1" t="s">
        <v>43</v>
      </c>
      <c r="K12146" s="2">
        <v>45107</v>
      </c>
      <c r="L12146" s="1" t="s">
        <v>13032</v>
      </c>
      <c r="M12146" s="1" t="s">
        <v>12123</v>
      </c>
      <c r="N12146" s="1" t="s">
        <v>48</v>
      </c>
      <c r="O12146" s="1" t="s">
        <v>48</v>
      </c>
      <c r="P12146" s="1" t="s">
        <v>48</v>
      </c>
      <c r="Q12146" s="1" t="s">
        <v>48</v>
      </c>
      <c r="R12146" s="1" t="s">
        <v>48</v>
      </c>
      <c r="S12146" s="1" t="s">
        <v>48</v>
      </c>
      <c r="T12146" s="1" t="s">
        <v>129308</v>
      </c>
      <c r="U12146" s="1" t="s">
        <v>129309</v>
      </c>
      <c r="V12146" s="1" t="s">
        <v>129310</v>
      </c>
      <c r="W12146" s="1" t="s">
        <v>129311</v>
      </c>
      <c r="X12146" s="1" t="s">
        <v>129312</v>
      </c>
      <c r="Y12146" s="2"/>
      <c r="Z12146" s="2"/>
      <c r="AA12146" s="1" t="s">
        <v>45</v>
      </c>
      <c r="AB12146">
        <v>0</v>
      </c>
      <c r="AC12146" s="1" t="s">
        <v>48</v>
      </c>
      <c r="AD12146">
        <v>0</v>
      </c>
      <c r="AE12146" s="1" t="s">
        <v>6583</v>
      </c>
      <c r="AF12146">
        <v>2</v>
      </c>
      <c r="AG12146">
        <v>1</v>
      </c>
      <c r="AH12146">
        <v>18</v>
      </c>
      <c r="AJ12146" s="1" t="s">
        <v>55</v>
      </c>
      <c r="AK12146" s="1" t="s">
        <v>55</v>
      </c>
      <c r="AL12146">
        <v>24</v>
      </c>
    </row>
    <row r="12147" spans="1:38" x14ac:dyDescent="0.2">
      <c r="A12147">
        <v>12146</v>
      </c>
      <c r="B12147" s="1" t="s">
        <v>129313</v>
      </c>
      <c r="C12147" s="2">
        <v>44697</v>
      </c>
      <c r="D12147" s="1" t="s">
        <v>129314</v>
      </c>
      <c r="E12147" s="1" t="s">
        <v>129315</v>
      </c>
      <c r="F12147" s="1" t="s">
        <v>13021</v>
      </c>
      <c r="G12147" s="2">
        <v>44691</v>
      </c>
      <c r="H12147" s="1" t="s">
        <v>6574</v>
      </c>
      <c r="I12147" s="1" t="s">
        <v>129316</v>
      </c>
      <c r="J12147" s="1" t="s">
        <v>61</v>
      </c>
      <c r="K12147" s="2">
        <v>44706</v>
      </c>
      <c r="L12147" s="1" t="s">
        <v>129317</v>
      </c>
      <c r="M12147" s="1" t="s">
        <v>6577</v>
      </c>
      <c r="N12147" s="1" t="s">
        <v>48</v>
      </c>
      <c r="O12147" s="1" t="s">
        <v>48</v>
      </c>
      <c r="P12147" s="1" t="s">
        <v>48</v>
      </c>
      <c r="Q12147" s="1" t="s">
        <v>48</v>
      </c>
      <c r="R12147" s="1" t="s">
        <v>48</v>
      </c>
      <c r="S12147" s="1" t="s">
        <v>48</v>
      </c>
      <c r="T12147" s="1" t="s">
        <v>129318</v>
      </c>
      <c r="U12147" s="1" t="s">
        <v>129319</v>
      </c>
      <c r="V12147" s="1" t="s">
        <v>10591</v>
      </c>
      <c r="W12147" s="1" t="s">
        <v>129320</v>
      </c>
      <c r="X12147" s="1" t="s">
        <v>129321</v>
      </c>
      <c r="Y12147" s="2"/>
      <c r="Z12147" s="2"/>
      <c r="AA12147" s="1" t="s">
        <v>45</v>
      </c>
      <c r="AB12147">
        <v>0</v>
      </c>
      <c r="AC12147" s="1" t="s">
        <v>48</v>
      </c>
      <c r="AD12147">
        <v>0</v>
      </c>
      <c r="AE12147" s="1" t="s">
        <v>6583</v>
      </c>
      <c r="AF12147">
        <v>2</v>
      </c>
      <c r="AG12147">
        <v>1</v>
      </c>
      <c r="AH12147">
        <v>18</v>
      </c>
      <c r="AJ12147" s="1" t="s">
        <v>55</v>
      </c>
      <c r="AK12147" s="1" t="s">
        <v>55</v>
      </c>
      <c r="AL12147">
        <v>50</v>
      </c>
    </row>
    <row r="12148" spans="1:38" x14ac:dyDescent="0.2">
      <c r="A12148">
        <v>12147</v>
      </c>
      <c r="B12148" s="1" t="s">
        <v>129322</v>
      </c>
      <c r="C12148" s="2">
        <v>44697</v>
      </c>
      <c r="D12148" s="1" t="s">
        <v>129323</v>
      </c>
      <c r="E12148" s="1" t="s">
        <v>129324</v>
      </c>
      <c r="F12148" s="1" t="s">
        <v>129325</v>
      </c>
      <c r="G12148" s="2">
        <v>44687</v>
      </c>
      <c r="H12148" s="1" t="s">
        <v>6574</v>
      </c>
      <c r="I12148" s="1" t="s">
        <v>129326</v>
      </c>
      <c r="J12148" s="1" t="s">
        <v>61</v>
      </c>
      <c r="K12148" s="2">
        <v>44713</v>
      </c>
      <c r="L12148" s="1" t="s">
        <v>17477</v>
      </c>
      <c r="M12148" s="1" t="s">
        <v>73</v>
      </c>
      <c r="N12148" s="1" t="s">
        <v>48</v>
      </c>
      <c r="O12148" s="1" t="s">
        <v>48</v>
      </c>
      <c r="P12148" s="1" t="s">
        <v>48</v>
      </c>
      <c r="Q12148" s="1" t="s">
        <v>48</v>
      </c>
      <c r="R12148" s="1" t="s">
        <v>48</v>
      </c>
      <c r="S12148" s="1" t="s">
        <v>48</v>
      </c>
      <c r="T12148" s="1" t="s">
        <v>129327</v>
      </c>
      <c r="U12148" s="1" t="s">
        <v>129328</v>
      </c>
      <c r="V12148" s="1" t="s">
        <v>10591</v>
      </c>
      <c r="W12148" s="1" t="s">
        <v>129329</v>
      </c>
      <c r="X12148" s="1" t="s">
        <v>129330</v>
      </c>
      <c r="Y12148" s="2"/>
      <c r="Z12148" s="2"/>
      <c r="AA12148" s="1" t="s">
        <v>45</v>
      </c>
      <c r="AB12148">
        <v>0</v>
      </c>
      <c r="AC12148" s="1" t="s">
        <v>48</v>
      </c>
      <c r="AD12148">
        <v>0</v>
      </c>
      <c r="AE12148" s="1" t="s">
        <v>6583</v>
      </c>
      <c r="AF12148">
        <v>2</v>
      </c>
      <c r="AG12148">
        <v>1</v>
      </c>
      <c r="AH12148">
        <v>18</v>
      </c>
      <c r="AI12148">
        <v>55</v>
      </c>
      <c r="AJ12148" s="1" t="s">
        <v>55</v>
      </c>
      <c r="AK12148" s="1" t="s">
        <v>55</v>
      </c>
      <c r="AL12148">
        <v>27</v>
      </c>
    </row>
    <row r="12149" spans="1:38" x14ac:dyDescent="0.2">
      <c r="A12149">
        <v>12148</v>
      </c>
      <c r="B12149" s="1" t="s">
        <v>129331</v>
      </c>
      <c r="C12149" s="2">
        <v>44697</v>
      </c>
      <c r="D12149" s="1" t="s">
        <v>129332</v>
      </c>
      <c r="E12149" s="1" t="s">
        <v>129333</v>
      </c>
      <c r="F12149" s="1" t="s">
        <v>129334</v>
      </c>
      <c r="G12149" s="2">
        <v>44692</v>
      </c>
      <c r="H12149" s="1" t="s">
        <v>6574</v>
      </c>
      <c r="I12149" s="1" t="s">
        <v>129335</v>
      </c>
      <c r="J12149" s="1" t="s">
        <v>61</v>
      </c>
      <c r="K12149" s="2">
        <v>44802</v>
      </c>
      <c r="L12149" s="1" t="s">
        <v>129336</v>
      </c>
      <c r="M12149" s="1" t="s">
        <v>6577</v>
      </c>
      <c r="N12149" s="1" t="s">
        <v>48</v>
      </c>
      <c r="O12149" s="1" t="s">
        <v>48</v>
      </c>
      <c r="P12149" s="1" t="s">
        <v>48</v>
      </c>
      <c r="Q12149" s="1" t="s">
        <v>48</v>
      </c>
      <c r="R12149" s="1" t="s">
        <v>48</v>
      </c>
      <c r="S12149" s="1" t="s">
        <v>48</v>
      </c>
      <c r="T12149" s="1" t="s">
        <v>129337</v>
      </c>
      <c r="U12149" s="1" t="s">
        <v>129338</v>
      </c>
      <c r="V12149" s="1" t="s">
        <v>129339</v>
      </c>
      <c r="W12149" s="1" t="s">
        <v>129340</v>
      </c>
      <c r="X12149" s="1" t="s">
        <v>129341</v>
      </c>
      <c r="Y12149" s="2"/>
      <c r="Z12149" s="2"/>
      <c r="AA12149" s="1" t="s">
        <v>45</v>
      </c>
      <c r="AB12149">
        <v>0</v>
      </c>
      <c r="AC12149" s="1" t="s">
        <v>48</v>
      </c>
      <c r="AD12149">
        <v>0</v>
      </c>
      <c r="AE12149" s="1" t="s">
        <v>6583</v>
      </c>
      <c r="AF12149">
        <v>2</v>
      </c>
      <c r="AG12149">
        <v>1</v>
      </c>
      <c r="AH12149">
        <v>18</v>
      </c>
      <c r="AJ12149" s="1" t="s">
        <v>55</v>
      </c>
      <c r="AK12149" s="1" t="s">
        <v>55</v>
      </c>
      <c r="AL12149">
        <v>20</v>
      </c>
    </row>
    <row r="12150" spans="1:38" x14ac:dyDescent="0.2">
      <c r="A12150">
        <v>12149</v>
      </c>
      <c r="B12150" s="1" t="s">
        <v>129342</v>
      </c>
      <c r="C12150" s="2">
        <v>44697</v>
      </c>
      <c r="D12150" s="1" t="s">
        <v>129343</v>
      </c>
      <c r="E12150" s="1" t="s">
        <v>129344</v>
      </c>
      <c r="F12150" s="1" t="s">
        <v>129345</v>
      </c>
      <c r="G12150" s="2">
        <v>44687</v>
      </c>
      <c r="H12150" s="1" t="s">
        <v>8151</v>
      </c>
      <c r="I12150" s="1" t="s">
        <v>129346</v>
      </c>
      <c r="J12150" s="1" t="s">
        <v>43</v>
      </c>
      <c r="K12150" s="2">
        <v>44635</v>
      </c>
      <c r="L12150" s="1" t="s">
        <v>129347</v>
      </c>
      <c r="M12150" s="1" t="s">
        <v>6577</v>
      </c>
      <c r="N12150" s="1" t="s">
        <v>48</v>
      </c>
      <c r="O12150" s="1" t="s">
        <v>48</v>
      </c>
      <c r="P12150" s="1" t="s">
        <v>48</v>
      </c>
      <c r="Q12150" s="1" t="s">
        <v>48</v>
      </c>
      <c r="R12150" s="1" t="s">
        <v>48</v>
      </c>
      <c r="S12150" s="1" t="s">
        <v>48</v>
      </c>
      <c r="T12150" s="1" t="s">
        <v>129348</v>
      </c>
      <c r="U12150" s="1" t="s">
        <v>129349</v>
      </c>
      <c r="V12150" s="1" t="s">
        <v>129350</v>
      </c>
      <c r="W12150" s="1" t="s">
        <v>129351</v>
      </c>
      <c r="X12150" s="1" t="s">
        <v>129352</v>
      </c>
      <c r="Y12150" s="2"/>
      <c r="Z12150" s="2">
        <v>45291</v>
      </c>
      <c r="AA12150" s="1" t="s">
        <v>45</v>
      </c>
      <c r="AB12150">
        <v>0</v>
      </c>
      <c r="AC12150" s="1" t="s">
        <v>48</v>
      </c>
      <c r="AD12150">
        <v>0</v>
      </c>
      <c r="AE12150" s="1" t="s">
        <v>12356</v>
      </c>
      <c r="AF12150">
        <v>2</v>
      </c>
      <c r="AG12150">
        <v>1</v>
      </c>
      <c r="AJ12150" s="1" t="s">
        <v>67</v>
      </c>
      <c r="AK12150" s="1" t="s">
        <v>67</v>
      </c>
      <c r="AL12150">
        <v>34</v>
      </c>
    </row>
    <row r="12151" spans="1:38" x14ac:dyDescent="0.2">
      <c r="A12151">
        <v>12150</v>
      </c>
      <c r="B12151" s="1" t="s">
        <v>129353</v>
      </c>
      <c r="C12151" s="2">
        <v>44697</v>
      </c>
      <c r="D12151" s="1" t="s">
        <v>129354</v>
      </c>
      <c r="E12151" s="1" t="s">
        <v>129355</v>
      </c>
      <c r="F12151" s="1" t="s">
        <v>129356</v>
      </c>
      <c r="G12151" s="2">
        <v>44684</v>
      </c>
      <c r="H12151" s="1" t="s">
        <v>8151</v>
      </c>
      <c r="I12151" s="1" t="s">
        <v>129357</v>
      </c>
      <c r="J12151" s="1" t="s">
        <v>43</v>
      </c>
      <c r="K12151" s="2">
        <v>44684</v>
      </c>
      <c r="L12151" s="1" t="s">
        <v>129358</v>
      </c>
      <c r="M12151" s="1" t="s">
        <v>6577</v>
      </c>
      <c r="N12151" s="1" t="s">
        <v>48</v>
      </c>
      <c r="O12151" s="1" t="s">
        <v>48</v>
      </c>
      <c r="P12151" s="1" t="s">
        <v>48</v>
      </c>
      <c r="Q12151" s="1" t="s">
        <v>48</v>
      </c>
      <c r="R12151" s="1" t="s">
        <v>48</v>
      </c>
      <c r="S12151" s="1" t="s">
        <v>48</v>
      </c>
      <c r="T12151" s="1" t="s">
        <v>129359</v>
      </c>
      <c r="U12151" s="1" t="s">
        <v>129360</v>
      </c>
      <c r="V12151" s="1" t="s">
        <v>8172</v>
      </c>
      <c r="W12151" s="1" t="s">
        <v>129361</v>
      </c>
      <c r="X12151" s="1" t="s">
        <v>129362</v>
      </c>
      <c r="Y12151" s="2"/>
      <c r="Z12151" s="2">
        <v>44834</v>
      </c>
      <c r="AA12151" s="1" t="s">
        <v>45</v>
      </c>
      <c r="AB12151">
        <v>0</v>
      </c>
      <c r="AC12151" s="1" t="s">
        <v>48</v>
      </c>
      <c r="AD12151">
        <v>0</v>
      </c>
      <c r="AE12151" s="1" t="s">
        <v>66</v>
      </c>
      <c r="AF12151">
        <v>2</v>
      </c>
      <c r="AG12151">
        <v>1</v>
      </c>
      <c r="AJ12151" s="1" t="s">
        <v>67</v>
      </c>
      <c r="AK12151" s="1" t="s">
        <v>67</v>
      </c>
      <c r="AL12151">
        <v>400</v>
      </c>
    </row>
    <row r="12152" spans="1:38" x14ac:dyDescent="0.2">
      <c r="A12152">
        <v>12151</v>
      </c>
      <c r="B12152" s="1" t="s">
        <v>129363</v>
      </c>
      <c r="C12152" s="2">
        <v>44697</v>
      </c>
      <c r="D12152" s="1" t="s">
        <v>129364</v>
      </c>
      <c r="E12152" s="1" t="s">
        <v>129365</v>
      </c>
      <c r="F12152" s="1" t="s">
        <v>129366</v>
      </c>
      <c r="G12152" s="2">
        <v>44677</v>
      </c>
      <c r="H12152" s="1" t="s">
        <v>8151</v>
      </c>
      <c r="I12152" s="1" t="s">
        <v>129367</v>
      </c>
      <c r="J12152" s="1" t="s">
        <v>61</v>
      </c>
      <c r="K12152" s="2">
        <v>44410</v>
      </c>
      <c r="L12152" s="1" t="s">
        <v>129368</v>
      </c>
      <c r="M12152" s="1" t="s">
        <v>44351</v>
      </c>
      <c r="N12152" s="1" t="s">
        <v>48</v>
      </c>
      <c r="O12152" s="1" t="s">
        <v>48</v>
      </c>
      <c r="P12152" s="1" t="s">
        <v>48</v>
      </c>
      <c r="Q12152" s="1" t="s">
        <v>48</v>
      </c>
      <c r="R12152" s="1" t="s">
        <v>48</v>
      </c>
      <c r="S12152" s="1" t="s">
        <v>48</v>
      </c>
      <c r="T12152" s="1" t="s">
        <v>129369</v>
      </c>
      <c r="U12152" s="1" t="s">
        <v>129370</v>
      </c>
      <c r="V12152" s="1" t="s">
        <v>8172</v>
      </c>
      <c r="W12152" s="1" t="s">
        <v>129371</v>
      </c>
      <c r="X12152" s="1" t="s">
        <v>129372</v>
      </c>
      <c r="Y12152" s="2"/>
      <c r="Z12152" s="2">
        <v>44473</v>
      </c>
      <c r="AA12152" s="1" t="s">
        <v>45</v>
      </c>
      <c r="AB12152">
        <v>0</v>
      </c>
      <c r="AC12152" s="1" t="s">
        <v>48</v>
      </c>
      <c r="AD12152">
        <v>0</v>
      </c>
      <c r="AE12152" s="1" t="s">
        <v>77</v>
      </c>
      <c r="AF12152">
        <v>2</v>
      </c>
      <c r="AG12152">
        <v>1</v>
      </c>
      <c r="AJ12152" s="1" t="s">
        <v>67</v>
      </c>
      <c r="AK12152" s="1" t="s">
        <v>67</v>
      </c>
      <c r="AL12152">
        <v>30</v>
      </c>
    </row>
    <row r="12153" spans="1:38" x14ac:dyDescent="0.2">
      <c r="A12153">
        <v>12152</v>
      </c>
      <c r="B12153" s="1" t="s">
        <v>129373</v>
      </c>
      <c r="C12153" s="2">
        <v>44697</v>
      </c>
      <c r="D12153" s="1" t="s">
        <v>129374</v>
      </c>
      <c r="E12153" s="1" t="s">
        <v>129375</v>
      </c>
      <c r="F12153" s="1" t="s">
        <v>12487</v>
      </c>
      <c r="G12153" s="2">
        <v>44595</v>
      </c>
      <c r="H12153" s="1" t="s">
        <v>8151</v>
      </c>
      <c r="I12153" s="1" t="s">
        <v>129376</v>
      </c>
      <c r="J12153" s="1" t="s">
        <v>43</v>
      </c>
      <c r="K12153" s="2">
        <v>44274</v>
      </c>
      <c r="L12153" s="1" t="s">
        <v>129377</v>
      </c>
      <c r="M12153" s="1" t="s">
        <v>6577</v>
      </c>
      <c r="N12153" s="1" t="s">
        <v>48</v>
      </c>
      <c r="O12153" s="1" t="s">
        <v>48</v>
      </c>
      <c r="P12153" s="1" t="s">
        <v>48</v>
      </c>
      <c r="Q12153" s="1" t="s">
        <v>48</v>
      </c>
      <c r="R12153" s="1" t="s">
        <v>48</v>
      </c>
      <c r="S12153" s="1" t="s">
        <v>48</v>
      </c>
      <c r="T12153" s="1" t="s">
        <v>129378</v>
      </c>
      <c r="U12153" s="1" t="s">
        <v>10781</v>
      </c>
      <c r="V12153" s="1" t="s">
        <v>129379</v>
      </c>
      <c r="W12153" s="1" t="s">
        <v>129380</v>
      </c>
      <c r="X12153" s="1" t="s">
        <v>129381</v>
      </c>
      <c r="Y12153" s="2"/>
      <c r="Z12153" s="2">
        <v>44834</v>
      </c>
      <c r="AA12153" s="1" t="s">
        <v>45</v>
      </c>
      <c r="AB12153">
        <v>0</v>
      </c>
      <c r="AC12153" s="1" t="s">
        <v>48</v>
      </c>
      <c r="AD12153">
        <v>0</v>
      </c>
      <c r="AE12153" s="1" t="s">
        <v>6251</v>
      </c>
      <c r="AF12153">
        <v>2</v>
      </c>
      <c r="AG12153">
        <v>1</v>
      </c>
      <c r="AJ12153" s="1" t="s">
        <v>67</v>
      </c>
      <c r="AK12153" s="1" t="s">
        <v>67</v>
      </c>
      <c r="AL12153">
        <v>79</v>
      </c>
    </row>
    <row r="12154" spans="1:38" x14ac:dyDescent="0.2">
      <c r="A12154">
        <v>12153</v>
      </c>
      <c r="B12154" s="1" t="s">
        <v>129382</v>
      </c>
      <c r="C12154" s="2">
        <v>44697</v>
      </c>
      <c r="D12154" s="1" t="s">
        <v>129383</v>
      </c>
      <c r="E12154" s="1" t="s">
        <v>129384</v>
      </c>
      <c r="F12154" s="1" t="s">
        <v>129385</v>
      </c>
      <c r="G12154" s="2">
        <v>44349</v>
      </c>
      <c r="H12154" s="1" t="s">
        <v>8151</v>
      </c>
      <c r="I12154" s="1" t="s">
        <v>129386</v>
      </c>
      <c r="J12154" s="1" t="s">
        <v>61</v>
      </c>
      <c r="K12154" s="2">
        <v>44201</v>
      </c>
      <c r="L12154" s="1" t="s">
        <v>129387</v>
      </c>
      <c r="M12154" s="1" t="s">
        <v>6577</v>
      </c>
      <c r="N12154" s="1" t="s">
        <v>48</v>
      </c>
      <c r="O12154" s="1" t="s">
        <v>48</v>
      </c>
      <c r="P12154" s="1" t="s">
        <v>48</v>
      </c>
      <c r="Q12154" s="1" t="s">
        <v>48</v>
      </c>
      <c r="R12154" s="1" t="s">
        <v>48</v>
      </c>
      <c r="S12154" s="1" t="s">
        <v>48</v>
      </c>
      <c r="T12154" s="1" t="s">
        <v>129388</v>
      </c>
      <c r="U12154" s="1" t="s">
        <v>129389</v>
      </c>
      <c r="V12154" s="1" t="s">
        <v>129390</v>
      </c>
      <c r="W12154" s="1" t="s">
        <v>129391</v>
      </c>
      <c r="X12154" s="1" t="s">
        <v>129392</v>
      </c>
      <c r="Y12154" s="2"/>
      <c r="Z12154" s="2">
        <v>44451</v>
      </c>
      <c r="AA12154" s="1" t="s">
        <v>45</v>
      </c>
      <c r="AB12154">
        <v>0</v>
      </c>
      <c r="AC12154" s="1" t="s">
        <v>48</v>
      </c>
      <c r="AD12154">
        <v>0</v>
      </c>
      <c r="AE12154" s="1" t="s">
        <v>8841</v>
      </c>
      <c r="AF12154">
        <v>2</v>
      </c>
      <c r="AG12154">
        <v>1</v>
      </c>
      <c r="AJ12154" s="1" t="s">
        <v>67</v>
      </c>
      <c r="AK12154" s="1" t="s">
        <v>67</v>
      </c>
      <c r="AL12154">
        <v>165</v>
      </c>
    </row>
    <row r="12155" spans="1:38" x14ac:dyDescent="0.2">
      <c r="A12155">
        <v>12154</v>
      </c>
      <c r="B12155" s="1" t="s">
        <v>129393</v>
      </c>
      <c r="C12155" s="2">
        <v>44697</v>
      </c>
      <c r="D12155" s="1" t="s">
        <v>129394</v>
      </c>
      <c r="E12155" s="1" t="s">
        <v>129395</v>
      </c>
      <c r="F12155" s="1" t="s">
        <v>13692</v>
      </c>
      <c r="G12155" s="2">
        <v>43992</v>
      </c>
      <c r="H12155" s="1" t="s">
        <v>8151</v>
      </c>
      <c r="I12155" s="1" t="s">
        <v>129396</v>
      </c>
      <c r="J12155" s="1" t="s">
        <v>61</v>
      </c>
      <c r="K12155" s="2">
        <v>43975</v>
      </c>
      <c r="L12155" s="1" t="s">
        <v>129397</v>
      </c>
      <c r="M12155" s="1" t="s">
        <v>6577</v>
      </c>
      <c r="N12155" s="1" t="s">
        <v>48</v>
      </c>
      <c r="O12155" s="1" t="s">
        <v>48</v>
      </c>
      <c r="P12155" s="1" t="s">
        <v>48</v>
      </c>
      <c r="Q12155" s="1" t="s">
        <v>48</v>
      </c>
      <c r="R12155" s="1" t="s">
        <v>48</v>
      </c>
      <c r="S12155" s="1" t="s">
        <v>48</v>
      </c>
      <c r="T12155" s="1" t="s">
        <v>129398</v>
      </c>
      <c r="U12155" s="1" t="s">
        <v>129399</v>
      </c>
      <c r="V12155" s="1" t="s">
        <v>129400</v>
      </c>
      <c r="W12155" s="1" t="s">
        <v>129401</v>
      </c>
      <c r="X12155" s="1" t="s">
        <v>129402</v>
      </c>
      <c r="Y12155" s="2"/>
      <c r="Z12155" s="2">
        <v>44255</v>
      </c>
      <c r="AA12155" s="1" t="s">
        <v>45</v>
      </c>
      <c r="AB12155">
        <v>0</v>
      </c>
      <c r="AC12155" s="1" t="s">
        <v>48</v>
      </c>
      <c r="AD12155">
        <v>0</v>
      </c>
      <c r="AE12155" s="1" t="s">
        <v>18920</v>
      </c>
      <c r="AF12155">
        <v>2</v>
      </c>
      <c r="AG12155">
        <v>1</v>
      </c>
      <c r="AJ12155" s="1" t="s">
        <v>67</v>
      </c>
      <c r="AK12155" s="1" t="s">
        <v>67</v>
      </c>
      <c r="AL12155">
        <v>1000</v>
      </c>
    </row>
    <row r="12156" spans="1:38" x14ac:dyDescent="0.2">
      <c r="A12156">
        <v>12155</v>
      </c>
      <c r="B12156" s="1" t="s">
        <v>129403</v>
      </c>
      <c r="C12156" s="2">
        <v>44697</v>
      </c>
      <c r="D12156" s="1" t="s">
        <v>129404</v>
      </c>
      <c r="E12156" s="1" t="s">
        <v>129405</v>
      </c>
      <c r="F12156" s="1" t="s">
        <v>13692</v>
      </c>
      <c r="G12156" s="2">
        <v>43969</v>
      </c>
      <c r="H12156" s="1" t="s">
        <v>8151</v>
      </c>
      <c r="I12156" s="1" t="s">
        <v>129406</v>
      </c>
      <c r="J12156" s="1" t="s">
        <v>61</v>
      </c>
      <c r="K12156" s="2">
        <v>43952</v>
      </c>
      <c r="L12156" s="1" t="s">
        <v>129407</v>
      </c>
      <c r="M12156" s="1" t="s">
        <v>6577</v>
      </c>
      <c r="N12156" s="1" t="s">
        <v>48</v>
      </c>
      <c r="O12156" s="1" t="s">
        <v>48</v>
      </c>
      <c r="P12156" s="1" t="s">
        <v>48</v>
      </c>
      <c r="Q12156" s="1" t="s">
        <v>48</v>
      </c>
      <c r="R12156" s="1" t="s">
        <v>48</v>
      </c>
      <c r="S12156" s="1" t="s">
        <v>48</v>
      </c>
      <c r="T12156" s="1" t="s">
        <v>129408</v>
      </c>
      <c r="U12156" s="1" t="s">
        <v>129409</v>
      </c>
      <c r="V12156" s="1" t="s">
        <v>129410</v>
      </c>
      <c r="W12156" s="1" t="s">
        <v>129411</v>
      </c>
      <c r="X12156" s="1" t="s">
        <v>129412</v>
      </c>
      <c r="Y12156" s="2"/>
      <c r="Z12156" s="2">
        <v>44194</v>
      </c>
      <c r="AA12156" s="1" t="s">
        <v>45</v>
      </c>
      <c r="AB12156">
        <v>0</v>
      </c>
      <c r="AC12156" s="1" t="s">
        <v>48</v>
      </c>
      <c r="AD12156">
        <v>0</v>
      </c>
      <c r="AE12156" s="1" t="s">
        <v>129413</v>
      </c>
      <c r="AF12156">
        <v>2</v>
      </c>
      <c r="AG12156">
        <v>1</v>
      </c>
      <c r="AJ12156" s="1" t="s">
        <v>67</v>
      </c>
      <c r="AK12156" s="1" t="s">
        <v>67</v>
      </c>
      <c r="AL12156">
        <v>80</v>
      </c>
    </row>
    <row r="12157" spans="1:38" x14ac:dyDescent="0.2">
      <c r="A12157">
        <v>12156</v>
      </c>
      <c r="B12157" s="1" t="s">
        <v>129414</v>
      </c>
      <c r="C12157" s="2">
        <v>44697</v>
      </c>
      <c r="D12157" s="1" t="s">
        <v>129415</v>
      </c>
      <c r="E12157" s="1" t="s">
        <v>129416</v>
      </c>
      <c r="F12157" s="1" t="s">
        <v>72756</v>
      </c>
      <c r="G12157" s="2">
        <v>43915</v>
      </c>
      <c r="H12157" s="1" t="s">
        <v>8151</v>
      </c>
      <c r="I12157" s="1" t="s">
        <v>129417</v>
      </c>
      <c r="J12157" s="1" t="s">
        <v>61</v>
      </c>
      <c r="K12157" s="2">
        <v>43916</v>
      </c>
      <c r="L12157" s="1" t="s">
        <v>129418</v>
      </c>
      <c r="M12157" s="1" t="s">
        <v>44351</v>
      </c>
      <c r="N12157" s="1" t="s">
        <v>48</v>
      </c>
      <c r="O12157" s="1" t="s">
        <v>48</v>
      </c>
      <c r="P12157" s="1" t="s">
        <v>48</v>
      </c>
      <c r="Q12157" s="1" t="s">
        <v>48</v>
      </c>
      <c r="R12157" s="1" t="s">
        <v>48</v>
      </c>
      <c r="S12157" s="1" t="s">
        <v>48</v>
      </c>
      <c r="T12157" s="1" t="s">
        <v>129419</v>
      </c>
      <c r="U12157" s="1" t="s">
        <v>129420</v>
      </c>
      <c r="V12157" s="1" t="s">
        <v>10972</v>
      </c>
      <c r="W12157" s="1" t="s">
        <v>129421</v>
      </c>
      <c r="X12157" s="1" t="s">
        <v>129422</v>
      </c>
      <c r="Y12157" s="2"/>
      <c r="Z12157" s="2">
        <v>44280</v>
      </c>
      <c r="AA12157" s="1" t="s">
        <v>45</v>
      </c>
      <c r="AB12157">
        <v>1</v>
      </c>
      <c r="AC12157" s="1" t="s">
        <v>6886</v>
      </c>
      <c r="AD12157">
        <v>0</v>
      </c>
      <c r="AE12157" s="1" t="s">
        <v>129423</v>
      </c>
      <c r="AF12157">
        <v>2</v>
      </c>
      <c r="AG12157">
        <v>1</v>
      </c>
      <c r="AJ12157" s="1" t="s">
        <v>67</v>
      </c>
      <c r="AK12157" s="1" t="s">
        <v>67</v>
      </c>
      <c r="AL12157">
        <v>10000</v>
      </c>
    </row>
    <row r="12158" spans="1:38" x14ac:dyDescent="0.2">
      <c r="A12158">
        <v>12157</v>
      </c>
      <c r="B12158" s="1" t="s">
        <v>129424</v>
      </c>
      <c r="C12158" s="2">
        <v>44697</v>
      </c>
      <c r="D12158" s="1" t="s">
        <v>129425</v>
      </c>
      <c r="E12158" s="1" t="s">
        <v>129426</v>
      </c>
      <c r="F12158" s="1" t="s">
        <v>129427</v>
      </c>
      <c r="G12158" s="2">
        <v>43928</v>
      </c>
      <c r="H12158" s="1" t="s">
        <v>5729</v>
      </c>
      <c r="I12158" s="1" t="s">
        <v>129428</v>
      </c>
      <c r="J12158" s="1" t="s">
        <v>61</v>
      </c>
      <c r="K12158" s="2">
        <v>43928</v>
      </c>
      <c r="L12158" s="1" t="s">
        <v>129429</v>
      </c>
      <c r="M12158" s="1" t="s">
        <v>5732</v>
      </c>
      <c r="N12158" s="1" t="s">
        <v>129430</v>
      </c>
      <c r="O12158" s="1" t="s">
        <v>48</v>
      </c>
      <c r="P12158" s="1" t="s">
        <v>129431</v>
      </c>
      <c r="Q12158" s="1" t="s">
        <v>129432</v>
      </c>
      <c r="R12158" s="1" t="s">
        <v>129433</v>
      </c>
      <c r="S12158" s="1" t="s">
        <v>129434</v>
      </c>
      <c r="T12158" s="1" t="s">
        <v>129435</v>
      </c>
      <c r="U12158" s="1" t="s">
        <v>129436</v>
      </c>
      <c r="V12158" s="1" t="s">
        <v>129437</v>
      </c>
      <c r="W12158" s="1" t="s">
        <v>129438</v>
      </c>
      <c r="X12158" s="1" t="s">
        <v>129439</v>
      </c>
      <c r="Y12158" s="2"/>
      <c r="Z12158" s="2"/>
      <c r="AA12158" s="1" t="s">
        <v>45</v>
      </c>
      <c r="AB12158">
        <v>0</v>
      </c>
      <c r="AC12158" s="1" t="s">
        <v>48</v>
      </c>
      <c r="AD12158">
        <v>0</v>
      </c>
      <c r="AE12158" s="1" t="s">
        <v>6916</v>
      </c>
      <c r="AF12158">
        <v>2</v>
      </c>
      <c r="AG12158">
        <v>1</v>
      </c>
      <c r="AJ12158" s="1" t="s">
        <v>67</v>
      </c>
      <c r="AK12158" s="1" t="s">
        <v>67</v>
      </c>
      <c r="AL12158">
        <v>132</v>
      </c>
    </row>
    <row r="12159" spans="1:38" x14ac:dyDescent="0.2">
      <c r="A12159">
        <v>12158</v>
      </c>
      <c r="B12159" s="1" t="s">
        <v>129440</v>
      </c>
      <c r="C12159" s="2">
        <v>44697</v>
      </c>
      <c r="D12159" s="1" t="s">
        <v>129441</v>
      </c>
      <c r="E12159" s="1" t="s">
        <v>129442</v>
      </c>
      <c r="F12159" s="1" t="s">
        <v>129443</v>
      </c>
      <c r="G12159" s="2">
        <v>43950</v>
      </c>
      <c r="H12159" s="1" t="s">
        <v>5729</v>
      </c>
      <c r="I12159" s="1" t="s">
        <v>129444</v>
      </c>
      <c r="J12159" s="1" t="s">
        <v>61</v>
      </c>
      <c r="K12159" s="2">
        <v>44008</v>
      </c>
      <c r="L12159" s="1" t="s">
        <v>15952</v>
      </c>
      <c r="M12159" s="1" t="s">
        <v>5732</v>
      </c>
      <c r="N12159" s="1" t="s">
        <v>129445</v>
      </c>
      <c r="O12159" s="1" t="s">
        <v>48</v>
      </c>
      <c r="P12159" s="1" t="s">
        <v>129446</v>
      </c>
      <c r="Q12159" s="1" t="s">
        <v>129447</v>
      </c>
      <c r="R12159" s="1" t="s">
        <v>129448</v>
      </c>
      <c r="S12159" s="1" t="s">
        <v>129449</v>
      </c>
      <c r="T12159" s="1" t="s">
        <v>129450</v>
      </c>
      <c r="U12159" s="1" t="s">
        <v>129451</v>
      </c>
      <c r="V12159" s="1" t="s">
        <v>129452</v>
      </c>
      <c r="W12159" s="1" t="s">
        <v>129453</v>
      </c>
      <c r="X12159" s="1" t="s">
        <v>129454</v>
      </c>
      <c r="Y12159" s="2"/>
      <c r="Z12159" s="2"/>
      <c r="AA12159" s="1" t="s">
        <v>45</v>
      </c>
      <c r="AB12159">
        <v>1</v>
      </c>
      <c r="AC12159" s="1" t="s">
        <v>6886</v>
      </c>
      <c r="AD12159">
        <v>0</v>
      </c>
      <c r="AE12159" s="1" t="s">
        <v>21373</v>
      </c>
      <c r="AF12159">
        <v>2</v>
      </c>
      <c r="AG12159">
        <v>1</v>
      </c>
      <c r="AJ12159" s="1" t="s">
        <v>67</v>
      </c>
      <c r="AK12159" s="1" t="s">
        <v>67</v>
      </c>
      <c r="AL12159">
        <v>1000</v>
      </c>
    </row>
    <row r="12160" spans="1:38" x14ac:dyDescent="0.2">
      <c r="A12160">
        <v>12159</v>
      </c>
      <c r="B12160" s="1" t="s">
        <v>129455</v>
      </c>
      <c r="C12160" s="2">
        <v>44697</v>
      </c>
      <c r="D12160" s="1" t="s">
        <v>129456</v>
      </c>
      <c r="E12160" s="1" t="s">
        <v>129457</v>
      </c>
      <c r="F12160" s="1" t="s">
        <v>50036</v>
      </c>
      <c r="G12160" s="2">
        <v>44104</v>
      </c>
      <c r="H12160" s="1" t="s">
        <v>5729</v>
      </c>
      <c r="I12160" s="1" t="s">
        <v>129458</v>
      </c>
      <c r="J12160" s="1" t="s">
        <v>61</v>
      </c>
      <c r="K12160" s="2">
        <v>44104</v>
      </c>
      <c r="L12160" s="1" t="s">
        <v>6936</v>
      </c>
      <c r="M12160" s="1" t="s">
        <v>12251</v>
      </c>
      <c r="N12160" s="1" t="s">
        <v>50032</v>
      </c>
      <c r="O12160" s="1" t="s">
        <v>48</v>
      </c>
      <c r="P12160" s="1" t="s">
        <v>50033</v>
      </c>
      <c r="Q12160" s="1" t="s">
        <v>50034</v>
      </c>
      <c r="R12160" s="1" t="s">
        <v>129459</v>
      </c>
      <c r="S12160" s="1" t="s">
        <v>50036</v>
      </c>
      <c r="T12160" s="1" t="s">
        <v>129460</v>
      </c>
      <c r="U12160" s="1" t="s">
        <v>129461</v>
      </c>
      <c r="V12160" s="1" t="s">
        <v>129462</v>
      </c>
      <c r="W12160" s="1" t="s">
        <v>129463</v>
      </c>
      <c r="X12160" s="1" t="s">
        <v>129464</v>
      </c>
      <c r="Y12160" s="2">
        <v>44517</v>
      </c>
      <c r="Z12160" s="2"/>
      <c r="AA12160" s="1" t="s">
        <v>129465</v>
      </c>
      <c r="AB12160">
        <v>0</v>
      </c>
      <c r="AC12160" s="1" t="s">
        <v>48</v>
      </c>
      <c r="AD12160">
        <v>1</v>
      </c>
      <c r="AE12160" s="1" t="s">
        <v>129466</v>
      </c>
      <c r="AF12160">
        <v>2</v>
      </c>
      <c r="AG12160">
        <v>1</v>
      </c>
      <c r="AJ12160" s="1" t="s">
        <v>67</v>
      </c>
      <c r="AK12160" s="1" t="s">
        <v>67</v>
      </c>
      <c r="AL12160">
        <v>700</v>
      </c>
    </row>
    <row r="12161" spans="1:38" x14ac:dyDescent="0.2">
      <c r="A12161">
        <v>12160</v>
      </c>
      <c r="B12161" s="1" t="s">
        <v>129467</v>
      </c>
      <c r="C12161" s="2">
        <v>44697</v>
      </c>
      <c r="D12161" s="1" t="s">
        <v>129468</v>
      </c>
      <c r="E12161" s="1" t="s">
        <v>129469</v>
      </c>
      <c r="F12161" s="1" t="s">
        <v>129470</v>
      </c>
      <c r="G12161" s="2">
        <v>43945</v>
      </c>
      <c r="H12161" s="1" t="s">
        <v>5729</v>
      </c>
      <c r="I12161" s="1" t="s">
        <v>129471</v>
      </c>
      <c r="J12161" s="1" t="s">
        <v>61</v>
      </c>
      <c r="K12161" s="2">
        <v>43979</v>
      </c>
      <c r="L12161" s="1" t="s">
        <v>129472</v>
      </c>
      <c r="M12161" s="1" t="s">
        <v>6240</v>
      </c>
      <c r="N12161" s="1" t="s">
        <v>129473</v>
      </c>
      <c r="O12161" s="1" t="s">
        <v>48</v>
      </c>
      <c r="P12161" s="1" t="s">
        <v>129474</v>
      </c>
      <c r="Q12161" s="1" t="s">
        <v>129475</v>
      </c>
      <c r="R12161" s="1" t="s">
        <v>48</v>
      </c>
      <c r="S12161" s="1" t="s">
        <v>129470</v>
      </c>
      <c r="T12161" s="1" t="s">
        <v>159342</v>
      </c>
      <c r="U12161" s="1" t="s">
        <v>129476</v>
      </c>
      <c r="V12161" s="1" t="s">
        <v>50012</v>
      </c>
      <c r="W12161" s="1" t="s">
        <v>129477</v>
      </c>
      <c r="X12161" s="1" t="s">
        <v>129478</v>
      </c>
      <c r="Y12161" s="2"/>
      <c r="Z12161" s="2"/>
      <c r="AA12161" s="1" t="s">
        <v>45</v>
      </c>
      <c r="AB12161">
        <v>0</v>
      </c>
      <c r="AC12161" s="1" t="s">
        <v>48</v>
      </c>
      <c r="AD12161">
        <v>0</v>
      </c>
      <c r="AE12161" s="1" t="s">
        <v>11006</v>
      </c>
      <c r="AF12161">
        <v>2</v>
      </c>
      <c r="AG12161">
        <v>1</v>
      </c>
      <c r="AJ12161" s="1" t="s">
        <v>67</v>
      </c>
      <c r="AK12161" s="1" t="s">
        <v>67</v>
      </c>
      <c r="AL12161">
        <v>446</v>
      </c>
    </row>
    <row r="12162" spans="1:38" x14ac:dyDescent="0.2">
      <c r="A12162">
        <v>12161</v>
      </c>
      <c r="B12162" s="1" t="s">
        <v>129479</v>
      </c>
      <c r="C12162" s="2">
        <v>44697</v>
      </c>
      <c r="D12162" s="1" t="s">
        <v>129480</v>
      </c>
      <c r="E12162" s="1" t="s">
        <v>129481</v>
      </c>
      <c r="F12162" s="1" t="s">
        <v>69440</v>
      </c>
      <c r="G12162" s="2">
        <v>44315</v>
      </c>
      <c r="H12162" s="1" t="s">
        <v>5729</v>
      </c>
      <c r="I12162" s="1" t="s">
        <v>129482</v>
      </c>
      <c r="J12162" s="1" t="s">
        <v>61</v>
      </c>
      <c r="K12162" s="2">
        <v>44328</v>
      </c>
      <c r="L12162" s="1" t="s">
        <v>8809</v>
      </c>
      <c r="M12162" s="1" t="s">
        <v>6967</v>
      </c>
      <c r="N12162" s="1" t="s">
        <v>47593</v>
      </c>
      <c r="O12162" s="1" t="s">
        <v>48</v>
      </c>
      <c r="P12162" s="1" t="s">
        <v>69444</v>
      </c>
      <c r="Q12162" s="1" t="s">
        <v>129483</v>
      </c>
      <c r="R12162" s="1" t="s">
        <v>129484</v>
      </c>
      <c r="S12162" s="1" t="s">
        <v>69440</v>
      </c>
      <c r="T12162" s="1" t="s">
        <v>129485</v>
      </c>
      <c r="U12162" s="1" t="s">
        <v>129486</v>
      </c>
      <c r="V12162" s="1" t="s">
        <v>129487</v>
      </c>
      <c r="W12162" s="1" t="s">
        <v>129488</v>
      </c>
      <c r="X12162" s="1" t="s">
        <v>129489</v>
      </c>
      <c r="Y12162" s="2"/>
      <c r="Z12162" s="2"/>
      <c r="AA12162" s="1" t="s">
        <v>45</v>
      </c>
      <c r="AB12162">
        <v>0</v>
      </c>
      <c r="AC12162" s="1" t="s">
        <v>48</v>
      </c>
      <c r="AD12162">
        <v>0</v>
      </c>
      <c r="AE12162" s="1" t="s">
        <v>15001</v>
      </c>
      <c r="AF12162">
        <v>2</v>
      </c>
      <c r="AG12162">
        <v>1</v>
      </c>
      <c r="AJ12162" s="1" t="s">
        <v>67</v>
      </c>
      <c r="AK12162" s="1" t="s">
        <v>67</v>
      </c>
      <c r="AL12162">
        <v>3340</v>
      </c>
    </row>
    <row r="12163" spans="1:38" x14ac:dyDescent="0.2">
      <c r="A12163">
        <v>12162</v>
      </c>
      <c r="B12163" s="1" t="s">
        <v>129490</v>
      </c>
      <c r="C12163" s="2">
        <v>44697</v>
      </c>
      <c r="D12163" s="1" t="s">
        <v>129491</v>
      </c>
      <c r="E12163" s="1" t="s">
        <v>129492</v>
      </c>
      <c r="F12163" s="1" t="s">
        <v>104786</v>
      </c>
      <c r="G12163" s="2">
        <v>44182</v>
      </c>
      <c r="H12163" s="1" t="s">
        <v>5729</v>
      </c>
      <c r="I12163" s="1" t="s">
        <v>129493</v>
      </c>
      <c r="J12163" s="1" t="s">
        <v>61</v>
      </c>
      <c r="K12163" s="2">
        <v>44258</v>
      </c>
      <c r="L12163" s="1" t="s">
        <v>6239</v>
      </c>
      <c r="M12163" s="1" t="s">
        <v>6240</v>
      </c>
      <c r="N12163" s="1" t="s">
        <v>129494</v>
      </c>
      <c r="O12163" s="1" t="s">
        <v>48</v>
      </c>
      <c r="P12163" s="1" t="s">
        <v>129495</v>
      </c>
      <c r="Q12163" s="1" t="s">
        <v>104789</v>
      </c>
      <c r="R12163" s="1" t="s">
        <v>129496</v>
      </c>
      <c r="S12163" s="1" t="s">
        <v>104786</v>
      </c>
      <c r="T12163" s="1" t="s">
        <v>129497</v>
      </c>
      <c r="U12163" s="1" t="s">
        <v>129498</v>
      </c>
      <c r="V12163" s="1" t="s">
        <v>129499</v>
      </c>
      <c r="W12163" s="1" t="s">
        <v>129500</v>
      </c>
      <c r="X12163" s="1" t="s">
        <v>129501</v>
      </c>
      <c r="Y12163" s="2"/>
      <c r="Z12163" s="2"/>
      <c r="AA12163" s="1" t="s">
        <v>45</v>
      </c>
      <c r="AB12163">
        <v>0</v>
      </c>
      <c r="AC12163" s="1" t="s">
        <v>48</v>
      </c>
      <c r="AD12163">
        <v>0</v>
      </c>
      <c r="AE12163" s="1" t="s">
        <v>129502</v>
      </c>
      <c r="AF12163">
        <v>2</v>
      </c>
      <c r="AG12163">
        <v>1</v>
      </c>
      <c r="AJ12163" s="1" t="s">
        <v>67</v>
      </c>
      <c r="AK12163" s="1" t="s">
        <v>67</v>
      </c>
      <c r="AL12163">
        <v>80</v>
      </c>
    </row>
    <row r="12164" spans="1:38" x14ac:dyDescent="0.2">
      <c r="A12164">
        <v>12163</v>
      </c>
      <c r="B12164" s="1" t="s">
        <v>129503</v>
      </c>
      <c r="C12164" s="2">
        <v>44697</v>
      </c>
      <c r="D12164" s="1" t="s">
        <v>103587</v>
      </c>
      <c r="E12164" s="1" t="s">
        <v>103588</v>
      </c>
      <c r="F12164" s="1" t="s">
        <v>67708</v>
      </c>
      <c r="G12164" s="2">
        <v>44379</v>
      </c>
      <c r="H12164" s="1" t="s">
        <v>5729</v>
      </c>
      <c r="I12164" s="1" t="s">
        <v>103589</v>
      </c>
      <c r="J12164" s="1" t="s">
        <v>61</v>
      </c>
      <c r="K12164" s="2">
        <v>44609</v>
      </c>
      <c r="L12164" s="1" t="s">
        <v>103590</v>
      </c>
      <c r="M12164" s="1" t="s">
        <v>5732</v>
      </c>
      <c r="N12164" s="1" t="s">
        <v>103591</v>
      </c>
      <c r="O12164" s="1" t="s">
        <v>48</v>
      </c>
      <c r="P12164" s="1" t="s">
        <v>103592</v>
      </c>
      <c r="Q12164" s="1" t="s">
        <v>103593</v>
      </c>
      <c r="R12164" s="1" t="s">
        <v>103594</v>
      </c>
      <c r="S12164" s="1" t="s">
        <v>103595</v>
      </c>
      <c r="T12164" s="1" t="s">
        <v>103596</v>
      </c>
      <c r="U12164" s="1" t="s">
        <v>103597</v>
      </c>
      <c r="V12164" s="1" t="s">
        <v>103598</v>
      </c>
      <c r="W12164" s="1" t="s">
        <v>103599</v>
      </c>
      <c r="X12164" s="1" t="s">
        <v>103600</v>
      </c>
      <c r="Y12164" s="2"/>
      <c r="Z12164" s="2"/>
      <c r="AA12164" s="1" t="s">
        <v>45</v>
      </c>
      <c r="AB12164">
        <v>1</v>
      </c>
      <c r="AC12164" s="1" t="s">
        <v>6886</v>
      </c>
      <c r="AD12164">
        <v>0</v>
      </c>
      <c r="AE12164" s="1" t="s">
        <v>103601</v>
      </c>
      <c r="AF12164">
        <v>2</v>
      </c>
      <c r="AG12164">
        <v>1</v>
      </c>
      <c r="AJ12164" s="1" t="s">
        <v>67</v>
      </c>
      <c r="AK12164" s="1" t="s">
        <v>67</v>
      </c>
      <c r="AL12164">
        <v>1020</v>
      </c>
    </row>
    <row r="12165" spans="1:38" x14ac:dyDescent="0.2">
      <c r="A12165">
        <v>12164</v>
      </c>
      <c r="B12165" s="1" t="s">
        <v>129504</v>
      </c>
      <c r="C12165" s="2">
        <v>44697</v>
      </c>
      <c r="D12165" s="1" t="s">
        <v>129505</v>
      </c>
      <c r="E12165" s="1" t="s">
        <v>129506</v>
      </c>
      <c r="F12165" s="1" t="s">
        <v>129507</v>
      </c>
      <c r="G12165" s="2">
        <v>44404</v>
      </c>
      <c r="H12165" s="1" t="s">
        <v>5729</v>
      </c>
      <c r="I12165" s="1" t="s">
        <v>129508</v>
      </c>
      <c r="J12165" s="1" t="s">
        <v>43</v>
      </c>
      <c r="K12165" s="2">
        <v>44440</v>
      </c>
      <c r="L12165" s="1" t="s">
        <v>129509</v>
      </c>
      <c r="M12165" s="1" t="s">
        <v>6967</v>
      </c>
      <c r="N12165" s="1" t="s">
        <v>129510</v>
      </c>
      <c r="O12165" s="1" t="s">
        <v>48</v>
      </c>
      <c r="P12165" s="1" t="s">
        <v>129511</v>
      </c>
      <c r="Q12165" s="1" t="s">
        <v>129512</v>
      </c>
      <c r="R12165" s="1" t="s">
        <v>48</v>
      </c>
      <c r="S12165" s="1" t="s">
        <v>129513</v>
      </c>
      <c r="T12165" s="1" t="s">
        <v>129514</v>
      </c>
      <c r="U12165" s="1" t="s">
        <v>129515</v>
      </c>
      <c r="V12165" s="1" t="s">
        <v>129516</v>
      </c>
      <c r="W12165" s="1" t="s">
        <v>129517</v>
      </c>
      <c r="X12165" s="1" t="s">
        <v>129518</v>
      </c>
      <c r="Y12165" s="2"/>
      <c r="Z12165" s="2"/>
      <c r="AA12165" s="1" t="s">
        <v>45</v>
      </c>
      <c r="AB12165">
        <v>0</v>
      </c>
      <c r="AC12165" s="1" t="s">
        <v>48</v>
      </c>
      <c r="AD12165">
        <v>0</v>
      </c>
      <c r="AE12165" s="1" t="s">
        <v>129519</v>
      </c>
      <c r="AF12165">
        <v>2</v>
      </c>
      <c r="AG12165">
        <v>1</v>
      </c>
      <c r="AJ12165" s="1" t="s">
        <v>67</v>
      </c>
      <c r="AK12165" s="1" t="s">
        <v>67</v>
      </c>
      <c r="AL12165">
        <v>5000</v>
      </c>
    </row>
    <row r="12166" spans="1:38" x14ac:dyDescent="0.2">
      <c r="A12166">
        <v>12165</v>
      </c>
      <c r="B12166" s="1" t="s">
        <v>129520</v>
      </c>
      <c r="C12166" s="2">
        <v>44697</v>
      </c>
      <c r="D12166" s="1" t="s">
        <v>129521</v>
      </c>
      <c r="E12166" s="1" t="s">
        <v>129522</v>
      </c>
      <c r="F12166" s="1" t="s">
        <v>67708</v>
      </c>
      <c r="G12166" s="2">
        <v>44487</v>
      </c>
      <c r="H12166" s="1" t="s">
        <v>5729</v>
      </c>
      <c r="I12166" s="1" t="s">
        <v>129523</v>
      </c>
      <c r="J12166" s="1" t="s">
        <v>61</v>
      </c>
      <c r="K12166" s="2">
        <v>44305</v>
      </c>
      <c r="L12166" s="1" t="s">
        <v>129524</v>
      </c>
      <c r="M12166" s="1" t="s">
        <v>6240</v>
      </c>
      <c r="N12166" s="1" t="s">
        <v>16193</v>
      </c>
      <c r="O12166" s="1" t="s">
        <v>48</v>
      </c>
      <c r="P12166" s="1" t="s">
        <v>129525</v>
      </c>
      <c r="Q12166" s="1" t="s">
        <v>129526</v>
      </c>
      <c r="R12166" s="1" t="s">
        <v>129527</v>
      </c>
      <c r="S12166" s="1" t="s">
        <v>129528</v>
      </c>
      <c r="T12166" s="1" t="s">
        <v>159343</v>
      </c>
      <c r="U12166" s="1" t="s">
        <v>129529</v>
      </c>
      <c r="V12166" s="1" t="s">
        <v>129530</v>
      </c>
      <c r="W12166" s="1" t="s">
        <v>129531</v>
      </c>
      <c r="X12166" s="1" t="s">
        <v>129532</v>
      </c>
      <c r="Y12166" s="2"/>
      <c r="Z12166" s="2"/>
      <c r="AA12166" s="1" t="s">
        <v>45</v>
      </c>
      <c r="AB12166">
        <v>0</v>
      </c>
      <c r="AC12166" s="1" t="s">
        <v>48</v>
      </c>
      <c r="AD12166">
        <v>0</v>
      </c>
      <c r="AE12166" s="1" t="s">
        <v>129533</v>
      </c>
      <c r="AF12166">
        <v>2</v>
      </c>
      <c r="AG12166">
        <v>1</v>
      </c>
      <c r="AJ12166" s="1" t="s">
        <v>67</v>
      </c>
      <c r="AK12166" s="1" t="s">
        <v>67</v>
      </c>
      <c r="AL12166">
        <v>220</v>
      </c>
    </row>
    <row r="12167" spans="1:38" x14ac:dyDescent="0.2">
      <c r="A12167">
        <v>12166</v>
      </c>
      <c r="B12167" s="1" t="s">
        <v>129534</v>
      </c>
      <c r="C12167" s="2">
        <v>44697</v>
      </c>
      <c r="D12167" s="1" t="s">
        <v>129535</v>
      </c>
      <c r="E12167" s="1" t="s">
        <v>129536</v>
      </c>
      <c r="F12167" s="1" t="s">
        <v>74292</v>
      </c>
      <c r="G12167" s="2">
        <v>44494</v>
      </c>
      <c r="H12167" s="1" t="s">
        <v>5729</v>
      </c>
      <c r="I12167" s="1" t="s">
        <v>129537</v>
      </c>
      <c r="J12167" s="1" t="s">
        <v>43</v>
      </c>
      <c r="K12167" s="2">
        <v>44490</v>
      </c>
      <c r="L12167" s="1" t="s">
        <v>129538</v>
      </c>
      <c r="M12167" s="1" t="s">
        <v>6240</v>
      </c>
      <c r="N12167" s="1" t="s">
        <v>129539</v>
      </c>
      <c r="O12167" s="1" t="s">
        <v>48</v>
      </c>
      <c r="P12167" s="1" t="s">
        <v>56601</v>
      </c>
      <c r="Q12167" s="1" t="s">
        <v>74296</v>
      </c>
      <c r="R12167" s="1" t="s">
        <v>129540</v>
      </c>
      <c r="S12167" s="1" t="s">
        <v>20700</v>
      </c>
      <c r="T12167" s="1" t="s">
        <v>129541</v>
      </c>
      <c r="U12167" s="1" t="s">
        <v>129542</v>
      </c>
      <c r="V12167" s="1" t="s">
        <v>129543</v>
      </c>
      <c r="W12167" s="1" t="s">
        <v>129544</v>
      </c>
      <c r="X12167" s="1" t="s">
        <v>129545</v>
      </c>
      <c r="Y12167" s="2"/>
      <c r="Z12167" s="2"/>
      <c r="AA12167" s="1" t="s">
        <v>45</v>
      </c>
      <c r="AB12167">
        <v>0</v>
      </c>
      <c r="AC12167" s="1" t="s">
        <v>48</v>
      </c>
      <c r="AD12167">
        <v>0</v>
      </c>
      <c r="AE12167" s="1" t="s">
        <v>15001</v>
      </c>
      <c r="AF12167">
        <v>2</v>
      </c>
      <c r="AG12167">
        <v>1</v>
      </c>
      <c r="AJ12167" s="1" t="s">
        <v>67</v>
      </c>
      <c r="AK12167" s="1" t="s">
        <v>67</v>
      </c>
      <c r="AL12167">
        <v>5000</v>
      </c>
    </row>
    <row r="12168" spans="1:38" x14ac:dyDescent="0.2">
      <c r="A12168">
        <v>12167</v>
      </c>
      <c r="B12168" s="1" t="s">
        <v>129546</v>
      </c>
      <c r="C12168" s="2">
        <v>44697</v>
      </c>
      <c r="D12168" s="1" t="s">
        <v>129547</v>
      </c>
      <c r="E12168" s="1" t="s">
        <v>129548</v>
      </c>
      <c r="F12168" s="1" t="s">
        <v>129549</v>
      </c>
      <c r="G12168" s="2">
        <v>44057</v>
      </c>
      <c r="H12168" s="1" t="s">
        <v>5729</v>
      </c>
      <c r="I12168" s="1" t="s">
        <v>129550</v>
      </c>
      <c r="J12168" s="1" t="s">
        <v>61</v>
      </c>
      <c r="K12168" s="2">
        <v>44113</v>
      </c>
      <c r="L12168" s="1" t="s">
        <v>129551</v>
      </c>
      <c r="M12168" s="1" t="s">
        <v>6240</v>
      </c>
      <c r="N12168" s="1" t="s">
        <v>129552</v>
      </c>
      <c r="O12168" s="1" t="s">
        <v>48</v>
      </c>
      <c r="P12168" s="1" t="s">
        <v>129553</v>
      </c>
      <c r="Q12168" s="1" t="s">
        <v>129554</v>
      </c>
      <c r="R12168" s="1" t="s">
        <v>129555</v>
      </c>
      <c r="S12168" s="1" t="s">
        <v>129556</v>
      </c>
      <c r="T12168" s="1" t="s">
        <v>129557</v>
      </c>
      <c r="U12168" s="1" t="s">
        <v>129558</v>
      </c>
      <c r="V12168" s="1" t="s">
        <v>129559</v>
      </c>
      <c r="W12168" s="1" t="s">
        <v>129560</v>
      </c>
      <c r="X12168" s="1" t="s">
        <v>129561</v>
      </c>
      <c r="Y12168" s="2"/>
      <c r="Z12168" s="2"/>
      <c r="AA12168" s="1" t="s">
        <v>45</v>
      </c>
      <c r="AB12168">
        <v>0</v>
      </c>
      <c r="AC12168" s="1" t="s">
        <v>48</v>
      </c>
      <c r="AD12168">
        <v>0</v>
      </c>
      <c r="AE12168" s="1" t="s">
        <v>12342</v>
      </c>
      <c r="AF12168">
        <v>2</v>
      </c>
      <c r="AG12168">
        <v>1</v>
      </c>
      <c r="AJ12168" s="1" t="s">
        <v>67</v>
      </c>
      <c r="AK12168" s="1" t="s">
        <v>67</v>
      </c>
      <c r="AL12168">
        <v>40</v>
      </c>
    </row>
    <row r="12169" spans="1:38" x14ac:dyDescent="0.2">
      <c r="A12169">
        <v>12168</v>
      </c>
      <c r="B12169" s="1" t="s">
        <v>129562</v>
      </c>
      <c r="C12169" s="2">
        <v>44697</v>
      </c>
      <c r="D12169" s="1" t="s">
        <v>129563</v>
      </c>
      <c r="E12169" s="1" t="s">
        <v>129564</v>
      </c>
      <c r="F12169" s="1" t="s">
        <v>76242</v>
      </c>
      <c r="G12169" s="2">
        <v>44648</v>
      </c>
      <c r="H12169" s="1" t="s">
        <v>5729</v>
      </c>
      <c r="I12169" s="1" t="s">
        <v>129565</v>
      </c>
      <c r="J12169" s="1" t="s">
        <v>43</v>
      </c>
      <c r="K12169" s="2">
        <v>44690</v>
      </c>
      <c r="L12169" s="1" t="s">
        <v>8447</v>
      </c>
      <c r="M12169" s="1" t="s">
        <v>5732</v>
      </c>
      <c r="N12169" s="1" t="s">
        <v>129566</v>
      </c>
      <c r="O12169" s="1" t="s">
        <v>48</v>
      </c>
      <c r="P12169" s="1" t="s">
        <v>76245</v>
      </c>
      <c r="Q12169" s="1" t="s">
        <v>113605</v>
      </c>
      <c r="R12169" s="1" t="s">
        <v>61825</v>
      </c>
      <c r="S12169" s="1" t="s">
        <v>76242</v>
      </c>
      <c r="T12169" s="1" t="s">
        <v>129567</v>
      </c>
      <c r="U12169" s="1" t="s">
        <v>129568</v>
      </c>
      <c r="V12169" s="1" t="s">
        <v>129569</v>
      </c>
      <c r="W12169" s="1" t="s">
        <v>129570</v>
      </c>
      <c r="X12169" s="1" t="s">
        <v>129571</v>
      </c>
      <c r="Y12169" s="2"/>
      <c r="Z12169" s="2"/>
      <c r="AA12169" s="1" t="s">
        <v>45</v>
      </c>
      <c r="AB12169">
        <v>0</v>
      </c>
      <c r="AC12169" s="1" t="s">
        <v>48</v>
      </c>
      <c r="AD12169">
        <v>0</v>
      </c>
      <c r="AE12169" s="1" t="s">
        <v>129572</v>
      </c>
      <c r="AF12169">
        <v>2</v>
      </c>
      <c r="AG12169">
        <v>1</v>
      </c>
      <c r="AJ12169" s="1" t="s">
        <v>67</v>
      </c>
      <c r="AK12169" s="1" t="s">
        <v>67</v>
      </c>
      <c r="AL12169">
        <v>400</v>
      </c>
    </row>
    <row r="12170" spans="1:38" x14ac:dyDescent="0.2">
      <c r="A12170">
        <v>12169</v>
      </c>
      <c r="B12170" s="1" t="s">
        <v>129573</v>
      </c>
      <c r="C12170" s="2">
        <v>44697</v>
      </c>
      <c r="D12170" s="1" t="s">
        <v>129574</v>
      </c>
      <c r="E12170" s="1" t="s">
        <v>129575</v>
      </c>
      <c r="F12170" s="1" t="s">
        <v>129576</v>
      </c>
      <c r="G12170" s="2">
        <v>44263</v>
      </c>
      <c r="H12170" s="1" t="s">
        <v>5729</v>
      </c>
      <c r="I12170" s="1" t="s">
        <v>129577</v>
      </c>
      <c r="J12170" s="1" t="s">
        <v>61</v>
      </c>
      <c r="K12170" s="2">
        <v>44322</v>
      </c>
      <c r="L12170" s="1" t="s">
        <v>129578</v>
      </c>
      <c r="M12170" s="1" t="s">
        <v>5732</v>
      </c>
      <c r="N12170" s="1" t="s">
        <v>129579</v>
      </c>
      <c r="O12170" s="1" t="s">
        <v>48</v>
      </c>
      <c r="P12170" s="1" t="s">
        <v>129580</v>
      </c>
      <c r="Q12170" s="1" t="s">
        <v>129581</v>
      </c>
      <c r="R12170" s="1" t="s">
        <v>48</v>
      </c>
      <c r="S12170" s="1" t="s">
        <v>129576</v>
      </c>
      <c r="T12170" s="1" t="s">
        <v>129582</v>
      </c>
      <c r="U12170" s="1" t="s">
        <v>129583</v>
      </c>
      <c r="V12170" s="1" t="s">
        <v>129584</v>
      </c>
      <c r="W12170" s="1" t="s">
        <v>129585</v>
      </c>
      <c r="X12170" s="1" t="s">
        <v>129586</v>
      </c>
      <c r="Y12170" s="2"/>
      <c r="Z12170" s="2"/>
      <c r="AA12170" s="1" t="s">
        <v>45</v>
      </c>
      <c r="AB12170">
        <v>0</v>
      </c>
      <c r="AC12170" s="1" t="s">
        <v>48</v>
      </c>
      <c r="AD12170">
        <v>0</v>
      </c>
      <c r="AE12170" s="1" t="s">
        <v>129587</v>
      </c>
      <c r="AF12170">
        <v>2</v>
      </c>
      <c r="AG12170">
        <v>1</v>
      </c>
      <c r="AJ12170" s="1" t="s">
        <v>67</v>
      </c>
      <c r="AK12170" s="1" t="s">
        <v>67</v>
      </c>
      <c r="AL12170">
        <v>1000</v>
      </c>
    </row>
    <row r="12171" spans="1:38" x14ac:dyDescent="0.2">
      <c r="A12171">
        <v>12170</v>
      </c>
      <c r="B12171" s="1" t="s">
        <v>129588</v>
      </c>
      <c r="C12171" s="2">
        <v>44697</v>
      </c>
      <c r="D12171" s="1" t="s">
        <v>129589</v>
      </c>
      <c r="E12171" s="1" t="s">
        <v>129590</v>
      </c>
      <c r="F12171" s="1" t="s">
        <v>21095</v>
      </c>
      <c r="G12171" s="2">
        <v>44242</v>
      </c>
      <c r="H12171" s="1" t="s">
        <v>5729</v>
      </c>
      <c r="I12171" s="1" t="s">
        <v>129591</v>
      </c>
      <c r="J12171" s="1" t="s">
        <v>43</v>
      </c>
      <c r="K12171" s="2">
        <v>44272</v>
      </c>
      <c r="L12171" s="1" t="s">
        <v>129592</v>
      </c>
      <c r="M12171" s="1" t="s">
        <v>5732</v>
      </c>
      <c r="N12171" s="1" t="s">
        <v>129593</v>
      </c>
      <c r="O12171" s="1" t="s">
        <v>48</v>
      </c>
      <c r="P12171" s="1" t="s">
        <v>129594</v>
      </c>
      <c r="Q12171" s="1" t="s">
        <v>106603</v>
      </c>
      <c r="R12171" s="1" t="s">
        <v>48</v>
      </c>
      <c r="S12171" s="1" t="s">
        <v>129595</v>
      </c>
      <c r="T12171" s="1" t="s">
        <v>129596</v>
      </c>
      <c r="U12171" s="1" t="s">
        <v>129597</v>
      </c>
      <c r="V12171" s="1" t="s">
        <v>6958</v>
      </c>
      <c r="W12171" s="1" t="s">
        <v>129598</v>
      </c>
      <c r="X12171" s="1" t="s">
        <v>129599</v>
      </c>
      <c r="Y12171" s="2"/>
      <c r="Z12171" s="2"/>
      <c r="AA12171" s="1" t="s">
        <v>45</v>
      </c>
      <c r="AB12171">
        <v>0</v>
      </c>
      <c r="AC12171" s="1" t="s">
        <v>48</v>
      </c>
      <c r="AD12171">
        <v>0</v>
      </c>
      <c r="AE12171" s="1" t="s">
        <v>13553</v>
      </c>
      <c r="AF12171">
        <v>2</v>
      </c>
      <c r="AG12171">
        <v>1</v>
      </c>
      <c r="AJ12171" s="1" t="s">
        <v>67</v>
      </c>
      <c r="AK12171" s="1" t="s">
        <v>67</v>
      </c>
      <c r="AL12171">
        <v>463</v>
      </c>
    </row>
    <row r="12172" spans="1:38" x14ac:dyDescent="0.2">
      <c r="A12172">
        <v>12171</v>
      </c>
      <c r="B12172" s="1" t="s">
        <v>129600</v>
      </c>
      <c r="C12172" s="2">
        <v>44697</v>
      </c>
      <c r="D12172" s="1" t="s">
        <v>129601</v>
      </c>
      <c r="E12172" s="1" t="s">
        <v>129602</v>
      </c>
      <c r="F12172" s="1" t="s">
        <v>129603</v>
      </c>
      <c r="G12172" s="2">
        <v>44694</v>
      </c>
      <c r="H12172" s="1" t="s">
        <v>121</v>
      </c>
      <c r="I12172" s="1" t="s">
        <v>129604</v>
      </c>
      <c r="J12172" s="1" t="s">
        <v>43</v>
      </c>
      <c r="K12172" s="2">
        <v>44694</v>
      </c>
      <c r="L12172" s="1" t="s">
        <v>149</v>
      </c>
      <c r="M12172" s="1" t="s">
        <v>2240</v>
      </c>
      <c r="N12172" s="1" t="s">
        <v>129605</v>
      </c>
      <c r="O12172" s="1" t="s">
        <v>48</v>
      </c>
      <c r="P12172" s="1" t="s">
        <v>129606</v>
      </c>
      <c r="Q12172" s="1" t="s">
        <v>129607</v>
      </c>
      <c r="R12172" s="1" t="s">
        <v>129608</v>
      </c>
      <c r="S12172" s="1" t="s">
        <v>129603</v>
      </c>
      <c r="T12172" s="1" t="s">
        <v>129609</v>
      </c>
      <c r="U12172" s="1" t="s">
        <v>129610</v>
      </c>
      <c r="V12172" s="1" t="s">
        <v>141</v>
      </c>
      <c r="W12172" s="1" t="s">
        <v>129611</v>
      </c>
      <c r="X12172" s="1" t="s">
        <v>12408</v>
      </c>
      <c r="Y12172" s="2"/>
      <c r="Z12172" s="2"/>
      <c r="AA12172" s="1" t="s">
        <v>45</v>
      </c>
      <c r="AB12172">
        <v>0</v>
      </c>
      <c r="AC12172" s="1" t="s">
        <v>48</v>
      </c>
      <c r="AD12172">
        <v>0</v>
      </c>
      <c r="AE12172" s="1" t="s">
        <v>66</v>
      </c>
      <c r="AF12172">
        <v>2</v>
      </c>
      <c r="AG12172">
        <v>1</v>
      </c>
      <c r="AH12172">
        <v>60</v>
      </c>
      <c r="AI12172">
        <v>100</v>
      </c>
      <c r="AJ12172" s="1" t="s">
        <v>55</v>
      </c>
      <c r="AK12172" s="1" t="s">
        <v>67</v>
      </c>
      <c r="AL12172">
        <v>2722</v>
      </c>
    </row>
    <row r="12173" spans="1:38" x14ac:dyDescent="0.2">
      <c r="A12173">
        <v>12172</v>
      </c>
      <c r="B12173" s="1" t="s">
        <v>129612</v>
      </c>
      <c r="C12173" s="2">
        <v>44697</v>
      </c>
      <c r="D12173" s="1" t="s">
        <v>129613</v>
      </c>
      <c r="E12173" s="1" t="s">
        <v>129614</v>
      </c>
      <c r="F12173" s="1" t="s">
        <v>3442</v>
      </c>
      <c r="G12173" s="2">
        <v>44839</v>
      </c>
      <c r="H12173" s="1" t="s">
        <v>121</v>
      </c>
      <c r="I12173" s="1" t="s">
        <v>129615</v>
      </c>
      <c r="J12173" s="1" t="s">
        <v>43</v>
      </c>
      <c r="K12173" s="2">
        <v>44567</v>
      </c>
      <c r="L12173" s="1" t="s">
        <v>123</v>
      </c>
      <c r="M12173" s="1" t="s">
        <v>192</v>
      </c>
      <c r="N12173" s="1" t="s">
        <v>129616</v>
      </c>
      <c r="O12173" s="1" t="s">
        <v>48</v>
      </c>
      <c r="P12173" s="1" t="s">
        <v>39628</v>
      </c>
      <c r="Q12173" s="1" t="s">
        <v>129617</v>
      </c>
      <c r="R12173" s="1" t="s">
        <v>129618</v>
      </c>
      <c r="S12173" s="1" t="s">
        <v>39628</v>
      </c>
      <c r="T12173" s="1" t="s">
        <v>129619</v>
      </c>
      <c r="U12173" s="1" t="s">
        <v>129620</v>
      </c>
      <c r="V12173" s="1" t="s">
        <v>141</v>
      </c>
      <c r="W12173" s="1" t="s">
        <v>129621</v>
      </c>
      <c r="X12173" s="1" t="s">
        <v>129622</v>
      </c>
      <c r="Y12173" s="2"/>
      <c r="Z12173" s="2"/>
      <c r="AA12173" s="1" t="s">
        <v>45</v>
      </c>
      <c r="AB12173">
        <v>0</v>
      </c>
      <c r="AC12173" s="1" t="s">
        <v>48</v>
      </c>
      <c r="AD12173">
        <v>0</v>
      </c>
      <c r="AE12173" s="1" t="s">
        <v>66</v>
      </c>
      <c r="AF12173">
        <v>2</v>
      </c>
      <c r="AG12173">
        <v>1</v>
      </c>
      <c r="AH12173">
        <v>18</v>
      </c>
      <c r="AI12173">
        <v>70</v>
      </c>
      <c r="AJ12173" s="1" t="s">
        <v>55</v>
      </c>
      <c r="AK12173" s="1" t="s">
        <v>55</v>
      </c>
      <c r="AL12173">
        <v>150</v>
      </c>
    </row>
    <row r="12174" spans="1:38" x14ac:dyDescent="0.2">
      <c r="A12174">
        <v>12173</v>
      </c>
      <c r="B12174" s="1" t="s">
        <v>129623</v>
      </c>
      <c r="C12174" s="2">
        <v>44697</v>
      </c>
      <c r="D12174" s="1" t="s">
        <v>129624</v>
      </c>
      <c r="E12174" s="1" t="s">
        <v>129625</v>
      </c>
      <c r="F12174" s="1" t="s">
        <v>129626</v>
      </c>
      <c r="G12174" s="2">
        <v>44679</v>
      </c>
      <c r="H12174" s="1" t="s">
        <v>121</v>
      </c>
      <c r="I12174" s="1" t="s">
        <v>129627</v>
      </c>
      <c r="J12174" s="1" t="s">
        <v>43</v>
      </c>
      <c r="K12174" s="2">
        <v>44566</v>
      </c>
      <c r="L12174" s="1" t="s">
        <v>149</v>
      </c>
      <c r="M12174" s="1" t="s">
        <v>45</v>
      </c>
      <c r="N12174" s="1" t="s">
        <v>129628</v>
      </c>
      <c r="O12174" s="1" t="s">
        <v>48</v>
      </c>
      <c r="P12174" s="1" t="s">
        <v>129629</v>
      </c>
      <c r="Q12174" s="1" t="s">
        <v>129630</v>
      </c>
      <c r="R12174" s="1" t="s">
        <v>129631</v>
      </c>
      <c r="S12174" s="1" t="s">
        <v>129626</v>
      </c>
      <c r="T12174" s="1" t="s">
        <v>129632</v>
      </c>
      <c r="U12174" s="1" t="s">
        <v>129633</v>
      </c>
      <c r="V12174" s="1" t="s">
        <v>141</v>
      </c>
      <c r="W12174" s="1" t="s">
        <v>129634</v>
      </c>
      <c r="X12174" s="1" t="s">
        <v>129635</v>
      </c>
      <c r="Y12174" s="2"/>
      <c r="Z12174" s="2"/>
      <c r="AA12174" s="1" t="s">
        <v>45</v>
      </c>
      <c r="AB12174">
        <v>0</v>
      </c>
      <c r="AC12174" s="1" t="s">
        <v>48</v>
      </c>
      <c r="AD12174">
        <v>0</v>
      </c>
      <c r="AE12174" s="1" t="s">
        <v>66</v>
      </c>
      <c r="AF12174">
        <v>2</v>
      </c>
      <c r="AG12174">
        <v>1</v>
      </c>
      <c r="AH12174">
        <v>18</v>
      </c>
      <c r="AJ12174" s="1" t="s">
        <v>55</v>
      </c>
      <c r="AK12174" s="1" t="s">
        <v>55</v>
      </c>
      <c r="AL12174">
        <v>300</v>
      </c>
    </row>
    <row r="12175" spans="1:38" x14ac:dyDescent="0.2">
      <c r="A12175">
        <v>12174</v>
      </c>
      <c r="B12175" s="1" t="s">
        <v>129636</v>
      </c>
      <c r="C12175" s="2">
        <v>44697</v>
      </c>
      <c r="D12175" s="1" t="s">
        <v>129637</v>
      </c>
      <c r="E12175" s="1" t="s">
        <v>129638</v>
      </c>
      <c r="F12175" s="1" t="s">
        <v>129639</v>
      </c>
      <c r="G12175" s="2">
        <v>44670</v>
      </c>
      <c r="H12175" s="1" t="s">
        <v>121</v>
      </c>
      <c r="I12175" s="1" t="s">
        <v>129640</v>
      </c>
      <c r="J12175" s="1" t="s">
        <v>43</v>
      </c>
      <c r="K12175" s="2">
        <v>44671</v>
      </c>
      <c r="L12175" s="1" t="s">
        <v>137</v>
      </c>
      <c r="M12175" s="1" t="s">
        <v>45</v>
      </c>
      <c r="N12175" s="1" t="s">
        <v>129641</v>
      </c>
      <c r="O12175" s="1" t="s">
        <v>48</v>
      </c>
      <c r="P12175" s="1" t="s">
        <v>129642</v>
      </c>
      <c r="Q12175" s="1" t="s">
        <v>129643</v>
      </c>
      <c r="R12175" s="1" t="s">
        <v>129644</v>
      </c>
      <c r="S12175" s="1" t="s">
        <v>129645</v>
      </c>
      <c r="T12175" s="1" t="s">
        <v>129646</v>
      </c>
      <c r="U12175" s="1" t="s">
        <v>129647</v>
      </c>
      <c r="V12175" s="1" t="s">
        <v>129648</v>
      </c>
      <c r="W12175" s="1" t="s">
        <v>4445</v>
      </c>
      <c r="X12175" s="1" t="s">
        <v>129649</v>
      </c>
      <c r="Y12175" s="2"/>
      <c r="Z12175" s="2"/>
      <c r="AA12175" s="1" t="s">
        <v>45</v>
      </c>
      <c r="AB12175">
        <v>0</v>
      </c>
      <c r="AC12175" s="1" t="s">
        <v>48</v>
      </c>
      <c r="AD12175">
        <v>0</v>
      </c>
      <c r="AE12175" s="1" t="s">
        <v>66</v>
      </c>
      <c r="AF12175">
        <v>2</v>
      </c>
      <c r="AG12175">
        <v>1</v>
      </c>
      <c r="AH12175">
        <v>65</v>
      </c>
      <c r="AJ12175" s="1" t="s">
        <v>55</v>
      </c>
      <c r="AK12175" s="1" t="s">
        <v>67</v>
      </c>
      <c r="AL12175">
        <v>300</v>
      </c>
    </row>
    <row r="12176" spans="1:38" x14ac:dyDescent="0.2">
      <c r="A12176">
        <v>12175</v>
      </c>
      <c r="B12176" s="1" t="s">
        <v>129650</v>
      </c>
      <c r="C12176" s="2">
        <v>44697</v>
      </c>
      <c r="D12176" s="1" t="s">
        <v>129651</v>
      </c>
      <c r="E12176" s="1" t="s">
        <v>129652</v>
      </c>
      <c r="F12176" s="1" t="s">
        <v>5671</v>
      </c>
      <c r="G12176" s="2">
        <v>44869</v>
      </c>
      <c r="H12176" s="1" t="s">
        <v>121</v>
      </c>
      <c r="I12176" s="1" t="s">
        <v>129653</v>
      </c>
      <c r="J12176" s="1" t="s">
        <v>43</v>
      </c>
      <c r="K12176" s="2">
        <v>44808</v>
      </c>
      <c r="L12176" s="1" t="s">
        <v>149</v>
      </c>
      <c r="M12176" s="1" t="s">
        <v>45</v>
      </c>
      <c r="N12176" s="1" t="s">
        <v>124859</v>
      </c>
      <c r="O12176" s="1" t="s">
        <v>48</v>
      </c>
      <c r="P12176" s="1" t="s">
        <v>129654</v>
      </c>
      <c r="Q12176" s="1" t="s">
        <v>124860</v>
      </c>
      <c r="R12176" s="1" t="s">
        <v>129655</v>
      </c>
      <c r="S12176" s="1" t="s">
        <v>5671</v>
      </c>
      <c r="T12176" s="1" t="s">
        <v>129656</v>
      </c>
      <c r="U12176" s="1" t="s">
        <v>129657</v>
      </c>
      <c r="V12176" s="1" t="s">
        <v>141</v>
      </c>
      <c r="W12176" s="1" t="s">
        <v>129658</v>
      </c>
      <c r="X12176" s="1" t="s">
        <v>129659</v>
      </c>
      <c r="Y12176" s="2"/>
      <c r="Z12176" s="2"/>
      <c r="AA12176" s="1" t="s">
        <v>45</v>
      </c>
      <c r="AB12176">
        <v>0</v>
      </c>
      <c r="AC12176" s="1" t="s">
        <v>48</v>
      </c>
      <c r="AD12176">
        <v>0</v>
      </c>
      <c r="AE12176" s="1" t="s">
        <v>66</v>
      </c>
      <c r="AF12176">
        <v>2</v>
      </c>
      <c r="AG12176">
        <v>1</v>
      </c>
      <c r="AH12176">
        <v>18</v>
      </c>
      <c r="AJ12176" s="1" t="s">
        <v>55</v>
      </c>
      <c r="AK12176" s="1" t="s">
        <v>67</v>
      </c>
      <c r="AL12176">
        <v>20000</v>
      </c>
    </row>
    <row r="12177" spans="1:38" x14ac:dyDescent="0.2">
      <c r="A12177">
        <v>12176</v>
      </c>
      <c r="B12177" s="1" t="s">
        <v>129660</v>
      </c>
      <c r="C12177" s="2">
        <v>44697</v>
      </c>
      <c r="D12177" s="1" t="s">
        <v>129661</v>
      </c>
      <c r="E12177" s="1" t="s">
        <v>129662</v>
      </c>
      <c r="F12177" s="1" t="s">
        <v>2901</v>
      </c>
      <c r="G12177" s="2">
        <v>44417</v>
      </c>
      <c r="H12177" s="1" t="s">
        <v>121</v>
      </c>
      <c r="I12177" s="1" t="s">
        <v>129663</v>
      </c>
      <c r="J12177" s="1" t="s">
        <v>43</v>
      </c>
      <c r="K12177" s="2">
        <v>44205</v>
      </c>
      <c r="L12177" s="1" t="s">
        <v>123</v>
      </c>
      <c r="M12177" s="1" t="s">
        <v>192</v>
      </c>
      <c r="N12177" s="1" t="s">
        <v>112310</v>
      </c>
      <c r="O12177" s="1" t="s">
        <v>48</v>
      </c>
      <c r="P12177" s="1" t="s">
        <v>112311</v>
      </c>
      <c r="Q12177" s="1" t="s">
        <v>112312</v>
      </c>
      <c r="R12177" s="1" t="s">
        <v>112313</v>
      </c>
      <c r="S12177" s="1" t="s">
        <v>2907</v>
      </c>
      <c r="T12177" s="1" t="s">
        <v>129664</v>
      </c>
      <c r="U12177" s="1" t="s">
        <v>123343</v>
      </c>
      <c r="V12177" s="1" t="s">
        <v>129665</v>
      </c>
      <c r="W12177" s="1" t="s">
        <v>129666</v>
      </c>
      <c r="X12177" s="1" t="s">
        <v>129667</v>
      </c>
      <c r="Y12177" s="2"/>
      <c r="Z12177" s="2"/>
      <c r="AA12177" s="1" t="s">
        <v>45</v>
      </c>
      <c r="AB12177">
        <v>0</v>
      </c>
      <c r="AC12177" s="1" t="s">
        <v>48</v>
      </c>
      <c r="AD12177">
        <v>0</v>
      </c>
      <c r="AE12177" s="1" t="s">
        <v>66</v>
      </c>
      <c r="AF12177">
        <v>2</v>
      </c>
      <c r="AG12177">
        <v>1</v>
      </c>
      <c r="AH12177">
        <v>18</v>
      </c>
      <c r="AI12177">
        <v>80</v>
      </c>
      <c r="AJ12177" s="1" t="s">
        <v>55</v>
      </c>
      <c r="AK12177" s="1" t="s">
        <v>55</v>
      </c>
      <c r="AL12177">
        <v>300</v>
      </c>
    </row>
    <row r="12178" spans="1:38" x14ac:dyDescent="0.2">
      <c r="A12178">
        <v>12177</v>
      </c>
      <c r="B12178" s="1" t="s">
        <v>129668</v>
      </c>
      <c r="C12178" s="2">
        <v>44704</v>
      </c>
      <c r="D12178" s="1" t="s">
        <v>159344</v>
      </c>
      <c r="E12178" s="1" t="s">
        <v>129669</v>
      </c>
      <c r="F12178" s="1" t="s">
        <v>51133</v>
      </c>
      <c r="G12178" s="2">
        <v>43934</v>
      </c>
      <c r="H12178" s="1" t="s">
        <v>41</v>
      </c>
      <c r="I12178" s="1" t="s">
        <v>129670</v>
      </c>
      <c r="J12178" s="1" t="s">
        <v>61</v>
      </c>
      <c r="K12178" s="2">
        <v>43917</v>
      </c>
      <c r="L12178" s="1" t="s">
        <v>48</v>
      </c>
      <c r="M12178" s="1" t="s">
        <v>45</v>
      </c>
      <c r="N12178" s="1" t="s">
        <v>48</v>
      </c>
      <c r="O12178" s="1" t="s">
        <v>129671</v>
      </c>
      <c r="P12178" s="1" t="s">
        <v>48</v>
      </c>
      <c r="Q12178" s="1" t="s">
        <v>48</v>
      </c>
      <c r="R12178" s="1" t="s">
        <v>48</v>
      </c>
      <c r="S12178" s="1" t="s">
        <v>51133</v>
      </c>
      <c r="T12178" s="1" t="s">
        <v>159345</v>
      </c>
      <c r="U12178" s="1" t="s">
        <v>48</v>
      </c>
      <c r="V12178" s="1" t="s">
        <v>199</v>
      </c>
      <c r="W12178" s="1" t="s">
        <v>48</v>
      </c>
      <c r="X12178" s="1" t="s">
        <v>129672</v>
      </c>
      <c r="Y12178" s="2"/>
      <c r="Z12178" s="2"/>
      <c r="AA12178" s="1" t="s">
        <v>45</v>
      </c>
      <c r="AB12178">
        <v>0</v>
      </c>
      <c r="AC12178" s="1" t="s">
        <v>48</v>
      </c>
      <c r="AD12178">
        <v>0</v>
      </c>
      <c r="AE12178" s="1" t="s">
        <v>77</v>
      </c>
      <c r="AF12178">
        <v>2</v>
      </c>
      <c r="AG12178">
        <v>1</v>
      </c>
      <c r="AJ12178" s="1" t="s">
        <v>67</v>
      </c>
      <c r="AK12178" s="1" t="s">
        <v>67</v>
      </c>
      <c r="AL12178">
        <v>4496</v>
      </c>
    </row>
    <row r="12179" spans="1:38" x14ac:dyDescent="0.2">
      <c r="A12179">
        <v>12178</v>
      </c>
      <c r="B12179" s="1" t="s">
        <v>129673</v>
      </c>
      <c r="C12179" s="2">
        <v>44704</v>
      </c>
      <c r="D12179" s="1" t="s">
        <v>129674</v>
      </c>
      <c r="E12179" s="1" t="s">
        <v>129675</v>
      </c>
      <c r="F12179" s="1" t="s">
        <v>129676</v>
      </c>
      <c r="G12179" s="2">
        <v>43937</v>
      </c>
      <c r="H12179" s="1" t="s">
        <v>41</v>
      </c>
      <c r="I12179" s="1" t="s">
        <v>129677</v>
      </c>
      <c r="J12179" s="1" t="s">
        <v>43</v>
      </c>
      <c r="K12179" s="2">
        <v>43907</v>
      </c>
      <c r="L12179" s="1" t="s">
        <v>48</v>
      </c>
      <c r="M12179" s="1" t="s">
        <v>45</v>
      </c>
      <c r="N12179" s="1" t="s">
        <v>6256</v>
      </c>
      <c r="O12179" s="1" t="s">
        <v>129678</v>
      </c>
      <c r="P12179" s="1" t="s">
        <v>48</v>
      </c>
      <c r="Q12179" s="1" t="s">
        <v>129679</v>
      </c>
      <c r="R12179" s="1" t="s">
        <v>129680</v>
      </c>
      <c r="S12179" s="1" t="s">
        <v>129681</v>
      </c>
      <c r="T12179" s="1" t="s">
        <v>129682</v>
      </c>
      <c r="U12179" s="1" t="s">
        <v>48</v>
      </c>
      <c r="V12179" s="1" t="s">
        <v>129683</v>
      </c>
      <c r="W12179" s="1" t="s">
        <v>129684</v>
      </c>
      <c r="X12179" s="1" t="s">
        <v>129685</v>
      </c>
      <c r="Y12179" s="2"/>
      <c r="Z12179" s="2"/>
      <c r="AA12179" s="1" t="s">
        <v>45</v>
      </c>
      <c r="AB12179">
        <v>0</v>
      </c>
      <c r="AC12179" s="1" t="s">
        <v>48</v>
      </c>
      <c r="AD12179">
        <v>0</v>
      </c>
      <c r="AE12179" s="1" t="s">
        <v>77</v>
      </c>
      <c r="AF12179">
        <v>2</v>
      </c>
      <c r="AG12179">
        <v>1</v>
      </c>
      <c r="AH12179">
        <v>18</v>
      </c>
      <c r="AJ12179" s="1" t="s">
        <v>55</v>
      </c>
      <c r="AK12179" s="1" t="s">
        <v>67</v>
      </c>
      <c r="AL12179">
        <v>25000</v>
      </c>
    </row>
    <row r="12180" spans="1:38" x14ac:dyDescent="0.2">
      <c r="A12180">
        <v>12179</v>
      </c>
      <c r="B12180" s="1" t="s">
        <v>129686</v>
      </c>
      <c r="C12180" s="2">
        <v>44704</v>
      </c>
      <c r="D12180" s="1" t="s">
        <v>129687</v>
      </c>
      <c r="E12180" s="1" t="s">
        <v>129688</v>
      </c>
      <c r="F12180" s="1" t="s">
        <v>25508</v>
      </c>
      <c r="G12180" s="2">
        <v>43951</v>
      </c>
      <c r="H12180" s="1" t="s">
        <v>41</v>
      </c>
      <c r="I12180" s="1" t="s">
        <v>129689</v>
      </c>
      <c r="J12180" s="1" t="s">
        <v>61</v>
      </c>
      <c r="K12180" s="2">
        <v>43962</v>
      </c>
      <c r="L12180" s="1" t="s">
        <v>48</v>
      </c>
      <c r="M12180" s="1" t="s">
        <v>45</v>
      </c>
      <c r="N12180" s="1" t="s">
        <v>48</v>
      </c>
      <c r="O12180" s="1" t="s">
        <v>129690</v>
      </c>
      <c r="P12180" s="1" t="s">
        <v>48</v>
      </c>
      <c r="Q12180" s="1" t="s">
        <v>48</v>
      </c>
      <c r="R12180" s="1" t="s">
        <v>48</v>
      </c>
      <c r="S12180" s="1" t="s">
        <v>129691</v>
      </c>
      <c r="T12180" s="1" t="s">
        <v>129692</v>
      </c>
      <c r="U12180" s="1" t="s">
        <v>48</v>
      </c>
      <c r="V12180" s="1" t="s">
        <v>27798</v>
      </c>
      <c r="W12180" s="1" t="s">
        <v>129693</v>
      </c>
      <c r="X12180" s="1" t="s">
        <v>129694</v>
      </c>
      <c r="Y12180" s="2"/>
      <c r="Z12180" s="2"/>
      <c r="AA12180" s="1" t="s">
        <v>45</v>
      </c>
      <c r="AB12180">
        <v>0</v>
      </c>
      <c r="AC12180" s="1" t="s">
        <v>48</v>
      </c>
      <c r="AD12180">
        <v>0</v>
      </c>
      <c r="AE12180" s="1" t="s">
        <v>18741</v>
      </c>
      <c r="AF12180">
        <v>2</v>
      </c>
      <c r="AG12180">
        <v>1</v>
      </c>
      <c r="AJ12180" s="1" t="s">
        <v>67</v>
      </c>
      <c r="AK12180" s="1" t="s">
        <v>67</v>
      </c>
      <c r="AL12180">
        <v>83</v>
      </c>
    </row>
    <row r="12181" spans="1:38" x14ac:dyDescent="0.2">
      <c r="A12181">
        <v>12180</v>
      </c>
      <c r="B12181" s="1" t="s">
        <v>129695</v>
      </c>
      <c r="C12181" s="2">
        <v>44704</v>
      </c>
      <c r="D12181" s="1" t="s">
        <v>129696</v>
      </c>
      <c r="E12181" s="1" t="s">
        <v>129697</v>
      </c>
      <c r="F12181" s="1" t="s">
        <v>21703</v>
      </c>
      <c r="G12181" s="2">
        <v>43952</v>
      </c>
      <c r="H12181" s="1" t="s">
        <v>41</v>
      </c>
      <c r="I12181" s="1" t="s">
        <v>129698</v>
      </c>
      <c r="J12181" s="1" t="s">
        <v>43</v>
      </c>
      <c r="K12181" s="2">
        <v>43969</v>
      </c>
      <c r="L12181" s="1" t="s">
        <v>48</v>
      </c>
      <c r="M12181" s="1" t="s">
        <v>45</v>
      </c>
      <c r="N12181" s="1" t="s">
        <v>6256</v>
      </c>
      <c r="O12181" s="1" t="s">
        <v>129699</v>
      </c>
      <c r="P12181" s="1" t="s">
        <v>48</v>
      </c>
      <c r="Q12181" s="1" t="s">
        <v>129700</v>
      </c>
      <c r="R12181" s="1" t="s">
        <v>129701</v>
      </c>
      <c r="S12181" s="1" t="s">
        <v>129702</v>
      </c>
      <c r="T12181" s="1" t="s">
        <v>129703</v>
      </c>
      <c r="U12181" s="1" t="s">
        <v>48</v>
      </c>
      <c r="V12181" s="1" t="s">
        <v>129704</v>
      </c>
      <c r="W12181" s="1" t="s">
        <v>48</v>
      </c>
      <c r="X12181" s="1" t="s">
        <v>129705</v>
      </c>
      <c r="Y12181" s="2"/>
      <c r="Z12181" s="2"/>
      <c r="AA12181" s="1" t="s">
        <v>45</v>
      </c>
      <c r="AB12181">
        <v>0</v>
      </c>
      <c r="AC12181" s="1" t="s">
        <v>48</v>
      </c>
      <c r="AD12181">
        <v>0</v>
      </c>
      <c r="AE12181" s="1" t="s">
        <v>77</v>
      </c>
      <c r="AF12181">
        <v>2</v>
      </c>
      <c r="AG12181">
        <v>1</v>
      </c>
      <c r="AH12181">
        <v>18</v>
      </c>
      <c r="AJ12181" s="1" t="s">
        <v>55</v>
      </c>
      <c r="AK12181" s="1" t="s">
        <v>67</v>
      </c>
      <c r="AL12181">
        <v>100</v>
      </c>
    </row>
    <row r="12182" spans="1:38" x14ac:dyDescent="0.2">
      <c r="A12182">
        <v>12181</v>
      </c>
      <c r="B12182" s="1" t="s">
        <v>129706</v>
      </c>
      <c r="C12182" s="2">
        <v>44704</v>
      </c>
      <c r="D12182" s="1" t="s">
        <v>129707</v>
      </c>
      <c r="E12182" s="1" t="s">
        <v>129708</v>
      </c>
      <c r="F12182" s="1" t="s">
        <v>129709</v>
      </c>
      <c r="G12182" s="2">
        <v>43964</v>
      </c>
      <c r="H12182" s="1" t="s">
        <v>41</v>
      </c>
      <c r="I12182" s="1" t="s">
        <v>129710</v>
      </c>
      <c r="J12182" s="1" t="s">
        <v>61</v>
      </c>
      <c r="K12182" s="2">
        <v>44500</v>
      </c>
      <c r="L12182" s="1" t="s">
        <v>17655</v>
      </c>
      <c r="M12182" s="1" t="s">
        <v>6998</v>
      </c>
      <c r="N12182" s="1" t="s">
        <v>48</v>
      </c>
      <c r="O12182" s="1" t="s">
        <v>129711</v>
      </c>
      <c r="P12182" s="1" t="s">
        <v>48</v>
      </c>
      <c r="Q12182" s="1" t="s">
        <v>48</v>
      </c>
      <c r="R12182" s="1" t="s">
        <v>48</v>
      </c>
      <c r="S12182" s="1" t="s">
        <v>129709</v>
      </c>
      <c r="T12182" s="1" t="s">
        <v>129712</v>
      </c>
      <c r="U12182" s="1" t="s">
        <v>48</v>
      </c>
      <c r="V12182" s="1" t="s">
        <v>129713</v>
      </c>
      <c r="W12182" s="1" t="s">
        <v>129714</v>
      </c>
      <c r="X12182" s="1" t="s">
        <v>129715</v>
      </c>
      <c r="Y12182" s="2"/>
      <c r="Z12182" s="2"/>
      <c r="AA12182" s="1" t="s">
        <v>45</v>
      </c>
      <c r="AB12182">
        <v>0</v>
      </c>
      <c r="AC12182" s="1" t="s">
        <v>48</v>
      </c>
      <c r="AD12182">
        <v>0</v>
      </c>
      <c r="AE12182" s="1" t="s">
        <v>45</v>
      </c>
      <c r="AF12182">
        <v>2</v>
      </c>
      <c r="AG12182">
        <v>1</v>
      </c>
      <c r="AH12182">
        <v>18</v>
      </c>
      <c r="AJ12182" s="1" t="s">
        <v>55</v>
      </c>
      <c r="AK12182" s="1" t="s">
        <v>67</v>
      </c>
      <c r="AL12182">
        <v>0</v>
      </c>
    </row>
    <row r="12183" spans="1:38" x14ac:dyDescent="0.2">
      <c r="A12183">
        <v>12182</v>
      </c>
      <c r="B12183" s="1" t="s">
        <v>129716</v>
      </c>
      <c r="C12183" s="2">
        <v>44704</v>
      </c>
      <c r="D12183" s="1" t="s">
        <v>129717</v>
      </c>
      <c r="E12183" s="1" t="s">
        <v>129718</v>
      </c>
      <c r="F12183" s="1" t="s">
        <v>35882</v>
      </c>
      <c r="G12183" s="2">
        <v>43977</v>
      </c>
      <c r="H12183" s="1" t="s">
        <v>41</v>
      </c>
      <c r="I12183" s="1" t="s">
        <v>129719</v>
      </c>
      <c r="J12183" s="1" t="s">
        <v>61</v>
      </c>
      <c r="K12183" s="2">
        <v>44090</v>
      </c>
      <c r="L12183" s="1" t="s">
        <v>17631</v>
      </c>
      <c r="M12183" s="1" t="s">
        <v>6998</v>
      </c>
      <c r="N12183" s="1" t="s">
        <v>18340</v>
      </c>
      <c r="O12183" s="1" t="s">
        <v>129720</v>
      </c>
      <c r="P12183" s="1" t="s">
        <v>48</v>
      </c>
      <c r="Q12183" s="1" t="s">
        <v>19674</v>
      </c>
      <c r="R12183" s="1" t="s">
        <v>19674</v>
      </c>
      <c r="S12183" s="1" t="s">
        <v>129721</v>
      </c>
      <c r="T12183" s="1" t="s">
        <v>129722</v>
      </c>
      <c r="U12183" s="1" t="s">
        <v>48</v>
      </c>
      <c r="V12183" s="1" t="s">
        <v>199</v>
      </c>
      <c r="W12183" s="1" t="s">
        <v>129723</v>
      </c>
      <c r="X12183" s="1" t="s">
        <v>129724</v>
      </c>
      <c r="Y12183" s="2"/>
      <c r="Z12183" s="2"/>
      <c r="AA12183" s="1" t="s">
        <v>45</v>
      </c>
      <c r="AB12183">
        <v>0</v>
      </c>
      <c r="AC12183" s="1" t="s">
        <v>48</v>
      </c>
      <c r="AD12183">
        <v>0</v>
      </c>
      <c r="AE12183" s="1" t="s">
        <v>18741</v>
      </c>
      <c r="AF12183">
        <v>2</v>
      </c>
      <c r="AG12183">
        <v>1</v>
      </c>
      <c r="AH12183">
        <v>18</v>
      </c>
      <c r="AI12183">
        <v>85</v>
      </c>
      <c r="AJ12183" s="1" t="s">
        <v>55</v>
      </c>
      <c r="AK12183" s="1" t="s">
        <v>55</v>
      </c>
      <c r="AL12183">
        <v>43</v>
      </c>
    </row>
    <row r="12184" spans="1:38" x14ac:dyDescent="0.2">
      <c r="A12184">
        <v>12183</v>
      </c>
      <c r="B12184" s="1" t="s">
        <v>129725</v>
      </c>
      <c r="C12184" s="2">
        <v>44704</v>
      </c>
      <c r="D12184" s="1" t="s">
        <v>129726</v>
      </c>
      <c r="E12184" s="1" t="s">
        <v>129727</v>
      </c>
      <c r="F12184" s="1" t="s">
        <v>129728</v>
      </c>
      <c r="G12184" s="2">
        <v>43980</v>
      </c>
      <c r="H12184" s="1" t="s">
        <v>41</v>
      </c>
      <c r="I12184" s="1" t="s">
        <v>129729</v>
      </c>
      <c r="J12184" s="1" t="s">
        <v>61</v>
      </c>
      <c r="K12184" s="2">
        <v>43981</v>
      </c>
      <c r="L12184" s="1" t="s">
        <v>13010</v>
      </c>
      <c r="M12184" s="1" t="s">
        <v>6998</v>
      </c>
      <c r="N12184" s="1" t="s">
        <v>48</v>
      </c>
      <c r="O12184" s="1" t="s">
        <v>129730</v>
      </c>
      <c r="P12184" s="1" t="s">
        <v>48</v>
      </c>
      <c r="Q12184" s="1" t="s">
        <v>48</v>
      </c>
      <c r="R12184" s="1" t="s">
        <v>48</v>
      </c>
      <c r="S12184" s="1" t="s">
        <v>35219</v>
      </c>
      <c r="T12184" s="1" t="s">
        <v>129731</v>
      </c>
      <c r="U12184" s="1" t="s">
        <v>48</v>
      </c>
      <c r="V12184" s="1" t="s">
        <v>129732</v>
      </c>
      <c r="W12184" s="1" t="s">
        <v>129733</v>
      </c>
      <c r="X12184" s="1" t="s">
        <v>129734</v>
      </c>
      <c r="Y12184" s="2"/>
      <c r="Z12184" s="2"/>
      <c r="AA12184" s="1" t="s">
        <v>45</v>
      </c>
      <c r="AB12184">
        <v>0</v>
      </c>
      <c r="AC12184" s="1" t="s">
        <v>48</v>
      </c>
      <c r="AD12184">
        <v>0</v>
      </c>
      <c r="AE12184" s="1" t="s">
        <v>77</v>
      </c>
      <c r="AF12184">
        <v>2</v>
      </c>
      <c r="AG12184">
        <v>1</v>
      </c>
      <c r="AH12184">
        <v>18</v>
      </c>
      <c r="AJ12184" s="1" t="s">
        <v>55</v>
      </c>
      <c r="AK12184" s="1" t="s">
        <v>67</v>
      </c>
      <c r="AL12184">
        <v>1</v>
      </c>
    </row>
    <row r="12185" spans="1:38" x14ac:dyDescent="0.2">
      <c r="A12185">
        <v>12184</v>
      </c>
      <c r="B12185" s="1" t="s">
        <v>129735</v>
      </c>
      <c r="C12185" s="2">
        <v>44704</v>
      </c>
      <c r="D12185" s="1" t="s">
        <v>129736</v>
      </c>
      <c r="E12185" s="1" t="s">
        <v>129737</v>
      </c>
      <c r="F12185" s="1" t="s">
        <v>16603</v>
      </c>
      <c r="G12185" s="2">
        <v>43984</v>
      </c>
      <c r="H12185" s="1" t="s">
        <v>41</v>
      </c>
      <c r="I12185" s="1" t="s">
        <v>129738</v>
      </c>
      <c r="J12185" s="1" t="s">
        <v>61</v>
      </c>
      <c r="K12185" s="2">
        <v>43990</v>
      </c>
      <c r="L12185" s="1" t="s">
        <v>48</v>
      </c>
      <c r="M12185" s="1" t="s">
        <v>45</v>
      </c>
      <c r="N12185" s="1" t="s">
        <v>17856</v>
      </c>
      <c r="O12185" s="1" t="s">
        <v>129739</v>
      </c>
      <c r="P12185" s="1" t="s">
        <v>48</v>
      </c>
      <c r="Q12185" s="1" t="s">
        <v>20208</v>
      </c>
      <c r="R12185" s="1" t="s">
        <v>20208</v>
      </c>
      <c r="S12185" s="1" t="s">
        <v>129740</v>
      </c>
      <c r="T12185" s="1" t="s">
        <v>129741</v>
      </c>
      <c r="U12185" s="1" t="s">
        <v>48</v>
      </c>
      <c r="V12185" s="1" t="s">
        <v>199</v>
      </c>
      <c r="W12185" s="1" t="s">
        <v>48</v>
      </c>
      <c r="X12185" s="1" t="s">
        <v>129742</v>
      </c>
      <c r="Y12185" s="2"/>
      <c r="Z12185" s="2"/>
      <c r="AA12185" s="1" t="s">
        <v>45</v>
      </c>
      <c r="AB12185">
        <v>0</v>
      </c>
      <c r="AC12185" s="1" t="s">
        <v>48</v>
      </c>
      <c r="AD12185">
        <v>0</v>
      </c>
      <c r="AE12185" s="1" t="s">
        <v>5742</v>
      </c>
      <c r="AF12185">
        <v>2</v>
      </c>
      <c r="AG12185">
        <v>1</v>
      </c>
      <c r="AH12185">
        <v>18</v>
      </c>
      <c r="AJ12185" s="1" t="s">
        <v>55</v>
      </c>
      <c r="AK12185" s="1" t="s">
        <v>67</v>
      </c>
      <c r="AL12185">
        <v>1200</v>
      </c>
    </row>
    <row r="12186" spans="1:38" x14ac:dyDescent="0.2">
      <c r="A12186">
        <v>12185</v>
      </c>
      <c r="B12186" s="1" t="s">
        <v>129743</v>
      </c>
      <c r="C12186" s="2">
        <v>44704</v>
      </c>
      <c r="D12186" s="1" t="s">
        <v>129744</v>
      </c>
      <c r="E12186" s="1" t="s">
        <v>129744</v>
      </c>
      <c r="F12186" s="1" t="s">
        <v>38159</v>
      </c>
      <c r="G12186" s="2">
        <v>43992</v>
      </c>
      <c r="H12186" s="1" t="s">
        <v>41</v>
      </c>
      <c r="I12186" s="1" t="s">
        <v>129745</v>
      </c>
      <c r="J12186" s="1" t="s">
        <v>61</v>
      </c>
      <c r="K12186" s="2">
        <v>44018</v>
      </c>
      <c r="L12186" s="1" t="s">
        <v>17842</v>
      </c>
      <c r="M12186" s="1" t="s">
        <v>45</v>
      </c>
      <c r="N12186" s="1" t="s">
        <v>48</v>
      </c>
      <c r="O12186" s="1" t="s">
        <v>129746</v>
      </c>
      <c r="P12186" s="1" t="s">
        <v>48</v>
      </c>
      <c r="Q12186" s="1" t="s">
        <v>48</v>
      </c>
      <c r="R12186" s="1" t="s">
        <v>48</v>
      </c>
      <c r="S12186" s="1" t="s">
        <v>129747</v>
      </c>
      <c r="T12186" s="1" t="s">
        <v>129748</v>
      </c>
      <c r="U12186" s="1" t="s">
        <v>48</v>
      </c>
      <c r="V12186" s="1" t="s">
        <v>199</v>
      </c>
      <c r="W12186" s="1" t="s">
        <v>129749</v>
      </c>
      <c r="X12186" s="1" t="s">
        <v>129750</v>
      </c>
      <c r="Y12186" s="2"/>
      <c r="Z12186" s="2"/>
      <c r="AA12186" s="1" t="s">
        <v>45</v>
      </c>
      <c r="AB12186">
        <v>0</v>
      </c>
      <c r="AC12186" s="1" t="s">
        <v>48</v>
      </c>
      <c r="AD12186">
        <v>0</v>
      </c>
      <c r="AE12186" s="1" t="s">
        <v>5742</v>
      </c>
      <c r="AF12186">
        <v>2</v>
      </c>
      <c r="AG12186">
        <v>1</v>
      </c>
      <c r="AH12186">
        <v>18</v>
      </c>
      <c r="AJ12186" s="1" t="s">
        <v>55</v>
      </c>
      <c r="AK12186" s="1" t="s">
        <v>67</v>
      </c>
      <c r="AL12186">
        <v>2129</v>
      </c>
    </row>
    <row r="12187" spans="1:38" x14ac:dyDescent="0.2">
      <c r="A12187">
        <v>12186</v>
      </c>
      <c r="B12187" s="1" t="s">
        <v>129751</v>
      </c>
      <c r="C12187" s="2">
        <v>44704</v>
      </c>
      <c r="D12187" s="1" t="s">
        <v>129752</v>
      </c>
      <c r="E12187" s="1" t="s">
        <v>129753</v>
      </c>
      <c r="F12187" s="1" t="s">
        <v>61906</v>
      </c>
      <c r="G12187" s="2">
        <v>43991</v>
      </c>
      <c r="H12187" s="1" t="s">
        <v>41</v>
      </c>
      <c r="I12187" s="1" t="s">
        <v>129754</v>
      </c>
      <c r="J12187" s="1" t="s">
        <v>61</v>
      </c>
      <c r="K12187" s="2">
        <v>43936</v>
      </c>
      <c r="L12187" s="1" t="s">
        <v>48</v>
      </c>
      <c r="M12187" s="1" t="s">
        <v>45</v>
      </c>
      <c r="N12187" s="1" t="s">
        <v>46</v>
      </c>
      <c r="O12187" s="1" t="s">
        <v>129755</v>
      </c>
      <c r="P12187" s="1" t="s">
        <v>48</v>
      </c>
      <c r="Q12187" s="1" t="s">
        <v>48</v>
      </c>
      <c r="R12187" s="1" t="s">
        <v>48</v>
      </c>
      <c r="S12187" s="1" t="s">
        <v>129756</v>
      </c>
      <c r="T12187" s="1" t="s">
        <v>129757</v>
      </c>
      <c r="U12187" s="1" t="s">
        <v>48</v>
      </c>
      <c r="V12187" s="1" t="s">
        <v>19790</v>
      </c>
      <c r="W12187" s="1" t="s">
        <v>129758</v>
      </c>
      <c r="X12187" s="1" t="s">
        <v>129759</v>
      </c>
      <c r="Y12187" s="2"/>
      <c r="Z12187" s="2"/>
      <c r="AA12187" s="1" t="s">
        <v>45</v>
      </c>
      <c r="AB12187">
        <v>0</v>
      </c>
      <c r="AC12187" s="1" t="s">
        <v>48</v>
      </c>
      <c r="AD12187">
        <v>0</v>
      </c>
      <c r="AE12187" s="1" t="s">
        <v>8841</v>
      </c>
      <c r="AF12187">
        <v>2</v>
      </c>
      <c r="AG12187">
        <v>1</v>
      </c>
      <c r="AH12187">
        <v>18</v>
      </c>
      <c r="AJ12187" s="1" t="s">
        <v>55</v>
      </c>
      <c r="AK12187" s="1" t="s">
        <v>67</v>
      </c>
      <c r="AL12187">
        <v>1000</v>
      </c>
    </row>
    <row r="12188" spans="1:38" x14ac:dyDescent="0.2">
      <c r="A12188">
        <v>12187</v>
      </c>
      <c r="B12188" s="1" t="s">
        <v>129760</v>
      </c>
      <c r="C12188" s="2">
        <v>44704</v>
      </c>
      <c r="D12188" s="1" t="s">
        <v>129761</v>
      </c>
      <c r="E12188" s="1" t="s">
        <v>129761</v>
      </c>
      <c r="F12188" s="1" t="s">
        <v>10554</v>
      </c>
      <c r="G12188" s="2">
        <v>43998</v>
      </c>
      <c r="H12188" s="1" t="s">
        <v>41</v>
      </c>
      <c r="I12188" s="1" t="s">
        <v>129762</v>
      </c>
      <c r="J12188" s="1" t="s">
        <v>61</v>
      </c>
      <c r="K12188" s="2">
        <v>44501</v>
      </c>
      <c r="L12188" s="1" t="s">
        <v>17655</v>
      </c>
      <c r="M12188" s="1" t="s">
        <v>17975</v>
      </c>
      <c r="N12188" s="1" t="s">
        <v>48</v>
      </c>
      <c r="O12188" s="1" t="s">
        <v>129763</v>
      </c>
      <c r="P12188" s="1" t="s">
        <v>48</v>
      </c>
      <c r="Q12188" s="1" t="s">
        <v>48</v>
      </c>
      <c r="R12188" s="1" t="s">
        <v>48</v>
      </c>
      <c r="S12188" s="1" t="s">
        <v>10554</v>
      </c>
      <c r="T12188" s="1" t="s">
        <v>129764</v>
      </c>
      <c r="U12188" s="1" t="s">
        <v>48</v>
      </c>
      <c r="V12188" s="1" t="s">
        <v>129765</v>
      </c>
      <c r="W12188" s="1" t="s">
        <v>129766</v>
      </c>
      <c r="X12188" s="1" t="s">
        <v>129767</v>
      </c>
      <c r="Y12188" s="2"/>
      <c r="Z12188" s="2"/>
      <c r="AA12188" s="1" t="s">
        <v>45</v>
      </c>
      <c r="AB12188">
        <v>0</v>
      </c>
      <c r="AC12188" s="1" t="s">
        <v>48</v>
      </c>
      <c r="AD12188">
        <v>0</v>
      </c>
      <c r="AE12188" s="1" t="s">
        <v>45</v>
      </c>
      <c r="AF12188">
        <v>2</v>
      </c>
      <c r="AG12188">
        <v>1</v>
      </c>
      <c r="AH12188">
        <v>18</v>
      </c>
      <c r="AJ12188" s="1" t="s">
        <v>55</v>
      </c>
      <c r="AK12188" s="1" t="s">
        <v>67</v>
      </c>
      <c r="AL12188">
        <v>0</v>
      </c>
    </row>
    <row r="12189" spans="1:38" x14ac:dyDescent="0.2">
      <c r="A12189">
        <v>12188</v>
      </c>
      <c r="B12189" s="1" t="s">
        <v>129768</v>
      </c>
      <c r="C12189" s="2">
        <v>44704</v>
      </c>
      <c r="D12189" s="1" t="s">
        <v>129769</v>
      </c>
      <c r="E12189" s="1" t="s">
        <v>129770</v>
      </c>
      <c r="F12189" s="1" t="s">
        <v>25508</v>
      </c>
      <c r="G12189" s="2">
        <v>44008</v>
      </c>
      <c r="H12189" s="1" t="s">
        <v>41</v>
      </c>
      <c r="I12189" s="1" t="s">
        <v>129771</v>
      </c>
      <c r="J12189" s="1" t="s">
        <v>61</v>
      </c>
      <c r="K12189" s="2">
        <v>44099</v>
      </c>
      <c r="L12189" s="1" t="s">
        <v>17941</v>
      </c>
      <c r="M12189" s="1" t="s">
        <v>45</v>
      </c>
      <c r="N12189" s="1" t="s">
        <v>48</v>
      </c>
      <c r="O12189" s="1" t="s">
        <v>129772</v>
      </c>
      <c r="P12189" s="1" t="s">
        <v>48</v>
      </c>
      <c r="Q12189" s="1" t="s">
        <v>48</v>
      </c>
      <c r="R12189" s="1" t="s">
        <v>48</v>
      </c>
      <c r="S12189" s="1" t="s">
        <v>129773</v>
      </c>
      <c r="T12189" s="1" t="s">
        <v>129774</v>
      </c>
      <c r="U12189" s="1" t="s">
        <v>48</v>
      </c>
      <c r="V12189" s="1" t="s">
        <v>48336</v>
      </c>
      <c r="W12189" s="1" t="s">
        <v>129775</v>
      </c>
      <c r="X12189" s="1" t="s">
        <v>129776</v>
      </c>
      <c r="Y12189" s="2"/>
      <c r="Z12189" s="2"/>
      <c r="AA12189" s="1" t="s">
        <v>45</v>
      </c>
      <c r="AB12189">
        <v>0</v>
      </c>
      <c r="AC12189" s="1" t="s">
        <v>48</v>
      </c>
      <c r="AD12189">
        <v>0</v>
      </c>
      <c r="AE12189" s="1" t="s">
        <v>18741</v>
      </c>
      <c r="AF12189">
        <v>2</v>
      </c>
      <c r="AG12189">
        <v>1</v>
      </c>
      <c r="AH12189">
        <v>18</v>
      </c>
      <c r="AI12189">
        <v>75</v>
      </c>
      <c r="AJ12189" s="1" t="s">
        <v>55</v>
      </c>
      <c r="AK12189" s="1" t="s">
        <v>55</v>
      </c>
      <c r="AL12189">
        <v>19</v>
      </c>
    </row>
    <row r="12190" spans="1:38" x14ac:dyDescent="0.2">
      <c r="A12190">
        <v>12189</v>
      </c>
      <c r="B12190" s="1" t="s">
        <v>129777</v>
      </c>
      <c r="C12190" s="2">
        <v>44704</v>
      </c>
      <c r="D12190" s="1" t="s">
        <v>129778</v>
      </c>
      <c r="E12190" s="1" t="s">
        <v>129779</v>
      </c>
      <c r="F12190" s="1" t="s">
        <v>129780</v>
      </c>
      <c r="G12190" s="2">
        <v>44012</v>
      </c>
      <c r="H12190" s="1" t="s">
        <v>41</v>
      </c>
      <c r="I12190" s="1" t="s">
        <v>129781</v>
      </c>
      <c r="J12190" s="1" t="s">
        <v>61</v>
      </c>
      <c r="K12190" s="2">
        <v>44057</v>
      </c>
      <c r="L12190" s="1" t="s">
        <v>48</v>
      </c>
      <c r="M12190" s="1" t="s">
        <v>45</v>
      </c>
      <c r="N12190" s="1" t="s">
        <v>48</v>
      </c>
      <c r="O12190" s="1" t="s">
        <v>48</v>
      </c>
      <c r="P12190" s="1" t="s">
        <v>48</v>
      </c>
      <c r="Q12190" s="1" t="s">
        <v>48</v>
      </c>
      <c r="R12190" s="1" t="s">
        <v>48</v>
      </c>
      <c r="S12190" s="1" t="s">
        <v>48</v>
      </c>
      <c r="T12190" s="1" t="s">
        <v>129782</v>
      </c>
      <c r="U12190" s="1" t="s">
        <v>48</v>
      </c>
      <c r="V12190" s="1" t="s">
        <v>129783</v>
      </c>
      <c r="W12190" s="1" t="s">
        <v>129784</v>
      </c>
      <c r="X12190" s="1" t="s">
        <v>129785</v>
      </c>
      <c r="Y12190" s="2"/>
      <c r="Z12190" s="2"/>
      <c r="AA12190" s="1" t="s">
        <v>45</v>
      </c>
      <c r="AB12190">
        <v>0</v>
      </c>
      <c r="AC12190" s="1" t="s">
        <v>48</v>
      </c>
      <c r="AD12190">
        <v>0</v>
      </c>
      <c r="AE12190" s="1" t="s">
        <v>77</v>
      </c>
      <c r="AF12190">
        <v>2</v>
      </c>
      <c r="AG12190">
        <v>1</v>
      </c>
      <c r="AH12190">
        <v>18</v>
      </c>
      <c r="AJ12190" s="1" t="s">
        <v>55</v>
      </c>
      <c r="AK12190" s="1" t="s">
        <v>67</v>
      </c>
      <c r="AL12190">
        <v>15</v>
      </c>
    </row>
    <row r="12191" spans="1:38" x14ac:dyDescent="0.2">
      <c r="A12191">
        <v>12190</v>
      </c>
      <c r="B12191" s="1" t="s">
        <v>129786</v>
      </c>
      <c r="C12191" s="2">
        <v>44704</v>
      </c>
      <c r="D12191" s="1" t="s">
        <v>129787</v>
      </c>
      <c r="E12191" s="1" t="s">
        <v>129788</v>
      </c>
      <c r="F12191" s="1" t="s">
        <v>62954</v>
      </c>
      <c r="G12191" s="2">
        <v>44023</v>
      </c>
      <c r="H12191" s="1" t="s">
        <v>41</v>
      </c>
      <c r="I12191" s="1" t="s">
        <v>129789</v>
      </c>
      <c r="J12191" s="1" t="s">
        <v>61</v>
      </c>
      <c r="K12191" s="2">
        <v>44039</v>
      </c>
      <c r="L12191" s="1" t="s">
        <v>18617</v>
      </c>
      <c r="M12191" s="1" t="s">
        <v>14201</v>
      </c>
      <c r="N12191" s="1" t="s">
        <v>48</v>
      </c>
      <c r="O12191" s="1" t="s">
        <v>48</v>
      </c>
      <c r="P12191" s="1" t="s">
        <v>48</v>
      </c>
      <c r="Q12191" s="1" t="s">
        <v>48</v>
      </c>
      <c r="R12191" s="1" t="s">
        <v>48</v>
      </c>
      <c r="S12191" s="1" t="s">
        <v>48</v>
      </c>
      <c r="T12191" s="1" t="s">
        <v>129790</v>
      </c>
      <c r="U12191" s="1" t="s">
        <v>48</v>
      </c>
      <c r="V12191" s="1" t="s">
        <v>19646</v>
      </c>
      <c r="W12191" s="1" t="s">
        <v>129791</v>
      </c>
      <c r="X12191" s="1" t="s">
        <v>129792</v>
      </c>
      <c r="Y12191" s="2"/>
      <c r="Z12191" s="2"/>
      <c r="AA12191" s="1" t="s">
        <v>45</v>
      </c>
      <c r="AB12191">
        <v>0</v>
      </c>
      <c r="AC12191" s="1" t="s">
        <v>48</v>
      </c>
      <c r="AD12191">
        <v>0</v>
      </c>
      <c r="AE12191" s="1" t="s">
        <v>77</v>
      </c>
      <c r="AF12191">
        <v>2</v>
      </c>
      <c r="AG12191">
        <v>1</v>
      </c>
      <c r="AH12191">
        <v>18</v>
      </c>
      <c r="AJ12191" s="1" t="s">
        <v>55</v>
      </c>
      <c r="AK12191" s="1" t="s">
        <v>67</v>
      </c>
      <c r="AL12191">
        <v>30000</v>
      </c>
    </row>
    <row r="12192" spans="1:38" x14ac:dyDescent="0.2">
      <c r="A12192">
        <v>12191</v>
      </c>
      <c r="B12192" s="1" t="s">
        <v>129793</v>
      </c>
      <c r="C12192" s="2">
        <v>44704</v>
      </c>
      <c r="D12192" s="1" t="s">
        <v>129794</v>
      </c>
      <c r="E12192" s="1" t="s">
        <v>129794</v>
      </c>
      <c r="F12192" s="1" t="s">
        <v>10554</v>
      </c>
      <c r="G12192" s="2">
        <v>44026</v>
      </c>
      <c r="H12192" s="1" t="s">
        <v>41</v>
      </c>
      <c r="I12192" s="1" t="s">
        <v>129795</v>
      </c>
      <c r="J12192" s="1" t="s">
        <v>61</v>
      </c>
      <c r="K12192" s="2">
        <v>44134</v>
      </c>
      <c r="L12192" s="1" t="s">
        <v>17631</v>
      </c>
      <c r="M12192" s="1" t="s">
        <v>14201</v>
      </c>
      <c r="N12192" s="1" t="s">
        <v>48</v>
      </c>
      <c r="O12192" s="1" t="s">
        <v>129796</v>
      </c>
      <c r="P12192" s="1" t="s">
        <v>48</v>
      </c>
      <c r="Q12192" s="1" t="s">
        <v>48</v>
      </c>
      <c r="R12192" s="1" t="s">
        <v>48</v>
      </c>
      <c r="S12192" s="1" t="s">
        <v>10554</v>
      </c>
      <c r="T12192" s="1" t="s">
        <v>129797</v>
      </c>
      <c r="U12192" s="1" t="s">
        <v>48</v>
      </c>
      <c r="V12192" s="1" t="s">
        <v>19646</v>
      </c>
      <c r="W12192" s="1" t="s">
        <v>129798</v>
      </c>
      <c r="X12192" s="1" t="s">
        <v>129799</v>
      </c>
      <c r="Y12192" s="2"/>
      <c r="Z12192" s="2"/>
      <c r="AA12192" s="1" t="s">
        <v>45</v>
      </c>
      <c r="AB12192">
        <v>0</v>
      </c>
      <c r="AC12192" s="1" t="s">
        <v>48</v>
      </c>
      <c r="AD12192">
        <v>0</v>
      </c>
      <c r="AE12192" s="1" t="s">
        <v>77</v>
      </c>
      <c r="AF12192">
        <v>2</v>
      </c>
      <c r="AG12192">
        <v>1</v>
      </c>
      <c r="AH12192">
        <v>18</v>
      </c>
      <c r="AJ12192" s="1" t="s">
        <v>55</v>
      </c>
      <c r="AK12192" s="1" t="s">
        <v>67</v>
      </c>
      <c r="AL12192">
        <v>250</v>
      </c>
    </row>
    <row r="12193" spans="1:38" x14ac:dyDescent="0.2">
      <c r="A12193">
        <v>12192</v>
      </c>
      <c r="B12193" s="1" t="s">
        <v>129800</v>
      </c>
      <c r="C12193" s="2">
        <v>44704</v>
      </c>
      <c r="D12193" s="1" t="s">
        <v>129801</v>
      </c>
      <c r="E12193" s="1" t="s">
        <v>129802</v>
      </c>
      <c r="F12193" s="1" t="s">
        <v>103875</v>
      </c>
      <c r="G12193" s="2">
        <v>44027</v>
      </c>
      <c r="H12193" s="1" t="s">
        <v>41</v>
      </c>
      <c r="I12193" s="1" t="s">
        <v>129803</v>
      </c>
      <c r="J12193" s="1" t="s">
        <v>61</v>
      </c>
      <c r="K12193" s="2">
        <v>44019</v>
      </c>
      <c r="L12193" s="1" t="s">
        <v>29650</v>
      </c>
      <c r="M12193" s="1" t="s">
        <v>18247</v>
      </c>
      <c r="N12193" s="1" t="s">
        <v>48</v>
      </c>
      <c r="O12193" s="1" t="s">
        <v>48</v>
      </c>
      <c r="P12193" s="1" t="s">
        <v>48</v>
      </c>
      <c r="Q12193" s="1" t="s">
        <v>48</v>
      </c>
      <c r="R12193" s="1" t="s">
        <v>48</v>
      </c>
      <c r="S12193" s="1" t="s">
        <v>48</v>
      </c>
      <c r="T12193" s="1" t="s">
        <v>129804</v>
      </c>
      <c r="U12193" s="1" t="s">
        <v>48</v>
      </c>
      <c r="V12193" s="1" t="s">
        <v>22363</v>
      </c>
      <c r="W12193" s="1" t="s">
        <v>129805</v>
      </c>
      <c r="X12193" s="1" t="s">
        <v>129806</v>
      </c>
      <c r="Y12193" s="2"/>
      <c r="Z12193" s="2"/>
      <c r="AA12193" s="1" t="s">
        <v>45</v>
      </c>
      <c r="AB12193">
        <v>0</v>
      </c>
      <c r="AC12193" s="1" t="s">
        <v>48</v>
      </c>
      <c r="AD12193">
        <v>0</v>
      </c>
      <c r="AE12193" s="1" t="s">
        <v>77</v>
      </c>
      <c r="AF12193">
        <v>2</v>
      </c>
      <c r="AG12193">
        <v>1</v>
      </c>
      <c r="AH12193">
        <v>18</v>
      </c>
      <c r="AJ12193" s="1" t="s">
        <v>55</v>
      </c>
      <c r="AK12193" s="1" t="s">
        <v>67</v>
      </c>
      <c r="AL12193">
        <v>245</v>
      </c>
    </row>
    <row r="12194" spans="1:38" x14ac:dyDescent="0.2">
      <c r="A12194">
        <v>12193</v>
      </c>
      <c r="B12194" s="1" t="s">
        <v>129807</v>
      </c>
      <c r="C12194" s="2">
        <v>44704</v>
      </c>
      <c r="D12194" s="1" t="s">
        <v>129808</v>
      </c>
      <c r="E12194" s="1" t="s">
        <v>129809</v>
      </c>
      <c r="F12194" s="1" t="s">
        <v>36628</v>
      </c>
      <c r="G12194" s="2">
        <v>44028</v>
      </c>
      <c r="H12194" s="1" t="s">
        <v>41</v>
      </c>
      <c r="I12194" s="1" t="s">
        <v>129810</v>
      </c>
      <c r="J12194" s="1" t="s">
        <v>61</v>
      </c>
      <c r="K12194" s="2">
        <v>44196</v>
      </c>
      <c r="L12194" s="1" t="s">
        <v>48</v>
      </c>
      <c r="M12194" s="1" t="s">
        <v>45</v>
      </c>
      <c r="N12194" s="1" t="s">
        <v>48</v>
      </c>
      <c r="O12194" s="1" t="s">
        <v>129811</v>
      </c>
      <c r="P12194" s="1" t="s">
        <v>48</v>
      </c>
      <c r="Q12194" s="1" t="s">
        <v>48</v>
      </c>
      <c r="R12194" s="1" t="s">
        <v>48</v>
      </c>
      <c r="S12194" s="1" t="s">
        <v>36628</v>
      </c>
      <c r="T12194" s="1" t="s">
        <v>129812</v>
      </c>
      <c r="U12194" s="1" t="s">
        <v>48</v>
      </c>
      <c r="V12194" s="1" t="s">
        <v>18646</v>
      </c>
      <c r="W12194" s="1" t="s">
        <v>129813</v>
      </c>
      <c r="X12194" s="1" t="s">
        <v>129814</v>
      </c>
      <c r="Y12194" s="2"/>
      <c r="Z12194" s="2"/>
      <c r="AA12194" s="1" t="s">
        <v>45</v>
      </c>
      <c r="AB12194">
        <v>0</v>
      </c>
      <c r="AC12194" s="1" t="s">
        <v>48</v>
      </c>
      <c r="AD12194">
        <v>0</v>
      </c>
      <c r="AE12194" s="1" t="s">
        <v>18680</v>
      </c>
      <c r="AF12194">
        <v>2</v>
      </c>
      <c r="AG12194">
        <v>1</v>
      </c>
      <c r="AH12194">
        <v>18</v>
      </c>
      <c r="AJ12194" s="1" t="s">
        <v>55</v>
      </c>
      <c r="AK12194" s="1" t="s">
        <v>67</v>
      </c>
      <c r="AL12194">
        <v>3215</v>
      </c>
    </row>
    <row r="12195" spans="1:38" x14ac:dyDescent="0.2">
      <c r="A12195">
        <v>12194</v>
      </c>
      <c r="B12195" s="1" t="s">
        <v>129815</v>
      </c>
      <c r="C12195" s="2">
        <v>44704</v>
      </c>
      <c r="D12195" s="1" t="s">
        <v>129816</v>
      </c>
      <c r="E12195" s="1" t="s">
        <v>129817</v>
      </c>
      <c r="F12195" s="1" t="s">
        <v>19876</v>
      </c>
      <c r="G12195" s="2">
        <v>44025</v>
      </c>
      <c r="H12195" s="1" t="s">
        <v>41</v>
      </c>
      <c r="I12195" s="1" t="s">
        <v>129818</v>
      </c>
      <c r="J12195" s="1" t="s">
        <v>43</v>
      </c>
      <c r="K12195" s="2">
        <v>44084</v>
      </c>
      <c r="L12195" s="1" t="s">
        <v>17631</v>
      </c>
      <c r="M12195" s="1" t="s">
        <v>6998</v>
      </c>
      <c r="N12195" s="1" t="s">
        <v>6256</v>
      </c>
      <c r="O12195" s="1" t="s">
        <v>129819</v>
      </c>
      <c r="P12195" s="1" t="s">
        <v>48</v>
      </c>
      <c r="Q12195" s="1" t="s">
        <v>129820</v>
      </c>
      <c r="R12195" s="1" t="s">
        <v>129821</v>
      </c>
      <c r="S12195" s="1" t="s">
        <v>20959</v>
      </c>
      <c r="T12195" s="1" t="s">
        <v>129822</v>
      </c>
      <c r="U12195" s="1" t="s">
        <v>48</v>
      </c>
      <c r="V12195" s="1" t="s">
        <v>199</v>
      </c>
      <c r="W12195" s="1" t="s">
        <v>129823</v>
      </c>
      <c r="X12195" s="1" t="s">
        <v>28934</v>
      </c>
      <c r="Y12195" s="2"/>
      <c r="Z12195" s="2"/>
      <c r="AA12195" s="1" t="s">
        <v>45</v>
      </c>
      <c r="AB12195">
        <v>0</v>
      </c>
      <c r="AC12195" s="1" t="s">
        <v>48</v>
      </c>
      <c r="AD12195">
        <v>0</v>
      </c>
      <c r="AE12195" s="1" t="s">
        <v>77</v>
      </c>
      <c r="AF12195">
        <v>2</v>
      </c>
      <c r="AG12195">
        <v>1</v>
      </c>
      <c r="AH12195">
        <v>18</v>
      </c>
      <c r="AJ12195" s="1" t="s">
        <v>55</v>
      </c>
      <c r="AK12195" s="1" t="s">
        <v>67</v>
      </c>
      <c r="AL12195">
        <v>332</v>
      </c>
    </row>
    <row r="12196" spans="1:38" x14ac:dyDescent="0.2">
      <c r="A12196">
        <v>12195</v>
      </c>
      <c r="B12196" s="1" t="s">
        <v>129824</v>
      </c>
      <c r="C12196" s="2">
        <v>44704</v>
      </c>
      <c r="D12196" s="1" t="s">
        <v>129825</v>
      </c>
      <c r="E12196" s="1" t="s">
        <v>129825</v>
      </c>
      <c r="F12196" s="1" t="s">
        <v>48748</v>
      </c>
      <c r="G12196" s="2">
        <v>44033</v>
      </c>
      <c r="H12196" s="1" t="s">
        <v>41</v>
      </c>
      <c r="I12196" s="1" t="s">
        <v>129826</v>
      </c>
      <c r="J12196" s="1" t="s">
        <v>61</v>
      </c>
      <c r="K12196" s="2">
        <v>44024</v>
      </c>
      <c r="L12196" s="1" t="s">
        <v>48</v>
      </c>
      <c r="M12196" s="1" t="s">
        <v>45</v>
      </c>
      <c r="N12196" s="1" t="s">
        <v>48</v>
      </c>
      <c r="O12196" s="1" t="s">
        <v>48</v>
      </c>
      <c r="P12196" s="1" t="s">
        <v>48</v>
      </c>
      <c r="Q12196" s="1" t="s">
        <v>48</v>
      </c>
      <c r="R12196" s="1" t="s">
        <v>48</v>
      </c>
      <c r="S12196" s="1" t="s">
        <v>48</v>
      </c>
      <c r="T12196" s="1" t="s">
        <v>129827</v>
      </c>
      <c r="U12196" s="1" t="s">
        <v>48</v>
      </c>
      <c r="V12196" s="1" t="s">
        <v>18646</v>
      </c>
      <c r="W12196" s="1" t="s">
        <v>48</v>
      </c>
      <c r="X12196" s="1" t="s">
        <v>129828</v>
      </c>
      <c r="Y12196" s="2"/>
      <c r="Z12196" s="2"/>
      <c r="AA12196" s="1" t="s">
        <v>45</v>
      </c>
      <c r="AB12196">
        <v>0</v>
      </c>
      <c r="AC12196" s="1" t="s">
        <v>48</v>
      </c>
      <c r="AD12196">
        <v>0</v>
      </c>
      <c r="AE12196" s="1" t="s">
        <v>18693</v>
      </c>
      <c r="AF12196">
        <v>2</v>
      </c>
      <c r="AG12196">
        <v>1</v>
      </c>
      <c r="AH12196">
        <v>16</v>
      </c>
      <c r="AI12196">
        <v>90</v>
      </c>
      <c r="AJ12196" s="1" t="s">
        <v>55</v>
      </c>
      <c r="AK12196" s="1" t="s">
        <v>55</v>
      </c>
      <c r="AL12196">
        <v>33</v>
      </c>
    </row>
    <row r="12197" spans="1:38" x14ac:dyDescent="0.2">
      <c r="A12197">
        <v>12196</v>
      </c>
      <c r="B12197" s="1" t="s">
        <v>129829</v>
      </c>
      <c r="C12197" s="2">
        <v>44704</v>
      </c>
      <c r="D12197" s="1" t="s">
        <v>129830</v>
      </c>
      <c r="E12197" s="1" t="s">
        <v>129831</v>
      </c>
      <c r="F12197" s="1" t="s">
        <v>74915</v>
      </c>
      <c r="G12197" s="2">
        <v>44068</v>
      </c>
      <c r="H12197" s="1" t="s">
        <v>41</v>
      </c>
      <c r="I12197" s="1" t="s">
        <v>129832</v>
      </c>
      <c r="J12197" s="1" t="s">
        <v>43</v>
      </c>
      <c r="K12197" s="2">
        <v>44203</v>
      </c>
      <c r="L12197" s="1" t="s">
        <v>27368</v>
      </c>
      <c r="M12197" s="1" t="s">
        <v>17975</v>
      </c>
      <c r="N12197" s="1" t="s">
        <v>46</v>
      </c>
      <c r="O12197" s="1" t="s">
        <v>74917</v>
      </c>
      <c r="P12197" s="1" t="s">
        <v>48</v>
      </c>
      <c r="Q12197" s="1" t="s">
        <v>74918</v>
      </c>
      <c r="R12197" s="1" t="s">
        <v>74919</v>
      </c>
      <c r="S12197" s="1" t="s">
        <v>74915</v>
      </c>
      <c r="T12197" s="1" t="s">
        <v>129833</v>
      </c>
      <c r="U12197" s="1" t="s">
        <v>48</v>
      </c>
      <c r="V12197" s="1" t="s">
        <v>48391</v>
      </c>
      <c r="W12197" s="1" t="s">
        <v>129834</v>
      </c>
      <c r="X12197" s="1" t="s">
        <v>129835</v>
      </c>
      <c r="Y12197" s="2"/>
      <c r="Z12197" s="2"/>
      <c r="AA12197" s="1" t="s">
        <v>45</v>
      </c>
      <c r="AB12197">
        <v>0</v>
      </c>
      <c r="AC12197" s="1" t="s">
        <v>48</v>
      </c>
      <c r="AD12197">
        <v>0</v>
      </c>
      <c r="AE12197" s="1" t="s">
        <v>77</v>
      </c>
      <c r="AF12197">
        <v>2</v>
      </c>
      <c r="AG12197">
        <v>1</v>
      </c>
      <c r="AH12197">
        <v>18</v>
      </c>
      <c r="AJ12197" s="1" t="s">
        <v>55</v>
      </c>
      <c r="AK12197" s="1" t="s">
        <v>67</v>
      </c>
      <c r="AL12197">
        <v>30</v>
      </c>
    </row>
    <row r="12198" spans="1:38" x14ac:dyDescent="0.2">
      <c r="A12198">
        <v>12197</v>
      </c>
      <c r="B12198" s="1" t="s">
        <v>129836</v>
      </c>
      <c r="C12198" s="2">
        <v>44704</v>
      </c>
      <c r="D12198" s="1" t="s">
        <v>129837</v>
      </c>
      <c r="E12198" s="1" t="s">
        <v>129838</v>
      </c>
      <c r="F12198" s="1" t="s">
        <v>38159</v>
      </c>
      <c r="G12198" s="2">
        <v>44096</v>
      </c>
      <c r="H12198" s="1" t="s">
        <v>41</v>
      </c>
      <c r="I12198" s="1" t="s">
        <v>129839</v>
      </c>
      <c r="J12198" s="1" t="s">
        <v>61</v>
      </c>
      <c r="K12198" s="2">
        <v>44160</v>
      </c>
      <c r="L12198" s="1" t="s">
        <v>17842</v>
      </c>
      <c r="M12198" s="1" t="s">
        <v>45</v>
      </c>
      <c r="N12198" s="1" t="s">
        <v>48</v>
      </c>
      <c r="O12198" s="1" t="s">
        <v>129840</v>
      </c>
      <c r="P12198" s="1" t="s">
        <v>48</v>
      </c>
      <c r="Q12198" s="1" t="s">
        <v>48</v>
      </c>
      <c r="R12198" s="1" t="s">
        <v>48</v>
      </c>
      <c r="S12198" s="1" t="s">
        <v>129747</v>
      </c>
      <c r="T12198" s="1" t="s">
        <v>129841</v>
      </c>
      <c r="U12198" s="1" t="s">
        <v>48</v>
      </c>
      <c r="V12198" s="1" t="s">
        <v>129842</v>
      </c>
      <c r="W12198" s="1" t="s">
        <v>25666</v>
      </c>
      <c r="X12198" s="1" t="s">
        <v>129843</v>
      </c>
      <c r="Y12198" s="2"/>
      <c r="Z12198" s="2"/>
      <c r="AA12198" s="1" t="s">
        <v>45</v>
      </c>
      <c r="AB12198">
        <v>0</v>
      </c>
      <c r="AC12198" s="1" t="s">
        <v>48</v>
      </c>
      <c r="AD12198">
        <v>0</v>
      </c>
      <c r="AE12198" s="1" t="s">
        <v>5742</v>
      </c>
      <c r="AF12198">
        <v>2</v>
      </c>
      <c r="AG12198">
        <v>1</v>
      </c>
      <c r="AH12198">
        <v>18</v>
      </c>
      <c r="AJ12198" s="1" t="s">
        <v>55</v>
      </c>
      <c r="AK12198" s="1" t="s">
        <v>67</v>
      </c>
      <c r="AL12198">
        <v>1800</v>
      </c>
    </row>
    <row r="12199" spans="1:38" x14ac:dyDescent="0.2">
      <c r="A12199">
        <v>12198</v>
      </c>
      <c r="B12199" s="1" t="s">
        <v>129844</v>
      </c>
      <c r="C12199" s="2">
        <v>44704</v>
      </c>
      <c r="D12199" s="1" t="s">
        <v>129845</v>
      </c>
      <c r="E12199" s="1" t="s">
        <v>129846</v>
      </c>
      <c r="F12199" s="1" t="s">
        <v>38159</v>
      </c>
      <c r="G12199" s="2">
        <v>44114</v>
      </c>
      <c r="H12199" s="1" t="s">
        <v>41</v>
      </c>
      <c r="I12199" s="1" t="s">
        <v>129847</v>
      </c>
      <c r="J12199" s="1" t="s">
        <v>43</v>
      </c>
      <c r="K12199" s="2">
        <v>44196</v>
      </c>
      <c r="L12199" s="1" t="s">
        <v>18793</v>
      </c>
      <c r="M12199" s="1" t="s">
        <v>45</v>
      </c>
      <c r="N12199" s="1" t="s">
        <v>46</v>
      </c>
      <c r="O12199" s="1" t="s">
        <v>129848</v>
      </c>
      <c r="P12199" s="1" t="s">
        <v>48</v>
      </c>
      <c r="Q12199" s="1" t="s">
        <v>129849</v>
      </c>
      <c r="R12199" s="1" t="s">
        <v>129850</v>
      </c>
      <c r="S12199" s="1" t="s">
        <v>129851</v>
      </c>
      <c r="T12199" s="1" t="s">
        <v>129852</v>
      </c>
      <c r="U12199" s="1" t="s">
        <v>48</v>
      </c>
      <c r="V12199" s="1" t="s">
        <v>18646</v>
      </c>
      <c r="W12199" s="1" t="s">
        <v>129853</v>
      </c>
      <c r="X12199" s="1" t="s">
        <v>129854</v>
      </c>
      <c r="Y12199" s="2"/>
      <c r="Z12199" s="2"/>
      <c r="AA12199" s="1" t="s">
        <v>45</v>
      </c>
      <c r="AB12199">
        <v>0</v>
      </c>
      <c r="AC12199" s="1" t="s">
        <v>48</v>
      </c>
      <c r="AD12199">
        <v>0</v>
      </c>
      <c r="AE12199" s="1" t="s">
        <v>120805</v>
      </c>
      <c r="AF12199">
        <v>2</v>
      </c>
      <c r="AG12199">
        <v>1</v>
      </c>
      <c r="AH12199">
        <v>18</v>
      </c>
      <c r="AJ12199" s="1" t="s">
        <v>55</v>
      </c>
      <c r="AK12199" s="1" t="s">
        <v>67</v>
      </c>
      <c r="AL12199">
        <v>1000</v>
      </c>
    </row>
    <row r="12200" spans="1:38" x14ac:dyDescent="0.2">
      <c r="A12200">
        <v>12199</v>
      </c>
      <c r="B12200" s="1" t="s">
        <v>129855</v>
      </c>
      <c r="C12200" s="2">
        <v>44704</v>
      </c>
      <c r="D12200" s="1" t="s">
        <v>129856</v>
      </c>
      <c r="E12200" s="1" t="s">
        <v>129857</v>
      </c>
      <c r="F12200" s="1" t="s">
        <v>106460</v>
      </c>
      <c r="G12200" s="2">
        <v>44125</v>
      </c>
      <c r="H12200" s="1" t="s">
        <v>41</v>
      </c>
      <c r="I12200" s="1" t="s">
        <v>129858</v>
      </c>
      <c r="J12200" s="1" t="s">
        <v>61</v>
      </c>
      <c r="K12200" s="2">
        <v>44015</v>
      </c>
      <c r="L12200" s="1" t="s">
        <v>19585</v>
      </c>
      <c r="M12200" s="1" t="s">
        <v>45</v>
      </c>
      <c r="N12200" s="1" t="s">
        <v>48</v>
      </c>
      <c r="O12200" s="1" t="s">
        <v>129859</v>
      </c>
      <c r="P12200" s="1" t="s">
        <v>48</v>
      </c>
      <c r="Q12200" s="1" t="s">
        <v>48</v>
      </c>
      <c r="R12200" s="1" t="s">
        <v>48</v>
      </c>
      <c r="S12200" s="1" t="s">
        <v>129860</v>
      </c>
      <c r="T12200" s="1" t="s">
        <v>129861</v>
      </c>
      <c r="U12200" s="1" t="s">
        <v>48</v>
      </c>
      <c r="V12200" s="1" t="s">
        <v>18646</v>
      </c>
      <c r="W12200" s="1" t="s">
        <v>129862</v>
      </c>
      <c r="X12200" s="1" t="s">
        <v>129863</v>
      </c>
      <c r="Y12200" s="2"/>
      <c r="Z12200" s="2"/>
      <c r="AA12200" s="1" t="s">
        <v>45</v>
      </c>
      <c r="AB12200">
        <v>0</v>
      </c>
      <c r="AC12200" s="1" t="s">
        <v>48</v>
      </c>
      <c r="AD12200">
        <v>0</v>
      </c>
      <c r="AE12200" s="1" t="s">
        <v>19380</v>
      </c>
      <c r="AF12200">
        <v>2</v>
      </c>
      <c r="AG12200">
        <v>1</v>
      </c>
      <c r="AH12200">
        <v>18</v>
      </c>
      <c r="AI12200">
        <v>75</v>
      </c>
      <c r="AJ12200" s="1" t="s">
        <v>55</v>
      </c>
      <c r="AK12200" s="1" t="s">
        <v>55</v>
      </c>
      <c r="AL12200">
        <v>54</v>
      </c>
    </row>
    <row r="12201" spans="1:38" x14ac:dyDescent="0.2">
      <c r="A12201">
        <v>12200</v>
      </c>
      <c r="B12201" s="1" t="s">
        <v>129864</v>
      </c>
      <c r="C12201" s="2">
        <v>44704</v>
      </c>
      <c r="D12201" s="1" t="s">
        <v>129865</v>
      </c>
      <c r="E12201" s="1" t="s">
        <v>129866</v>
      </c>
      <c r="F12201" s="1" t="s">
        <v>129867</v>
      </c>
      <c r="G12201" s="2">
        <v>44123</v>
      </c>
      <c r="H12201" s="1" t="s">
        <v>41</v>
      </c>
      <c r="I12201" s="1" t="s">
        <v>129868</v>
      </c>
      <c r="J12201" s="1" t="s">
        <v>61</v>
      </c>
      <c r="K12201" s="2">
        <v>44256</v>
      </c>
      <c r="L12201" s="1" t="s">
        <v>18377</v>
      </c>
      <c r="M12201" s="1" t="s">
        <v>45</v>
      </c>
      <c r="N12201" s="1" t="s">
        <v>48</v>
      </c>
      <c r="O12201" s="1" t="s">
        <v>48</v>
      </c>
      <c r="P12201" s="1" t="s">
        <v>48</v>
      </c>
      <c r="Q12201" s="1" t="s">
        <v>48</v>
      </c>
      <c r="R12201" s="1" t="s">
        <v>48</v>
      </c>
      <c r="S12201" s="1" t="s">
        <v>48</v>
      </c>
      <c r="T12201" s="1" t="s">
        <v>129869</v>
      </c>
      <c r="U12201" s="1" t="s">
        <v>48</v>
      </c>
      <c r="V12201" s="1" t="s">
        <v>129870</v>
      </c>
      <c r="W12201" s="1" t="s">
        <v>129871</v>
      </c>
      <c r="X12201" s="1" t="s">
        <v>129872</v>
      </c>
      <c r="Y12201" s="2"/>
      <c r="Z12201" s="2"/>
      <c r="AA12201" s="1" t="s">
        <v>45</v>
      </c>
      <c r="AB12201">
        <v>0</v>
      </c>
      <c r="AC12201" s="1" t="s">
        <v>48</v>
      </c>
      <c r="AD12201">
        <v>0</v>
      </c>
      <c r="AE12201" s="1" t="s">
        <v>12202</v>
      </c>
      <c r="AF12201">
        <v>2</v>
      </c>
      <c r="AG12201">
        <v>1</v>
      </c>
      <c r="AJ12201" s="1" t="s">
        <v>67</v>
      </c>
      <c r="AK12201" s="1" t="s">
        <v>67</v>
      </c>
      <c r="AL12201">
        <v>344</v>
      </c>
    </row>
    <row r="12202" spans="1:38" x14ac:dyDescent="0.2">
      <c r="A12202">
        <v>12201</v>
      </c>
      <c r="B12202" s="1" t="s">
        <v>129873</v>
      </c>
      <c r="C12202" s="2">
        <v>44704</v>
      </c>
      <c r="D12202" s="1" t="s">
        <v>129874</v>
      </c>
      <c r="E12202" s="1" t="s">
        <v>129875</v>
      </c>
      <c r="F12202" s="1" t="s">
        <v>21487</v>
      </c>
      <c r="G12202" s="2">
        <v>44134</v>
      </c>
      <c r="H12202" s="1" t="s">
        <v>41</v>
      </c>
      <c r="I12202" s="1" t="s">
        <v>129876</v>
      </c>
      <c r="J12202" s="1" t="s">
        <v>61</v>
      </c>
      <c r="K12202" s="2">
        <v>44168</v>
      </c>
      <c r="L12202" s="1" t="s">
        <v>48</v>
      </c>
      <c r="M12202" s="1" t="s">
        <v>45</v>
      </c>
      <c r="N12202" s="1" t="s">
        <v>48</v>
      </c>
      <c r="O12202" s="1" t="s">
        <v>48</v>
      </c>
      <c r="P12202" s="1" t="s">
        <v>48</v>
      </c>
      <c r="Q12202" s="1" t="s">
        <v>48</v>
      </c>
      <c r="R12202" s="1" t="s">
        <v>48</v>
      </c>
      <c r="S12202" s="1" t="s">
        <v>48</v>
      </c>
      <c r="T12202" s="1" t="s">
        <v>129877</v>
      </c>
      <c r="U12202" s="1" t="s">
        <v>48</v>
      </c>
      <c r="V12202" s="1" t="s">
        <v>129878</v>
      </c>
      <c r="W12202" s="1" t="s">
        <v>48</v>
      </c>
      <c r="X12202" s="1" t="s">
        <v>129879</v>
      </c>
      <c r="Y12202" s="2"/>
      <c r="Z12202" s="2"/>
      <c r="AA12202" s="1" t="s">
        <v>45</v>
      </c>
      <c r="AB12202">
        <v>0</v>
      </c>
      <c r="AC12202" s="1" t="s">
        <v>48</v>
      </c>
      <c r="AD12202">
        <v>0</v>
      </c>
      <c r="AE12202" s="1" t="s">
        <v>13553</v>
      </c>
      <c r="AF12202">
        <v>2</v>
      </c>
      <c r="AG12202">
        <v>1</v>
      </c>
      <c r="AH12202">
        <v>8</v>
      </c>
      <c r="AI12202">
        <v>14</v>
      </c>
      <c r="AJ12202" s="1" t="s">
        <v>55</v>
      </c>
      <c r="AK12202" s="1" t="s">
        <v>55</v>
      </c>
      <c r="AL12202">
        <v>2103</v>
      </c>
    </row>
    <row r="12203" spans="1:38" x14ac:dyDescent="0.2">
      <c r="A12203">
        <v>12202</v>
      </c>
      <c r="B12203" s="1" t="s">
        <v>129880</v>
      </c>
      <c r="C12203" s="2">
        <v>44704</v>
      </c>
      <c r="D12203" s="1" t="s">
        <v>129881</v>
      </c>
      <c r="E12203" s="1" t="s">
        <v>129882</v>
      </c>
      <c r="F12203" s="1" t="s">
        <v>129883</v>
      </c>
      <c r="G12203" s="2">
        <v>44137</v>
      </c>
      <c r="H12203" s="1" t="s">
        <v>41</v>
      </c>
      <c r="I12203" s="1" t="s">
        <v>129884</v>
      </c>
      <c r="J12203" s="1" t="s">
        <v>43</v>
      </c>
      <c r="K12203" s="2">
        <v>44223</v>
      </c>
      <c r="L12203" s="1" t="s">
        <v>17941</v>
      </c>
      <c r="M12203" s="1" t="s">
        <v>45</v>
      </c>
      <c r="N12203" s="1" t="s">
        <v>18340</v>
      </c>
      <c r="O12203" s="1" t="s">
        <v>129885</v>
      </c>
      <c r="P12203" s="1" t="s">
        <v>48</v>
      </c>
      <c r="Q12203" s="1" t="s">
        <v>129886</v>
      </c>
      <c r="R12203" s="1" t="s">
        <v>129887</v>
      </c>
      <c r="S12203" s="1" t="s">
        <v>129888</v>
      </c>
      <c r="T12203" s="1" t="s">
        <v>129889</v>
      </c>
      <c r="U12203" s="1" t="s">
        <v>48</v>
      </c>
      <c r="V12203" s="1" t="s">
        <v>129890</v>
      </c>
      <c r="W12203" s="1" t="s">
        <v>129891</v>
      </c>
      <c r="X12203" s="1" t="s">
        <v>159346</v>
      </c>
      <c r="Y12203" s="2"/>
      <c r="Z12203" s="2"/>
      <c r="AA12203" s="1" t="s">
        <v>45</v>
      </c>
      <c r="AB12203">
        <v>0</v>
      </c>
      <c r="AC12203" s="1" t="s">
        <v>48</v>
      </c>
      <c r="AD12203">
        <v>0</v>
      </c>
      <c r="AE12203" s="1" t="s">
        <v>77</v>
      </c>
      <c r="AF12203">
        <v>2</v>
      </c>
      <c r="AG12203">
        <v>1</v>
      </c>
      <c r="AH12203">
        <v>18</v>
      </c>
      <c r="AJ12203" s="1" t="s">
        <v>55</v>
      </c>
      <c r="AK12203" s="1" t="s">
        <v>67</v>
      </c>
      <c r="AL12203">
        <v>60</v>
      </c>
    </row>
    <row r="12204" spans="1:38" x14ac:dyDescent="0.2">
      <c r="A12204">
        <v>12203</v>
      </c>
      <c r="B12204" s="1" t="s">
        <v>129892</v>
      </c>
      <c r="C12204" s="2">
        <v>44704</v>
      </c>
      <c r="D12204" s="1" t="s">
        <v>129893</v>
      </c>
      <c r="E12204" s="1" t="s">
        <v>129894</v>
      </c>
      <c r="F12204" s="1" t="s">
        <v>74609</v>
      </c>
      <c r="G12204" s="2">
        <v>44152</v>
      </c>
      <c r="H12204" s="1" t="s">
        <v>41</v>
      </c>
      <c r="I12204" s="1" t="s">
        <v>129895</v>
      </c>
      <c r="J12204" s="1" t="s">
        <v>61</v>
      </c>
      <c r="K12204" s="2">
        <v>44169</v>
      </c>
      <c r="L12204" s="1" t="s">
        <v>18617</v>
      </c>
      <c r="M12204" s="1" t="s">
        <v>6998</v>
      </c>
      <c r="N12204" s="1" t="s">
        <v>48</v>
      </c>
      <c r="O12204" s="1" t="s">
        <v>74611</v>
      </c>
      <c r="P12204" s="1" t="s">
        <v>48</v>
      </c>
      <c r="Q12204" s="1" t="s">
        <v>48</v>
      </c>
      <c r="R12204" s="1" t="s">
        <v>48</v>
      </c>
      <c r="S12204" s="1" t="s">
        <v>74609</v>
      </c>
      <c r="T12204" s="1" t="s">
        <v>129896</v>
      </c>
      <c r="U12204" s="1" t="s">
        <v>48</v>
      </c>
      <c r="V12204" s="1" t="s">
        <v>19646</v>
      </c>
      <c r="W12204" s="1" t="s">
        <v>110395</v>
      </c>
      <c r="X12204" s="1" t="s">
        <v>129897</v>
      </c>
      <c r="Y12204" s="2"/>
      <c r="Z12204" s="2"/>
      <c r="AA12204" s="1" t="s">
        <v>45</v>
      </c>
      <c r="AB12204">
        <v>0</v>
      </c>
      <c r="AC12204" s="1" t="s">
        <v>48</v>
      </c>
      <c r="AD12204">
        <v>0</v>
      </c>
      <c r="AE12204" s="1" t="s">
        <v>66</v>
      </c>
      <c r="AF12204">
        <v>2</v>
      </c>
      <c r="AG12204">
        <v>1</v>
      </c>
      <c r="AH12204">
        <v>18</v>
      </c>
      <c r="AI12204">
        <v>85</v>
      </c>
      <c r="AJ12204" s="1" t="s">
        <v>55</v>
      </c>
      <c r="AK12204" s="1" t="s">
        <v>55</v>
      </c>
      <c r="AL12204">
        <v>950</v>
      </c>
    </row>
    <row r="12205" spans="1:38" x14ac:dyDescent="0.2">
      <c r="A12205">
        <v>12204</v>
      </c>
      <c r="B12205" s="1" t="s">
        <v>129898</v>
      </c>
      <c r="C12205" s="2">
        <v>44704</v>
      </c>
      <c r="D12205" s="1" t="s">
        <v>129899</v>
      </c>
      <c r="E12205" s="1" t="s">
        <v>129900</v>
      </c>
      <c r="F12205" s="1" t="s">
        <v>59920</v>
      </c>
      <c r="G12205" s="2">
        <v>44169</v>
      </c>
      <c r="H12205" s="1" t="s">
        <v>41</v>
      </c>
      <c r="I12205" s="1" t="s">
        <v>129901</v>
      </c>
      <c r="J12205" s="1" t="s">
        <v>61</v>
      </c>
      <c r="K12205" s="2">
        <v>44257</v>
      </c>
      <c r="L12205" s="1" t="s">
        <v>32755</v>
      </c>
      <c r="M12205" s="1" t="s">
        <v>6998</v>
      </c>
      <c r="N12205" s="1" t="s">
        <v>48</v>
      </c>
      <c r="O12205" s="1" t="s">
        <v>48</v>
      </c>
      <c r="P12205" s="1" t="s">
        <v>48</v>
      </c>
      <c r="Q12205" s="1" t="s">
        <v>48</v>
      </c>
      <c r="R12205" s="1" t="s">
        <v>48</v>
      </c>
      <c r="S12205" s="1" t="s">
        <v>48</v>
      </c>
      <c r="T12205" s="1" t="s">
        <v>129902</v>
      </c>
      <c r="U12205" s="1" t="s">
        <v>48</v>
      </c>
      <c r="V12205" s="1" t="s">
        <v>59924</v>
      </c>
      <c r="W12205" s="1" t="s">
        <v>129903</v>
      </c>
      <c r="X12205" s="1" t="s">
        <v>129904</v>
      </c>
      <c r="Y12205" s="2"/>
      <c r="Z12205" s="2"/>
      <c r="AA12205" s="1" t="s">
        <v>45</v>
      </c>
      <c r="AB12205">
        <v>0</v>
      </c>
      <c r="AC12205" s="1" t="s">
        <v>48</v>
      </c>
      <c r="AD12205">
        <v>0</v>
      </c>
      <c r="AE12205" s="1" t="s">
        <v>77</v>
      </c>
      <c r="AF12205">
        <v>2</v>
      </c>
      <c r="AG12205">
        <v>1</v>
      </c>
      <c r="AH12205">
        <v>18</v>
      </c>
      <c r="AJ12205" s="1" t="s">
        <v>55</v>
      </c>
      <c r="AK12205" s="1" t="s">
        <v>67</v>
      </c>
      <c r="AL12205">
        <v>36</v>
      </c>
    </row>
    <row r="12206" spans="1:38" x14ac:dyDescent="0.2">
      <c r="A12206">
        <v>12205</v>
      </c>
      <c r="B12206" s="1" t="s">
        <v>129905</v>
      </c>
      <c r="C12206" s="2">
        <v>44704</v>
      </c>
      <c r="D12206" s="1" t="s">
        <v>129906</v>
      </c>
      <c r="E12206" s="1" t="s">
        <v>129907</v>
      </c>
      <c r="F12206" s="1" t="s">
        <v>20712</v>
      </c>
      <c r="G12206" s="2">
        <v>44165</v>
      </c>
      <c r="H12206" s="1" t="s">
        <v>41</v>
      </c>
      <c r="I12206" s="1" t="s">
        <v>129908</v>
      </c>
      <c r="J12206" s="1" t="s">
        <v>61</v>
      </c>
      <c r="K12206" s="2">
        <v>44165</v>
      </c>
      <c r="L12206" s="1" t="s">
        <v>24096</v>
      </c>
      <c r="M12206" s="1" t="s">
        <v>45</v>
      </c>
      <c r="N12206" s="1" t="s">
        <v>48</v>
      </c>
      <c r="O12206" s="1" t="s">
        <v>48</v>
      </c>
      <c r="P12206" s="1" t="s">
        <v>48</v>
      </c>
      <c r="Q12206" s="1" t="s">
        <v>48</v>
      </c>
      <c r="R12206" s="1" t="s">
        <v>48</v>
      </c>
      <c r="S12206" s="1" t="s">
        <v>48</v>
      </c>
      <c r="T12206" s="1" t="s">
        <v>159347</v>
      </c>
      <c r="U12206" s="1" t="s">
        <v>48</v>
      </c>
      <c r="V12206" s="1" t="s">
        <v>129909</v>
      </c>
      <c r="W12206" s="1" t="s">
        <v>129910</v>
      </c>
      <c r="X12206" s="1" t="s">
        <v>129911</v>
      </c>
      <c r="Y12206" s="2"/>
      <c r="Z12206" s="2"/>
      <c r="AA12206" s="1" t="s">
        <v>45</v>
      </c>
      <c r="AB12206">
        <v>0</v>
      </c>
      <c r="AC12206" s="1" t="s">
        <v>48</v>
      </c>
      <c r="AD12206">
        <v>0</v>
      </c>
      <c r="AE12206" s="1" t="s">
        <v>18741</v>
      </c>
      <c r="AF12206">
        <v>2</v>
      </c>
      <c r="AG12206">
        <v>1</v>
      </c>
      <c r="AH12206">
        <v>18</v>
      </c>
      <c r="AJ12206" s="1" t="s">
        <v>55</v>
      </c>
      <c r="AK12206" s="1" t="s">
        <v>67</v>
      </c>
      <c r="AL12206">
        <v>216</v>
      </c>
    </row>
    <row r="12207" spans="1:38" x14ac:dyDescent="0.2">
      <c r="A12207">
        <v>12206</v>
      </c>
      <c r="B12207" s="1" t="s">
        <v>129912</v>
      </c>
      <c r="C12207" s="2">
        <v>44704</v>
      </c>
      <c r="D12207" s="1" t="s">
        <v>129913</v>
      </c>
      <c r="E12207" s="1" t="s">
        <v>129914</v>
      </c>
      <c r="F12207" s="1" t="s">
        <v>15005</v>
      </c>
      <c r="G12207" s="2">
        <v>44174</v>
      </c>
      <c r="H12207" s="1" t="s">
        <v>41</v>
      </c>
      <c r="I12207" s="1" t="s">
        <v>129915</v>
      </c>
      <c r="J12207" s="1" t="s">
        <v>43</v>
      </c>
      <c r="K12207" s="2">
        <v>44306</v>
      </c>
      <c r="L12207" s="1" t="s">
        <v>48</v>
      </c>
      <c r="M12207" s="1" t="s">
        <v>45</v>
      </c>
      <c r="N12207" s="1" t="s">
        <v>46</v>
      </c>
      <c r="O12207" s="1" t="s">
        <v>129916</v>
      </c>
      <c r="P12207" s="1" t="s">
        <v>48</v>
      </c>
      <c r="Q12207" s="1" t="s">
        <v>129917</v>
      </c>
      <c r="R12207" s="1" t="s">
        <v>129918</v>
      </c>
      <c r="S12207" s="1" t="s">
        <v>129919</v>
      </c>
      <c r="T12207" s="1" t="s">
        <v>129920</v>
      </c>
      <c r="U12207" s="1" t="s">
        <v>48</v>
      </c>
      <c r="V12207" s="1" t="s">
        <v>129921</v>
      </c>
      <c r="W12207" s="1" t="s">
        <v>129922</v>
      </c>
      <c r="X12207" s="1" t="s">
        <v>129923</v>
      </c>
      <c r="Y12207" s="2"/>
      <c r="Z12207" s="2"/>
      <c r="AA12207" s="1" t="s">
        <v>45</v>
      </c>
      <c r="AB12207">
        <v>0</v>
      </c>
      <c r="AC12207" s="1" t="s">
        <v>48</v>
      </c>
      <c r="AD12207">
        <v>0</v>
      </c>
      <c r="AE12207" s="1" t="s">
        <v>129924</v>
      </c>
      <c r="AF12207">
        <v>2</v>
      </c>
      <c r="AG12207">
        <v>1</v>
      </c>
      <c r="AH12207">
        <v>18</v>
      </c>
      <c r="AJ12207" s="1" t="s">
        <v>55</v>
      </c>
      <c r="AK12207" s="1" t="s">
        <v>67</v>
      </c>
      <c r="AL12207">
        <v>681</v>
      </c>
    </row>
    <row r="12208" spans="1:38" x14ac:dyDescent="0.2">
      <c r="A12208">
        <v>12207</v>
      </c>
      <c r="B12208" s="1" t="s">
        <v>129925</v>
      </c>
      <c r="C12208" s="2">
        <v>44704</v>
      </c>
      <c r="D12208" s="1" t="s">
        <v>129926</v>
      </c>
      <c r="E12208" s="1" t="s">
        <v>129927</v>
      </c>
      <c r="F12208" s="1" t="s">
        <v>32260</v>
      </c>
      <c r="G12208" s="2">
        <v>44189</v>
      </c>
      <c r="H12208" s="1" t="s">
        <v>41</v>
      </c>
      <c r="I12208" s="1" t="s">
        <v>129928</v>
      </c>
      <c r="J12208" s="1" t="s">
        <v>61</v>
      </c>
      <c r="K12208" s="2">
        <v>44723</v>
      </c>
      <c r="L12208" s="1" t="s">
        <v>107741</v>
      </c>
      <c r="M12208" s="1" t="s">
        <v>45</v>
      </c>
      <c r="N12208" s="1" t="s">
        <v>18340</v>
      </c>
      <c r="O12208" s="1" t="s">
        <v>129929</v>
      </c>
      <c r="P12208" s="1" t="s">
        <v>48</v>
      </c>
      <c r="Q12208" s="1" t="s">
        <v>129930</v>
      </c>
      <c r="R12208" s="1" t="s">
        <v>129931</v>
      </c>
      <c r="S12208" s="1" t="s">
        <v>129932</v>
      </c>
      <c r="T12208" s="1" t="s">
        <v>159348</v>
      </c>
      <c r="U12208" s="1" t="s">
        <v>48</v>
      </c>
      <c r="V12208" s="1" t="s">
        <v>22455</v>
      </c>
      <c r="W12208" s="1" t="s">
        <v>129933</v>
      </c>
      <c r="X12208" s="1" t="s">
        <v>129934</v>
      </c>
      <c r="Y12208" s="2"/>
      <c r="Z12208" s="2"/>
      <c r="AA12208" s="1" t="s">
        <v>45</v>
      </c>
      <c r="AB12208">
        <v>0</v>
      </c>
      <c r="AC12208" s="1" t="s">
        <v>48</v>
      </c>
      <c r="AD12208">
        <v>0</v>
      </c>
      <c r="AE12208" s="1" t="s">
        <v>18741</v>
      </c>
      <c r="AF12208">
        <v>2</v>
      </c>
      <c r="AG12208">
        <v>1</v>
      </c>
      <c r="AH12208">
        <v>18</v>
      </c>
      <c r="AJ12208" s="1" t="s">
        <v>55</v>
      </c>
      <c r="AK12208" s="1" t="s">
        <v>67</v>
      </c>
      <c r="AL12208">
        <v>24</v>
      </c>
    </row>
    <row r="12209" spans="1:38" x14ac:dyDescent="0.2">
      <c r="A12209">
        <v>12208</v>
      </c>
      <c r="B12209" s="1" t="s">
        <v>129935</v>
      </c>
      <c r="C12209" s="2">
        <v>44704</v>
      </c>
      <c r="D12209" s="1" t="s">
        <v>129936</v>
      </c>
      <c r="E12209" s="1" t="s">
        <v>129936</v>
      </c>
      <c r="F12209" s="1" t="s">
        <v>30662</v>
      </c>
      <c r="G12209" s="2">
        <v>44202</v>
      </c>
      <c r="H12209" s="1" t="s">
        <v>41</v>
      </c>
      <c r="I12209" s="1" t="s">
        <v>129937</v>
      </c>
      <c r="J12209" s="1" t="s">
        <v>43</v>
      </c>
      <c r="K12209" s="2">
        <v>44097</v>
      </c>
      <c r="L12209" s="1" t="s">
        <v>48</v>
      </c>
      <c r="M12209" s="1" t="s">
        <v>45</v>
      </c>
      <c r="N12209" s="1" t="s">
        <v>6256</v>
      </c>
      <c r="O12209" s="1" t="s">
        <v>129938</v>
      </c>
      <c r="P12209" s="1" t="s">
        <v>48</v>
      </c>
      <c r="Q12209" s="1" t="s">
        <v>129939</v>
      </c>
      <c r="R12209" s="1" t="s">
        <v>129940</v>
      </c>
      <c r="S12209" s="1" t="s">
        <v>129941</v>
      </c>
      <c r="T12209" s="1" t="s">
        <v>129942</v>
      </c>
      <c r="U12209" s="1" t="s">
        <v>48</v>
      </c>
      <c r="V12209" s="1" t="s">
        <v>18646</v>
      </c>
      <c r="W12209" s="1" t="s">
        <v>129943</v>
      </c>
      <c r="X12209" s="1" t="s">
        <v>129944</v>
      </c>
      <c r="Y12209" s="2"/>
      <c r="Z12209" s="2"/>
      <c r="AA12209" s="1" t="s">
        <v>45</v>
      </c>
      <c r="AB12209">
        <v>0</v>
      </c>
      <c r="AC12209" s="1" t="s">
        <v>48</v>
      </c>
      <c r="AD12209">
        <v>0</v>
      </c>
      <c r="AE12209" s="1" t="s">
        <v>27304</v>
      </c>
      <c r="AF12209">
        <v>2</v>
      </c>
      <c r="AG12209">
        <v>1</v>
      </c>
      <c r="AH12209">
        <v>0</v>
      </c>
      <c r="AI12209">
        <v>99</v>
      </c>
      <c r="AJ12209" s="1" t="s">
        <v>55</v>
      </c>
      <c r="AK12209" s="1" t="s">
        <v>55</v>
      </c>
      <c r="AL12209">
        <v>1600</v>
      </c>
    </row>
    <row r="12210" spans="1:38" x14ac:dyDescent="0.2">
      <c r="A12210">
        <v>12209</v>
      </c>
      <c r="B12210" s="1" t="s">
        <v>129945</v>
      </c>
      <c r="C12210" s="2">
        <v>44704</v>
      </c>
      <c r="D12210" s="1" t="s">
        <v>129946</v>
      </c>
      <c r="E12210" s="1" t="s">
        <v>129946</v>
      </c>
      <c r="F12210" s="1" t="s">
        <v>44670</v>
      </c>
      <c r="G12210" s="2">
        <v>44224</v>
      </c>
      <c r="H12210" s="1" t="s">
        <v>41</v>
      </c>
      <c r="I12210" s="1" t="s">
        <v>129947</v>
      </c>
      <c r="J12210" s="1" t="s">
        <v>61</v>
      </c>
      <c r="K12210" s="2">
        <v>44284</v>
      </c>
      <c r="L12210" s="1" t="s">
        <v>48</v>
      </c>
      <c r="M12210" s="1" t="s">
        <v>45</v>
      </c>
      <c r="N12210" s="1" t="s">
        <v>48</v>
      </c>
      <c r="O12210" s="1" t="s">
        <v>129948</v>
      </c>
      <c r="P12210" s="1" t="s">
        <v>48</v>
      </c>
      <c r="Q12210" s="1" t="s">
        <v>48</v>
      </c>
      <c r="R12210" s="1" t="s">
        <v>48</v>
      </c>
      <c r="S12210" s="1" t="s">
        <v>44670</v>
      </c>
      <c r="T12210" s="1" t="s">
        <v>129949</v>
      </c>
      <c r="U12210" s="1" t="s">
        <v>48</v>
      </c>
      <c r="V12210" s="1" t="s">
        <v>129950</v>
      </c>
      <c r="W12210" s="1" t="s">
        <v>129951</v>
      </c>
      <c r="X12210" s="1" t="s">
        <v>129952</v>
      </c>
      <c r="Y12210" s="2"/>
      <c r="Z12210" s="2"/>
      <c r="AA12210" s="1" t="s">
        <v>45</v>
      </c>
      <c r="AB12210">
        <v>0</v>
      </c>
      <c r="AC12210" s="1" t="s">
        <v>48</v>
      </c>
      <c r="AD12210">
        <v>0</v>
      </c>
      <c r="AE12210" s="1" t="s">
        <v>8205</v>
      </c>
      <c r="AF12210">
        <v>2</v>
      </c>
      <c r="AG12210">
        <v>1</v>
      </c>
      <c r="AH12210">
        <v>18</v>
      </c>
      <c r="AJ12210" s="1" t="s">
        <v>55</v>
      </c>
      <c r="AK12210" s="1" t="s">
        <v>67</v>
      </c>
      <c r="AL12210">
        <v>1441</v>
      </c>
    </row>
    <row r="12211" spans="1:38" x14ac:dyDescent="0.2">
      <c r="A12211">
        <v>12210</v>
      </c>
      <c r="B12211" s="1" t="s">
        <v>129953</v>
      </c>
      <c r="C12211" s="2">
        <v>44704</v>
      </c>
      <c r="D12211" s="1" t="s">
        <v>129954</v>
      </c>
      <c r="E12211" s="1" t="s">
        <v>129955</v>
      </c>
      <c r="F12211" s="1" t="s">
        <v>21487</v>
      </c>
      <c r="G12211" s="2">
        <v>44221</v>
      </c>
      <c r="H12211" s="1" t="s">
        <v>41</v>
      </c>
      <c r="I12211" s="1" t="s">
        <v>129956</v>
      </c>
      <c r="J12211" s="1" t="s">
        <v>61</v>
      </c>
      <c r="K12211" s="2">
        <v>44228</v>
      </c>
      <c r="L12211" s="1" t="s">
        <v>48</v>
      </c>
      <c r="M12211" s="1" t="s">
        <v>45</v>
      </c>
      <c r="N12211" s="1" t="s">
        <v>48</v>
      </c>
      <c r="O12211" s="1" t="s">
        <v>129957</v>
      </c>
      <c r="P12211" s="1" t="s">
        <v>48</v>
      </c>
      <c r="Q12211" s="1" t="s">
        <v>48</v>
      </c>
      <c r="R12211" s="1" t="s">
        <v>48</v>
      </c>
      <c r="S12211" s="1" t="s">
        <v>41065</v>
      </c>
      <c r="T12211" s="1" t="s">
        <v>129958</v>
      </c>
      <c r="U12211" s="1" t="s">
        <v>48</v>
      </c>
      <c r="V12211" s="1" t="s">
        <v>35684</v>
      </c>
      <c r="W12211" s="1" t="s">
        <v>129959</v>
      </c>
      <c r="X12211" s="1" t="s">
        <v>129960</v>
      </c>
      <c r="Y12211" s="2"/>
      <c r="Z12211" s="2"/>
      <c r="AA12211" s="1" t="s">
        <v>45</v>
      </c>
      <c r="AB12211">
        <v>0</v>
      </c>
      <c r="AC12211" s="1" t="s">
        <v>48</v>
      </c>
      <c r="AD12211">
        <v>0</v>
      </c>
      <c r="AE12211" s="1" t="s">
        <v>13553</v>
      </c>
      <c r="AF12211">
        <v>2</v>
      </c>
      <c r="AG12211">
        <v>1</v>
      </c>
      <c r="AH12211">
        <v>18</v>
      </c>
      <c r="AJ12211" s="1" t="s">
        <v>55</v>
      </c>
      <c r="AK12211" s="1" t="s">
        <v>67</v>
      </c>
      <c r="AL12211">
        <v>3008</v>
      </c>
    </row>
    <row r="12212" spans="1:38" x14ac:dyDescent="0.2">
      <c r="A12212">
        <v>12211</v>
      </c>
      <c r="B12212" s="1" t="s">
        <v>129961</v>
      </c>
      <c r="C12212" s="2">
        <v>44704</v>
      </c>
      <c r="D12212" s="1" t="s">
        <v>129962</v>
      </c>
      <c r="E12212" s="1" t="s">
        <v>129963</v>
      </c>
      <c r="F12212" s="1" t="s">
        <v>129964</v>
      </c>
      <c r="G12212" s="2">
        <v>44231</v>
      </c>
      <c r="H12212" s="1" t="s">
        <v>41</v>
      </c>
      <c r="I12212" s="1" t="s">
        <v>129965</v>
      </c>
      <c r="J12212" s="1" t="s">
        <v>61</v>
      </c>
      <c r="K12212" s="2">
        <v>44216</v>
      </c>
      <c r="L12212" s="1" t="s">
        <v>18617</v>
      </c>
      <c r="M12212" s="1" t="s">
        <v>17975</v>
      </c>
      <c r="N12212" s="1" t="s">
        <v>48</v>
      </c>
      <c r="O12212" s="1" t="s">
        <v>129966</v>
      </c>
      <c r="P12212" s="1" t="s">
        <v>48</v>
      </c>
      <c r="Q12212" s="1" t="s">
        <v>48</v>
      </c>
      <c r="R12212" s="1" t="s">
        <v>48</v>
      </c>
      <c r="S12212" s="1" t="s">
        <v>55370</v>
      </c>
      <c r="T12212" s="1" t="s">
        <v>129967</v>
      </c>
      <c r="U12212" s="1" t="s">
        <v>48</v>
      </c>
      <c r="V12212" s="1" t="s">
        <v>102503</v>
      </c>
      <c r="W12212" s="1" t="s">
        <v>129968</v>
      </c>
      <c r="X12212" s="1" t="s">
        <v>129969</v>
      </c>
      <c r="Y12212" s="2"/>
      <c r="Z12212" s="2"/>
      <c r="AA12212" s="1" t="s">
        <v>45</v>
      </c>
      <c r="AB12212">
        <v>0</v>
      </c>
      <c r="AC12212" s="1" t="s">
        <v>48</v>
      </c>
      <c r="AD12212">
        <v>0</v>
      </c>
      <c r="AE12212" s="1" t="s">
        <v>7904</v>
      </c>
      <c r="AF12212">
        <v>2</v>
      </c>
      <c r="AG12212">
        <v>1</v>
      </c>
      <c r="AH12212">
        <v>19</v>
      </c>
      <c r="AI12212">
        <v>85</v>
      </c>
      <c r="AJ12212" s="1" t="s">
        <v>55</v>
      </c>
      <c r="AK12212" s="1" t="s">
        <v>55</v>
      </c>
      <c r="AL12212">
        <v>260</v>
      </c>
    </row>
    <row r="12213" spans="1:38" x14ac:dyDescent="0.2">
      <c r="A12213">
        <v>12212</v>
      </c>
      <c r="B12213" s="1" t="s">
        <v>129970</v>
      </c>
      <c r="C12213" s="2">
        <v>44704</v>
      </c>
      <c r="D12213" s="1" t="s">
        <v>129971</v>
      </c>
      <c r="E12213" s="1" t="s">
        <v>129972</v>
      </c>
      <c r="F12213" s="1" t="s">
        <v>129964</v>
      </c>
      <c r="G12213" s="2">
        <v>44237</v>
      </c>
      <c r="H12213" s="1" t="s">
        <v>41</v>
      </c>
      <c r="I12213" s="1" t="s">
        <v>129973</v>
      </c>
      <c r="J12213" s="1" t="s">
        <v>61</v>
      </c>
      <c r="K12213" s="2">
        <v>44230</v>
      </c>
      <c r="L12213" s="1" t="s">
        <v>18617</v>
      </c>
      <c r="M12213" s="1" t="s">
        <v>17975</v>
      </c>
      <c r="N12213" s="1" t="s">
        <v>48</v>
      </c>
      <c r="O12213" s="1" t="s">
        <v>129966</v>
      </c>
      <c r="P12213" s="1" t="s">
        <v>48</v>
      </c>
      <c r="Q12213" s="1" t="s">
        <v>48</v>
      </c>
      <c r="R12213" s="1" t="s">
        <v>48</v>
      </c>
      <c r="S12213" s="1" t="s">
        <v>55370</v>
      </c>
      <c r="T12213" s="1" t="s">
        <v>129967</v>
      </c>
      <c r="U12213" s="1" t="s">
        <v>48</v>
      </c>
      <c r="V12213" s="1" t="s">
        <v>102503</v>
      </c>
      <c r="W12213" s="1" t="s">
        <v>129974</v>
      </c>
      <c r="X12213" s="1" t="s">
        <v>129969</v>
      </c>
      <c r="Y12213" s="2"/>
      <c r="Z12213" s="2"/>
      <c r="AA12213" s="1" t="s">
        <v>45</v>
      </c>
      <c r="AB12213">
        <v>0</v>
      </c>
      <c r="AC12213" s="1" t="s">
        <v>48</v>
      </c>
      <c r="AD12213">
        <v>0</v>
      </c>
      <c r="AE12213" s="1" t="s">
        <v>7904</v>
      </c>
      <c r="AF12213">
        <v>2</v>
      </c>
      <c r="AG12213">
        <v>1</v>
      </c>
      <c r="AH12213">
        <v>19</v>
      </c>
      <c r="AI12213">
        <v>85</v>
      </c>
      <c r="AJ12213" s="1" t="s">
        <v>55</v>
      </c>
      <c r="AK12213" s="1" t="s">
        <v>55</v>
      </c>
      <c r="AL12213">
        <v>328</v>
      </c>
    </row>
    <row r="12214" spans="1:38" x14ac:dyDescent="0.2">
      <c r="A12214">
        <v>12213</v>
      </c>
      <c r="B12214" s="1" t="s">
        <v>129975</v>
      </c>
      <c r="C12214" s="2">
        <v>44704</v>
      </c>
      <c r="D12214" s="1" t="s">
        <v>129976</v>
      </c>
      <c r="E12214" s="1" t="s">
        <v>129977</v>
      </c>
      <c r="F12214" s="1" t="s">
        <v>74609</v>
      </c>
      <c r="G12214" s="2">
        <v>44236</v>
      </c>
      <c r="H12214" s="1" t="s">
        <v>41</v>
      </c>
      <c r="I12214" s="1" t="s">
        <v>129978</v>
      </c>
      <c r="J12214" s="1" t="s">
        <v>61</v>
      </c>
      <c r="K12214" s="2">
        <v>44243</v>
      </c>
      <c r="L12214" s="1" t="s">
        <v>7007</v>
      </c>
      <c r="M12214" s="1" t="s">
        <v>17632</v>
      </c>
      <c r="N12214" s="1" t="s">
        <v>48</v>
      </c>
      <c r="O12214" s="1" t="s">
        <v>26600</v>
      </c>
      <c r="P12214" s="1" t="s">
        <v>48</v>
      </c>
      <c r="Q12214" s="1" t="s">
        <v>48</v>
      </c>
      <c r="R12214" s="1" t="s">
        <v>48</v>
      </c>
      <c r="S12214" s="1" t="s">
        <v>26598</v>
      </c>
      <c r="T12214" s="1" t="s">
        <v>129979</v>
      </c>
      <c r="U12214" s="1" t="s">
        <v>48</v>
      </c>
      <c r="V12214" s="1" t="s">
        <v>129980</v>
      </c>
      <c r="W12214" s="1" t="s">
        <v>110395</v>
      </c>
      <c r="X12214" s="1" t="s">
        <v>129981</v>
      </c>
      <c r="Y12214" s="2"/>
      <c r="Z12214" s="2"/>
      <c r="AA12214" s="1" t="s">
        <v>45</v>
      </c>
      <c r="AB12214">
        <v>0</v>
      </c>
      <c r="AC12214" s="1" t="s">
        <v>48</v>
      </c>
      <c r="AD12214">
        <v>0</v>
      </c>
      <c r="AE12214" s="1" t="s">
        <v>129982</v>
      </c>
      <c r="AF12214">
        <v>2</v>
      </c>
      <c r="AG12214">
        <v>1</v>
      </c>
      <c r="AJ12214" s="1" t="s">
        <v>67</v>
      </c>
      <c r="AK12214" s="1" t="s">
        <v>67</v>
      </c>
      <c r="AL12214">
        <v>348</v>
      </c>
    </row>
    <row r="12215" spans="1:38" x14ac:dyDescent="0.2">
      <c r="A12215">
        <v>12214</v>
      </c>
      <c r="B12215" s="1" t="s">
        <v>129983</v>
      </c>
      <c r="C12215" s="2">
        <v>44704</v>
      </c>
      <c r="D12215" s="1" t="s">
        <v>129984</v>
      </c>
      <c r="E12215" s="1" t="s">
        <v>129985</v>
      </c>
      <c r="F12215" s="1" t="s">
        <v>129964</v>
      </c>
      <c r="G12215" s="2">
        <v>44244</v>
      </c>
      <c r="H12215" s="1" t="s">
        <v>41</v>
      </c>
      <c r="I12215" s="1" t="s">
        <v>129986</v>
      </c>
      <c r="J12215" s="1" t="s">
        <v>61</v>
      </c>
      <c r="K12215" s="2">
        <v>44182</v>
      </c>
      <c r="L12215" s="1" t="s">
        <v>28391</v>
      </c>
      <c r="M12215" s="1" t="s">
        <v>73</v>
      </c>
      <c r="N12215" s="1" t="s">
        <v>48</v>
      </c>
      <c r="O12215" s="1" t="s">
        <v>129987</v>
      </c>
      <c r="P12215" s="1" t="s">
        <v>48</v>
      </c>
      <c r="Q12215" s="1" t="s">
        <v>48</v>
      </c>
      <c r="R12215" s="1" t="s">
        <v>48</v>
      </c>
      <c r="S12215" s="1" t="s">
        <v>46683</v>
      </c>
      <c r="T12215" s="1" t="s">
        <v>129988</v>
      </c>
      <c r="U12215" s="1" t="s">
        <v>48</v>
      </c>
      <c r="V12215" s="1" t="s">
        <v>102503</v>
      </c>
      <c r="W12215" s="1" t="s">
        <v>129989</v>
      </c>
      <c r="X12215" s="1" t="s">
        <v>129990</v>
      </c>
      <c r="Y12215" s="2"/>
      <c r="Z12215" s="2"/>
      <c r="AA12215" s="1" t="s">
        <v>45</v>
      </c>
      <c r="AB12215">
        <v>0</v>
      </c>
      <c r="AC12215" s="1" t="s">
        <v>48</v>
      </c>
      <c r="AD12215">
        <v>0</v>
      </c>
      <c r="AE12215" s="1" t="s">
        <v>7904</v>
      </c>
      <c r="AF12215">
        <v>2</v>
      </c>
      <c r="AG12215">
        <v>1</v>
      </c>
      <c r="AH12215">
        <v>19</v>
      </c>
      <c r="AI12215">
        <v>55</v>
      </c>
      <c r="AJ12215" s="1" t="s">
        <v>55</v>
      </c>
      <c r="AK12215" s="1" t="s">
        <v>55</v>
      </c>
      <c r="AL12215">
        <v>50</v>
      </c>
    </row>
    <row r="12216" spans="1:38" x14ac:dyDescent="0.2">
      <c r="A12216">
        <v>12215</v>
      </c>
      <c r="B12216" s="1" t="s">
        <v>129991</v>
      </c>
      <c r="C12216" s="2">
        <v>44704</v>
      </c>
      <c r="D12216" s="1" t="s">
        <v>129992</v>
      </c>
      <c r="E12216" s="1" t="s">
        <v>129992</v>
      </c>
      <c r="F12216" s="1" t="s">
        <v>49511</v>
      </c>
      <c r="G12216" s="2">
        <v>44236</v>
      </c>
      <c r="H12216" s="1" t="s">
        <v>41</v>
      </c>
      <c r="I12216" s="1" t="s">
        <v>129993</v>
      </c>
      <c r="J12216" s="1" t="s">
        <v>43</v>
      </c>
      <c r="K12216" s="2">
        <v>44225</v>
      </c>
      <c r="L12216" s="1" t="s">
        <v>48</v>
      </c>
      <c r="M12216" s="1" t="s">
        <v>45</v>
      </c>
      <c r="N12216" s="1" t="s">
        <v>6256</v>
      </c>
      <c r="O12216" s="1" t="s">
        <v>129994</v>
      </c>
      <c r="P12216" s="1" t="s">
        <v>48</v>
      </c>
      <c r="Q12216" s="1" t="s">
        <v>129995</v>
      </c>
      <c r="R12216" s="1" t="s">
        <v>129996</v>
      </c>
      <c r="S12216" s="1" t="s">
        <v>71062</v>
      </c>
      <c r="T12216" s="1" t="s">
        <v>129997</v>
      </c>
      <c r="U12216" s="1" t="s">
        <v>48</v>
      </c>
      <c r="V12216" s="1" t="s">
        <v>129998</v>
      </c>
      <c r="W12216" s="1" t="s">
        <v>48</v>
      </c>
      <c r="X12216" s="1" t="s">
        <v>129999</v>
      </c>
      <c r="Y12216" s="2"/>
      <c r="Z12216" s="2"/>
      <c r="AA12216" s="1" t="s">
        <v>45</v>
      </c>
      <c r="AB12216">
        <v>0</v>
      </c>
      <c r="AC12216" s="1" t="s">
        <v>48</v>
      </c>
      <c r="AD12216">
        <v>0</v>
      </c>
      <c r="AE12216" s="1" t="s">
        <v>77</v>
      </c>
      <c r="AF12216">
        <v>2</v>
      </c>
      <c r="AG12216">
        <v>1</v>
      </c>
      <c r="AH12216">
        <v>18</v>
      </c>
      <c r="AJ12216" s="1" t="s">
        <v>55</v>
      </c>
      <c r="AK12216" s="1" t="s">
        <v>67</v>
      </c>
      <c r="AL12216">
        <v>800</v>
      </c>
    </row>
    <row r="12217" spans="1:38" x14ac:dyDescent="0.2">
      <c r="A12217">
        <v>12216</v>
      </c>
      <c r="B12217" s="1" t="s">
        <v>130000</v>
      </c>
      <c r="C12217" s="2">
        <v>44704</v>
      </c>
      <c r="D12217" s="1" t="s">
        <v>130001</v>
      </c>
      <c r="E12217" s="1" t="s">
        <v>130002</v>
      </c>
      <c r="F12217" s="1" t="s">
        <v>59</v>
      </c>
      <c r="G12217" s="2">
        <v>44252</v>
      </c>
      <c r="H12217" s="1" t="s">
        <v>41</v>
      </c>
      <c r="I12217" s="1" t="s">
        <v>130003</v>
      </c>
      <c r="J12217" s="1" t="s">
        <v>43</v>
      </c>
      <c r="K12217" s="2">
        <v>44280</v>
      </c>
      <c r="L12217" s="1" t="s">
        <v>18747</v>
      </c>
      <c r="M12217" s="1" t="s">
        <v>73</v>
      </c>
      <c r="N12217" s="1" t="s">
        <v>48</v>
      </c>
      <c r="O12217" s="1" t="s">
        <v>130004</v>
      </c>
      <c r="P12217" s="1" t="s">
        <v>48</v>
      </c>
      <c r="Q12217" s="1" t="s">
        <v>130005</v>
      </c>
      <c r="R12217" s="1" t="s">
        <v>130006</v>
      </c>
      <c r="S12217" s="1" t="s">
        <v>48</v>
      </c>
      <c r="T12217" s="1" t="s">
        <v>130007</v>
      </c>
      <c r="U12217" s="1" t="s">
        <v>48</v>
      </c>
      <c r="V12217" s="1" t="s">
        <v>199</v>
      </c>
      <c r="W12217" s="1" t="s">
        <v>130008</v>
      </c>
      <c r="X12217" s="1" t="s">
        <v>130009</v>
      </c>
      <c r="Y12217" s="2"/>
      <c r="Z12217" s="2"/>
      <c r="AA12217" s="1" t="s">
        <v>45</v>
      </c>
      <c r="AB12217">
        <v>0</v>
      </c>
      <c r="AC12217" s="1" t="s">
        <v>48</v>
      </c>
      <c r="AD12217">
        <v>0</v>
      </c>
      <c r="AE12217" s="1" t="s">
        <v>77</v>
      </c>
      <c r="AF12217">
        <v>2</v>
      </c>
      <c r="AG12217">
        <v>1</v>
      </c>
      <c r="AH12217">
        <v>18</v>
      </c>
      <c r="AI12217">
        <v>99</v>
      </c>
      <c r="AJ12217" s="1" t="s">
        <v>55</v>
      </c>
      <c r="AK12217" s="1" t="s">
        <v>55</v>
      </c>
      <c r="AL12217">
        <v>135</v>
      </c>
    </row>
    <row r="12218" spans="1:38" x14ac:dyDescent="0.2">
      <c r="A12218">
        <v>12217</v>
      </c>
      <c r="B12218" s="1" t="s">
        <v>130010</v>
      </c>
      <c r="C12218" s="2">
        <v>44704</v>
      </c>
      <c r="D12218" s="1" t="s">
        <v>130011</v>
      </c>
      <c r="E12218" s="1" t="s">
        <v>130012</v>
      </c>
      <c r="F12218" s="1" t="s">
        <v>8437</v>
      </c>
      <c r="G12218" s="2">
        <v>44256</v>
      </c>
      <c r="H12218" s="1" t="s">
        <v>41</v>
      </c>
      <c r="I12218" s="1" t="s">
        <v>130013</v>
      </c>
      <c r="J12218" s="1" t="s">
        <v>61</v>
      </c>
      <c r="K12218" s="2">
        <v>44144</v>
      </c>
      <c r="L12218" s="1" t="s">
        <v>18594</v>
      </c>
      <c r="M12218" s="1" t="s">
        <v>45</v>
      </c>
      <c r="N12218" s="1" t="s">
        <v>48</v>
      </c>
      <c r="O12218" s="1" t="s">
        <v>130014</v>
      </c>
      <c r="P12218" s="1" t="s">
        <v>48</v>
      </c>
      <c r="Q12218" s="1" t="s">
        <v>48</v>
      </c>
      <c r="R12218" s="1" t="s">
        <v>48</v>
      </c>
      <c r="S12218" s="1" t="s">
        <v>8437</v>
      </c>
      <c r="T12218" s="1" t="s">
        <v>130015</v>
      </c>
      <c r="U12218" s="1" t="s">
        <v>48</v>
      </c>
      <c r="V12218" s="1" t="s">
        <v>18646</v>
      </c>
      <c r="W12218" s="1" t="s">
        <v>130016</v>
      </c>
      <c r="X12218" s="1" t="s">
        <v>130017</v>
      </c>
      <c r="Y12218" s="2"/>
      <c r="Z12218" s="2"/>
      <c r="AA12218" s="1" t="s">
        <v>45</v>
      </c>
      <c r="AB12218">
        <v>0</v>
      </c>
      <c r="AC12218" s="1" t="s">
        <v>48</v>
      </c>
      <c r="AD12218">
        <v>0</v>
      </c>
      <c r="AE12218" s="1" t="s">
        <v>5742</v>
      </c>
      <c r="AF12218">
        <v>2</v>
      </c>
      <c r="AG12218">
        <v>1</v>
      </c>
      <c r="AH12218">
        <v>18</v>
      </c>
      <c r="AJ12218" s="1" t="s">
        <v>55</v>
      </c>
      <c r="AK12218" s="1" t="s">
        <v>67</v>
      </c>
      <c r="AL12218">
        <v>1265</v>
      </c>
    </row>
    <row r="12219" spans="1:38" x14ac:dyDescent="0.2">
      <c r="A12219">
        <v>12218</v>
      </c>
      <c r="B12219" s="1" t="s">
        <v>130018</v>
      </c>
      <c r="C12219" s="2">
        <v>44704</v>
      </c>
      <c r="D12219" s="1" t="s">
        <v>130019</v>
      </c>
      <c r="E12219" s="1" t="s">
        <v>130020</v>
      </c>
      <c r="F12219" s="1" t="s">
        <v>125121</v>
      </c>
      <c r="G12219" s="2">
        <v>44266</v>
      </c>
      <c r="H12219" s="1" t="s">
        <v>41</v>
      </c>
      <c r="I12219" s="1" t="s">
        <v>130021</v>
      </c>
      <c r="J12219" s="1" t="s">
        <v>61</v>
      </c>
      <c r="K12219" s="2">
        <v>44267</v>
      </c>
      <c r="L12219" s="1" t="s">
        <v>18617</v>
      </c>
      <c r="M12219" s="1" t="s">
        <v>17975</v>
      </c>
      <c r="N12219" s="1" t="s">
        <v>48</v>
      </c>
      <c r="O12219" s="1" t="s">
        <v>114846</v>
      </c>
      <c r="P12219" s="1" t="s">
        <v>48</v>
      </c>
      <c r="Q12219" s="1" t="s">
        <v>48</v>
      </c>
      <c r="R12219" s="1" t="s">
        <v>48</v>
      </c>
      <c r="S12219" s="1" t="s">
        <v>114844</v>
      </c>
      <c r="T12219" s="1" t="s">
        <v>130022</v>
      </c>
      <c r="U12219" s="1" t="s">
        <v>48</v>
      </c>
      <c r="V12219" s="1" t="s">
        <v>199</v>
      </c>
      <c r="W12219" s="1" t="s">
        <v>130023</v>
      </c>
      <c r="X12219" s="1" t="s">
        <v>130024</v>
      </c>
      <c r="Y12219" s="2"/>
      <c r="Z12219" s="2"/>
      <c r="AA12219" s="1" t="s">
        <v>45</v>
      </c>
      <c r="AB12219">
        <v>0</v>
      </c>
      <c r="AC12219" s="1" t="s">
        <v>48</v>
      </c>
      <c r="AD12219">
        <v>0</v>
      </c>
      <c r="AE12219" s="1" t="s">
        <v>130025</v>
      </c>
      <c r="AF12219">
        <v>2</v>
      </c>
      <c r="AG12219">
        <v>1</v>
      </c>
      <c r="AH12219">
        <v>18</v>
      </c>
      <c r="AJ12219" s="1" t="s">
        <v>55</v>
      </c>
      <c r="AK12219" s="1" t="s">
        <v>67</v>
      </c>
      <c r="AL12219">
        <v>182</v>
      </c>
    </row>
    <row r="12220" spans="1:38" x14ac:dyDescent="0.2">
      <c r="A12220">
        <v>12219</v>
      </c>
      <c r="B12220" s="1" t="s">
        <v>130026</v>
      </c>
      <c r="C12220" s="2">
        <v>44704</v>
      </c>
      <c r="D12220" s="1" t="s">
        <v>130027</v>
      </c>
      <c r="E12220" s="1" t="s">
        <v>130028</v>
      </c>
      <c r="F12220" s="1" t="s">
        <v>22380</v>
      </c>
      <c r="G12220" s="2">
        <v>44267</v>
      </c>
      <c r="H12220" s="1" t="s">
        <v>41</v>
      </c>
      <c r="I12220" s="1" t="s">
        <v>130029</v>
      </c>
      <c r="J12220" s="1" t="s">
        <v>61</v>
      </c>
      <c r="K12220" s="2">
        <v>44298</v>
      </c>
      <c r="L12220" s="1" t="s">
        <v>17655</v>
      </c>
      <c r="M12220" s="1" t="s">
        <v>17632</v>
      </c>
      <c r="N12220" s="1" t="s">
        <v>48</v>
      </c>
      <c r="O12220" s="1" t="s">
        <v>29936</v>
      </c>
      <c r="P12220" s="1" t="s">
        <v>48</v>
      </c>
      <c r="Q12220" s="1" t="s">
        <v>48</v>
      </c>
      <c r="R12220" s="1" t="s">
        <v>48</v>
      </c>
      <c r="S12220" s="1" t="s">
        <v>29937</v>
      </c>
      <c r="T12220" s="1" t="s">
        <v>130030</v>
      </c>
      <c r="U12220" s="1" t="s">
        <v>48</v>
      </c>
      <c r="V12220" s="1" t="s">
        <v>130031</v>
      </c>
      <c r="W12220" s="1" t="s">
        <v>130032</v>
      </c>
      <c r="X12220" s="1" t="s">
        <v>50576</v>
      </c>
      <c r="Y12220" s="2"/>
      <c r="Z12220" s="2"/>
      <c r="AA12220" s="1" t="s">
        <v>45</v>
      </c>
      <c r="AB12220">
        <v>0</v>
      </c>
      <c r="AC12220" s="1" t="s">
        <v>48</v>
      </c>
      <c r="AD12220">
        <v>0</v>
      </c>
      <c r="AE12220" s="1" t="s">
        <v>18571</v>
      </c>
      <c r="AF12220">
        <v>2</v>
      </c>
      <c r="AG12220">
        <v>1</v>
      </c>
      <c r="AH12220">
        <v>18</v>
      </c>
      <c r="AJ12220" s="1" t="s">
        <v>55</v>
      </c>
      <c r="AK12220" s="1" t="s">
        <v>67</v>
      </c>
      <c r="AL12220">
        <v>200</v>
      </c>
    </row>
    <row r="12221" spans="1:38" x14ac:dyDescent="0.2">
      <c r="A12221">
        <v>12220</v>
      </c>
      <c r="B12221" s="1" t="s">
        <v>130033</v>
      </c>
      <c r="C12221" s="2">
        <v>44704</v>
      </c>
      <c r="D12221" s="1" t="s">
        <v>130034</v>
      </c>
      <c r="E12221" s="1" t="s">
        <v>130035</v>
      </c>
      <c r="F12221" s="1" t="s">
        <v>130036</v>
      </c>
      <c r="G12221" s="2">
        <v>44266</v>
      </c>
      <c r="H12221" s="1" t="s">
        <v>41</v>
      </c>
      <c r="I12221" s="1" t="s">
        <v>130037</v>
      </c>
      <c r="J12221" s="1" t="s">
        <v>61</v>
      </c>
      <c r="K12221" s="2">
        <v>44348</v>
      </c>
      <c r="L12221" s="1" t="s">
        <v>10556</v>
      </c>
      <c r="M12221" s="1" t="s">
        <v>73</v>
      </c>
      <c r="N12221" s="1" t="s">
        <v>48</v>
      </c>
      <c r="O12221" s="1" t="s">
        <v>48</v>
      </c>
      <c r="P12221" s="1" t="s">
        <v>48</v>
      </c>
      <c r="Q12221" s="1" t="s">
        <v>48</v>
      </c>
      <c r="R12221" s="1" t="s">
        <v>48</v>
      </c>
      <c r="S12221" s="1" t="s">
        <v>48</v>
      </c>
      <c r="T12221" s="1" t="s">
        <v>130038</v>
      </c>
      <c r="U12221" s="1" t="s">
        <v>48</v>
      </c>
      <c r="V12221" s="1" t="s">
        <v>18646</v>
      </c>
      <c r="W12221" s="1" t="s">
        <v>130039</v>
      </c>
      <c r="X12221" s="1" t="s">
        <v>130040</v>
      </c>
      <c r="Y12221" s="2"/>
      <c r="Z12221" s="2"/>
      <c r="AA12221" s="1" t="s">
        <v>45</v>
      </c>
      <c r="AB12221">
        <v>0</v>
      </c>
      <c r="AC12221" s="1" t="s">
        <v>48</v>
      </c>
      <c r="AD12221">
        <v>0</v>
      </c>
      <c r="AE12221" s="1" t="s">
        <v>77</v>
      </c>
      <c r="AF12221">
        <v>2</v>
      </c>
      <c r="AG12221">
        <v>1</v>
      </c>
      <c r="AH12221">
        <v>18</v>
      </c>
      <c r="AJ12221" s="1" t="s">
        <v>55</v>
      </c>
      <c r="AK12221" s="1" t="s">
        <v>67</v>
      </c>
      <c r="AL12221">
        <v>0</v>
      </c>
    </row>
    <row r="12222" spans="1:38" x14ac:dyDescent="0.2">
      <c r="A12222">
        <v>12221</v>
      </c>
      <c r="B12222" s="1" t="s">
        <v>130041</v>
      </c>
      <c r="C12222" s="2">
        <v>44704</v>
      </c>
      <c r="D12222" s="1" t="s">
        <v>130042</v>
      </c>
      <c r="E12222" s="1" t="s">
        <v>130042</v>
      </c>
      <c r="F12222" s="1" t="s">
        <v>45526</v>
      </c>
      <c r="G12222" s="2">
        <v>44277</v>
      </c>
      <c r="H12222" s="1" t="s">
        <v>41</v>
      </c>
      <c r="I12222" s="1" t="s">
        <v>130043</v>
      </c>
      <c r="J12222" s="1" t="s">
        <v>61</v>
      </c>
      <c r="K12222" s="2">
        <v>44277</v>
      </c>
      <c r="L12222" s="1" t="s">
        <v>48</v>
      </c>
      <c r="M12222" s="1" t="s">
        <v>45</v>
      </c>
      <c r="N12222" s="1" t="s">
        <v>48</v>
      </c>
      <c r="O12222" s="1" t="s">
        <v>130044</v>
      </c>
      <c r="P12222" s="1" t="s">
        <v>48</v>
      </c>
      <c r="Q12222" s="1" t="s">
        <v>48</v>
      </c>
      <c r="R12222" s="1" t="s">
        <v>48</v>
      </c>
      <c r="S12222" s="1" t="s">
        <v>45526</v>
      </c>
      <c r="T12222" s="1" t="s">
        <v>130045</v>
      </c>
      <c r="U12222" s="1" t="s">
        <v>48</v>
      </c>
      <c r="V12222" s="1" t="s">
        <v>18646</v>
      </c>
      <c r="W12222" s="1" t="s">
        <v>130046</v>
      </c>
      <c r="X12222" s="1" t="s">
        <v>21912</v>
      </c>
      <c r="Y12222" s="2"/>
      <c r="Z12222" s="2"/>
      <c r="AA12222" s="1" t="s">
        <v>45</v>
      </c>
      <c r="AB12222">
        <v>0</v>
      </c>
      <c r="AC12222" s="1" t="s">
        <v>48</v>
      </c>
      <c r="AD12222">
        <v>0</v>
      </c>
      <c r="AE12222" s="1" t="s">
        <v>21373</v>
      </c>
      <c r="AF12222">
        <v>2</v>
      </c>
      <c r="AG12222">
        <v>1</v>
      </c>
      <c r="AH12222">
        <v>18</v>
      </c>
      <c r="AJ12222" s="1" t="s">
        <v>55</v>
      </c>
      <c r="AK12222" s="1" t="s">
        <v>67</v>
      </c>
      <c r="AL12222">
        <v>32</v>
      </c>
    </row>
    <row r="12223" spans="1:38" x14ac:dyDescent="0.2">
      <c r="A12223">
        <v>12222</v>
      </c>
      <c r="B12223" s="1" t="s">
        <v>130047</v>
      </c>
      <c r="C12223" s="2">
        <v>44704</v>
      </c>
      <c r="D12223" s="1" t="s">
        <v>130048</v>
      </c>
      <c r="E12223" s="1" t="s">
        <v>130049</v>
      </c>
      <c r="F12223" s="1" t="s">
        <v>38159</v>
      </c>
      <c r="G12223" s="2">
        <v>44277</v>
      </c>
      <c r="H12223" s="1" t="s">
        <v>41</v>
      </c>
      <c r="I12223" s="1" t="s">
        <v>130050</v>
      </c>
      <c r="J12223" s="1" t="s">
        <v>43</v>
      </c>
      <c r="K12223" s="2">
        <v>44292</v>
      </c>
      <c r="L12223" s="1" t="s">
        <v>48</v>
      </c>
      <c r="M12223" s="1" t="s">
        <v>45</v>
      </c>
      <c r="N12223" s="1" t="s">
        <v>6256</v>
      </c>
      <c r="O12223" s="1" t="s">
        <v>130051</v>
      </c>
      <c r="P12223" s="1" t="s">
        <v>48</v>
      </c>
      <c r="Q12223" s="1" t="s">
        <v>130052</v>
      </c>
      <c r="R12223" s="1" t="s">
        <v>130053</v>
      </c>
      <c r="S12223" s="1" t="s">
        <v>130054</v>
      </c>
      <c r="T12223" s="1" t="s">
        <v>130055</v>
      </c>
      <c r="U12223" s="1" t="s">
        <v>48</v>
      </c>
      <c r="V12223" s="1" t="s">
        <v>18646</v>
      </c>
      <c r="W12223" s="1" t="s">
        <v>130056</v>
      </c>
      <c r="X12223" s="1" t="s">
        <v>130057</v>
      </c>
      <c r="Y12223" s="2"/>
      <c r="Z12223" s="2"/>
      <c r="AA12223" s="1" t="s">
        <v>45</v>
      </c>
      <c r="AB12223">
        <v>0</v>
      </c>
      <c r="AC12223" s="1" t="s">
        <v>48</v>
      </c>
      <c r="AD12223">
        <v>0</v>
      </c>
      <c r="AE12223" s="1" t="s">
        <v>5742</v>
      </c>
      <c r="AF12223">
        <v>2</v>
      </c>
      <c r="AG12223">
        <v>1</v>
      </c>
      <c r="AH12223">
        <v>18</v>
      </c>
      <c r="AJ12223" s="1" t="s">
        <v>55</v>
      </c>
      <c r="AK12223" s="1" t="s">
        <v>67</v>
      </c>
      <c r="AL12223">
        <v>1000</v>
      </c>
    </row>
    <row r="12224" spans="1:38" x14ac:dyDescent="0.2">
      <c r="A12224">
        <v>12223</v>
      </c>
      <c r="B12224" s="1" t="s">
        <v>130058</v>
      </c>
      <c r="C12224" s="2">
        <v>44704</v>
      </c>
      <c r="D12224" s="1" t="s">
        <v>130059</v>
      </c>
      <c r="E12224" s="1" t="s">
        <v>130059</v>
      </c>
      <c r="F12224" s="1" t="s">
        <v>16603</v>
      </c>
      <c r="G12224" s="2">
        <v>44278</v>
      </c>
      <c r="H12224" s="1" t="s">
        <v>41</v>
      </c>
      <c r="I12224" s="1" t="s">
        <v>130060</v>
      </c>
      <c r="J12224" s="1" t="s">
        <v>61</v>
      </c>
      <c r="K12224" s="2">
        <v>44743</v>
      </c>
      <c r="L12224" s="1" t="s">
        <v>17842</v>
      </c>
      <c r="M12224" s="1" t="s">
        <v>45</v>
      </c>
      <c r="N12224" s="1" t="s">
        <v>48</v>
      </c>
      <c r="O12224" s="1" t="s">
        <v>130061</v>
      </c>
      <c r="P12224" s="1" t="s">
        <v>48</v>
      </c>
      <c r="Q12224" s="1" t="s">
        <v>130062</v>
      </c>
      <c r="R12224" s="1" t="s">
        <v>130063</v>
      </c>
      <c r="S12224" s="1" t="s">
        <v>48</v>
      </c>
      <c r="T12224" s="1" t="s">
        <v>130064</v>
      </c>
      <c r="U12224" s="1" t="s">
        <v>48</v>
      </c>
      <c r="V12224" s="1" t="s">
        <v>130065</v>
      </c>
      <c r="W12224" s="1" t="s">
        <v>130066</v>
      </c>
      <c r="X12224" s="1" t="s">
        <v>130067</v>
      </c>
      <c r="Y12224" s="2"/>
      <c r="Z12224" s="2"/>
      <c r="AA12224" s="1" t="s">
        <v>45</v>
      </c>
      <c r="AB12224">
        <v>0</v>
      </c>
      <c r="AC12224" s="1" t="s">
        <v>48</v>
      </c>
      <c r="AD12224">
        <v>0</v>
      </c>
      <c r="AE12224" s="1" t="s">
        <v>45</v>
      </c>
      <c r="AF12224">
        <v>2</v>
      </c>
      <c r="AG12224">
        <v>1</v>
      </c>
      <c r="AH12224">
        <v>18</v>
      </c>
      <c r="AJ12224" s="1" t="s">
        <v>55</v>
      </c>
      <c r="AK12224" s="1" t="s">
        <v>67</v>
      </c>
      <c r="AL12224">
        <v>40</v>
      </c>
    </row>
    <row r="12225" spans="1:38" x14ac:dyDescent="0.2">
      <c r="A12225">
        <v>12224</v>
      </c>
      <c r="B12225" s="1" t="s">
        <v>130068</v>
      </c>
      <c r="C12225" s="2">
        <v>44704</v>
      </c>
      <c r="D12225" s="1" t="s">
        <v>130069</v>
      </c>
      <c r="E12225" s="1" t="s">
        <v>130070</v>
      </c>
      <c r="F12225" s="1" t="s">
        <v>73715</v>
      </c>
      <c r="G12225" s="2">
        <v>44280</v>
      </c>
      <c r="H12225" s="1" t="s">
        <v>41</v>
      </c>
      <c r="I12225" s="1" t="s">
        <v>130071</v>
      </c>
      <c r="J12225" s="1" t="s">
        <v>61</v>
      </c>
      <c r="K12225" s="2">
        <v>44060</v>
      </c>
      <c r="L12225" s="1" t="s">
        <v>48</v>
      </c>
      <c r="M12225" s="1" t="s">
        <v>45</v>
      </c>
      <c r="N12225" s="1" t="s">
        <v>48</v>
      </c>
      <c r="O12225" s="1" t="s">
        <v>73715</v>
      </c>
      <c r="P12225" s="1" t="s">
        <v>48</v>
      </c>
      <c r="Q12225" s="1" t="s">
        <v>48</v>
      </c>
      <c r="R12225" s="1" t="s">
        <v>48</v>
      </c>
      <c r="S12225" s="1" t="s">
        <v>73715</v>
      </c>
      <c r="T12225" s="1" t="s">
        <v>130072</v>
      </c>
      <c r="U12225" s="1" t="s">
        <v>48</v>
      </c>
      <c r="V12225" s="1" t="s">
        <v>199</v>
      </c>
      <c r="W12225" s="1" t="s">
        <v>48</v>
      </c>
      <c r="X12225" s="1" t="s">
        <v>130073</v>
      </c>
      <c r="Y12225" s="2"/>
      <c r="Z12225" s="2"/>
      <c r="AA12225" s="1" t="s">
        <v>45</v>
      </c>
      <c r="AB12225">
        <v>0</v>
      </c>
      <c r="AC12225" s="1" t="s">
        <v>48</v>
      </c>
      <c r="AD12225">
        <v>0</v>
      </c>
      <c r="AE12225" s="1" t="s">
        <v>14366</v>
      </c>
      <c r="AF12225">
        <v>2</v>
      </c>
      <c r="AG12225">
        <v>1</v>
      </c>
      <c r="AJ12225" s="1" t="s">
        <v>67</v>
      </c>
      <c r="AK12225" s="1" t="s">
        <v>67</v>
      </c>
      <c r="AL12225">
        <v>9282</v>
      </c>
    </row>
    <row r="12226" spans="1:38" x14ac:dyDescent="0.2">
      <c r="A12226">
        <v>12225</v>
      </c>
      <c r="B12226" s="1" t="s">
        <v>130074</v>
      </c>
      <c r="C12226" s="2">
        <v>44704</v>
      </c>
      <c r="D12226" s="1" t="s">
        <v>130075</v>
      </c>
      <c r="E12226" s="1" t="s">
        <v>130076</v>
      </c>
      <c r="F12226" s="1" t="s">
        <v>130077</v>
      </c>
      <c r="G12226" s="2">
        <v>44288</v>
      </c>
      <c r="H12226" s="1" t="s">
        <v>41</v>
      </c>
      <c r="I12226" s="1" t="s">
        <v>130078</v>
      </c>
      <c r="J12226" s="1" t="s">
        <v>61</v>
      </c>
      <c r="K12226" s="2">
        <v>44277</v>
      </c>
      <c r="L12226" s="1" t="s">
        <v>48</v>
      </c>
      <c r="M12226" s="1" t="s">
        <v>45</v>
      </c>
      <c r="N12226" s="1" t="s">
        <v>48</v>
      </c>
      <c r="O12226" s="1" t="s">
        <v>130079</v>
      </c>
      <c r="P12226" s="1" t="s">
        <v>48</v>
      </c>
      <c r="Q12226" s="1" t="s">
        <v>48</v>
      </c>
      <c r="R12226" s="1" t="s">
        <v>48</v>
      </c>
      <c r="S12226" s="1" t="s">
        <v>130080</v>
      </c>
      <c r="T12226" s="1" t="s">
        <v>130081</v>
      </c>
      <c r="U12226" s="1" t="s">
        <v>48</v>
      </c>
      <c r="V12226" s="1" t="s">
        <v>121638</v>
      </c>
      <c r="W12226" s="1" t="s">
        <v>48</v>
      </c>
      <c r="X12226" s="1" t="s">
        <v>130082</v>
      </c>
      <c r="Y12226" s="2"/>
      <c r="Z12226" s="2"/>
      <c r="AA12226" s="1" t="s">
        <v>45</v>
      </c>
      <c r="AB12226">
        <v>0</v>
      </c>
      <c r="AC12226" s="1" t="s">
        <v>48</v>
      </c>
      <c r="AD12226">
        <v>0</v>
      </c>
      <c r="AE12226" s="1" t="s">
        <v>77</v>
      </c>
      <c r="AF12226">
        <v>2</v>
      </c>
      <c r="AG12226">
        <v>1</v>
      </c>
      <c r="AH12226">
        <v>18</v>
      </c>
      <c r="AI12226">
        <v>65</v>
      </c>
      <c r="AJ12226" s="1" t="s">
        <v>55</v>
      </c>
      <c r="AK12226" s="1" t="s">
        <v>55</v>
      </c>
      <c r="AL12226">
        <v>120</v>
      </c>
    </row>
    <row r="12227" spans="1:38" x14ac:dyDescent="0.2">
      <c r="A12227">
        <v>12226</v>
      </c>
      <c r="B12227" s="1" t="s">
        <v>130083</v>
      </c>
      <c r="C12227" s="2">
        <v>44704</v>
      </c>
      <c r="D12227" s="1" t="s">
        <v>130084</v>
      </c>
      <c r="E12227" s="1" t="s">
        <v>130084</v>
      </c>
      <c r="F12227" s="1" t="s">
        <v>38159</v>
      </c>
      <c r="G12227" s="2">
        <v>44250</v>
      </c>
      <c r="H12227" s="1" t="s">
        <v>41</v>
      </c>
      <c r="I12227" s="1" t="s">
        <v>130085</v>
      </c>
      <c r="J12227" s="1" t="s">
        <v>61</v>
      </c>
      <c r="K12227" s="2">
        <v>44713</v>
      </c>
      <c r="L12227" s="1" t="s">
        <v>48</v>
      </c>
      <c r="M12227" s="1" t="s">
        <v>45</v>
      </c>
      <c r="N12227" s="1" t="s">
        <v>6256</v>
      </c>
      <c r="O12227" s="1" t="s">
        <v>130086</v>
      </c>
      <c r="P12227" s="1" t="s">
        <v>48</v>
      </c>
      <c r="Q12227" s="1" t="s">
        <v>130087</v>
      </c>
      <c r="R12227" s="1" t="s">
        <v>130088</v>
      </c>
      <c r="S12227" s="1" t="s">
        <v>129851</v>
      </c>
      <c r="T12227" s="1" t="s">
        <v>130089</v>
      </c>
      <c r="U12227" s="1" t="s">
        <v>48</v>
      </c>
      <c r="V12227" s="1" t="s">
        <v>18646</v>
      </c>
      <c r="W12227" s="1" t="s">
        <v>130090</v>
      </c>
      <c r="X12227" s="1" t="s">
        <v>130091</v>
      </c>
      <c r="Y12227" s="2"/>
      <c r="Z12227" s="2"/>
      <c r="AA12227" s="1" t="s">
        <v>45</v>
      </c>
      <c r="AB12227">
        <v>0</v>
      </c>
      <c r="AC12227" s="1" t="s">
        <v>48</v>
      </c>
      <c r="AD12227">
        <v>0</v>
      </c>
      <c r="AE12227" s="1" t="s">
        <v>5742</v>
      </c>
      <c r="AF12227">
        <v>2</v>
      </c>
      <c r="AG12227">
        <v>1</v>
      </c>
      <c r="AH12227">
        <v>18</v>
      </c>
      <c r="AJ12227" s="1" t="s">
        <v>55</v>
      </c>
      <c r="AK12227" s="1" t="s">
        <v>67</v>
      </c>
      <c r="AL12227">
        <v>40</v>
      </c>
    </row>
    <row r="12228" spans="1:38" x14ac:dyDescent="0.2">
      <c r="A12228">
        <v>12227</v>
      </c>
      <c r="B12228" s="1" t="s">
        <v>130092</v>
      </c>
      <c r="C12228" s="2">
        <v>44704</v>
      </c>
      <c r="D12228" s="1" t="s">
        <v>130093</v>
      </c>
      <c r="E12228" s="1" t="s">
        <v>130094</v>
      </c>
      <c r="F12228" s="1" t="s">
        <v>53982</v>
      </c>
      <c r="G12228" s="2">
        <v>44307</v>
      </c>
      <c r="H12228" s="1" t="s">
        <v>41</v>
      </c>
      <c r="I12228" s="1" t="s">
        <v>130095</v>
      </c>
      <c r="J12228" s="1" t="s">
        <v>43</v>
      </c>
      <c r="K12228" s="2">
        <v>44305</v>
      </c>
      <c r="L12228" s="1" t="s">
        <v>48</v>
      </c>
      <c r="M12228" s="1" t="s">
        <v>45</v>
      </c>
      <c r="N12228" s="1" t="s">
        <v>6256</v>
      </c>
      <c r="O12228" s="1" t="s">
        <v>130096</v>
      </c>
      <c r="P12228" s="1" t="s">
        <v>48</v>
      </c>
      <c r="Q12228" s="1" t="s">
        <v>130097</v>
      </c>
      <c r="R12228" s="1" t="s">
        <v>130098</v>
      </c>
      <c r="S12228" s="1" t="s">
        <v>59173</v>
      </c>
      <c r="T12228" s="1" t="s">
        <v>130099</v>
      </c>
      <c r="U12228" s="1" t="s">
        <v>48</v>
      </c>
      <c r="V12228" s="1" t="s">
        <v>130100</v>
      </c>
      <c r="W12228" s="1" t="s">
        <v>130101</v>
      </c>
      <c r="X12228" s="1" t="s">
        <v>130102</v>
      </c>
      <c r="Y12228" s="2"/>
      <c r="Z12228" s="2"/>
      <c r="AA12228" s="1" t="s">
        <v>45</v>
      </c>
      <c r="AB12228">
        <v>0</v>
      </c>
      <c r="AC12228" s="1" t="s">
        <v>48</v>
      </c>
      <c r="AD12228">
        <v>0</v>
      </c>
      <c r="AE12228" s="1" t="s">
        <v>15001</v>
      </c>
      <c r="AF12228">
        <v>2</v>
      </c>
      <c r="AG12228">
        <v>1</v>
      </c>
      <c r="AH12228">
        <v>16</v>
      </c>
      <c r="AJ12228" s="1" t="s">
        <v>55</v>
      </c>
      <c r="AK12228" s="1" t="s">
        <v>67</v>
      </c>
      <c r="AL12228">
        <v>390</v>
      </c>
    </row>
    <row r="12229" spans="1:38" x14ac:dyDescent="0.2">
      <c r="A12229">
        <v>12228</v>
      </c>
      <c r="B12229" s="1" t="s">
        <v>130103</v>
      </c>
      <c r="C12229" s="2">
        <v>44704</v>
      </c>
      <c r="D12229" s="1" t="s">
        <v>130104</v>
      </c>
      <c r="E12229" s="1" t="s">
        <v>130105</v>
      </c>
      <c r="F12229" s="1" t="s">
        <v>130106</v>
      </c>
      <c r="G12229" s="2">
        <v>44308</v>
      </c>
      <c r="H12229" s="1" t="s">
        <v>41</v>
      </c>
      <c r="I12229" s="1" t="s">
        <v>130107</v>
      </c>
      <c r="J12229" s="1" t="s">
        <v>61</v>
      </c>
      <c r="K12229" s="2">
        <v>44431</v>
      </c>
      <c r="L12229" s="1" t="s">
        <v>35860</v>
      </c>
      <c r="M12229" s="1" t="s">
        <v>6998</v>
      </c>
      <c r="N12229" s="1" t="s">
        <v>46</v>
      </c>
      <c r="O12229" s="1" t="s">
        <v>130108</v>
      </c>
      <c r="P12229" s="1" t="s">
        <v>48</v>
      </c>
      <c r="Q12229" s="1" t="s">
        <v>48</v>
      </c>
      <c r="R12229" s="1" t="s">
        <v>48</v>
      </c>
      <c r="S12229" s="1" t="s">
        <v>130109</v>
      </c>
      <c r="T12229" s="1" t="s">
        <v>130110</v>
      </c>
      <c r="U12229" s="1" t="s">
        <v>48</v>
      </c>
      <c r="V12229" s="1" t="s">
        <v>18646</v>
      </c>
      <c r="W12229" s="1" t="s">
        <v>130111</v>
      </c>
      <c r="X12229" s="1" t="s">
        <v>130112</v>
      </c>
      <c r="Y12229" s="2"/>
      <c r="Z12229" s="2"/>
      <c r="AA12229" s="1" t="s">
        <v>45</v>
      </c>
      <c r="AB12229">
        <v>0</v>
      </c>
      <c r="AC12229" s="1" t="s">
        <v>48</v>
      </c>
      <c r="AD12229">
        <v>0</v>
      </c>
      <c r="AE12229" s="1" t="s">
        <v>77</v>
      </c>
      <c r="AF12229">
        <v>2</v>
      </c>
      <c r="AG12229">
        <v>1</v>
      </c>
      <c r="AH12229">
        <v>18</v>
      </c>
      <c r="AJ12229" s="1" t="s">
        <v>55</v>
      </c>
      <c r="AK12229" s="1" t="s">
        <v>67</v>
      </c>
      <c r="AL12229">
        <v>7</v>
      </c>
    </row>
    <row r="12230" spans="1:38" x14ac:dyDescent="0.2">
      <c r="A12230">
        <v>12229</v>
      </c>
      <c r="B12230" s="1" t="s">
        <v>130113</v>
      </c>
      <c r="C12230" s="2">
        <v>44704</v>
      </c>
      <c r="D12230" s="1" t="s">
        <v>130114</v>
      </c>
      <c r="E12230" s="1" t="s">
        <v>130115</v>
      </c>
      <c r="F12230" s="1" t="s">
        <v>130116</v>
      </c>
      <c r="G12230" s="2">
        <v>44312</v>
      </c>
      <c r="H12230" s="1" t="s">
        <v>41</v>
      </c>
      <c r="I12230" s="1" t="s">
        <v>130117</v>
      </c>
      <c r="J12230" s="1" t="s">
        <v>61</v>
      </c>
      <c r="K12230" s="2">
        <v>44311</v>
      </c>
      <c r="L12230" s="1" t="s">
        <v>28391</v>
      </c>
      <c r="M12230" s="1" t="s">
        <v>73</v>
      </c>
      <c r="N12230" s="1" t="s">
        <v>48</v>
      </c>
      <c r="O12230" s="1" t="s">
        <v>130118</v>
      </c>
      <c r="P12230" s="1" t="s">
        <v>48</v>
      </c>
      <c r="Q12230" s="1" t="s">
        <v>48</v>
      </c>
      <c r="R12230" s="1" t="s">
        <v>48</v>
      </c>
      <c r="S12230" s="1" t="s">
        <v>130119</v>
      </c>
      <c r="T12230" s="1" t="s">
        <v>130120</v>
      </c>
      <c r="U12230" s="1" t="s">
        <v>48</v>
      </c>
      <c r="V12230" s="1" t="s">
        <v>18646</v>
      </c>
      <c r="W12230" s="1" t="s">
        <v>130121</v>
      </c>
      <c r="X12230" s="1" t="s">
        <v>130122</v>
      </c>
      <c r="Y12230" s="2"/>
      <c r="Z12230" s="2"/>
      <c r="AA12230" s="1" t="s">
        <v>45</v>
      </c>
      <c r="AB12230">
        <v>0</v>
      </c>
      <c r="AC12230" s="1" t="s">
        <v>48</v>
      </c>
      <c r="AD12230">
        <v>0</v>
      </c>
      <c r="AE12230" s="1" t="s">
        <v>18680</v>
      </c>
      <c r="AF12230">
        <v>2</v>
      </c>
      <c r="AG12230">
        <v>1</v>
      </c>
      <c r="AH12230">
        <v>18</v>
      </c>
      <c r="AI12230">
        <v>45</v>
      </c>
      <c r="AJ12230" s="1" t="s">
        <v>55</v>
      </c>
      <c r="AK12230" s="1" t="s">
        <v>55</v>
      </c>
      <c r="AL12230">
        <v>50</v>
      </c>
    </row>
    <row r="12231" spans="1:38" x14ac:dyDescent="0.2">
      <c r="A12231">
        <v>12230</v>
      </c>
      <c r="B12231" s="1" t="s">
        <v>130123</v>
      </c>
      <c r="C12231" s="2">
        <v>44704</v>
      </c>
      <c r="D12231" s="1" t="s">
        <v>130124</v>
      </c>
      <c r="E12231" s="1" t="s">
        <v>130125</v>
      </c>
      <c r="F12231" s="1" t="s">
        <v>20712</v>
      </c>
      <c r="G12231" s="2">
        <v>44333</v>
      </c>
      <c r="H12231" s="1" t="s">
        <v>41</v>
      </c>
      <c r="I12231" s="1" t="s">
        <v>130126</v>
      </c>
      <c r="J12231" s="1" t="s">
        <v>61</v>
      </c>
      <c r="K12231" s="2">
        <v>44256</v>
      </c>
      <c r="L12231" s="1" t="s">
        <v>18732</v>
      </c>
      <c r="M12231" s="1" t="s">
        <v>45</v>
      </c>
      <c r="N12231" s="1" t="s">
        <v>48</v>
      </c>
      <c r="O12231" s="1" t="s">
        <v>48</v>
      </c>
      <c r="P12231" s="1" t="s">
        <v>48</v>
      </c>
      <c r="Q12231" s="1" t="s">
        <v>48</v>
      </c>
      <c r="R12231" s="1" t="s">
        <v>48</v>
      </c>
      <c r="S12231" s="1" t="s">
        <v>48</v>
      </c>
      <c r="T12231" s="1" t="s">
        <v>159349</v>
      </c>
      <c r="U12231" s="1" t="s">
        <v>48</v>
      </c>
      <c r="V12231" s="1" t="s">
        <v>130127</v>
      </c>
      <c r="W12231" s="1" t="s">
        <v>130128</v>
      </c>
      <c r="X12231" s="1" t="s">
        <v>130129</v>
      </c>
      <c r="Y12231" s="2"/>
      <c r="Z12231" s="2"/>
      <c r="AA12231" s="1" t="s">
        <v>45</v>
      </c>
      <c r="AB12231">
        <v>0</v>
      </c>
      <c r="AC12231" s="1" t="s">
        <v>48</v>
      </c>
      <c r="AD12231">
        <v>0</v>
      </c>
      <c r="AE12231" s="1" t="s">
        <v>18741</v>
      </c>
      <c r="AF12231">
        <v>2</v>
      </c>
      <c r="AG12231">
        <v>1</v>
      </c>
      <c r="AH12231">
        <v>18</v>
      </c>
      <c r="AJ12231" s="1" t="s">
        <v>55</v>
      </c>
      <c r="AK12231" s="1" t="s">
        <v>67</v>
      </c>
      <c r="AL12231">
        <v>833</v>
      </c>
    </row>
    <row r="12232" spans="1:38" x14ac:dyDescent="0.2">
      <c r="A12232">
        <v>12231</v>
      </c>
      <c r="B12232" s="1" t="s">
        <v>130130</v>
      </c>
      <c r="C12232" s="2">
        <v>44704</v>
      </c>
      <c r="D12232" s="1" t="s">
        <v>130131</v>
      </c>
      <c r="E12232" s="1" t="s">
        <v>130132</v>
      </c>
      <c r="F12232" s="1" t="s">
        <v>130133</v>
      </c>
      <c r="G12232" s="2">
        <v>44325</v>
      </c>
      <c r="H12232" s="1" t="s">
        <v>41</v>
      </c>
      <c r="I12232" s="1" t="s">
        <v>130134</v>
      </c>
      <c r="J12232" s="1" t="s">
        <v>43</v>
      </c>
      <c r="K12232" s="2">
        <v>44155</v>
      </c>
      <c r="L12232" s="1" t="s">
        <v>19778</v>
      </c>
      <c r="M12232" s="1" t="s">
        <v>45</v>
      </c>
      <c r="N12232" s="1" t="s">
        <v>6256</v>
      </c>
      <c r="O12232" s="1" t="s">
        <v>130135</v>
      </c>
      <c r="P12232" s="1" t="s">
        <v>48</v>
      </c>
      <c r="Q12232" s="1" t="s">
        <v>130136</v>
      </c>
      <c r="R12232" s="1" t="s">
        <v>130137</v>
      </c>
      <c r="S12232" s="1" t="s">
        <v>130138</v>
      </c>
      <c r="T12232" s="1" t="s">
        <v>130139</v>
      </c>
      <c r="U12232" s="1" t="s">
        <v>48</v>
      </c>
      <c r="V12232" s="1" t="s">
        <v>130140</v>
      </c>
      <c r="W12232" s="1" t="s">
        <v>130141</v>
      </c>
      <c r="X12232" s="1" t="s">
        <v>130142</v>
      </c>
      <c r="Y12232" s="2"/>
      <c r="Z12232" s="2"/>
      <c r="AA12232" s="1" t="s">
        <v>45</v>
      </c>
      <c r="AB12232">
        <v>0</v>
      </c>
      <c r="AC12232" s="1" t="s">
        <v>48</v>
      </c>
      <c r="AD12232">
        <v>0</v>
      </c>
      <c r="AE12232" s="1" t="s">
        <v>23858</v>
      </c>
      <c r="AF12232">
        <v>2</v>
      </c>
      <c r="AG12232">
        <v>1</v>
      </c>
      <c r="AH12232">
        <v>30</v>
      </c>
      <c r="AI12232">
        <v>70</v>
      </c>
      <c r="AJ12232" s="1" t="s">
        <v>55</v>
      </c>
      <c r="AK12232" s="1" t="s">
        <v>55</v>
      </c>
      <c r="AL12232">
        <v>200</v>
      </c>
    </row>
    <row r="12233" spans="1:38" x14ac:dyDescent="0.2">
      <c r="A12233">
        <v>12232</v>
      </c>
      <c r="B12233" s="1" t="s">
        <v>130143</v>
      </c>
      <c r="C12233" s="2">
        <v>44704</v>
      </c>
      <c r="D12233" s="1" t="s">
        <v>130144</v>
      </c>
      <c r="E12233" s="1" t="s">
        <v>130145</v>
      </c>
      <c r="F12233" s="1" t="s">
        <v>130146</v>
      </c>
      <c r="G12233" s="2">
        <v>44344</v>
      </c>
      <c r="H12233" s="1" t="s">
        <v>41</v>
      </c>
      <c r="I12233" s="1" t="s">
        <v>130147</v>
      </c>
      <c r="J12233" s="1" t="s">
        <v>43</v>
      </c>
      <c r="K12233" s="2">
        <v>44531</v>
      </c>
      <c r="L12233" s="1" t="s">
        <v>17655</v>
      </c>
      <c r="M12233" s="1" t="s">
        <v>45</v>
      </c>
      <c r="N12233" s="1" t="s">
        <v>46</v>
      </c>
      <c r="O12233" s="1" t="s">
        <v>130148</v>
      </c>
      <c r="P12233" s="1" t="s">
        <v>48</v>
      </c>
      <c r="Q12233" s="1" t="s">
        <v>130149</v>
      </c>
      <c r="R12233" s="1" t="s">
        <v>130150</v>
      </c>
      <c r="S12233" s="1" t="s">
        <v>130151</v>
      </c>
      <c r="T12233" s="1" t="s">
        <v>130152</v>
      </c>
      <c r="U12233" s="1" t="s">
        <v>48</v>
      </c>
      <c r="V12233" s="1" t="s">
        <v>51574</v>
      </c>
      <c r="W12233" s="1" t="s">
        <v>130153</v>
      </c>
      <c r="X12233" s="1" t="s">
        <v>130154</v>
      </c>
      <c r="Y12233" s="2"/>
      <c r="Z12233" s="2"/>
      <c r="AA12233" s="1" t="s">
        <v>45</v>
      </c>
      <c r="AB12233">
        <v>0</v>
      </c>
      <c r="AC12233" s="1" t="s">
        <v>48</v>
      </c>
      <c r="AD12233">
        <v>0</v>
      </c>
      <c r="AE12233" s="1" t="s">
        <v>29219</v>
      </c>
      <c r="AF12233">
        <v>2</v>
      </c>
      <c r="AG12233">
        <v>1</v>
      </c>
      <c r="AH12233">
        <v>18</v>
      </c>
      <c r="AI12233">
        <v>65</v>
      </c>
      <c r="AJ12233" s="1" t="s">
        <v>55</v>
      </c>
      <c r="AK12233" s="1" t="s">
        <v>55</v>
      </c>
      <c r="AL12233">
        <v>100</v>
      </c>
    </row>
    <row r="12234" spans="1:38" x14ac:dyDescent="0.2">
      <c r="A12234">
        <v>12233</v>
      </c>
      <c r="B12234" s="1" t="s">
        <v>130155</v>
      </c>
      <c r="C12234" s="2">
        <v>44704</v>
      </c>
      <c r="D12234" s="1" t="s">
        <v>130156</v>
      </c>
      <c r="E12234" s="1" t="s">
        <v>130156</v>
      </c>
      <c r="F12234" s="1" t="s">
        <v>46683</v>
      </c>
      <c r="G12234" s="2">
        <v>44347</v>
      </c>
      <c r="H12234" s="1" t="s">
        <v>41</v>
      </c>
      <c r="I12234" s="1" t="s">
        <v>130157</v>
      </c>
      <c r="J12234" s="1" t="s">
        <v>61</v>
      </c>
      <c r="K12234" s="2">
        <v>44281</v>
      </c>
      <c r="L12234" s="1" t="s">
        <v>48</v>
      </c>
      <c r="M12234" s="1" t="s">
        <v>45</v>
      </c>
      <c r="N12234" s="1" t="s">
        <v>48</v>
      </c>
      <c r="O12234" s="1" t="s">
        <v>48</v>
      </c>
      <c r="P12234" s="1" t="s">
        <v>48</v>
      </c>
      <c r="Q12234" s="1" t="s">
        <v>48</v>
      </c>
      <c r="R12234" s="1" t="s">
        <v>48</v>
      </c>
      <c r="S12234" s="1" t="s">
        <v>48</v>
      </c>
      <c r="T12234" s="1" t="s">
        <v>130158</v>
      </c>
      <c r="U12234" s="1" t="s">
        <v>48</v>
      </c>
      <c r="V12234" s="1" t="s">
        <v>36542</v>
      </c>
      <c r="W12234" s="1" t="s">
        <v>128685</v>
      </c>
      <c r="X12234" s="1" t="s">
        <v>130159</v>
      </c>
      <c r="Y12234" s="2"/>
      <c r="Z12234" s="2"/>
      <c r="AA12234" s="1" t="s">
        <v>45</v>
      </c>
      <c r="AB12234">
        <v>0</v>
      </c>
      <c r="AC12234" s="1" t="s">
        <v>48</v>
      </c>
      <c r="AD12234">
        <v>0</v>
      </c>
      <c r="AE12234" s="1" t="s">
        <v>7904</v>
      </c>
      <c r="AF12234">
        <v>2</v>
      </c>
      <c r="AG12234">
        <v>1</v>
      </c>
      <c r="AH12234">
        <v>20</v>
      </c>
      <c r="AJ12234" s="1" t="s">
        <v>55</v>
      </c>
      <c r="AK12234" s="1" t="s">
        <v>67</v>
      </c>
      <c r="AL12234">
        <v>300</v>
      </c>
    </row>
    <row r="12235" spans="1:38" x14ac:dyDescent="0.2">
      <c r="A12235">
        <v>12234</v>
      </c>
      <c r="B12235" s="1" t="s">
        <v>130160</v>
      </c>
      <c r="C12235" s="2">
        <v>44704</v>
      </c>
      <c r="D12235" s="1" t="s">
        <v>130161</v>
      </c>
      <c r="E12235" s="1" t="s">
        <v>130162</v>
      </c>
      <c r="F12235" s="1" t="s">
        <v>130163</v>
      </c>
      <c r="G12235" s="2">
        <v>44372</v>
      </c>
      <c r="H12235" s="1" t="s">
        <v>41</v>
      </c>
      <c r="I12235" s="1" t="s">
        <v>130164</v>
      </c>
      <c r="J12235" s="1" t="s">
        <v>43</v>
      </c>
      <c r="K12235" s="2">
        <v>44372</v>
      </c>
      <c r="L12235" s="1" t="s">
        <v>17655</v>
      </c>
      <c r="M12235" s="1" t="s">
        <v>6998</v>
      </c>
      <c r="N12235" s="1" t="s">
        <v>46</v>
      </c>
      <c r="O12235" s="1" t="s">
        <v>130165</v>
      </c>
      <c r="P12235" s="1" t="s">
        <v>48</v>
      </c>
      <c r="Q12235" s="1" t="s">
        <v>130166</v>
      </c>
      <c r="R12235" s="1" t="s">
        <v>130167</v>
      </c>
      <c r="S12235" s="1" t="s">
        <v>130168</v>
      </c>
      <c r="T12235" s="1" t="s">
        <v>130169</v>
      </c>
      <c r="U12235" s="1" t="s">
        <v>48</v>
      </c>
      <c r="V12235" s="1" t="s">
        <v>130170</v>
      </c>
      <c r="W12235" s="1" t="s">
        <v>130171</v>
      </c>
      <c r="X12235" s="1" t="s">
        <v>130172</v>
      </c>
      <c r="Y12235" s="2"/>
      <c r="Z12235" s="2"/>
      <c r="AA12235" s="1" t="s">
        <v>45</v>
      </c>
      <c r="AB12235">
        <v>0</v>
      </c>
      <c r="AC12235" s="1" t="s">
        <v>48</v>
      </c>
      <c r="AD12235">
        <v>0</v>
      </c>
      <c r="AE12235" s="1" t="s">
        <v>77</v>
      </c>
      <c r="AF12235">
        <v>2</v>
      </c>
      <c r="AG12235">
        <v>1</v>
      </c>
      <c r="AH12235">
        <v>18</v>
      </c>
      <c r="AI12235">
        <v>75</v>
      </c>
      <c r="AJ12235" s="1" t="s">
        <v>55</v>
      </c>
      <c r="AK12235" s="1" t="s">
        <v>55</v>
      </c>
      <c r="AL12235">
        <v>70</v>
      </c>
    </row>
    <row r="12236" spans="1:38" x14ac:dyDescent="0.2">
      <c r="A12236">
        <v>12235</v>
      </c>
      <c r="B12236" s="1" t="s">
        <v>130173</v>
      </c>
      <c r="C12236" s="2">
        <v>44704</v>
      </c>
      <c r="D12236" s="1" t="s">
        <v>130174</v>
      </c>
      <c r="E12236" s="1" t="s">
        <v>130175</v>
      </c>
      <c r="F12236" s="1" t="s">
        <v>19069</v>
      </c>
      <c r="G12236" s="2">
        <v>44376</v>
      </c>
      <c r="H12236" s="1" t="s">
        <v>41</v>
      </c>
      <c r="I12236" s="1" t="s">
        <v>130176</v>
      </c>
      <c r="J12236" s="1" t="s">
        <v>61</v>
      </c>
      <c r="K12236" s="2">
        <v>44774</v>
      </c>
      <c r="L12236" s="1" t="s">
        <v>19080</v>
      </c>
      <c r="M12236" s="1" t="s">
        <v>45</v>
      </c>
      <c r="N12236" s="1" t="s">
        <v>48</v>
      </c>
      <c r="O12236" s="1" t="s">
        <v>130177</v>
      </c>
      <c r="P12236" s="1" t="s">
        <v>48</v>
      </c>
      <c r="Q12236" s="1" t="s">
        <v>48</v>
      </c>
      <c r="R12236" s="1" t="s">
        <v>48</v>
      </c>
      <c r="S12236" s="1" t="s">
        <v>19069</v>
      </c>
      <c r="T12236" s="1" t="s">
        <v>130178</v>
      </c>
      <c r="U12236" s="1" t="s">
        <v>48</v>
      </c>
      <c r="V12236" s="1" t="s">
        <v>18646</v>
      </c>
      <c r="W12236" s="1" t="s">
        <v>130179</v>
      </c>
      <c r="X12236" s="1" t="s">
        <v>130180</v>
      </c>
      <c r="Y12236" s="2"/>
      <c r="Z12236" s="2"/>
      <c r="AA12236" s="1" t="s">
        <v>45</v>
      </c>
      <c r="AB12236">
        <v>0</v>
      </c>
      <c r="AC12236" s="1" t="s">
        <v>48</v>
      </c>
      <c r="AD12236">
        <v>0</v>
      </c>
      <c r="AE12236" s="1" t="s">
        <v>77</v>
      </c>
      <c r="AF12236">
        <v>2</v>
      </c>
      <c r="AG12236">
        <v>1</v>
      </c>
      <c r="AH12236">
        <v>18</v>
      </c>
      <c r="AJ12236" s="1" t="s">
        <v>55</v>
      </c>
      <c r="AK12236" s="1" t="s">
        <v>67</v>
      </c>
      <c r="AL12236">
        <v>25</v>
      </c>
    </row>
    <row r="12237" spans="1:38" x14ac:dyDescent="0.2">
      <c r="A12237">
        <v>12236</v>
      </c>
      <c r="B12237" s="1" t="s">
        <v>130181</v>
      </c>
      <c r="C12237" s="2">
        <v>44704</v>
      </c>
      <c r="D12237" s="1" t="s">
        <v>130182</v>
      </c>
      <c r="E12237" s="1" t="s">
        <v>130183</v>
      </c>
      <c r="F12237" s="1" t="s">
        <v>110358</v>
      </c>
      <c r="G12237" s="2">
        <v>44386</v>
      </c>
      <c r="H12237" s="1" t="s">
        <v>41</v>
      </c>
      <c r="I12237" s="1" t="s">
        <v>130184</v>
      </c>
      <c r="J12237" s="1" t="s">
        <v>61</v>
      </c>
      <c r="K12237" s="2">
        <v>44447</v>
      </c>
      <c r="L12237" s="1" t="s">
        <v>7007</v>
      </c>
      <c r="M12237" s="1" t="s">
        <v>17975</v>
      </c>
      <c r="N12237" s="1" t="s">
        <v>48</v>
      </c>
      <c r="O12237" s="1" t="s">
        <v>70194</v>
      </c>
      <c r="P12237" s="1" t="s">
        <v>48</v>
      </c>
      <c r="Q12237" s="1" t="s">
        <v>48</v>
      </c>
      <c r="R12237" s="1" t="s">
        <v>48</v>
      </c>
      <c r="S12237" s="1" t="s">
        <v>110358</v>
      </c>
      <c r="T12237" s="1" t="s">
        <v>130185</v>
      </c>
      <c r="U12237" s="1" t="s">
        <v>48</v>
      </c>
      <c r="V12237" s="1" t="s">
        <v>29730</v>
      </c>
      <c r="W12237" s="1" t="s">
        <v>130186</v>
      </c>
      <c r="X12237" s="1" t="s">
        <v>130187</v>
      </c>
      <c r="Y12237" s="2"/>
      <c r="Z12237" s="2"/>
      <c r="AA12237" s="1" t="s">
        <v>45</v>
      </c>
      <c r="AB12237">
        <v>0</v>
      </c>
      <c r="AC12237" s="1" t="s">
        <v>48</v>
      </c>
      <c r="AD12237">
        <v>0</v>
      </c>
      <c r="AE12237" s="1" t="s">
        <v>6583</v>
      </c>
      <c r="AF12237">
        <v>2</v>
      </c>
      <c r="AG12237">
        <v>1</v>
      </c>
      <c r="AH12237">
        <v>50</v>
      </c>
      <c r="AI12237">
        <v>70</v>
      </c>
      <c r="AJ12237" s="1" t="s">
        <v>55</v>
      </c>
      <c r="AK12237" s="1" t="s">
        <v>55</v>
      </c>
      <c r="AL12237">
        <v>642</v>
      </c>
    </row>
    <row r="12238" spans="1:38" x14ac:dyDescent="0.2">
      <c r="A12238">
        <v>12237</v>
      </c>
      <c r="B12238" s="1" t="s">
        <v>130188</v>
      </c>
      <c r="C12238" s="2">
        <v>44704</v>
      </c>
      <c r="D12238" s="1" t="s">
        <v>130189</v>
      </c>
      <c r="E12238" s="1" t="s">
        <v>130190</v>
      </c>
      <c r="F12238" s="1" t="s">
        <v>129964</v>
      </c>
      <c r="G12238" s="2">
        <v>44417</v>
      </c>
      <c r="H12238" s="1" t="s">
        <v>41</v>
      </c>
      <c r="I12238" s="1" t="s">
        <v>130191</v>
      </c>
      <c r="J12238" s="1" t="s">
        <v>61</v>
      </c>
      <c r="K12238" s="2">
        <v>44438</v>
      </c>
      <c r="L12238" s="1" t="s">
        <v>18617</v>
      </c>
      <c r="M12238" s="1" t="s">
        <v>14201</v>
      </c>
      <c r="N12238" s="1" t="s">
        <v>48</v>
      </c>
      <c r="O12238" s="1" t="s">
        <v>129966</v>
      </c>
      <c r="P12238" s="1" t="s">
        <v>48</v>
      </c>
      <c r="Q12238" s="1" t="s">
        <v>48</v>
      </c>
      <c r="R12238" s="1" t="s">
        <v>48</v>
      </c>
      <c r="S12238" s="1" t="s">
        <v>55370</v>
      </c>
      <c r="T12238" s="1" t="s">
        <v>130192</v>
      </c>
      <c r="U12238" s="1" t="s">
        <v>48</v>
      </c>
      <c r="V12238" s="1" t="s">
        <v>18646</v>
      </c>
      <c r="W12238" s="1" t="s">
        <v>130193</v>
      </c>
      <c r="X12238" s="1" t="s">
        <v>130194</v>
      </c>
      <c r="Y12238" s="2"/>
      <c r="Z12238" s="2"/>
      <c r="AA12238" s="1" t="s">
        <v>45</v>
      </c>
      <c r="AB12238">
        <v>0</v>
      </c>
      <c r="AC12238" s="1" t="s">
        <v>48</v>
      </c>
      <c r="AD12238">
        <v>0</v>
      </c>
      <c r="AE12238" s="1" t="s">
        <v>130195</v>
      </c>
      <c r="AF12238">
        <v>2</v>
      </c>
      <c r="AG12238">
        <v>1</v>
      </c>
      <c r="AH12238">
        <v>18</v>
      </c>
      <c r="AJ12238" s="1" t="s">
        <v>55</v>
      </c>
      <c r="AK12238" s="1" t="s">
        <v>67</v>
      </c>
      <c r="AL12238">
        <v>3990</v>
      </c>
    </row>
    <row r="12239" spans="1:38" x14ac:dyDescent="0.2">
      <c r="A12239">
        <v>12238</v>
      </c>
      <c r="B12239" s="1" t="s">
        <v>130196</v>
      </c>
      <c r="C12239" s="2">
        <v>44704</v>
      </c>
      <c r="D12239" s="1" t="s">
        <v>130197</v>
      </c>
      <c r="E12239" s="1" t="s">
        <v>130198</v>
      </c>
      <c r="F12239" s="1" t="s">
        <v>25424</v>
      </c>
      <c r="G12239" s="2">
        <v>43956</v>
      </c>
      <c r="H12239" s="1" t="s">
        <v>41</v>
      </c>
      <c r="I12239" s="1" t="s">
        <v>130199</v>
      </c>
      <c r="J12239" s="1" t="s">
        <v>61</v>
      </c>
      <c r="K12239" s="2">
        <v>43952</v>
      </c>
      <c r="L12239" s="1" t="s">
        <v>17941</v>
      </c>
      <c r="M12239" s="1" t="s">
        <v>45</v>
      </c>
      <c r="N12239" s="1" t="s">
        <v>48</v>
      </c>
      <c r="O12239" s="1" t="s">
        <v>130200</v>
      </c>
      <c r="P12239" s="1" t="s">
        <v>48</v>
      </c>
      <c r="Q12239" s="1" t="s">
        <v>48</v>
      </c>
      <c r="R12239" s="1" t="s">
        <v>48</v>
      </c>
      <c r="S12239" s="1" t="s">
        <v>25424</v>
      </c>
      <c r="T12239" s="1" t="s">
        <v>130201</v>
      </c>
      <c r="U12239" s="1" t="s">
        <v>48</v>
      </c>
      <c r="V12239" s="1" t="s">
        <v>51322</v>
      </c>
      <c r="W12239" s="1" t="s">
        <v>130202</v>
      </c>
      <c r="X12239" s="1" t="s">
        <v>130203</v>
      </c>
      <c r="Y12239" s="2"/>
      <c r="Z12239" s="2"/>
      <c r="AA12239" s="1" t="s">
        <v>45</v>
      </c>
      <c r="AB12239">
        <v>0</v>
      </c>
      <c r="AC12239" s="1" t="s">
        <v>48</v>
      </c>
      <c r="AD12239">
        <v>0</v>
      </c>
      <c r="AE12239" s="1" t="s">
        <v>45</v>
      </c>
      <c r="AF12239">
        <v>2</v>
      </c>
      <c r="AG12239">
        <v>1</v>
      </c>
      <c r="AH12239">
        <v>50</v>
      </c>
      <c r="AJ12239" s="1" t="s">
        <v>55</v>
      </c>
      <c r="AK12239" s="1" t="s">
        <v>67</v>
      </c>
      <c r="AL12239">
        <v>0</v>
      </c>
    </row>
    <row r="12240" spans="1:38" x14ac:dyDescent="0.2">
      <c r="A12240">
        <v>12239</v>
      </c>
      <c r="B12240" s="1" t="s">
        <v>130204</v>
      </c>
      <c r="C12240" s="2">
        <v>44704</v>
      </c>
      <c r="D12240" s="3" t="s">
        <v>159350</v>
      </c>
      <c r="E12240" s="1" t="s">
        <v>130205</v>
      </c>
      <c r="F12240" s="1" t="s">
        <v>130206</v>
      </c>
      <c r="G12240" s="2">
        <v>44463</v>
      </c>
      <c r="H12240" s="1" t="s">
        <v>41</v>
      </c>
      <c r="I12240" s="1" t="s">
        <v>130207</v>
      </c>
      <c r="J12240" s="1" t="s">
        <v>61</v>
      </c>
      <c r="K12240" s="2">
        <v>44896</v>
      </c>
      <c r="L12240" s="1" t="s">
        <v>17631</v>
      </c>
      <c r="M12240" s="1" t="s">
        <v>6998</v>
      </c>
      <c r="N12240" s="1" t="s">
        <v>46</v>
      </c>
      <c r="O12240" s="1" t="s">
        <v>130208</v>
      </c>
      <c r="P12240" s="1" t="s">
        <v>48</v>
      </c>
      <c r="Q12240" s="1" t="s">
        <v>130209</v>
      </c>
      <c r="R12240" s="1" t="s">
        <v>130210</v>
      </c>
      <c r="S12240" s="1" t="s">
        <v>48</v>
      </c>
      <c r="T12240" s="1" t="s">
        <v>130211</v>
      </c>
      <c r="U12240" s="1" t="s">
        <v>48</v>
      </c>
      <c r="V12240" s="1" t="s">
        <v>18646</v>
      </c>
      <c r="W12240" s="1" t="s">
        <v>130212</v>
      </c>
      <c r="X12240" s="1" t="s">
        <v>130213</v>
      </c>
      <c r="Y12240" s="2"/>
      <c r="Z12240" s="2"/>
      <c r="AA12240" s="1" t="s">
        <v>45</v>
      </c>
      <c r="AB12240">
        <v>0</v>
      </c>
      <c r="AC12240" s="1" t="s">
        <v>48</v>
      </c>
      <c r="AD12240">
        <v>0</v>
      </c>
      <c r="AE12240" s="1" t="s">
        <v>27913</v>
      </c>
      <c r="AF12240">
        <v>2</v>
      </c>
      <c r="AG12240">
        <v>1</v>
      </c>
      <c r="AH12240">
        <v>18</v>
      </c>
      <c r="AI12240">
        <v>59</v>
      </c>
      <c r="AJ12240" s="1" t="s">
        <v>55</v>
      </c>
      <c r="AK12240" s="1" t="s">
        <v>55</v>
      </c>
      <c r="AL12240">
        <v>62</v>
      </c>
    </row>
    <row r="12241" spans="1:38" x14ac:dyDescent="0.2">
      <c r="A12241">
        <v>12240</v>
      </c>
      <c r="B12241" s="1" t="s">
        <v>130214</v>
      </c>
      <c r="C12241" s="2">
        <v>44704</v>
      </c>
      <c r="D12241" s="1" t="s">
        <v>130215</v>
      </c>
      <c r="E12241" s="1" t="s">
        <v>130216</v>
      </c>
      <c r="F12241" s="1" t="s">
        <v>130217</v>
      </c>
      <c r="G12241" s="2">
        <v>44475</v>
      </c>
      <c r="H12241" s="1" t="s">
        <v>41</v>
      </c>
      <c r="I12241" s="1" t="s">
        <v>130218</v>
      </c>
      <c r="J12241" s="1" t="s">
        <v>61</v>
      </c>
      <c r="K12241" s="2">
        <v>44287</v>
      </c>
      <c r="L12241" s="1" t="s">
        <v>48</v>
      </c>
      <c r="M12241" s="1" t="s">
        <v>45</v>
      </c>
      <c r="N12241" s="1" t="s">
        <v>48</v>
      </c>
      <c r="O12241" s="1" t="s">
        <v>130219</v>
      </c>
      <c r="P12241" s="1" t="s">
        <v>48</v>
      </c>
      <c r="Q12241" s="1" t="s">
        <v>48</v>
      </c>
      <c r="R12241" s="1" t="s">
        <v>48</v>
      </c>
      <c r="S12241" s="1" t="s">
        <v>130217</v>
      </c>
      <c r="T12241" s="1" t="s">
        <v>130220</v>
      </c>
      <c r="U12241" s="1" t="s">
        <v>48</v>
      </c>
      <c r="V12241" s="1" t="s">
        <v>55654</v>
      </c>
      <c r="W12241" s="1" t="s">
        <v>48</v>
      </c>
      <c r="X12241" s="1" t="s">
        <v>130221</v>
      </c>
      <c r="Y12241" s="2"/>
      <c r="Z12241" s="2"/>
      <c r="AA12241" s="1" t="s">
        <v>45</v>
      </c>
      <c r="AB12241">
        <v>0</v>
      </c>
      <c r="AC12241" s="1" t="s">
        <v>48</v>
      </c>
      <c r="AD12241">
        <v>0</v>
      </c>
      <c r="AE12241" s="1" t="s">
        <v>18680</v>
      </c>
      <c r="AF12241">
        <v>2</v>
      </c>
      <c r="AG12241">
        <v>1</v>
      </c>
      <c r="AH12241">
        <v>18</v>
      </c>
      <c r="AI12241">
        <v>55</v>
      </c>
      <c r="AJ12241" s="1" t="s">
        <v>55</v>
      </c>
      <c r="AK12241" s="1" t="s">
        <v>55</v>
      </c>
      <c r="AL12241">
        <v>139</v>
      </c>
    </row>
    <row r="12242" spans="1:38" x14ac:dyDescent="0.2">
      <c r="A12242">
        <v>12241</v>
      </c>
      <c r="B12242" s="1" t="s">
        <v>130222</v>
      </c>
      <c r="C12242" s="2">
        <v>44704</v>
      </c>
      <c r="D12242" s="1" t="s">
        <v>130223</v>
      </c>
      <c r="E12242" s="1" t="s">
        <v>130224</v>
      </c>
      <c r="F12242" s="1" t="s">
        <v>53297</v>
      </c>
      <c r="G12242" s="2">
        <v>44472</v>
      </c>
      <c r="H12242" s="1" t="s">
        <v>41</v>
      </c>
      <c r="I12242" s="1" t="s">
        <v>130225</v>
      </c>
      <c r="J12242" s="1" t="s">
        <v>43</v>
      </c>
      <c r="K12242" s="2">
        <v>44397</v>
      </c>
      <c r="L12242" s="1" t="s">
        <v>18732</v>
      </c>
      <c r="M12242" s="1" t="s">
        <v>45</v>
      </c>
      <c r="N12242" s="1" t="s">
        <v>46</v>
      </c>
      <c r="O12242" s="1" t="s">
        <v>130226</v>
      </c>
      <c r="P12242" s="1" t="s">
        <v>48</v>
      </c>
      <c r="Q12242" s="1" t="s">
        <v>130227</v>
      </c>
      <c r="R12242" s="1" t="s">
        <v>130228</v>
      </c>
      <c r="S12242" s="1" t="s">
        <v>48</v>
      </c>
      <c r="T12242" s="1" t="s">
        <v>130229</v>
      </c>
      <c r="U12242" s="1" t="s">
        <v>48</v>
      </c>
      <c r="V12242" s="1" t="s">
        <v>130230</v>
      </c>
      <c r="W12242" s="1" t="s">
        <v>130231</v>
      </c>
      <c r="X12242" s="1" t="s">
        <v>130232</v>
      </c>
      <c r="Y12242" s="2"/>
      <c r="Z12242" s="2"/>
      <c r="AA12242" s="1" t="s">
        <v>45</v>
      </c>
      <c r="AB12242">
        <v>0</v>
      </c>
      <c r="AC12242" s="1" t="s">
        <v>48</v>
      </c>
      <c r="AD12242">
        <v>0</v>
      </c>
      <c r="AE12242" s="1" t="s">
        <v>18680</v>
      </c>
      <c r="AF12242">
        <v>2</v>
      </c>
      <c r="AG12242">
        <v>1</v>
      </c>
      <c r="AH12242">
        <v>18</v>
      </c>
      <c r="AI12242">
        <v>75</v>
      </c>
      <c r="AJ12242" s="1" t="s">
        <v>55</v>
      </c>
      <c r="AK12242" s="1" t="s">
        <v>55</v>
      </c>
      <c r="AL12242">
        <v>45</v>
      </c>
    </row>
    <row r="12243" spans="1:38" x14ac:dyDescent="0.2">
      <c r="A12243">
        <v>12242</v>
      </c>
      <c r="B12243" s="1" t="s">
        <v>130233</v>
      </c>
      <c r="C12243" s="2">
        <v>44704</v>
      </c>
      <c r="D12243" s="1" t="s">
        <v>130234</v>
      </c>
      <c r="E12243" s="1" t="s">
        <v>130234</v>
      </c>
      <c r="F12243" s="1" t="s">
        <v>129051</v>
      </c>
      <c r="G12243" s="2">
        <v>44477</v>
      </c>
      <c r="H12243" s="1" t="s">
        <v>41</v>
      </c>
      <c r="I12243" s="1" t="s">
        <v>130235</v>
      </c>
      <c r="J12243" s="1" t="s">
        <v>43</v>
      </c>
      <c r="K12243" s="2">
        <v>44515</v>
      </c>
      <c r="L12243" s="1" t="s">
        <v>10556</v>
      </c>
      <c r="M12243" s="1" t="s">
        <v>14201</v>
      </c>
      <c r="N12243" s="1" t="s">
        <v>6256</v>
      </c>
      <c r="O12243" s="1" t="s">
        <v>130236</v>
      </c>
      <c r="P12243" s="1" t="s">
        <v>48</v>
      </c>
      <c r="Q12243" s="1" t="s">
        <v>130237</v>
      </c>
      <c r="R12243" s="1" t="s">
        <v>130238</v>
      </c>
      <c r="S12243" s="1" t="s">
        <v>130239</v>
      </c>
      <c r="T12243" s="1" t="s">
        <v>130240</v>
      </c>
      <c r="U12243" s="1" t="s">
        <v>48</v>
      </c>
      <c r="V12243" s="1" t="s">
        <v>130241</v>
      </c>
      <c r="W12243" s="1" t="s">
        <v>130242</v>
      </c>
      <c r="X12243" s="1" t="s">
        <v>130243</v>
      </c>
      <c r="Y12243" s="2"/>
      <c r="Z12243" s="2"/>
      <c r="AA12243" s="1" t="s">
        <v>45</v>
      </c>
      <c r="AB12243">
        <v>0</v>
      </c>
      <c r="AC12243" s="1" t="s">
        <v>48</v>
      </c>
      <c r="AD12243">
        <v>0</v>
      </c>
      <c r="AE12243" s="1" t="s">
        <v>77</v>
      </c>
      <c r="AF12243">
        <v>2</v>
      </c>
      <c r="AG12243">
        <v>1</v>
      </c>
      <c r="AH12243">
        <v>18</v>
      </c>
      <c r="AI12243">
        <v>80</v>
      </c>
      <c r="AJ12243" s="1" t="s">
        <v>55</v>
      </c>
      <c r="AK12243" s="1" t="s">
        <v>55</v>
      </c>
      <c r="AL12243">
        <v>60</v>
      </c>
    </row>
    <row r="12244" spans="1:38" x14ac:dyDescent="0.2">
      <c r="A12244">
        <v>12243</v>
      </c>
      <c r="B12244" s="1" t="s">
        <v>130244</v>
      </c>
      <c r="C12244" s="2">
        <v>44704</v>
      </c>
      <c r="D12244" s="1" t="s">
        <v>130245</v>
      </c>
      <c r="E12244" s="1" t="s">
        <v>130246</v>
      </c>
      <c r="F12244" s="1" t="s">
        <v>50234</v>
      </c>
      <c r="G12244" s="2">
        <v>44527</v>
      </c>
      <c r="H12244" s="1" t="s">
        <v>41</v>
      </c>
      <c r="I12244" s="1" t="s">
        <v>130247</v>
      </c>
      <c r="J12244" s="1" t="s">
        <v>61</v>
      </c>
      <c r="K12244" s="2">
        <v>44621</v>
      </c>
      <c r="L12244" s="1" t="s">
        <v>18325</v>
      </c>
      <c r="M12244" s="1" t="s">
        <v>17632</v>
      </c>
      <c r="N12244" s="1" t="s">
        <v>48</v>
      </c>
      <c r="O12244" s="1" t="s">
        <v>130248</v>
      </c>
      <c r="P12244" s="1" t="s">
        <v>48</v>
      </c>
      <c r="Q12244" s="1" t="s">
        <v>48</v>
      </c>
      <c r="R12244" s="1" t="s">
        <v>48</v>
      </c>
      <c r="S12244" s="1" t="s">
        <v>130249</v>
      </c>
      <c r="T12244" s="1" t="s">
        <v>130250</v>
      </c>
      <c r="U12244" s="1" t="s">
        <v>48</v>
      </c>
      <c r="V12244" s="1" t="s">
        <v>199</v>
      </c>
      <c r="W12244" s="1" t="s">
        <v>130251</v>
      </c>
      <c r="X12244" s="1" t="s">
        <v>130252</v>
      </c>
      <c r="Y12244" s="2"/>
      <c r="Z12244" s="2"/>
      <c r="AA12244" s="1" t="s">
        <v>45</v>
      </c>
      <c r="AB12244">
        <v>0</v>
      </c>
      <c r="AC12244" s="1" t="s">
        <v>48</v>
      </c>
      <c r="AD12244">
        <v>0</v>
      </c>
      <c r="AE12244" s="1" t="s">
        <v>6583</v>
      </c>
      <c r="AF12244">
        <v>2</v>
      </c>
      <c r="AG12244">
        <v>1</v>
      </c>
      <c r="AH12244">
        <v>18</v>
      </c>
      <c r="AJ12244" s="1" t="s">
        <v>55</v>
      </c>
      <c r="AK12244" s="1" t="s">
        <v>67</v>
      </c>
      <c r="AL12244">
        <v>200</v>
      </c>
    </row>
    <row r="12245" spans="1:38" x14ac:dyDescent="0.2">
      <c r="A12245">
        <v>12244</v>
      </c>
      <c r="B12245" s="1" t="s">
        <v>130253</v>
      </c>
      <c r="C12245" s="2">
        <v>44704</v>
      </c>
      <c r="D12245" s="1" t="s">
        <v>130254</v>
      </c>
      <c r="E12245" s="1" t="s">
        <v>130255</v>
      </c>
      <c r="F12245" s="1" t="s">
        <v>32260</v>
      </c>
      <c r="G12245" s="2">
        <v>44530</v>
      </c>
      <c r="H12245" s="1" t="s">
        <v>41</v>
      </c>
      <c r="I12245" s="1" t="s">
        <v>130256</v>
      </c>
      <c r="J12245" s="1" t="s">
        <v>61</v>
      </c>
      <c r="K12245" s="2">
        <v>44713</v>
      </c>
      <c r="L12245" s="1" t="s">
        <v>38401</v>
      </c>
      <c r="M12245" s="1" t="s">
        <v>73</v>
      </c>
      <c r="N12245" s="1" t="s">
        <v>46</v>
      </c>
      <c r="O12245" s="1" t="s">
        <v>130257</v>
      </c>
      <c r="P12245" s="1" t="s">
        <v>48</v>
      </c>
      <c r="Q12245" s="1" t="s">
        <v>130258</v>
      </c>
      <c r="R12245" s="1" t="s">
        <v>130259</v>
      </c>
      <c r="S12245" s="1" t="s">
        <v>130260</v>
      </c>
      <c r="T12245" s="1" t="s">
        <v>130261</v>
      </c>
      <c r="U12245" s="1" t="s">
        <v>48</v>
      </c>
      <c r="V12245" s="1" t="s">
        <v>22105</v>
      </c>
      <c r="W12245" s="1" t="s">
        <v>130262</v>
      </c>
      <c r="X12245" s="1" t="s">
        <v>130263</v>
      </c>
      <c r="Y12245" s="2"/>
      <c r="Z12245" s="2"/>
      <c r="AA12245" s="1" t="s">
        <v>45</v>
      </c>
      <c r="AB12245">
        <v>0</v>
      </c>
      <c r="AC12245" s="1" t="s">
        <v>48</v>
      </c>
      <c r="AD12245">
        <v>0</v>
      </c>
      <c r="AE12245" s="1" t="s">
        <v>45</v>
      </c>
      <c r="AF12245">
        <v>2</v>
      </c>
      <c r="AG12245">
        <v>1</v>
      </c>
      <c r="AH12245">
        <v>18</v>
      </c>
      <c r="AJ12245" s="1" t="s">
        <v>55</v>
      </c>
      <c r="AK12245" s="1" t="s">
        <v>67</v>
      </c>
      <c r="AL12245">
        <v>48</v>
      </c>
    </row>
    <row r="12246" spans="1:38" x14ac:dyDescent="0.2">
      <c r="A12246">
        <v>12245</v>
      </c>
      <c r="B12246" s="1" t="s">
        <v>130264</v>
      </c>
      <c r="C12246" s="2">
        <v>44704</v>
      </c>
      <c r="D12246" s="1" t="s">
        <v>130265</v>
      </c>
      <c r="E12246" s="1" t="s">
        <v>130266</v>
      </c>
      <c r="F12246" s="1" t="s">
        <v>130267</v>
      </c>
      <c r="G12246" s="2">
        <v>44545</v>
      </c>
      <c r="H12246" s="1" t="s">
        <v>41</v>
      </c>
      <c r="I12246" s="1" t="s">
        <v>130268</v>
      </c>
      <c r="J12246" s="1" t="s">
        <v>43</v>
      </c>
      <c r="K12246" s="2">
        <v>44544</v>
      </c>
      <c r="L12246" s="1" t="s">
        <v>17655</v>
      </c>
      <c r="M12246" s="1" t="s">
        <v>6998</v>
      </c>
      <c r="N12246" s="1" t="s">
        <v>46</v>
      </c>
      <c r="O12246" s="1" t="s">
        <v>130269</v>
      </c>
      <c r="P12246" s="1" t="s">
        <v>48</v>
      </c>
      <c r="Q12246" s="1" t="s">
        <v>130270</v>
      </c>
      <c r="R12246" s="1" t="s">
        <v>130271</v>
      </c>
      <c r="S12246" s="1" t="s">
        <v>130272</v>
      </c>
      <c r="T12246" s="1" t="s">
        <v>159351</v>
      </c>
      <c r="U12246" s="1" t="s">
        <v>48</v>
      </c>
      <c r="V12246" s="1" t="s">
        <v>199</v>
      </c>
      <c r="W12246" s="1" t="s">
        <v>130273</v>
      </c>
      <c r="X12246" s="1" t="s">
        <v>130274</v>
      </c>
      <c r="Y12246" s="2"/>
      <c r="Z12246" s="2"/>
      <c r="AA12246" s="1" t="s">
        <v>45</v>
      </c>
      <c r="AB12246">
        <v>0</v>
      </c>
      <c r="AC12246" s="1" t="s">
        <v>48</v>
      </c>
      <c r="AD12246">
        <v>0</v>
      </c>
      <c r="AE12246" s="1" t="s">
        <v>77</v>
      </c>
      <c r="AF12246">
        <v>2</v>
      </c>
      <c r="AG12246">
        <v>1</v>
      </c>
      <c r="AH12246">
        <v>18</v>
      </c>
      <c r="AJ12246" s="1" t="s">
        <v>55</v>
      </c>
      <c r="AK12246" s="1" t="s">
        <v>67</v>
      </c>
      <c r="AL12246">
        <v>40</v>
      </c>
    </row>
    <row r="12247" spans="1:38" x14ac:dyDescent="0.2">
      <c r="A12247">
        <v>12246</v>
      </c>
      <c r="B12247" s="1" t="s">
        <v>130275</v>
      </c>
      <c r="C12247" s="2">
        <v>44704</v>
      </c>
      <c r="D12247" s="1" t="s">
        <v>130276</v>
      </c>
      <c r="E12247" s="1" t="s">
        <v>130277</v>
      </c>
      <c r="F12247" s="1" t="s">
        <v>106682</v>
      </c>
      <c r="G12247" s="2">
        <v>44574</v>
      </c>
      <c r="H12247" s="1" t="s">
        <v>41</v>
      </c>
      <c r="I12247" s="1" t="s">
        <v>130278</v>
      </c>
      <c r="J12247" s="1" t="s">
        <v>43</v>
      </c>
      <c r="K12247" s="2">
        <v>44690</v>
      </c>
      <c r="L12247" s="1" t="s">
        <v>19071</v>
      </c>
      <c r="M12247" s="1" t="s">
        <v>45</v>
      </c>
      <c r="N12247" s="1" t="s">
        <v>6256</v>
      </c>
      <c r="O12247" s="1" t="s">
        <v>130279</v>
      </c>
      <c r="P12247" s="1" t="s">
        <v>48</v>
      </c>
      <c r="Q12247" s="1" t="s">
        <v>130280</v>
      </c>
      <c r="R12247" s="1" t="s">
        <v>130281</v>
      </c>
      <c r="S12247" s="1" t="s">
        <v>106687</v>
      </c>
      <c r="T12247" s="1" t="s">
        <v>130282</v>
      </c>
      <c r="U12247" s="1" t="s">
        <v>48</v>
      </c>
      <c r="V12247" s="1" t="s">
        <v>130283</v>
      </c>
      <c r="W12247" s="1" t="s">
        <v>130284</v>
      </c>
      <c r="X12247" s="1" t="s">
        <v>130285</v>
      </c>
      <c r="Y12247" s="2"/>
      <c r="Z12247" s="2"/>
      <c r="AA12247" s="1" t="s">
        <v>45</v>
      </c>
      <c r="AB12247">
        <v>0</v>
      </c>
      <c r="AC12247" s="1" t="s">
        <v>48</v>
      </c>
      <c r="AD12247">
        <v>0</v>
      </c>
      <c r="AE12247" s="1" t="s">
        <v>18741</v>
      </c>
      <c r="AF12247">
        <v>2</v>
      </c>
      <c r="AG12247">
        <v>1</v>
      </c>
      <c r="AH12247">
        <v>18</v>
      </c>
      <c r="AI12247">
        <v>65</v>
      </c>
      <c r="AJ12247" s="1" t="s">
        <v>55</v>
      </c>
      <c r="AK12247" s="1" t="s">
        <v>55</v>
      </c>
      <c r="AL12247">
        <v>60</v>
      </c>
    </row>
    <row r="12248" spans="1:38" x14ac:dyDescent="0.2">
      <c r="A12248">
        <v>12247</v>
      </c>
      <c r="B12248" s="1" t="s">
        <v>130286</v>
      </c>
      <c r="C12248" s="2">
        <v>44704</v>
      </c>
      <c r="D12248" s="1" t="s">
        <v>130287</v>
      </c>
      <c r="E12248" s="1" t="s">
        <v>130288</v>
      </c>
      <c r="F12248" s="1" t="s">
        <v>51515</v>
      </c>
      <c r="G12248" s="2">
        <v>44582</v>
      </c>
      <c r="H12248" s="1" t="s">
        <v>41</v>
      </c>
      <c r="I12248" s="1" t="s">
        <v>130289</v>
      </c>
      <c r="J12248" s="1" t="s">
        <v>61</v>
      </c>
      <c r="K12248" s="2">
        <v>44583</v>
      </c>
      <c r="L12248" s="1" t="s">
        <v>18325</v>
      </c>
      <c r="M12248" s="1" t="s">
        <v>14201</v>
      </c>
      <c r="N12248" s="1" t="s">
        <v>48</v>
      </c>
      <c r="O12248" s="1" t="s">
        <v>130290</v>
      </c>
      <c r="P12248" s="1" t="s">
        <v>48</v>
      </c>
      <c r="Q12248" s="1" t="s">
        <v>48</v>
      </c>
      <c r="R12248" s="1" t="s">
        <v>48</v>
      </c>
      <c r="S12248" s="1" t="s">
        <v>61356</v>
      </c>
      <c r="T12248" s="1" t="s">
        <v>130291</v>
      </c>
      <c r="U12248" s="1" t="s">
        <v>48</v>
      </c>
      <c r="V12248" s="1" t="s">
        <v>199</v>
      </c>
      <c r="W12248" s="1" t="s">
        <v>130292</v>
      </c>
      <c r="X12248" s="1" t="s">
        <v>130293</v>
      </c>
      <c r="Y12248" s="2"/>
      <c r="Z12248" s="2"/>
      <c r="AA12248" s="1" t="s">
        <v>45</v>
      </c>
      <c r="AB12248">
        <v>0</v>
      </c>
      <c r="AC12248" s="1" t="s">
        <v>48</v>
      </c>
      <c r="AD12248">
        <v>0</v>
      </c>
      <c r="AE12248" s="1" t="s">
        <v>66</v>
      </c>
      <c r="AF12248">
        <v>2</v>
      </c>
      <c r="AG12248">
        <v>1</v>
      </c>
      <c r="AH12248">
        <v>18</v>
      </c>
      <c r="AJ12248" s="1" t="s">
        <v>55</v>
      </c>
      <c r="AK12248" s="1" t="s">
        <v>67</v>
      </c>
      <c r="AL12248">
        <v>10420</v>
      </c>
    </row>
    <row r="12249" spans="1:38" x14ac:dyDescent="0.2">
      <c r="A12249">
        <v>12248</v>
      </c>
      <c r="B12249" s="1" t="s">
        <v>130294</v>
      </c>
      <c r="C12249" s="2">
        <v>44704</v>
      </c>
      <c r="D12249" s="1" t="s">
        <v>130295</v>
      </c>
      <c r="E12249" s="1" t="s">
        <v>130296</v>
      </c>
      <c r="F12249" s="1" t="s">
        <v>39551</v>
      </c>
      <c r="G12249" s="2">
        <v>44587</v>
      </c>
      <c r="H12249" s="1" t="s">
        <v>41</v>
      </c>
      <c r="I12249" s="1" t="s">
        <v>130297</v>
      </c>
      <c r="J12249" s="1" t="s">
        <v>61</v>
      </c>
      <c r="K12249" s="2">
        <v>44805</v>
      </c>
      <c r="L12249" s="1" t="s">
        <v>17655</v>
      </c>
      <c r="M12249" s="1" t="s">
        <v>6998</v>
      </c>
      <c r="N12249" s="1" t="s">
        <v>46</v>
      </c>
      <c r="O12249" s="1" t="s">
        <v>130298</v>
      </c>
      <c r="P12249" s="1" t="s">
        <v>48</v>
      </c>
      <c r="Q12249" s="1" t="s">
        <v>130299</v>
      </c>
      <c r="R12249" s="1" t="s">
        <v>48</v>
      </c>
      <c r="S12249" s="1" t="s">
        <v>130300</v>
      </c>
      <c r="T12249" s="1" t="s">
        <v>130301</v>
      </c>
      <c r="U12249" s="1" t="s">
        <v>48</v>
      </c>
      <c r="V12249" s="1" t="s">
        <v>71399</v>
      </c>
      <c r="W12249" s="1" t="s">
        <v>130302</v>
      </c>
      <c r="X12249" s="1" t="s">
        <v>30387</v>
      </c>
      <c r="Y12249" s="2"/>
      <c r="Z12249" s="2"/>
      <c r="AA12249" s="1" t="s">
        <v>45</v>
      </c>
      <c r="AB12249">
        <v>0</v>
      </c>
      <c r="AC12249" s="1" t="s">
        <v>48</v>
      </c>
      <c r="AD12249">
        <v>0</v>
      </c>
      <c r="AE12249" s="1" t="s">
        <v>45</v>
      </c>
      <c r="AF12249">
        <v>2</v>
      </c>
      <c r="AG12249">
        <v>1</v>
      </c>
      <c r="AH12249">
        <v>18</v>
      </c>
      <c r="AI12249">
        <v>80</v>
      </c>
      <c r="AJ12249" s="1" t="s">
        <v>55</v>
      </c>
      <c r="AK12249" s="1" t="s">
        <v>55</v>
      </c>
      <c r="AL12249">
        <v>60</v>
      </c>
    </row>
    <row r="12250" spans="1:38" x14ac:dyDescent="0.2">
      <c r="A12250">
        <v>12249</v>
      </c>
      <c r="B12250" s="1" t="s">
        <v>130303</v>
      </c>
      <c r="C12250" s="2">
        <v>44704</v>
      </c>
      <c r="D12250" s="1" t="s">
        <v>130304</v>
      </c>
      <c r="E12250" s="1" t="s">
        <v>130304</v>
      </c>
      <c r="F12250" s="1" t="s">
        <v>74886</v>
      </c>
      <c r="G12250" s="2">
        <v>44580</v>
      </c>
      <c r="H12250" s="1" t="s">
        <v>41</v>
      </c>
      <c r="I12250" s="1" t="s">
        <v>130305</v>
      </c>
      <c r="J12250" s="1" t="s">
        <v>43</v>
      </c>
      <c r="K12250" s="2">
        <v>44581</v>
      </c>
      <c r="L12250" s="1" t="s">
        <v>22224</v>
      </c>
      <c r="M12250" s="1" t="s">
        <v>6998</v>
      </c>
      <c r="N12250" s="1" t="s">
        <v>48</v>
      </c>
      <c r="O12250" s="1" t="s">
        <v>48</v>
      </c>
      <c r="P12250" s="1" t="s">
        <v>48</v>
      </c>
      <c r="Q12250" s="1" t="s">
        <v>48</v>
      </c>
      <c r="R12250" s="1" t="s">
        <v>48</v>
      </c>
      <c r="S12250" s="1" t="s">
        <v>48</v>
      </c>
      <c r="T12250" s="1" t="s">
        <v>130306</v>
      </c>
      <c r="U12250" s="1" t="s">
        <v>48</v>
      </c>
      <c r="V12250" s="1" t="s">
        <v>199</v>
      </c>
      <c r="W12250" s="1" t="s">
        <v>130307</v>
      </c>
      <c r="X12250" s="1" t="s">
        <v>130308</v>
      </c>
      <c r="Y12250" s="2"/>
      <c r="Z12250" s="2"/>
      <c r="AA12250" s="1" t="s">
        <v>45</v>
      </c>
      <c r="AB12250">
        <v>0</v>
      </c>
      <c r="AC12250" s="1" t="s">
        <v>48</v>
      </c>
      <c r="AD12250">
        <v>0</v>
      </c>
      <c r="AE12250" s="1" t="s">
        <v>21900</v>
      </c>
      <c r="AF12250">
        <v>2</v>
      </c>
      <c r="AG12250">
        <v>1</v>
      </c>
      <c r="AH12250">
        <v>18</v>
      </c>
      <c r="AI12250">
        <v>75</v>
      </c>
      <c r="AJ12250" s="1" t="s">
        <v>55</v>
      </c>
      <c r="AK12250" s="1" t="s">
        <v>55</v>
      </c>
      <c r="AL12250">
        <v>130</v>
      </c>
    </row>
    <row r="12251" spans="1:38" x14ac:dyDescent="0.2">
      <c r="A12251">
        <v>12250</v>
      </c>
      <c r="B12251" s="1" t="s">
        <v>130309</v>
      </c>
      <c r="C12251" s="2">
        <v>44704</v>
      </c>
      <c r="D12251" s="1" t="s">
        <v>130310</v>
      </c>
      <c r="E12251" s="1" t="s">
        <v>130311</v>
      </c>
      <c r="F12251" s="1" t="s">
        <v>130312</v>
      </c>
      <c r="G12251" s="2">
        <v>44580</v>
      </c>
      <c r="H12251" s="1" t="s">
        <v>41</v>
      </c>
      <c r="I12251" s="1" t="s">
        <v>130313</v>
      </c>
      <c r="J12251" s="1" t="s">
        <v>61</v>
      </c>
      <c r="K12251" s="2">
        <v>44713</v>
      </c>
      <c r="L12251" s="1" t="s">
        <v>130314</v>
      </c>
      <c r="M12251" s="1" t="s">
        <v>45</v>
      </c>
      <c r="N12251" s="1" t="s">
        <v>6256</v>
      </c>
      <c r="O12251" s="1" t="s">
        <v>130315</v>
      </c>
      <c r="P12251" s="1" t="s">
        <v>48</v>
      </c>
      <c r="Q12251" s="1" t="s">
        <v>130316</v>
      </c>
      <c r="R12251" s="1" t="s">
        <v>130317</v>
      </c>
      <c r="S12251" s="1" t="s">
        <v>130318</v>
      </c>
      <c r="T12251" s="1" t="s">
        <v>130319</v>
      </c>
      <c r="U12251" s="1" t="s">
        <v>48</v>
      </c>
      <c r="V12251" s="1" t="s">
        <v>130320</v>
      </c>
      <c r="W12251" s="1" t="s">
        <v>130321</v>
      </c>
      <c r="X12251" s="1" t="s">
        <v>130322</v>
      </c>
      <c r="Y12251" s="2"/>
      <c r="Z12251" s="2"/>
      <c r="AA12251" s="1" t="s">
        <v>45</v>
      </c>
      <c r="AB12251">
        <v>0</v>
      </c>
      <c r="AC12251" s="1" t="s">
        <v>48</v>
      </c>
      <c r="AD12251">
        <v>0</v>
      </c>
      <c r="AE12251" s="1" t="s">
        <v>77</v>
      </c>
      <c r="AF12251">
        <v>2</v>
      </c>
      <c r="AG12251">
        <v>1</v>
      </c>
      <c r="AH12251">
        <v>60</v>
      </c>
      <c r="AI12251">
        <v>120</v>
      </c>
      <c r="AJ12251" s="1" t="s">
        <v>55</v>
      </c>
      <c r="AK12251" s="1" t="s">
        <v>55</v>
      </c>
      <c r="AL12251">
        <v>440</v>
      </c>
    </row>
    <row r="12252" spans="1:38" x14ac:dyDescent="0.2">
      <c r="A12252">
        <v>12251</v>
      </c>
      <c r="B12252" s="1" t="s">
        <v>130323</v>
      </c>
      <c r="C12252" s="2">
        <v>44704</v>
      </c>
      <c r="D12252" s="1" t="s">
        <v>130324</v>
      </c>
      <c r="E12252" s="1" t="s">
        <v>130325</v>
      </c>
      <c r="F12252" s="1" t="s">
        <v>32260</v>
      </c>
      <c r="G12252" s="2">
        <v>44595</v>
      </c>
      <c r="H12252" s="1" t="s">
        <v>41</v>
      </c>
      <c r="I12252" s="1" t="s">
        <v>130326</v>
      </c>
      <c r="J12252" s="1" t="s">
        <v>61</v>
      </c>
      <c r="K12252" s="2">
        <v>44713</v>
      </c>
      <c r="L12252" s="1" t="s">
        <v>18617</v>
      </c>
      <c r="M12252" s="1" t="s">
        <v>17975</v>
      </c>
      <c r="N12252" s="1" t="s">
        <v>48</v>
      </c>
      <c r="O12252" s="1" t="s">
        <v>130327</v>
      </c>
      <c r="P12252" s="1" t="s">
        <v>48</v>
      </c>
      <c r="Q12252" s="1" t="s">
        <v>130328</v>
      </c>
      <c r="R12252" s="1" t="s">
        <v>130329</v>
      </c>
      <c r="S12252" s="1" t="s">
        <v>48</v>
      </c>
      <c r="T12252" s="1" t="s">
        <v>130330</v>
      </c>
      <c r="U12252" s="1" t="s">
        <v>48</v>
      </c>
      <c r="V12252" s="1" t="s">
        <v>130331</v>
      </c>
      <c r="W12252" s="1" t="s">
        <v>130332</v>
      </c>
      <c r="X12252" s="1" t="s">
        <v>130333</v>
      </c>
      <c r="Y12252" s="2"/>
      <c r="Z12252" s="2"/>
      <c r="AA12252" s="1" t="s">
        <v>45</v>
      </c>
      <c r="AB12252">
        <v>0</v>
      </c>
      <c r="AC12252" s="1" t="s">
        <v>48</v>
      </c>
      <c r="AD12252">
        <v>0</v>
      </c>
      <c r="AE12252" s="1" t="s">
        <v>45</v>
      </c>
      <c r="AF12252">
        <v>2</v>
      </c>
      <c r="AG12252">
        <v>1</v>
      </c>
      <c r="AH12252">
        <v>18</v>
      </c>
      <c r="AJ12252" s="1" t="s">
        <v>55</v>
      </c>
      <c r="AK12252" s="1" t="s">
        <v>67</v>
      </c>
      <c r="AL12252">
        <v>380</v>
      </c>
    </row>
    <row r="12253" spans="1:38" x14ac:dyDescent="0.2">
      <c r="A12253">
        <v>12252</v>
      </c>
      <c r="B12253" s="1" t="s">
        <v>130334</v>
      </c>
      <c r="C12253" s="2">
        <v>44704</v>
      </c>
      <c r="D12253" s="1" t="s">
        <v>130335</v>
      </c>
      <c r="E12253" s="1" t="s">
        <v>130336</v>
      </c>
      <c r="F12253" s="1" t="s">
        <v>66186</v>
      </c>
      <c r="G12253" s="2">
        <v>44599</v>
      </c>
      <c r="H12253" s="1" t="s">
        <v>41</v>
      </c>
      <c r="I12253" s="1" t="s">
        <v>130337</v>
      </c>
      <c r="J12253" s="1" t="s">
        <v>43</v>
      </c>
      <c r="K12253" s="2">
        <v>44608</v>
      </c>
      <c r="L12253" s="1" t="s">
        <v>10556</v>
      </c>
      <c r="M12253" s="1" t="s">
        <v>73</v>
      </c>
      <c r="N12253" s="1" t="s">
        <v>6256</v>
      </c>
      <c r="O12253" s="1" t="s">
        <v>130338</v>
      </c>
      <c r="P12253" s="1" t="s">
        <v>48</v>
      </c>
      <c r="Q12253" s="1" t="s">
        <v>130339</v>
      </c>
      <c r="R12253" s="1" t="s">
        <v>130340</v>
      </c>
      <c r="S12253" s="1" t="s">
        <v>130341</v>
      </c>
      <c r="T12253" s="1" t="s">
        <v>130342</v>
      </c>
      <c r="U12253" s="1" t="s">
        <v>48</v>
      </c>
      <c r="V12253" s="1" t="s">
        <v>199</v>
      </c>
      <c r="W12253" s="1" t="s">
        <v>130343</v>
      </c>
      <c r="X12253" s="1" t="s">
        <v>130344</v>
      </c>
      <c r="Y12253" s="2"/>
      <c r="Z12253" s="2"/>
      <c r="AA12253" s="1" t="s">
        <v>45</v>
      </c>
      <c r="AB12253">
        <v>0</v>
      </c>
      <c r="AC12253" s="1" t="s">
        <v>48</v>
      </c>
      <c r="AD12253">
        <v>0</v>
      </c>
      <c r="AE12253" s="1" t="s">
        <v>15717</v>
      </c>
      <c r="AF12253">
        <v>2</v>
      </c>
      <c r="AG12253">
        <v>1</v>
      </c>
      <c r="AH12253">
        <v>18</v>
      </c>
      <c r="AI12253">
        <v>70</v>
      </c>
      <c r="AJ12253" s="1" t="s">
        <v>55</v>
      </c>
      <c r="AK12253" s="1" t="s">
        <v>55</v>
      </c>
      <c r="AL12253">
        <v>175</v>
      </c>
    </row>
    <row r="12254" spans="1:38" x14ac:dyDescent="0.2">
      <c r="A12254">
        <v>12253</v>
      </c>
      <c r="B12254" s="1" t="s">
        <v>130345</v>
      </c>
      <c r="C12254" s="2">
        <v>44704</v>
      </c>
      <c r="D12254" s="1" t="s">
        <v>130346</v>
      </c>
      <c r="E12254" s="1" t="s">
        <v>130347</v>
      </c>
      <c r="F12254" s="1" t="s">
        <v>42438</v>
      </c>
      <c r="G12254" s="2">
        <v>44596</v>
      </c>
      <c r="H12254" s="1" t="s">
        <v>41</v>
      </c>
      <c r="I12254" s="1" t="s">
        <v>130348</v>
      </c>
      <c r="J12254" s="1" t="s">
        <v>61</v>
      </c>
      <c r="K12254" s="2">
        <v>44596</v>
      </c>
      <c r="L12254" s="1" t="s">
        <v>48</v>
      </c>
      <c r="M12254" s="1" t="s">
        <v>45</v>
      </c>
      <c r="N12254" s="1" t="s">
        <v>48</v>
      </c>
      <c r="O12254" s="1" t="s">
        <v>48</v>
      </c>
      <c r="P12254" s="1" t="s">
        <v>48</v>
      </c>
      <c r="Q12254" s="1" t="s">
        <v>48</v>
      </c>
      <c r="R12254" s="1" t="s">
        <v>48</v>
      </c>
      <c r="S12254" s="1" t="s">
        <v>48</v>
      </c>
      <c r="T12254" s="1" t="s">
        <v>130349</v>
      </c>
      <c r="U12254" s="1" t="s">
        <v>48</v>
      </c>
      <c r="V12254" s="1" t="s">
        <v>130350</v>
      </c>
      <c r="W12254" s="1" t="s">
        <v>130351</v>
      </c>
      <c r="X12254" s="1" t="s">
        <v>130352</v>
      </c>
      <c r="Y12254" s="2"/>
      <c r="Z12254" s="2"/>
      <c r="AA12254" s="1" t="s">
        <v>45</v>
      </c>
      <c r="AB12254">
        <v>0</v>
      </c>
      <c r="AC12254" s="1" t="s">
        <v>48</v>
      </c>
      <c r="AD12254">
        <v>0</v>
      </c>
      <c r="AE12254" s="1" t="s">
        <v>18741</v>
      </c>
      <c r="AF12254">
        <v>2</v>
      </c>
      <c r="AG12254">
        <v>1</v>
      </c>
      <c r="AI12254">
        <v>18</v>
      </c>
      <c r="AJ12254" s="1" t="s">
        <v>67</v>
      </c>
      <c r="AK12254" s="1" t="s">
        <v>55</v>
      </c>
      <c r="AL12254">
        <v>100</v>
      </c>
    </row>
    <row r="12255" spans="1:38" x14ac:dyDescent="0.2">
      <c r="A12255">
        <v>12254</v>
      </c>
      <c r="B12255" s="1" t="s">
        <v>130353</v>
      </c>
      <c r="C12255" s="2">
        <v>44704</v>
      </c>
      <c r="D12255" s="1" t="s">
        <v>130354</v>
      </c>
      <c r="E12255" s="1" t="s">
        <v>130354</v>
      </c>
      <c r="F12255" s="1" t="s">
        <v>130355</v>
      </c>
      <c r="G12255" s="2">
        <v>44610</v>
      </c>
      <c r="H12255" s="1" t="s">
        <v>41</v>
      </c>
      <c r="I12255" s="1" t="s">
        <v>130356</v>
      </c>
      <c r="J12255" s="1" t="s">
        <v>61</v>
      </c>
      <c r="K12255" s="2">
        <v>44701</v>
      </c>
      <c r="L12255" s="1" t="s">
        <v>19080</v>
      </c>
      <c r="M12255" s="1" t="s">
        <v>45</v>
      </c>
      <c r="N12255" s="1" t="s">
        <v>48</v>
      </c>
      <c r="O12255" s="1" t="s">
        <v>130357</v>
      </c>
      <c r="P12255" s="1" t="s">
        <v>48</v>
      </c>
      <c r="Q12255" s="1" t="s">
        <v>130358</v>
      </c>
      <c r="R12255" s="1" t="s">
        <v>130359</v>
      </c>
      <c r="S12255" s="1" t="s">
        <v>48</v>
      </c>
      <c r="T12255" s="1" t="s">
        <v>130360</v>
      </c>
      <c r="U12255" s="1" t="s">
        <v>48</v>
      </c>
      <c r="V12255" s="1" t="s">
        <v>130361</v>
      </c>
      <c r="W12255" s="1" t="s">
        <v>130362</v>
      </c>
      <c r="X12255" s="1" t="s">
        <v>130363</v>
      </c>
      <c r="Y12255" s="2"/>
      <c r="Z12255" s="2"/>
      <c r="AA12255" s="1" t="s">
        <v>45</v>
      </c>
      <c r="AB12255">
        <v>0</v>
      </c>
      <c r="AC12255" s="1" t="s">
        <v>48</v>
      </c>
      <c r="AD12255">
        <v>0</v>
      </c>
      <c r="AE12255" s="1" t="s">
        <v>45</v>
      </c>
      <c r="AF12255">
        <v>2</v>
      </c>
      <c r="AG12255">
        <v>1</v>
      </c>
      <c r="AJ12255" s="1" t="s">
        <v>67</v>
      </c>
      <c r="AK12255" s="1" t="s">
        <v>67</v>
      </c>
      <c r="AL12255">
        <v>400</v>
      </c>
    </row>
    <row r="12256" spans="1:38" x14ac:dyDescent="0.2">
      <c r="A12256">
        <v>12255</v>
      </c>
      <c r="B12256" s="1" t="s">
        <v>130364</v>
      </c>
      <c r="C12256" s="2">
        <v>44704</v>
      </c>
      <c r="D12256" s="1" t="s">
        <v>130365</v>
      </c>
      <c r="E12256" s="1" t="s">
        <v>130366</v>
      </c>
      <c r="F12256" s="1" t="s">
        <v>26598</v>
      </c>
      <c r="G12256" s="2">
        <v>44617</v>
      </c>
      <c r="H12256" s="1" t="s">
        <v>41</v>
      </c>
      <c r="I12256" s="1" t="s">
        <v>130367</v>
      </c>
      <c r="J12256" s="1" t="s">
        <v>43</v>
      </c>
      <c r="K12256" s="2">
        <v>44627</v>
      </c>
      <c r="L12256" s="1" t="s">
        <v>32837</v>
      </c>
      <c r="M12256" s="1" t="s">
        <v>17632</v>
      </c>
      <c r="N12256" s="1" t="s">
        <v>46</v>
      </c>
      <c r="O12256" s="1" t="s">
        <v>74792</v>
      </c>
      <c r="P12256" s="1" t="s">
        <v>48</v>
      </c>
      <c r="Q12256" s="1" t="s">
        <v>74793</v>
      </c>
      <c r="R12256" s="1" t="s">
        <v>74794</v>
      </c>
      <c r="S12256" s="1" t="s">
        <v>74795</v>
      </c>
      <c r="T12256" s="1" t="s">
        <v>130368</v>
      </c>
      <c r="U12256" s="1" t="s">
        <v>48</v>
      </c>
      <c r="V12256" s="1" t="s">
        <v>199</v>
      </c>
      <c r="W12256" s="1" t="s">
        <v>130369</v>
      </c>
      <c r="X12256" s="1" t="s">
        <v>130370</v>
      </c>
      <c r="Y12256" s="2"/>
      <c r="Z12256" s="2"/>
      <c r="AA12256" s="1" t="s">
        <v>45</v>
      </c>
      <c r="AB12256">
        <v>0</v>
      </c>
      <c r="AC12256" s="1" t="s">
        <v>48</v>
      </c>
      <c r="AD12256">
        <v>0</v>
      </c>
      <c r="AE12256" s="1" t="s">
        <v>130371</v>
      </c>
      <c r="AF12256">
        <v>2</v>
      </c>
      <c r="AG12256">
        <v>1</v>
      </c>
      <c r="AI12256">
        <v>17</v>
      </c>
      <c r="AJ12256" s="1" t="s">
        <v>67</v>
      </c>
      <c r="AK12256" s="1" t="s">
        <v>55</v>
      </c>
      <c r="AL12256">
        <v>140</v>
      </c>
    </row>
    <row r="12257" spans="1:38" x14ac:dyDescent="0.2">
      <c r="A12257">
        <v>12256</v>
      </c>
      <c r="B12257" s="1" t="s">
        <v>130372</v>
      </c>
      <c r="C12257" s="2">
        <v>44704</v>
      </c>
      <c r="D12257" s="1" t="s">
        <v>130373</v>
      </c>
      <c r="E12257" s="1" t="s">
        <v>130374</v>
      </c>
      <c r="F12257" s="1" t="s">
        <v>26598</v>
      </c>
      <c r="G12257" s="2">
        <v>44617</v>
      </c>
      <c r="H12257" s="1" t="s">
        <v>41</v>
      </c>
      <c r="I12257" s="1" t="s">
        <v>130375</v>
      </c>
      <c r="J12257" s="1" t="s">
        <v>43</v>
      </c>
      <c r="K12257" s="2">
        <v>44651</v>
      </c>
      <c r="L12257" s="1" t="s">
        <v>48</v>
      </c>
      <c r="M12257" s="1" t="s">
        <v>45</v>
      </c>
      <c r="N12257" s="1" t="s">
        <v>46</v>
      </c>
      <c r="O12257" s="1" t="s">
        <v>74792</v>
      </c>
      <c r="P12257" s="1" t="s">
        <v>48</v>
      </c>
      <c r="Q12257" s="1" t="s">
        <v>74793</v>
      </c>
      <c r="R12257" s="1" t="s">
        <v>74794</v>
      </c>
      <c r="S12257" s="1" t="s">
        <v>74795</v>
      </c>
      <c r="T12257" s="1" t="s">
        <v>130376</v>
      </c>
      <c r="U12257" s="1" t="s">
        <v>48</v>
      </c>
      <c r="V12257" s="1" t="s">
        <v>19473</v>
      </c>
      <c r="W12257" s="1" t="s">
        <v>130377</v>
      </c>
      <c r="X12257" s="1" t="s">
        <v>130378</v>
      </c>
      <c r="Y12257" s="2"/>
      <c r="Z12257" s="2"/>
      <c r="AA12257" s="1" t="s">
        <v>45</v>
      </c>
      <c r="AB12257">
        <v>0</v>
      </c>
      <c r="AC12257" s="1" t="s">
        <v>48</v>
      </c>
      <c r="AD12257">
        <v>0</v>
      </c>
      <c r="AE12257" s="1" t="s">
        <v>14366</v>
      </c>
      <c r="AF12257">
        <v>2</v>
      </c>
      <c r="AG12257">
        <v>1</v>
      </c>
      <c r="AH12257">
        <v>12</v>
      </c>
      <c r="AJ12257" s="1" t="s">
        <v>55</v>
      </c>
      <c r="AK12257" s="1" t="s">
        <v>67</v>
      </c>
      <c r="AL12257">
        <v>3300</v>
      </c>
    </row>
    <row r="12258" spans="1:38" x14ac:dyDescent="0.2">
      <c r="A12258">
        <v>12257</v>
      </c>
      <c r="B12258" s="1" t="s">
        <v>130379</v>
      </c>
      <c r="C12258" s="2">
        <v>44704</v>
      </c>
      <c r="D12258" s="1" t="s">
        <v>130380</v>
      </c>
      <c r="E12258" s="1" t="s">
        <v>130381</v>
      </c>
      <c r="F12258" s="1" t="s">
        <v>110472</v>
      </c>
      <c r="G12258" s="2">
        <v>44622</v>
      </c>
      <c r="H12258" s="1" t="s">
        <v>41</v>
      </c>
      <c r="I12258" s="1" t="s">
        <v>130382</v>
      </c>
      <c r="J12258" s="1" t="s">
        <v>43</v>
      </c>
      <c r="K12258" s="2">
        <v>44608</v>
      </c>
      <c r="L12258" s="1" t="s">
        <v>48</v>
      </c>
      <c r="M12258" s="1" t="s">
        <v>45</v>
      </c>
      <c r="N12258" s="1" t="s">
        <v>46</v>
      </c>
      <c r="O12258" s="1" t="s">
        <v>130383</v>
      </c>
      <c r="P12258" s="1" t="s">
        <v>48</v>
      </c>
      <c r="Q12258" s="1" t="s">
        <v>130384</v>
      </c>
      <c r="R12258" s="1" t="s">
        <v>130385</v>
      </c>
      <c r="S12258" s="1" t="s">
        <v>48</v>
      </c>
      <c r="T12258" s="1" t="s">
        <v>130386</v>
      </c>
      <c r="U12258" s="1" t="s">
        <v>48</v>
      </c>
      <c r="V12258" s="1" t="s">
        <v>49297</v>
      </c>
      <c r="W12258" s="1" t="s">
        <v>130387</v>
      </c>
      <c r="X12258" s="1" t="s">
        <v>130388</v>
      </c>
      <c r="Y12258" s="2"/>
      <c r="Z12258" s="2"/>
      <c r="AA12258" s="1" t="s">
        <v>45</v>
      </c>
      <c r="AB12258">
        <v>0</v>
      </c>
      <c r="AC12258" s="1" t="s">
        <v>48</v>
      </c>
      <c r="AD12258">
        <v>0</v>
      </c>
      <c r="AE12258" s="1" t="s">
        <v>6251</v>
      </c>
      <c r="AF12258">
        <v>2</v>
      </c>
      <c r="AG12258">
        <v>1</v>
      </c>
      <c r="AH12258">
        <v>18</v>
      </c>
      <c r="AJ12258" s="1" t="s">
        <v>55</v>
      </c>
      <c r="AK12258" s="1" t="s">
        <v>67</v>
      </c>
      <c r="AL12258">
        <v>240</v>
      </c>
    </row>
    <row r="12259" spans="1:38" x14ac:dyDescent="0.2">
      <c r="A12259">
        <v>12258</v>
      </c>
      <c r="B12259" s="1" t="s">
        <v>130389</v>
      </c>
      <c r="C12259" s="2">
        <v>44704</v>
      </c>
      <c r="D12259" s="1" t="s">
        <v>130390</v>
      </c>
      <c r="E12259" s="1" t="s">
        <v>130391</v>
      </c>
      <c r="F12259" s="1" t="s">
        <v>36628</v>
      </c>
      <c r="G12259" s="2">
        <v>44623</v>
      </c>
      <c r="H12259" s="1" t="s">
        <v>41</v>
      </c>
      <c r="I12259" s="1" t="s">
        <v>130392</v>
      </c>
      <c r="J12259" s="1" t="s">
        <v>61</v>
      </c>
      <c r="K12259" s="2">
        <v>44727</v>
      </c>
      <c r="L12259" s="1" t="s">
        <v>17911</v>
      </c>
      <c r="M12259" s="1" t="s">
        <v>45</v>
      </c>
      <c r="N12259" s="1" t="s">
        <v>46</v>
      </c>
      <c r="O12259" s="1" t="s">
        <v>130393</v>
      </c>
      <c r="P12259" s="1" t="s">
        <v>48</v>
      </c>
      <c r="Q12259" s="1" t="s">
        <v>130394</v>
      </c>
      <c r="R12259" s="1" t="s">
        <v>130395</v>
      </c>
      <c r="S12259" s="1" t="s">
        <v>36633</v>
      </c>
      <c r="T12259" s="1" t="s">
        <v>130396</v>
      </c>
      <c r="U12259" s="1" t="s">
        <v>48</v>
      </c>
      <c r="V12259" s="1" t="s">
        <v>130397</v>
      </c>
      <c r="W12259" s="1" t="s">
        <v>130398</v>
      </c>
      <c r="X12259" s="1" t="s">
        <v>130399</v>
      </c>
      <c r="Y12259" s="2"/>
      <c r="Z12259" s="2"/>
      <c r="AA12259" s="1" t="s">
        <v>45</v>
      </c>
      <c r="AB12259">
        <v>0</v>
      </c>
      <c r="AC12259" s="1" t="s">
        <v>48</v>
      </c>
      <c r="AD12259">
        <v>0</v>
      </c>
      <c r="AE12259" s="1" t="s">
        <v>45</v>
      </c>
      <c r="AF12259">
        <v>2</v>
      </c>
      <c r="AG12259">
        <v>1</v>
      </c>
      <c r="AH12259">
        <v>20</v>
      </c>
      <c r="AI12259">
        <v>65</v>
      </c>
      <c r="AJ12259" s="1" t="s">
        <v>55</v>
      </c>
      <c r="AK12259" s="1" t="s">
        <v>55</v>
      </c>
      <c r="AL12259">
        <v>45</v>
      </c>
    </row>
    <row r="12260" spans="1:38" x14ac:dyDescent="0.2">
      <c r="A12260">
        <v>12259</v>
      </c>
      <c r="B12260" s="1" t="s">
        <v>130400</v>
      </c>
      <c r="C12260" s="2">
        <v>44704</v>
      </c>
      <c r="D12260" s="1" t="s">
        <v>130401</v>
      </c>
      <c r="E12260" s="1" t="s">
        <v>130401</v>
      </c>
      <c r="F12260" s="1" t="s">
        <v>10554</v>
      </c>
      <c r="G12260" s="2">
        <v>44635</v>
      </c>
      <c r="H12260" s="1" t="s">
        <v>41</v>
      </c>
      <c r="I12260" s="1" t="s">
        <v>130402</v>
      </c>
      <c r="J12260" s="1" t="s">
        <v>61</v>
      </c>
      <c r="K12260" s="2">
        <v>44237</v>
      </c>
      <c r="L12260" s="1" t="s">
        <v>48</v>
      </c>
      <c r="M12260" s="1" t="s">
        <v>45</v>
      </c>
      <c r="N12260" s="1" t="s">
        <v>48</v>
      </c>
      <c r="O12260" s="1" t="s">
        <v>48</v>
      </c>
      <c r="P12260" s="1" t="s">
        <v>48</v>
      </c>
      <c r="Q12260" s="1" t="s">
        <v>48</v>
      </c>
      <c r="R12260" s="1" t="s">
        <v>48</v>
      </c>
      <c r="S12260" s="1" t="s">
        <v>48</v>
      </c>
      <c r="T12260" s="1" t="s">
        <v>130403</v>
      </c>
      <c r="U12260" s="1" t="s">
        <v>48</v>
      </c>
      <c r="V12260" s="1" t="s">
        <v>130404</v>
      </c>
      <c r="W12260" s="1" t="s">
        <v>130405</v>
      </c>
      <c r="X12260" s="1" t="s">
        <v>130406</v>
      </c>
      <c r="Y12260" s="2"/>
      <c r="Z12260" s="2"/>
      <c r="AA12260" s="1" t="s">
        <v>45</v>
      </c>
      <c r="AB12260">
        <v>0</v>
      </c>
      <c r="AC12260" s="1" t="s">
        <v>48</v>
      </c>
      <c r="AD12260">
        <v>0</v>
      </c>
      <c r="AE12260" s="1" t="s">
        <v>77</v>
      </c>
      <c r="AF12260">
        <v>2</v>
      </c>
      <c r="AG12260">
        <v>1</v>
      </c>
      <c r="AH12260">
        <v>18</v>
      </c>
      <c r="AJ12260" s="1" t="s">
        <v>55</v>
      </c>
      <c r="AK12260" s="1" t="s">
        <v>67</v>
      </c>
      <c r="AL12260">
        <v>400</v>
      </c>
    </row>
    <row r="12261" spans="1:38" x14ac:dyDescent="0.2">
      <c r="A12261">
        <v>12260</v>
      </c>
      <c r="B12261" s="1" t="s">
        <v>130407</v>
      </c>
      <c r="C12261" s="2">
        <v>44704</v>
      </c>
      <c r="D12261" s="1" t="s">
        <v>130408</v>
      </c>
      <c r="E12261" s="1" t="s">
        <v>130409</v>
      </c>
      <c r="F12261" s="1" t="s">
        <v>130410</v>
      </c>
      <c r="G12261" s="2">
        <v>44667</v>
      </c>
      <c r="H12261" s="1" t="s">
        <v>41</v>
      </c>
      <c r="I12261" s="1" t="s">
        <v>130411</v>
      </c>
      <c r="J12261" s="1" t="s">
        <v>43</v>
      </c>
      <c r="K12261" s="2">
        <v>44655</v>
      </c>
      <c r="L12261" s="1" t="s">
        <v>20672</v>
      </c>
      <c r="M12261" s="1" t="s">
        <v>14201</v>
      </c>
      <c r="N12261" s="1" t="s">
        <v>46</v>
      </c>
      <c r="O12261" s="1" t="s">
        <v>130412</v>
      </c>
      <c r="P12261" s="1" t="s">
        <v>48</v>
      </c>
      <c r="Q12261" s="1" t="s">
        <v>130413</v>
      </c>
      <c r="R12261" s="1" t="s">
        <v>130414</v>
      </c>
      <c r="S12261" s="1" t="s">
        <v>129288</v>
      </c>
      <c r="T12261" s="1" t="s">
        <v>130415</v>
      </c>
      <c r="U12261" s="1" t="s">
        <v>48</v>
      </c>
      <c r="V12261" s="1" t="s">
        <v>199</v>
      </c>
      <c r="W12261" s="1" t="s">
        <v>130416</v>
      </c>
      <c r="X12261" s="1" t="s">
        <v>98215</v>
      </c>
      <c r="Y12261" s="2"/>
      <c r="Z12261" s="2"/>
      <c r="AA12261" s="1" t="s">
        <v>45</v>
      </c>
      <c r="AB12261">
        <v>0</v>
      </c>
      <c r="AC12261" s="1" t="s">
        <v>48</v>
      </c>
      <c r="AD12261">
        <v>0</v>
      </c>
      <c r="AE12261" s="1" t="s">
        <v>66</v>
      </c>
      <c r="AF12261">
        <v>2</v>
      </c>
      <c r="AG12261">
        <v>1</v>
      </c>
      <c r="AH12261">
        <v>18</v>
      </c>
      <c r="AJ12261" s="1" t="s">
        <v>55</v>
      </c>
      <c r="AK12261" s="1" t="s">
        <v>67</v>
      </c>
      <c r="AL12261">
        <v>724</v>
      </c>
    </row>
    <row r="12262" spans="1:38" x14ac:dyDescent="0.2">
      <c r="A12262">
        <v>12261</v>
      </c>
      <c r="B12262" s="1" t="s">
        <v>130417</v>
      </c>
      <c r="C12262" s="2">
        <v>44704</v>
      </c>
      <c r="D12262" s="1" t="s">
        <v>130418</v>
      </c>
      <c r="E12262" s="1" t="s">
        <v>130419</v>
      </c>
      <c r="F12262" s="1" t="s">
        <v>130420</v>
      </c>
      <c r="G12262" s="2">
        <v>44648</v>
      </c>
      <c r="H12262" s="1" t="s">
        <v>41</v>
      </c>
      <c r="I12262" s="1" t="s">
        <v>130421</v>
      </c>
      <c r="J12262" s="1" t="s">
        <v>43</v>
      </c>
      <c r="K12262" s="2">
        <v>44677</v>
      </c>
      <c r="L12262" s="1" t="s">
        <v>108</v>
      </c>
      <c r="M12262" s="1" t="s">
        <v>73</v>
      </c>
      <c r="N12262" s="1" t="s">
        <v>48</v>
      </c>
      <c r="O12262" s="1" t="s">
        <v>130422</v>
      </c>
      <c r="P12262" s="1" t="s">
        <v>48</v>
      </c>
      <c r="Q12262" s="1" t="s">
        <v>130423</v>
      </c>
      <c r="R12262" s="1" t="s">
        <v>130424</v>
      </c>
      <c r="S12262" s="1" t="s">
        <v>48</v>
      </c>
      <c r="T12262" s="1" t="s">
        <v>130425</v>
      </c>
      <c r="U12262" s="1" t="s">
        <v>48</v>
      </c>
      <c r="V12262" s="1" t="s">
        <v>19473</v>
      </c>
      <c r="W12262" s="1" t="s">
        <v>130426</v>
      </c>
      <c r="X12262" s="1" t="s">
        <v>44092</v>
      </c>
      <c r="Y12262" s="2"/>
      <c r="Z12262" s="2"/>
      <c r="AA12262" s="1" t="s">
        <v>45</v>
      </c>
      <c r="AB12262">
        <v>0</v>
      </c>
      <c r="AC12262" s="1" t="s">
        <v>48</v>
      </c>
      <c r="AD12262">
        <v>0</v>
      </c>
      <c r="AE12262" s="1" t="s">
        <v>130427</v>
      </c>
      <c r="AF12262">
        <v>2</v>
      </c>
      <c r="AG12262">
        <v>1</v>
      </c>
      <c r="AH12262">
        <v>18</v>
      </c>
      <c r="AI12262">
        <v>50</v>
      </c>
      <c r="AJ12262" s="1" t="s">
        <v>55</v>
      </c>
      <c r="AK12262" s="1" t="s">
        <v>55</v>
      </c>
      <c r="AL12262">
        <v>32</v>
      </c>
    </row>
    <row r="12263" spans="1:38" x14ac:dyDescent="0.2">
      <c r="A12263">
        <v>12262</v>
      </c>
      <c r="B12263" s="1" t="s">
        <v>130428</v>
      </c>
      <c r="C12263" s="2">
        <v>44704</v>
      </c>
      <c r="D12263" s="1" t="s">
        <v>130429</v>
      </c>
      <c r="E12263" s="1" t="s">
        <v>130429</v>
      </c>
      <c r="F12263" s="1" t="s">
        <v>74090</v>
      </c>
      <c r="G12263" s="2">
        <v>44686</v>
      </c>
      <c r="H12263" s="1" t="s">
        <v>41</v>
      </c>
      <c r="I12263" s="1" t="s">
        <v>130430</v>
      </c>
      <c r="J12263" s="1" t="s">
        <v>61</v>
      </c>
      <c r="K12263" s="2">
        <v>43997</v>
      </c>
      <c r="L12263" s="1" t="s">
        <v>48</v>
      </c>
      <c r="M12263" s="1" t="s">
        <v>45</v>
      </c>
      <c r="N12263" s="1" t="s">
        <v>48</v>
      </c>
      <c r="O12263" s="1" t="s">
        <v>130431</v>
      </c>
      <c r="P12263" s="1" t="s">
        <v>48</v>
      </c>
      <c r="Q12263" s="1" t="s">
        <v>48</v>
      </c>
      <c r="R12263" s="1" t="s">
        <v>48</v>
      </c>
      <c r="S12263" s="1" t="s">
        <v>74090</v>
      </c>
      <c r="T12263" s="1" t="s">
        <v>130432</v>
      </c>
      <c r="U12263" s="1" t="s">
        <v>48</v>
      </c>
      <c r="V12263" s="1" t="s">
        <v>125265</v>
      </c>
      <c r="W12263" s="1" t="s">
        <v>48</v>
      </c>
      <c r="X12263" s="1" t="s">
        <v>130433</v>
      </c>
      <c r="Y12263" s="2"/>
      <c r="Z12263" s="2"/>
      <c r="AA12263" s="1" t="s">
        <v>45</v>
      </c>
      <c r="AB12263">
        <v>0</v>
      </c>
      <c r="AC12263" s="1" t="s">
        <v>48</v>
      </c>
      <c r="AD12263">
        <v>0</v>
      </c>
      <c r="AE12263" s="1" t="s">
        <v>77</v>
      </c>
      <c r="AF12263">
        <v>2</v>
      </c>
      <c r="AG12263">
        <v>1</v>
      </c>
      <c r="AH12263">
        <v>18</v>
      </c>
      <c r="AJ12263" s="1" t="s">
        <v>55</v>
      </c>
      <c r="AK12263" s="1" t="s">
        <v>67</v>
      </c>
      <c r="AL12263">
        <v>4235</v>
      </c>
    </row>
    <row r="12264" spans="1:38" x14ac:dyDescent="0.2">
      <c r="A12264">
        <v>12263</v>
      </c>
      <c r="B12264" s="1" t="s">
        <v>130434</v>
      </c>
      <c r="C12264" s="2">
        <v>44704</v>
      </c>
      <c r="D12264" s="1" t="s">
        <v>130435</v>
      </c>
      <c r="E12264" s="1" t="s">
        <v>130436</v>
      </c>
      <c r="F12264" s="1" t="s">
        <v>130437</v>
      </c>
      <c r="G12264" s="2">
        <v>44679</v>
      </c>
      <c r="H12264" s="1" t="s">
        <v>41</v>
      </c>
      <c r="I12264" s="1" t="s">
        <v>130438</v>
      </c>
      <c r="J12264" s="1" t="s">
        <v>43</v>
      </c>
      <c r="K12264" s="2">
        <v>44689</v>
      </c>
      <c r="L12264" s="1" t="s">
        <v>108</v>
      </c>
      <c r="M12264" s="1" t="s">
        <v>109</v>
      </c>
      <c r="N12264" s="1" t="s">
        <v>6256</v>
      </c>
      <c r="O12264" s="1" t="s">
        <v>130439</v>
      </c>
      <c r="P12264" s="1" t="s">
        <v>48</v>
      </c>
      <c r="Q12264" s="1" t="s">
        <v>130440</v>
      </c>
      <c r="R12264" s="1" t="s">
        <v>130441</v>
      </c>
      <c r="S12264" s="1" t="s">
        <v>18216</v>
      </c>
      <c r="T12264" s="1" t="s">
        <v>159352</v>
      </c>
      <c r="U12264" s="1" t="s">
        <v>48</v>
      </c>
      <c r="V12264" s="1" t="s">
        <v>130442</v>
      </c>
      <c r="W12264" s="1" t="s">
        <v>130443</v>
      </c>
      <c r="X12264" s="1" t="s">
        <v>130444</v>
      </c>
      <c r="Y12264" s="2"/>
      <c r="Z12264" s="2"/>
      <c r="AA12264" s="1" t="s">
        <v>45</v>
      </c>
      <c r="AB12264">
        <v>0</v>
      </c>
      <c r="AC12264" s="1" t="s">
        <v>48</v>
      </c>
      <c r="AD12264">
        <v>0</v>
      </c>
      <c r="AE12264" s="1" t="s">
        <v>66</v>
      </c>
      <c r="AF12264">
        <v>2</v>
      </c>
      <c r="AG12264">
        <v>1</v>
      </c>
      <c r="AH12264">
        <v>18</v>
      </c>
      <c r="AI12264">
        <v>75</v>
      </c>
      <c r="AJ12264" s="1" t="s">
        <v>55</v>
      </c>
      <c r="AK12264" s="1" t="s">
        <v>55</v>
      </c>
      <c r="AL12264">
        <v>200</v>
      </c>
    </row>
    <row r="12265" spans="1:38" x14ac:dyDescent="0.2">
      <c r="A12265">
        <v>12264</v>
      </c>
      <c r="B12265" s="1" t="s">
        <v>130445</v>
      </c>
      <c r="C12265" s="2">
        <v>44704</v>
      </c>
      <c r="D12265" s="1" t="s">
        <v>130446</v>
      </c>
      <c r="E12265" s="1" t="s">
        <v>130447</v>
      </c>
      <c r="F12265" s="1" t="s">
        <v>130448</v>
      </c>
      <c r="G12265" s="2">
        <v>44687</v>
      </c>
      <c r="H12265" s="1" t="s">
        <v>41</v>
      </c>
      <c r="I12265" s="1" t="s">
        <v>130449</v>
      </c>
      <c r="J12265" s="1" t="s">
        <v>43</v>
      </c>
      <c r="K12265" s="2">
        <v>44683</v>
      </c>
      <c r="L12265" s="1" t="s">
        <v>48</v>
      </c>
      <c r="M12265" s="1" t="s">
        <v>45</v>
      </c>
      <c r="N12265" s="1" t="s">
        <v>6256</v>
      </c>
      <c r="O12265" s="1" t="s">
        <v>130450</v>
      </c>
      <c r="P12265" s="1" t="s">
        <v>48</v>
      </c>
      <c r="Q12265" s="1" t="s">
        <v>130451</v>
      </c>
      <c r="R12265" s="1" t="s">
        <v>130452</v>
      </c>
      <c r="S12265" s="1" t="s">
        <v>130453</v>
      </c>
      <c r="T12265" s="1" t="s">
        <v>130454</v>
      </c>
      <c r="U12265" s="1" t="s">
        <v>48</v>
      </c>
      <c r="V12265" s="1" t="s">
        <v>199</v>
      </c>
      <c r="W12265" s="1" t="s">
        <v>48</v>
      </c>
      <c r="X12265" s="1" t="s">
        <v>98215</v>
      </c>
      <c r="Y12265" s="2"/>
      <c r="Z12265" s="2"/>
      <c r="AA12265" s="1" t="s">
        <v>45</v>
      </c>
      <c r="AB12265">
        <v>0</v>
      </c>
      <c r="AC12265" s="1" t="s">
        <v>48</v>
      </c>
      <c r="AD12265">
        <v>0</v>
      </c>
      <c r="AE12265" s="1" t="s">
        <v>66</v>
      </c>
      <c r="AF12265">
        <v>2</v>
      </c>
      <c r="AG12265">
        <v>1</v>
      </c>
      <c r="AH12265">
        <v>18</v>
      </c>
      <c r="AJ12265" s="1" t="s">
        <v>55</v>
      </c>
      <c r="AK12265" s="1" t="s">
        <v>67</v>
      </c>
      <c r="AL12265">
        <v>100</v>
      </c>
    </row>
    <row r="12266" spans="1:38" x14ac:dyDescent="0.2">
      <c r="A12266">
        <v>12265</v>
      </c>
      <c r="B12266" s="1" t="s">
        <v>130455</v>
      </c>
      <c r="C12266" s="2">
        <v>44704</v>
      </c>
      <c r="D12266" s="1" t="s">
        <v>130456</v>
      </c>
      <c r="E12266" s="1" t="s">
        <v>130457</v>
      </c>
      <c r="F12266" s="1" t="s">
        <v>18684</v>
      </c>
      <c r="G12266" s="2">
        <v>44673</v>
      </c>
      <c r="H12266" s="1" t="s">
        <v>41</v>
      </c>
      <c r="I12266" s="1" t="s">
        <v>130458</v>
      </c>
      <c r="J12266" s="1" t="s">
        <v>61</v>
      </c>
      <c r="K12266" s="2">
        <v>44743</v>
      </c>
      <c r="L12266" s="1" t="s">
        <v>48</v>
      </c>
      <c r="M12266" s="1" t="s">
        <v>45</v>
      </c>
      <c r="N12266" s="1" t="s">
        <v>6256</v>
      </c>
      <c r="O12266" s="1" t="s">
        <v>130459</v>
      </c>
      <c r="P12266" s="1" t="s">
        <v>48</v>
      </c>
      <c r="Q12266" s="1" t="s">
        <v>130460</v>
      </c>
      <c r="R12266" s="1" t="s">
        <v>130461</v>
      </c>
      <c r="S12266" s="1" t="s">
        <v>18689</v>
      </c>
      <c r="T12266" s="1" t="s">
        <v>130462</v>
      </c>
      <c r="U12266" s="1" t="s">
        <v>48</v>
      </c>
      <c r="V12266" s="1" t="s">
        <v>10561</v>
      </c>
      <c r="W12266" s="1" t="s">
        <v>130463</v>
      </c>
      <c r="X12266" s="1" t="s">
        <v>130464</v>
      </c>
      <c r="Y12266" s="2"/>
      <c r="Z12266" s="2"/>
      <c r="AA12266" s="1" t="s">
        <v>45</v>
      </c>
      <c r="AB12266">
        <v>0</v>
      </c>
      <c r="AC12266" s="1" t="s">
        <v>48</v>
      </c>
      <c r="AD12266">
        <v>0</v>
      </c>
      <c r="AE12266" s="1" t="s">
        <v>18693</v>
      </c>
      <c r="AF12266">
        <v>2</v>
      </c>
      <c r="AG12266">
        <v>1</v>
      </c>
      <c r="AH12266">
        <v>18</v>
      </c>
      <c r="AI12266">
        <v>80</v>
      </c>
      <c r="AJ12266" s="1" t="s">
        <v>55</v>
      </c>
      <c r="AK12266" s="1" t="s">
        <v>55</v>
      </c>
      <c r="AL12266">
        <v>30</v>
      </c>
    </row>
    <row r="12267" spans="1:38" x14ac:dyDescent="0.2">
      <c r="A12267">
        <v>12266</v>
      </c>
      <c r="B12267" s="1" t="s">
        <v>130465</v>
      </c>
      <c r="C12267" s="2">
        <v>44704</v>
      </c>
      <c r="D12267" s="1" t="s">
        <v>130466</v>
      </c>
      <c r="E12267" s="1" t="s">
        <v>130467</v>
      </c>
      <c r="F12267" s="1" t="s">
        <v>130468</v>
      </c>
      <c r="G12267" s="2">
        <v>44682</v>
      </c>
      <c r="H12267" s="1" t="s">
        <v>41</v>
      </c>
      <c r="I12267" s="1" t="s">
        <v>130469</v>
      </c>
      <c r="J12267" s="1" t="s">
        <v>43</v>
      </c>
      <c r="K12267" s="2">
        <v>44695</v>
      </c>
      <c r="L12267" s="1" t="s">
        <v>17655</v>
      </c>
      <c r="M12267" s="1" t="s">
        <v>17975</v>
      </c>
      <c r="N12267" s="1" t="s">
        <v>6256</v>
      </c>
      <c r="O12267" s="1" t="s">
        <v>130470</v>
      </c>
      <c r="P12267" s="1" t="s">
        <v>48</v>
      </c>
      <c r="Q12267" s="1" t="s">
        <v>130471</v>
      </c>
      <c r="R12267" s="1" t="s">
        <v>130472</v>
      </c>
      <c r="S12267" s="1" t="s">
        <v>130473</v>
      </c>
      <c r="T12267" s="1" t="s">
        <v>130474</v>
      </c>
      <c r="U12267" s="1" t="s">
        <v>48</v>
      </c>
      <c r="V12267" s="1" t="s">
        <v>33138</v>
      </c>
      <c r="W12267" s="1" t="s">
        <v>130475</v>
      </c>
      <c r="X12267" s="1" t="s">
        <v>23222</v>
      </c>
      <c r="Y12267" s="2"/>
      <c r="Z12267" s="2"/>
      <c r="AA12267" s="1" t="s">
        <v>45</v>
      </c>
      <c r="AB12267">
        <v>0</v>
      </c>
      <c r="AC12267" s="1" t="s">
        <v>48</v>
      </c>
      <c r="AD12267">
        <v>0</v>
      </c>
      <c r="AE12267" s="1" t="s">
        <v>66</v>
      </c>
      <c r="AF12267">
        <v>2</v>
      </c>
      <c r="AG12267">
        <v>1</v>
      </c>
      <c r="AH12267">
        <v>18</v>
      </c>
      <c r="AI12267">
        <v>75</v>
      </c>
      <c r="AJ12267" s="1" t="s">
        <v>55</v>
      </c>
      <c r="AK12267" s="1" t="s">
        <v>55</v>
      </c>
      <c r="AL12267">
        <v>32</v>
      </c>
    </row>
    <row r="12268" spans="1:38" x14ac:dyDescent="0.2">
      <c r="A12268">
        <v>12267</v>
      </c>
      <c r="B12268" s="1" t="s">
        <v>130476</v>
      </c>
      <c r="C12268" s="2">
        <v>44704</v>
      </c>
      <c r="D12268" s="1" t="s">
        <v>130477</v>
      </c>
      <c r="E12268" s="1" t="s">
        <v>130477</v>
      </c>
      <c r="F12268" s="1" t="s">
        <v>130478</v>
      </c>
      <c r="G12268" s="2">
        <v>44677</v>
      </c>
      <c r="H12268" s="1" t="s">
        <v>41</v>
      </c>
      <c r="I12268" s="1" t="s">
        <v>130479</v>
      </c>
      <c r="J12268" s="1" t="s">
        <v>61</v>
      </c>
      <c r="K12268" s="2">
        <v>44672</v>
      </c>
      <c r="L12268" s="1" t="s">
        <v>17941</v>
      </c>
      <c r="M12268" s="1" t="s">
        <v>6998</v>
      </c>
      <c r="N12268" s="1" t="s">
        <v>48</v>
      </c>
      <c r="O12268" s="1" t="s">
        <v>130480</v>
      </c>
      <c r="P12268" s="1" t="s">
        <v>48</v>
      </c>
      <c r="Q12268" s="1" t="s">
        <v>48</v>
      </c>
      <c r="R12268" s="1" t="s">
        <v>48</v>
      </c>
      <c r="S12268" s="1" t="s">
        <v>130481</v>
      </c>
      <c r="T12268" s="1" t="s">
        <v>130482</v>
      </c>
      <c r="U12268" s="1" t="s">
        <v>48</v>
      </c>
      <c r="V12268" s="1" t="s">
        <v>199</v>
      </c>
      <c r="W12268" s="1" t="s">
        <v>130483</v>
      </c>
      <c r="X12268" s="1" t="s">
        <v>130484</v>
      </c>
      <c r="Y12268" s="2"/>
      <c r="Z12268" s="2"/>
      <c r="AA12268" s="1" t="s">
        <v>45</v>
      </c>
      <c r="AB12268">
        <v>0</v>
      </c>
      <c r="AC12268" s="1" t="s">
        <v>48</v>
      </c>
      <c r="AD12268">
        <v>0</v>
      </c>
      <c r="AE12268" s="1" t="s">
        <v>12141</v>
      </c>
      <c r="AF12268">
        <v>2</v>
      </c>
      <c r="AG12268">
        <v>1</v>
      </c>
      <c r="AH12268">
        <v>18</v>
      </c>
      <c r="AJ12268" s="1" t="s">
        <v>55</v>
      </c>
      <c r="AK12268" s="1" t="s">
        <v>67</v>
      </c>
      <c r="AL12268">
        <v>18</v>
      </c>
    </row>
    <row r="12269" spans="1:38" x14ac:dyDescent="0.2">
      <c r="A12269">
        <v>12268</v>
      </c>
      <c r="B12269" s="1" t="s">
        <v>130485</v>
      </c>
      <c r="C12269" s="2">
        <v>44704</v>
      </c>
      <c r="D12269" s="1" t="s">
        <v>130486</v>
      </c>
      <c r="E12269" s="1" t="s">
        <v>130486</v>
      </c>
      <c r="F12269" s="1" t="s">
        <v>35529</v>
      </c>
      <c r="G12269" s="2">
        <v>44659</v>
      </c>
      <c r="H12269" s="1" t="s">
        <v>41</v>
      </c>
      <c r="I12269" s="1" t="s">
        <v>130487</v>
      </c>
      <c r="J12269" s="1" t="s">
        <v>61</v>
      </c>
      <c r="K12269" s="2">
        <v>44713</v>
      </c>
      <c r="L12269" s="1" t="s">
        <v>10556</v>
      </c>
      <c r="M12269" s="1" t="s">
        <v>18247</v>
      </c>
      <c r="N12269" s="1" t="s">
        <v>46</v>
      </c>
      <c r="O12269" s="1" t="s">
        <v>130488</v>
      </c>
      <c r="P12269" s="1" t="s">
        <v>48</v>
      </c>
      <c r="Q12269" s="1" t="s">
        <v>130489</v>
      </c>
      <c r="R12269" s="1" t="s">
        <v>130490</v>
      </c>
      <c r="S12269" s="1" t="s">
        <v>48</v>
      </c>
      <c r="T12269" s="1" t="s">
        <v>130491</v>
      </c>
      <c r="U12269" s="1" t="s">
        <v>48</v>
      </c>
      <c r="V12269" s="1" t="s">
        <v>199</v>
      </c>
      <c r="W12269" s="1" t="s">
        <v>130492</v>
      </c>
      <c r="X12269" s="1" t="s">
        <v>130493</v>
      </c>
      <c r="Y12269" s="2"/>
      <c r="Z12269" s="2"/>
      <c r="AA12269" s="1" t="s">
        <v>45</v>
      </c>
      <c r="AB12269">
        <v>0</v>
      </c>
      <c r="AC12269" s="1" t="s">
        <v>48</v>
      </c>
      <c r="AD12269">
        <v>0</v>
      </c>
      <c r="AE12269" s="1" t="s">
        <v>77</v>
      </c>
      <c r="AF12269">
        <v>2</v>
      </c>
      <c r="AG12269">
        <v>1</v>
      </c>
      <c r="AH12269">
        <v>18</v>
      </c>
      <c r="AJ12269" s="1" t="s">
        <v>55</v>
      </c>
      <c r="AK12269" s="1" t="s">
        <v>67</v>
      </c>
      <c r="AL12269">
        <v>50</v>
      </c>
    </row>
    <row r="12270" spans="1:38" x14ac:dyDescent="0.2">
      <c r="A12270">
        <v>12269</v>
      </c>
      <c r="B12270" s="1" t="s">
        <v>130494</v>
      </c>
      <c r="C12270" s="2">
        <v>44704</v>
      </c>
      <c r="D12270" s="1" t="s">
        <v>130495</v>
      </c>
      <c r="E12270" s="1" t="s">
        <v>130495</v>
      </c>
      <c r="F12270" s="1" t="s">
        <v>130496</v>
      </c>
      <c r="G12270" s="2">
        <v>44692</v>
      </c>
      <c r="H12270" s="1" t="s">
        <v>41</v>
      </c>
      <c r="I12270" s="1" t="s">
        <v>130497</v>
      </c>
      <c r="J12270" s="1" t="s">
        <v>43</v>
      </c>
      <c r="K12270" s="2">
        <v>44595</v>
      </c>
      <c r="L12270" s="1" t="s">
        <v>18594</v>
      </c>
      <c r="M12270" s="1" t="s">
        <v>17632</v>
      </c>
      <c r="N12270" s="1" t="s">
        <v>48</v>
      </c>
      <c r="O12270" s="1" t="s">
        <v>130498</v>
      </c>
      <c r="P12270" s="1" t="s">
        <v>48</v>
      </c>
      <c r="Q12270" s="1" t="s">
        <v>48</v>
      </c>
      <c r="R12270" s="1" t="s">
        <v>48</v>
      </c>
      <c r="S12270" s="1" t="s">
        <v>130499</v>
      </c>
      <c r="T12270" s="1" t="s">
        <v>130500</v>
      </c>
      <c r="U12270" s="1" t="s">
        <v>48</v>
      </c>
      <c r="V12270" s="1" t="s">
        <v>199</v>
      </c>
      <c r="W12270" s="1" t="s">
        <v>130501</v>
      </c>
      <c r="X12270" s="1" t="s">
        <v>130502</v>
      </c>
      <c r="Y12270" s="2"/>
      <c r="Z12270" s="2"/>
      <c r="AA12270" s="1" t="s">
        <v>45</v>
      </c>
      <c r="AB12270">
        <v>0</v>
      </c>
      <c r="AC12270" s="1" t="s">
        <v>48</v>
      </c>
      <c r="AD12270">
        <v>0</v>
      </c>
      <c r="AE12270" s="1" t="s">
        <v>8205</v>
      </c>
      <c r="AF12270">
        <v>2</v>
      </c>
      <c r="AG12270">
        <v>1</v>
      </c>
      <c r="AH12270">
        <v>40</v>
      </c>
      <c r="AI12270">
        <v>60</v>
      </c>
      <c r="AJ12270" s="1" t="s">
        <v>55</v>
      </c>
      <c r="AK12270" s="1" t="s">
        <v>55</v>
      </c>
      <c r="AL12270">
        <v>30</v>
      </c>
    </row>
    <row r="12271" spans="1:38" x14ac:dyDescent="0.2">
      <c r="A12271">
        <v>12270</v>
      </c>
      <c r="B12271" s="1" t="s">
        <v>130503</v>
      </c>
      <c r="C12271" s="2">
        <v>44704</v>
      </c>
      <c r="D12271" s="1" t="s">
        <v>130504</v>
      </c>
      <c r="E12271" s="1" t="s">
        <v>130505</v>
      </c>
      <c r="F12271" s="1" t="s">
        <v>25964</v>
      </c>
      <c r="G12271" s="2">
        <v>44690</v>
      </c>
      <c r="H12271" s="1" t="s">
        <v>41</v>
      </c>
      <c r="I12271" s="1" t="s">
        <v>130506</v>
      </c>
      <c r="J12271" s="1" t="s">
        <v>61</v>
      </c>
      <c r="K12271" s="2">
        <v>44652</v>
      </c>
      <c r="L12271" s="1" t="s">
        <v>24974</v>
      </c>
      <c r="M12271" s="1" t="s">
        <v>45</v>
      </c>
      <c r="N12271" s="1" t="s">
        <v>48</v>
      </c>
      <c r="O12271" s="1" t="s">
        <v>48</v>
      </c>
      <c r="P12271" s="1" t="s">
        <v>48</v>
      </c>
      <c r="Q12271" s="1" t="s">
        <v>48</v>
      </c>
      <c r="R12271" s="1" t="s">
        <v>48</v>
      </c>
      <c r="S12271" s="1" t="s">
        <v>48</v>
      </c>
      <c r="T12271" s="1" t="s">
        <v>130507</v>
      </c>
      <c r="U12271" s="1" t="s">
        <v>48</v>
      </c>
      <c r="V12271" s="1" t="s">
        <v>130508</v>
      </c>
      <c r="W12271" s="1" t="s">
        <v>130509</v>
      </c>
      <c r="X12271" s="1" t="s">
        <v>130510</v>
      </c>
      <c r="Y12271" s="2"/>
      <c r="Z12271" s="2"/>
      <c r="AA12271" s="1" t="s">
        <v>45</v>
      </c>
      <c r="AB12271">
        <v>0</v>
      </c>
      <c r="AC12271" s="1" t="s">
        <v>48</v>
      </c>
      <c r="AD12271">
        <v>0</v>
      </c>
      <c r="AE12271" s="1" t="s">
        <v>18693</v>
      </c>
      <c r="AF12271">
        <v>2</v>
      </c>
      <c r="AG12271">
        <v>1</v>
      </c>
      <c r="AH12271">
        <v>6</v>
      </c>
      <c r="AI12271">
        <v>10</v>
      </c>
      <c r="AJ12271" s="1" t="s">
        <v>55</v>
      </c>
      <c r="AK12271" s="1" t="s">
        <v>55</v>
      </c>
      <c r="AL12271">
        <v>52</v>
      </c>
    </row>
    <row r="12272" spans="1:38" x14ac:dyDescent="0.2">
      <c r="A12272">
        <v>12271</v>
      </c>
      <c r="B12272" s="1" t="s">
        <v>130511</v>
      </c>
      <c r="C12272" s="2">
        <v>44704</v>
      </c>
      <c r="D12272" s="1" t="s">
        <v>130512</v>
      </c>
      <c r="E12272" s="1" t="s">
        <v>130513</v>
      </c>
      <c r="F12272" s="1" t="s">
        <v>59494</v>
      </c>
      <c r="G12272" s="2">
        <v>44693</v>
      </c>
      <c r="H12272" s="1" t="s">
        <v>41</v>
      </c>
      <c r="I12272" s="1" t="s">
        <v>130514</v>
      </c>
      <c r="J12272" s="1" t="s">
        <v>43</v>
      </c>
      <c r="K12272" s="2">
        <v>44695</v>
      </c>
      <c r="L12272" s="1" t="s">
        <v>28391</v>
      </c>
      <c r="M12272" s="1" t="s">
        <v>109</v>
      </c>
      <c r="N12272" s="1" t="s">
        <v>46</v>
      </c>
      <c r="O12272" s="1" t="s">
        <v>130515</v>
      </c>
      <c r="P12272" s="1" t="s">
        <v>48</v>
      </c>
      <c r="Q12272" s="1" t="s">
        <v>130516</v>
      </c>
      <c r="R12272" s="1" t="s">
        <v>130517</v>
      </c>
      <c r="S12272" s="1" t="s">
        <v>48</v>
      </c>
      <c r="T12272" s="1" t="s">
        <v>130518</v>
      </c>
      <c r="U12272" s="1" t="s">
        <v>48</v>
      </c>
      <c r="V12272" s="1" t="s">
        <v>130519</v>
      </c>
      <c r="W12272" s="1" t="s">
        <v>130520</v>
      </c>
      <c r="X12272" s="1" t="s">
        <v>130521</v>
      </c>
      <c r="Y12272" s="2"/>
      <c r="Z12272" s="2"/>
      <c r="AA12272" s="1" t="s">
        <v>45</v>
      </c>
      <c r="AB12272">
        <v>0</v>
      </c>
      <c r="AC12272" s="1" t="s">
        <v>48</v>
      </c>
      <c r="AD12272">
        <v>0</v>
      </c>
      <c r="AE12272" s="1" t="s">
        <v>66</v>
      </c>
      <c r="AF12272">
        <v>2</v>
      </c>
      <c r="AG12272">
        <v>1</v>
      </c>
      <c r="AH12272">
        <v>18</v>
      </c>
      <c r="AI12272">
        <v>80</v>
      </c>
      <c r="AJ12272" s="1" t="s">
        <v>55</v>
      </c>
      <c r="AK12272" s="1" t="s">
        <v>55</v>
      </c>
      <c r="AL12272">
        <v>200</v>
      </c>
    </row>
    <row r="12273" spans="1:38" x14ac:dyDescent="0.2">
      <c r="A12273">
        <v>12272</v>
      </c>
      <c r="B12273" s="1" t="s">
        <v>130522</v>
      </c>
      <c r="C12273" s="2">
        <v>44704</v>
      </c>
      <c r="D12273" s="1" t="s">
        <v>130523</v>
      </c>
      <c r="E12273" s="1" t="s">
        <v>130524</v>
      </c>
      <c r="F12273" s="1" t="s">
        <v>60247</v>
      </c>
      <c r="G12273" s="2">
        <v>44693</v>
      </c>
      <c r="H12273" s="1" t="s">
        <v>41</v>
      </c>
      <c r="I12273" s="1" t="s">
        <v>130525</v>
      </c>
      <c r="J12273" s="1" t="s">
        <v>61</v>
      </c>
      <c r="K12273" s="2">
        <v>44866</v>
      </c>
      <c r="L12273" s="1" t="s">
        <v>75046</v>
      </c>
      <c r="M12273" s="1" t="s">
        <v>45</v>
      </c>
      <c r="N12273" s="1" t="s">
        <v>6256</v>
      </c>
      <c r="O12273" s="1" t="s">
        <v>130526</v>
      </c>
      <c r="P12273" s="1" t="s">
        <v>48</v>
      </c>
      <c r="Q12273" s="1" t="s">
        <v>130527</v>
      </c>
      <c r="R12273" s="1" t="s">
        <v>130528</v>
      </c>
      <c r="S12273" s="1" t="s">
        <v>130529</v>
      </c>
      <c r="T12273" s="1" t="s">
        <v>130530</v>
      </c>
      <c r="U12273" s="1" t="s">
        <v>48</v>
      </c>
      <c r="V12273" s="1" t="s">
        <v>130531</v>
      </c>
      <c r="W12273" s="1" t="s">
        <v>130532</v>
      </c>
      <c r="X12273" s="1" t="s">
        <v>130533</v>
      </c>
      <c r="Y12273" s="2"/>
      <c r="Z12273" s="2"/>
      <c r="AA12273" s="1" t="s">
        <v>45</v>
      </c>
      <c r="AB12273">
        <v>0</v>
      </c>
      <c r="AC12273" s="1" t="s">
        <v>48</v>
      </c>
      <c r="AD12273">
        <v>0</v>
      </c>
      <c r="AE12273" s="1" t="s">
        <v>77</v>
      </c>
      <c r="AF12273">
        <v>2</v>
      </c>
      <c r="AG12273">
        <v>1</v>
      </c>
      <c r="AJ12273" s="1" t="s">
        <v>67</v>
      </c>
      <c r="AK12273" s="1" t="s">
        <v>67</v>
      </c>
      <c r="AL12273">
        <v>300</v>
      </c>
    </row>
    <row r="12274" spans="1:38" x14ac:dyDescent="0.2">
      <c r="A12274">
        <v>12273</v>
      </c>
      <c r="B12274" s="1" t="s">
        <v>130534</v>
      </c>
      <c r="C12274" s="2">
        <v>44704</v>
      </c>
      <c r="D12274" s="1" t="s">
        <v>130535</v>
      </c>
      <c r="E12274" s="1" t="s">
        <v>130536</v>
      </c>
      <c r="F12274" s="1" t="s">
        <v>130537</v>
      </c>
      <c r="G12274" s="2">
        <v>44693</v>
      </c>
      <c r="H12274" s="1" t="s">
        <v>41</v>
      </c>
      <c r="I12274" s="1" t="s">
        <v>130538</v>
      </c>
      <c r="J12274" s="1" t="s">
        <v>61</v>
      </c>
      <c r="K12274" s="2">
        <v>44713</v>
      </c>
      <c r="L12274" s="1" t="s">
        <v>10556</v>
      </c>
      <c r="M12274" s="1" t="s">
        <v>45</v>
      </c>
      <c r="N12274" s="1" t="s">
        <v>48</v>
      </c>
      <c r="O12274" s="1" t="s">
        <v>130539</v>
      </c>
      <c r="P12274" s="1" t="s">
        <v>48</v>
      </c>
      <c r="Q12274" s="1" t="s">
        <v>130540</v>
      </c>
      <c r="R12274" s="1" t="s">
        <v>130541</v>
      </c>
      <c r="S12274" s="1" t="s">
        <v>48</v>
      </c>
      <c r="T12274" s="1" t="s">
        <v>130542</v>
      </c>
      <c r="U12274" s="1" t="s">
        <v>48</v>
      </c>
      <c r="V12274" s="1" t="s">
        <v>130543</v>
      </c>
      <c r="W12274" s="1" t="s">
        <v>130544</v>
      </c>
      <c r="X12274" s="1" t="s">
        <v>130545</v>
      </c>
      <c r="Y12274" s="2"/>
      <c r="Z12274" s="2"/>
      <c r="AA12274" s="1" t="s">
        <v>45</v>
      </c>
      <c r="AB12274">
        <v>0</v>
      </c>
      <c r="AC12274" s="1" t="s">
        <v>48</v>
      </c>
      <c r="AD12274">
        <v>0</v>
      </c>
      <c r="AE12274" s="1" t="s">
        <v>45</v>
      </c>
      <c r="AF12274">
        <v>2</v>
      </c>
      <c r="AG12274">
        <v>1</v>
      </c>
      <c r="AH12274">
        <v>60</v>
      </c>
      <c r="AI12274">
        <v>80</v>
      </c>
      <c r="AJ12274" s="1" t="s">
        <v>55</v>
      </c>
      <c r="AK12274" s="1" t="s">
        <v>55</v>
      </c>
      <c r="AL12274">
        <v>77</v>
      </c>
    </row>
    <row r="12275" spans="1:38" x14ac:dyDescent="0.2">
      <c r="A12275">
        <v>12274</v>
      </c>
      <c r="B12275" s="1" t="s">
        <v>130546</v>
      </c>
      <c r="C12275" s="2">
        <v>44704</v>
      </c>
      <c r="D12275" s="1" t="s">
        <v>130547</v>
      </c>
      <c r="E12275" s="1" t="s">
        <v>130548</v>
      </c>
      <c r="F12275" s="1" t="s">
        <v>25529</v>
      </c>
      <c r="G12275" s="2">
        <v>44693</v>
      </c>
      <c r="H12275" s="1" t="s">
        <v>41</v>
      </c>
      <c r="I12275" s="1" t="s">
        <v>130549</v>
      </c>
      <c r="J12275" s="1" t="s">
        <v>61</v>
      </c>
      <c r="K12275" s="2">
        <v>44701</v>
      </c>
      <c r="L12275" s="1" t="s">
        <v>18617</v>
      </c>
      <c r="M12275" s="1" t="s">
        <v>6998</v>
      </c>
      <c r="N12275" s="1" t="s">
        <v>18340</v>
      </c>
      <c r="O12275" s="1" t="s">
        <v>130550</v>
      </c>
      <c r="P12275" s="1" t="s">
        <v>48</v>
      </c>
      <c r="Q12275" s="1" t="s">
        <v>130551</v>
      </c>
      <c r="R12275" s="1" t="s">
        <v>130552</v>
      </c>
      <c r="S12275" s="1" t="s">
        <v>130553</v>
      </c>
      <c r="T12275" s="1" t="s">
        <v>130554</v>
      </c>
      <c r="U12275" s="1" t="s">
        <v>48</v>
      </c>
      <c r="V12275" s="1" t="s">
        <v>199</v>
      </c>
      <c r="W12275" s="1" t="s">
        <v>130555</v>
      </c>
      <c r="X12275" s="1" t="s">
        <v>130556</v>
      </c>
      <c r="Y12275" s="2"/>
      <c r="Z12275" s="2"/>
      <c r="AA12275" s="1" t="s">
        <v>45</v>
      </c>
      <c r="AB12275">
        <v>0</v>
      </c>
      <c r="AC12275" s="1" t="s">
        <v>48</v>
      </c>
      <c r="AD12275">
        <v>0</v>
      </c>
      <c r="AE12275" s="1" t="s">
        <v>45</v>
      </c>
      <c r="AF12275">
        <v>2</v>
      </c>
      <c r="AG12275">
        <v>1</v>
      </c>
      <c r="AH12275">
        <v>18</v>
      </c>
      <c r="AJ12275" s="1" t="s">
        <v>55</v>
      </c>
      <c r="AK12275" s="1" t="s">
        <v>67</v>
      </c>
      <c r="AL12275">
        <v>300</v>
      </c>
    </row>
    <row r="12276" spans="1:38" x14ac:dyDescent="0.2">
      <c r="A12276">
        <v>12275</v>
      </c>
      <c r="B12276" s="1" t="s">
        <v>130557</v>
      </c>
      <c r="C12276" s="2">
        <v>44704</v>
      </c>
      <c r="D12276" s="1" t="s">
        <v>130558</v>
      </c>
      <c r="E12276" s="1" t="s">
        <v>130559</v>
      </c>
      <c r="F12276" s="1" t="s">
        <v>25529</v>
      </c>
      <c r="G12276" s="2">
        <v>44693</v>
      </c>
      <c r="H12276" s="1" t="s">
        <v>41</v>
      </c>
      <c r="I12276" s="1" t="s">
        <v>130560</v>
      </c>
      <c r="J12276" s="1" t="s">
        <v>61</v>
      </c>
      <c r="K12276" s="2">
        <v>44701</v>
      </c>
      <c r="L12276" s="1" t="s">
        <v>18617</v>
      </c>
      <c r="M12276" s="1" t="s">
        <v>73</v>
      </c>
      <c r="N12276" s="1" t="s">
        <v>18340</v>
      </c>
      <c r="O12276" s="1" t="s">
        <v>130550</v>
      </c>
      <c r="P12276" s="1" t="s">
        <v>48</v>
      </c>
      <c r="Q12276" s="1" t="s">
        <v>130551</v>
      </c>
      <c r="R12276" s="1" t="s">
        <v>130552</v>
      </c>
      <c r="S12276" s="1" t="s">
        <v>130553</v>
      </c>
      <c r="T12276" s="1" t="s">
        <v>130561</v>
      </c>
      <c r="U12276" s="1" t="s">
        <v>48</v>
      </c>
      <c r="V12276" s="1" t="s">
        <v>199</v>
      </c>
      <c r="W12276" s="1" t="s">
        <v>130555</v>
      </c>
      <c r="X12276" s="1" t="s">
        <v>130562</v>
      </c>
      <c r="Y12276" s="2"/>
      <c r="Z12276" s="2"/>
      <c r="AA12276" s="1" t="s">
        <v>45</v>
      </c>
      <c r="AB12276">
        <v>0</v>
      </c>
      <c r="AC12276" s="1" t="s">
        <v>48</v>
      </c>
      <c r="AD12276">
        <v>0</v>
      </c>
      <c r="AE12276" s="1" t="s">
        <v>45</v>
      </c>
      <c r="AF12276">
        <v>2</v>
      </c>
      <c r="AG12276">
        <v>1</v>
      </c>
      <c r="AH12276">
        <v>18</v>
      </c>
      <c r="AJ12276" s="1" t="s">
        <v>55</v>
      </c>
      <c r="AK12276" s="1" t="s">
        <v>67</v>
      </c>
      <c r="AL12276">
        <v>80</v>
      </c>
    </row>
    <row r="12277" spans="1:38" x14ac:dyDescent="0.2">
      <c r="A12277">
        <v>12276</v>
      </c>
      <c r="B12277" s="1" t="s">
        <v>130563</v>
      </c>
      <c r="C12277" s="2">
        <v>44704</v>
      </c>
      <c r="D12277" s="1" t="s">
        <v>130564</v>
      </c>
      <c r="E12277" s="1" t="s">
        <v>130565</v>
      </c>
      <c r="F12277" s="1" t="s">
        <v>49202</v>
      </c>
      <c r="G12277" s="2">
        <v>44680</v>
      </c>
      <c r="H12277" s="1" t="s">
        <v>41</v>
      </c>
      <c r="I12277" s="1" t="s">
        <v>130566</v>
      </c>
      <c r="J12277" s="1" t="s">
        <v>43</v>
      </c>
      <c r="K12277" s="2">
        <v>44666</v>
      </c>
      <c r="L12277" s="1" t="s">
        <v>48</v>
      </c>
      <c r="M12277" s="1" t="s">
        <v>45</v>
      </c>
      <c r="N12277" s="1" t="s">
        <v>6256</v>
      </c>
      <c r="O12277" s="1" t="s">
        <v>130567</v>
      </c>
      <c r="P12277" s="1" t="s">
        <v>48</v>
      </c>
      <c r="Q12277" s="1" t="s">
        <v>130568</v>
      </c>
      <c r="R12277" s="1" t="s">
        <v>130569</v>
      </c>
      <c r="S12277" s="1" t="s">
        <v>130570</v>
      </c>
      <c r="T12277" s="1" t="s">
        <v>130571</v>
      </c>
      <c r="U12277" s="1" t="s">
        <v>48</v>
      </c>
      <c r="V12277" s="1" t="s">
        <v>199</v>
      </c>
      <c r="W12277" s="1" t="s">
        <v>130572</v>
      </c>
      <c r="X12277" s="1" t="s">
        <v>130573</v>
      </c>
      <c r="Y12277" s="2"/>
      <c r="Z12277" s="2"/>
      <c r="AA12277" s="1" t="s">
        <v>45</v>
      </c>
      <c r="AB12277">
        <v>0</v>
      </c>
      <c r="AC12277" s="1" t="s">
        <v>48</v>
      </c>
      <c r="AD12277">
        <v>0</v>
      </c>
      <c r="AE12277" s="1" t="s">
        <v>12141</v>
      </c>
      <c r="AF12277">
        <v>2</v>
      </c>
      <c r="AG12277">
        <v>1</v>
      </c>
      <c r="AH12277">
        <v>18</v>
      </c>
      <c r="AJ12277" s="1" t="s">
        <v>55</v>
      </c>
      <c r="AK12277" s="1" t="s">
        <v>67</v>
      </c>
      <c r="AL12277">
        <v>200</v>
      </c>
    </row>
    <row r="12278" spans="1:38" x14ac:dyDescent="0.2">
      <c r="A12278">
        <v>12277</v>
      </c>
      <c r="B12278" s="1" t="s">
        <v>130574</v>
      </c>
      <c r="C12278" s="2">
        <v>44704</v>
      </c>
      <c r="D12278" s="1" t="s">
        <v>130575</v>
      </c>
      <c r="E12278" s="1" t="s">
        <v>130576</v>
      </c>
      <c r="F12278" s="1" t="s">
        <v>130448</v>
      </c>
      <c r="G12278" s="2">
        <v>44694</v>
      </c>
      <c r="H12278" s="1" t="s">
        <v>41</v>
      </c>
      <c r="I12278" s="1" t="s">
        <v>130577</v>
      </c>
      <c r="J12278" s="1" t="s">
        <v>43</v>
      </c>
      <c r="K12278" s="2">
        <v>44694</v>
      </c>
      <c r="L12278" s="1" t="s">
        <v>48</v>
      </c>
      <c r="M12278" s="1" t="s">
        <v>45</v>
      </c>
      <c r="N12278" s="1" t="s">
        <v>6256</v>
      </c>
      <c r="O12278" s="1" t="s">
        <v>130578</v>
      </c>
      <c r="P12278" s="1" t="s">
        <v>48</v>
      </c>
      <c r="Q12278" s="1" t="s">
        <v>130579</v>
      </c>
      <c r="R12278" s="1" t="s">
        <v>130580</v>
      </c>
      <c r="S12278" s="1" t="s">
        <v>130581</v>
      </c>
      <c r="T12278" s="1" t="s">
        <v>130582</v>
      </c>
      <c r="U12278" s="1" t="s">
        <v>48</v>
      </c>
      <c r="V12278" s="1" t="s">
        <v>199</v>
      </c>
      <c r="W12278" s="1" t="s">
        <v>48</v>
      </c>
      <c r="X12278" s="1" t="s">
        <v>130583</v>
      </c>
      <c r="Y12278" s="2"/>
      <c r="Z12278" s="2"/>
      <c r="AA12278" s="1" t="s">
        <v>45</v>
      </c>
      <c r="AB12278">
        <v>0</v>
      </c>
      <c r="AC12278" s="1" t="s">
        <v>48</v>
      </c>
      <c r="AD12278">
        <v>0</v>
      </c>
      <c r="AE12278" s="1" t="s">
        <v>66</v>
      </c>
      <c r="AF12278">
        <v>2</v>
      </c>
      <c r="AG12278">
        <v>1</v>
      </c>
      <c r="AH12278">
        <v>18</v>
      </c>
      <c r="AJ12278" s="1" t="s">
        <v>55</v>
      </c>
      <c r="AK12278" s="1" t="s">
        <v>67</v>
      </c>
      <c r="AL12278">
        <v>300</v>
      </c>
    </row>
    <row r="12279" spans="1:38" x14ac:dyDescent="0.2">
      <c r="A12279">
        <v>12278</v>
      </c>
      <c r="B12279" s="1" t="s">
        <v>130584</v>
      </c>
      <c r="C12279" s="2">
        <v>44704</v>
      </c>
      <c r="D12279" s="1" t="s">
        <v>130585</v>
      </c>
      <c r="E12279" s="1" t="s">
        <v>130586</v>
      </c>
      <c r="F12279" s="1" t="s">
        <v>104516</v>
      </c>
      <c r="G12279" s="2">
        <v>44692</v>
      </c>
      <c r="H12279" s="1" t="s">
        <v>41</v>
      </c>
      <c r="I12279" s="1" t="s">
        <v>130587</v>
      </c>
      <c r="J12279" s="1" t="s">
        <v>61</v>
      </c>
      <c r="K12279" s="2">
        <v>43526</v>
      </c>
      <c r="L12279" s="1" t="s">
        <v>48</v>
      </c>
      <c r="M12279" s="1" t="s">
        <v>45</v>
      </c>
      <c r="N12279" s="1" t="s">
        <v>48</v>
      </c>
      <c r="O12279" s="1" t="s">
        <v>130588</v>
      </c>
      <c r="P12279" s="1" t="s">
        <v>48</v>
      </c>
      <c r="Q12279" s="1" t="s">
        <v>48</v>
      </c>
      <c r="R12279" s="1" t="s">
        <v>48</v>
      </c>
      <c r="S12279" s="1" t="s">
        <v>130589</v>
      </c>
      <c r="T12279" s="1" t="s">
        <v>130590</v>
      </c>
      <c r="U12279" s="1" t="s">
        <v>48</v>
      </c>
      <c r="V12279" s="1" t="s">
        <v>130591</v>
      </c>
      <c r="W12279" s="1" t="s">
        <v>130592</v>
      </c>
      <c r="X12279" s="1" t="s">
        <v>130593</v>
      </c>
      <c r="Y12279" s="2"/>
      <c r="Z12279" s="2"/>
      <c r="AA12279" s="1" t="s">
        <v>45</v>
      </c>
      <c r="AB12279">
        <v>0</v>
      </c>
      <c r="AC12279" s="1" t="s">
        <v>48</v>
      </c>
      <c r="AD12279">
        <v>0</v>
      </c>
      <c r="AE12279" s="1" t="s">
        <v>18491</v>
      </c>
      <c r="AF12279">
        <v>2</v>
      </c>
      <c r="AG12279">
        <v>1</v>
      </c>
      <c r="AJ12279" s="1" t="s">
        <v>67</v>
      </c>
      <c r="AK12279" s="1" t="s">
        <v>67</v>
      </c>
      <c r="AL12279">
        <v>257</v>
      </c>
    </row>
    <row r="12280" spans="1:38" x14ac:dyDescent="0.2">
      <c r="A12280">
        <v>12279</v>
      </c>
      <c r="B12280" s="1" t="s">
        <v>130594</v>
      </c>
      <c r="C12280" s="2">
        <v>44704</v>
      </c>
      <c r="D12280" s="1" t="s">
        <v>130595</v>
      </c>
      <c r="E12280" s="1" t="s">
        <v>130595</v>
      </c>
      <c r="F12280" s="1" t="s">
        <v>17987</v>
      </c>
      <c r="G12280" s="2">
        <v>44694</v>
      </c>
      <c r="H12280" s="1" t="s">
        <v>41</v>
      </c>
      <c r="I12280" s="1" t="s">
        <v>130596</v>
      </c>
      <c r="J12280" s="1" t="s">
        <v>43</v>
      </c>
      <c r="K12280" s="2">
        <v>44653</v>
      </c>
      <c r="L12280" s="1" t="s">
        <v>48</v>
      </c>
      <c r="M12280" s="1" t="s">
        <v>45</v>
      </c>
      <c r="N12280" s="1" t="s">
        <v>6256</v>
      </c>
      <c r="O12280" s="1" t="s">
        <v>130597</v>
      </c>
      <c r="P12280" s="1" t="s">
        <v>48</v>
      </c>
      <c r="Q12280" s="1" t="s">
        <v>130598</v>
      </c>
      <c r="R12280" s="1" t="s">
        <v>130599</v>
      </c>
      <c r="S12280" s="1" t="s">
        <v>130600</v>
      </c>
      <c r="T12280" s="1" t="s">
        <v>130601</v>
      </c>
      <c r="U12280" s="1" t="s">
        <v>48</v>
      </c>
      <c r="V12280" s="1" t="s">
        <v>199</v>
      </c>
      <c r="W12280" s="1" t="s">
        <v>130602</v>
      </c>
      <c r="X12280" s="1" t="s">
        <v>52250</v>
      </c>
      <c r="Y12280" s="2"/>
      <c r="Z12280" s="2"/>
      <c r="AA12280" s="1" t="s">
        <v>45</v>
      </c>
      <c r="AB12280">
        <v>0</v>
      </c>
      <c r="AC12280" s="1" t="s">
        <v>48</v>
      </c>
      <c r="AD12280">
        <v>0</v>
      </c>
      <c r="AE12280" s="1" t="s">
        <v>66</v>
      </c>
      <c r="AF12280">
        <v>2</v>
      </c>
      <c r="AG12280">
        <v>1</v>
      </c>
      <c r="AJ12280" s="1" t="s">
        <v>67</v>
      </c>
      <c r="AK12280" s="1" t="s">
        <v>67</v>
      </c>
      <c r="AL12280">
        <v>10000</v>
      </c>
    </row>
    <row r="12281" spans="1:38" x14ac:dyDescent="0.2">
      <c r="A12281">
        <v>12280</v>
      </c>
      <c r="B12281" s="1" t="s">
        <v>130603</v>
      </c>
      <c r="C12281" s="2">
        <v>44704</v>
      </c>
      <c r="D12281" s="1" t="s">
        <v>130604</v>
      </c>
      <c r="E12281" s="1" t="s">
        <v>130605</v>
      </c>
      <c r="F12281" s="1" t="s">
        <v>62954</v>
      </c>
      <c r="G12281" s="2">
        <v>44694</v>
      </c>
      <c r="H12281" s="1" t="s">
        <v>41</v>
      </c>
      <c r="I12281" s="1" t="s">
        <v>130606</v>
      </c>
      <c r="J12281" s="1" t="s">
        <v>43</v>
      </c>
      <c r="K12281" s="2">
        <v>44694</v>
      </c>
      <c r="L12281" s="1" t="s">
        <v>17655</v>
      </c>
      <c r="M12281" s="1" t="s">
        <v>17975</v>
      </c>
      <c r="N12281" s="1" t="s">
        <v>48</v>
      </c>
      <c r="O12281" s="1" t="s">
        <v>99657</v>
      </c>
      <c r="P12281" s="1" t="s">
        <v>48</v>
      </c>
      <c r="Q12281" s="1" t="s">
        <v>99658</v>
      </c>
      <c r="R12281" s="1" t="s">
        <v>99659</v>
      </c>
      <c r="S12281" s="1" t="s">
        <v>48</v>
      </c>
      <c r="T12281" s="1" t="s">
        <v>130607</v>
      </c>
      <c r="U12281" s="1" t="s">
        <v>48</v>
      </c>
      <c r="V12281" s="1" t="s">
        <v>130608</v>
      </c>
      <c r="W12281" s="1" t="s">
        <v>130609</v>
      </c>
      <c r="X12281" s="1" t="s">
        <v>130610</v>
      </c>
      <c r="Y12281" s="2"/>
      <c r="Z12281" s="2"/>
      <c r="AA12281" s="1" t="s">
        <v>45</v>
      </c>
      <c r="AB12281">
        <v>0</v>
      </c>
      <c r="AC12281" s="1" t="s">
        <v>48</v>
      </c>
      <c r="AD12281">
        <v>0</v>
      </c>
      <c r="AE12281" s="1" t="s">
        <v>77</v>
      </c>
      <c r="AF12281">
        <v>2</v>
      </c>
      <c r="AG12281">
        <v>1</v>
      </c>
      <c r="AH12281">
        <v>18</v>
      </c>
      <c r="AI12281">
        <v>75</v>
      </c>
      <c r="AJ12281" s="1" t="s">
        <v>55</v>
      </c>
      <c r="AK12281" s="1" t="s">
        <v>55</v>
      </c>
      <c r="AL12281">
        <v>1050</v>
      </c>
    </row>
    <row r="12282" spans="1:38" x14ac:dyDescent="0.2">
      <c r="A12282">
        <v>12281</v>
      </c>
      <c r="B12282" s="1" t="s">
        <v>130611</v>
      </c>
      <c r="C12282" s="2">
        <v>44704</v>
      </c>
      <c r="D12282" s="1" t="s">
        <v>130612</v>
      </c>
      <c r="E12282" s="1" t="s">
        <v>130613</v>
      </c>
      <c r="F12282" s="1" t="s">
        <v>30000</v>
      </c>
      <c r="G12282" s="2">
        <v>44693</v>
      </c>
      <c r="H12282" s="1" t="s">
        <v>41</v>
      </c>
      <c r="I12282" s="1" t="s">
        <v>130614</v>
      </c>
      <c r="J12282" s="1" t="s">
        <v>43</v>
      </c>
      <c r="K12282" s="2">
        <v>44691</v>
      </c>
      <c r="L12282" s="1" t="s">
        <v>48</v>
      </c>
      <c r="M12282" s="1" t="s">
        <v>45</v>
      </c>
      <c r="N12282" s="1" t="s">
        <v>6256</v>
      </c>
      <c r="O12282" s="1" t="s">
        <v>130615</v>
      </c>
      <c r="P12282" s="1" t="s">
        <v>48</v>
      </c>
      <c r="Q12282" s="1" t="s">
        <v>130616</v>
      </c>
      <c r="R12282" s="1" t="s">
        <v>130617</v>
      </c>
      <c r="S12282" s="1" t="s">
        <v>130618</v>
      </c>
      <c r="T12282" s="1" t="s">
        <v>130619</v>
      </c>
      <c r="U12282" s="1" t="s">
        <v>48</v>
      </c>
      <c r="V12282" s="1" t="s">
        <v>130620</v>
      </c>
      <c r="W12282" s="1" t="s">
        <v>130621</v>
      </c>
      <c r="X12282" s="1" t="s">
        <v>130622</v>
      </c>
      <c r="Y12282" s="2"/>
      <c r="Z12282" s="2"/>
      <c r="AA12282" s="1" t="s">
        <v>45</v>
      </c>
      <c r="AB12282">
        <v>0</v>
      </c>
      <c r="AC12282" s="1" t="s">
        <v>48</v>
      </c>
      <c r="AD12282">
        <v>0</v>
      </c>
      <c r="AE12282" s="1" t="s">
        <v>18693</v>
      </c>
      <c r="AF12282">
        <v>2</v>
      </c>
      <c r="AG12282">
        <v>1</v>
      </c>
      <c r="AH12282">
        <v>18</v>
      </c>
      <c r="AI12282">
        <v>40</v>
      </c>
      <c r="AJ12282" s="1" t="s">
        <v>55</v>
      </c>
      <c r="AK12282" s="1" t="s">
        <v>55</v>
      </c>
      <c r="AL12282">
        <v>150</v>
      </c>
    </row>
    <row r="12283" spans="1:38" x14ac:dyDescent="0.2">
      <c r="A12283">
        <v>12282</v>
      </c>
      <c r="B12283" s="1" t="s">
        <v>130623</v>
      </c>
      <c r="C12283" s="2">
        <v>44704</v>
      </c>
      <c r="D12283" s="1" t="s">
        <v>130624</v>
      </c>
      <c r="E12283" s="1" t="s">
        <v>130625</v>
      </c>
      <c r="F12283" s="1" t="s">
        <v>130626</v>
      </c>
      <c r="G12283" s="2">
        <v>44700</v>
      </c>
      <c r="H12283" s="1" t="s">
        <v>6574</v>
      </c>
      <c r="I12283" s="1" t="s">
        <v>130627</v>
      </c>
      <c r="J12283" s="1" t="s">
        <v>61</v>
      </c>
      <c r="K12283" s="2">
        <v>44713</v>
      </c>
      <c r="L12283" s="1" t="s">
        <v>6589</v>
      </c>
      <c r="M12283" s="1" t="s">
        <v>6577</v>
      </c>
      <c r="N12283" s="1" t="s">
        <v>48</v>
      </c>
      <c r="O12283" s="1" t="s">
        <v>48</v>
      </c>
      <c r="P12283" s="1" t="s">
        <v>48</v>
      </c>
      <c r="Q12283" s="1" t="s">
        <v>48</v>
      </c>
      <c r="R12283" s="1" t="s">
        <v>48</v>
      </c>
      <c r="S12283" s="1" t="s">
        <v>48</v>
      </c>
      <c r="T12283" s="1" t="s">
        <v>130628</v>
      </c>
      <c r="U12283" s="1" t="s">
        <v>248</v>
      </c>
      <c r="V12283" s="1" t="s">
        <v>130629</v>
      </c>
      <c r="W12283" s="1" t="s">
        <v>130630</v>
      </c>
      <c r="X12283" s="1" t="s">
        <v>130631</v>
      </c>
      <c r="Y12283" s="2"/>
      <c r="Z12283" s="2"/>
      <c r="AA12283" s="1" t="s">
        <v>45</v>
      </c>
      <c r="AB12283">
        <v>0</v>
      </c>
      <c r="AC12283" s="1" t="s">
        <v>48</v>
      </c>
      <c r="AD12283">
        <v>0</v>
      </c>
      <c r="AE12283" s="1" t="s">
        <v>6583</v>
      </c>
      <c r="AF12283">
        <v>2</v>
      </c>
      <c r="AG12283">
        <v>1</v>
      </c>
      <c r="AH12283">
        <v>16</v>
      </c>
      <c r="AJ12283" s="1" t="s">
        <v>55</v>
      </c>
      <c r="AK12283" s="1" t="s">
        <v>55</v>
      </c>
      <c r="AL12283">
        <v>100</v>
      </c>
    </row>
    <row r="12284" spans="1:38" x14ac:dyDescent="0.2">
      <c r="A12284">
        <v>12283</v>
      </c>
      <c r="B12284" s="1" t="s">
        <v>130632</v>
      </c>
      <c r="C12284" s="2">
        <v>44704</v>
      </c>
      <c r="D12284" s="1" t="s">
        <v>130633</v>
      </c>
      <c r="E12284" s="1" t="s">
        <v>130634</v>
      </c>
      <c r="F12284" s="1" t="s">
        <v>130635</v>
      </c>
      <c r="G12284" s="2">
        <v>44693</v>
      </c>
      <c r="H12284" s="1" t="s">
        <v>8151</v>
      </c>
      <c r="I12284" s="1" t="s">
        <v>130636</v>
      </c>
      <c r="J12284" s="1" t="s">
        <v>61</v>
      </c>
      <c r="K12284" s="2">
        <v>44487</v>
      </c>
      <c r="L12284" s="1" t="s">
        <v>67499</v>
      </c>
      <c r="M12284" s="1" t="s">
        <v>6577</v>
      </c>
      <c r="N12284" s="1" t="s">
        <v>130637</v>
      </c>
      <c r="O12284" s="1" t="s">
        <v>130638</v>
      </c>
      <c r="P12284" s="1" t="s">
        <v>130639</v>
      </c>
      <c r="Q12284" s="1" t="s">
        <v>130640</v>
      </c>
      <c r="R12284" s="1" t="s">
        <v>130641</v>
      </c>
      <c r="S12284" s="1" t="s">
        <v>48</v>
      </c>
      <c r="T12284" s="1" t="s">
        <v>130642</v>
      </c>
      <c r="U12284" s="1" t="s">
        <v>130643</v>
      </c>
      <c r="V12284" s="1" t="s">
        <v>130644</v>
      </c>
      <c r="W12284" s="1" t="s">
        <v>130645</v>
      </c>
      <c r="X12284" s="1" t="s">
        <v>130646</v>
      </c>
      <c r="Y12284" s="2"/>
      <c r="Z12284" s="2">
        <v>44600</v>
      </c>
      <c r="AA12284" s="1" t="s">
        <v>45</v>
      </c>
      <c r="AB12284">
        <v>0</v>
      </c>
      <c r="AC12284" s="1" t="s">
        <v>48</v>
      </c>
      <c r="AD12284">
        <v>0</v>
      </c>
      <c r="AE12284" s="1" t="s">
        <v>111022</v>
      </c>
      <c r="AF12284">
        <v>2</v>
      </c>
      <c r="AG12284">
        <v>1</v>
      </c>
      <c r="AJ12284" s="1" t="s">
        <v>67</v>
      </c>
      <c r="AK12284" s="1" t="s">
        <v>67</v>
      </c>
      <c r="AL12284">
        <v>1280</v>
      </c>
    </row>
    <row r="12285" spans="1:38" x14ac:dyDescent="0.2">
      <c r="A12285">
        <v>12284</v>
      </c>
      <c r="B12285" s="1" t="s">
        <v>130647</v>
      </c>
      <c r="C12285" s="2">
        <v>44704</v>
      </c>
      <c r="D12285" s="1" t="s">
        <v>130648</v>
      </c>
      <c r="E12285" s="1" t="s">
        <v>130649</v>
      </c>
      <c r="F12285" s="1" t="s">
        <v>67497</v>
      </c>
      <c r="G12285" s="2">
        <v>44693</v>
      </c>
      <c r="H12285" s="1" t="s">
        <v>8151</v>
      </c>
      <c r="I12285" s="1" t="s">
        <v>130650</v>
      </c>
      <c r="J12285" s="1" t="s">
        <v>43</v>
      </c>
      <c r="K12285" s="2">
        <v>44696</v>
      </c>
      <c r="L12285" s="1" t="s">
        <v>130651</v>
      </c>
      <c r="M12285" s="1" t="s">
        <v>12135</v>
      </c>
      <c r="N12285" s="1" t="s">
        <v>123220</v>
      </c>
      <c r="O12285" s="1" t="s">
        <v>130652</v>
      </c>
      <c r="P12285" s="1" t="s">
        <v>130653</v>
      </c>
      <c r="Q12285" s="1" t="s">
        <v>130654</v>
      </c>
      <c r="R12285" s="1" t="s">
        <v>130655</v>
      </c>
      <c r="S12285" s="1" t="s">
        <v>48</v>
      </c>
      <c r="T12285" s="1" t="s">
        <v>130656</v>
      </c>
      <c r="U12285" s="1" t="s">
        <v>130657</v>
      </c>
      <c r="V12285" s="1" t="s">
        <v>130658</v>
      </c>
      <c r="W12285" s="1" t="s">
        <v>130659</v>
      </c>
      <c r="X12285" s="1" t="s">
        <v>130660</v>
      </c>
      <c r="Y12285" s="2"/>
      <c r="Z12285" s="2">
        <v>45717</v>
      </c>
      <c r="AA12285" s="1" t="s">
        <v>45</v>
      </c>
      <c r="AB12285">
        <v>0</v>
      </c>
      <c r="AC12285" s="1" t="s">
        <v>48</v>
      </c>
      <c r="AD12285">
        <v>0</v>
      </c>
      <c r="AE12285" s="1" t="s">
        <v>6251</v>
      </c>
      <c r="AF12285">
        <v>2</v>
      </c>
      <c r="AG12285">
        <v>1</v>
      </c>
      <c r="AJ12285" s="1" t="s">
        <v>67</v>
      </c>
      <c r="AK12285" s="1" t="s">
        <v>67</v>
      </c>
      <c r="AL12285">
        <v>96</v>
      </c>
    </row>
    <row r="12286" spans="1:38" x14ac:dyDescent="0.2">
      <c r="A12286">
        <v>12285</v>
      </c>
      <c r="B12286" s="1" t="s">
        <v>130661</v>
      </c>
      <c r="C12286" s="2">
        <v>44704</v>
      </c>
      <c r="D12286" s="1" t="s">
        <v>130662</v>
      </c>
      <c r="E12286" s="1" t="s">
        <v>130663</v>
      </c>
      <c r="F12286" s="1" t="s">
        <v>130664</v>
      </c>
      <c r="G12286" s="2">
        <v>44691</v>
      </c>
      <c r="H12286" s="1" t="s">
        <v>8151</v>
      </c>
      <c r="I12286" s="1" t="s">
        <v>130665</v>
      </c>
      <c r="J12286" s="1" t="s">
        <v>43</v>
      </c>
      <c r="K12286" s="2">
        <v>44648</v>
      </c>
      <c r="L12286" s="1" t="s">
        <v>130666</v>
      </c>
      <c r="M12286" s="1" t="s">
        <v>6577</v>
      </c>
      <c r="N12286" s="1" t="s">
        <v>48</v>
      </c>
      <c r="O12286" s="1" t="s">
        <v>48</v>
      </c>
      <c r="P12286" s="1" t="s">
        <v>48</v>
      </c>
      <c r="Q12286" s="1" t="s">
        <v>48</v>
      </c>
      <c r="R12286" s="1" t="s">
        <v>48</v>
      </c>
      <c r="S12286" s="1" t="s">
        <v>48</v>
      </c>
      <c r="T12286" s="1" t="s">
        <v>130667</v>
      </c>
      <c r="U12286" s="1" t="s">
        <v>130668</v>
      </c>
      <c r="V12286" s="1" t="s">
        <v>130669</v>
      </c>
      <c r="W12286" s="1" t="s">
        <v>130670</v>
      </c>
      <c r="X12286" s="1" t="s">
        <v>130671</v>
      </c>
      <c r="Y12286" s="2"/>
      <c r="Z12286" s="2">
        <v>44727</v>
      </c>
      <c r="AA12286" s="1" t="s">
        <v>45</v>
      </c>
      <c r="AB12286">
        <v>0</v>
      </c>
      <c r="AC12286" s="1" t="s">
        <v>48</v>
      </c>
      <c r="AD12286">
        <v>0</v>
      </c>
      <c r="AE12286" s="1" t="s">
        <v>6916</v>
      </c>
      <c r="AF12286">
        <v>2</v>
      </c>
      <c r="AG12286">
        <v>1</v>
      </c>
      <c r="AJ12286" s="1" t="s">
        <v>67</v>
      </c>
      <c r="AK12286" s="1" t="s">
        <v>67</v>
      </c>
      <c r="AL12286">
        <v>146</v>
      </c>
    </row>
    <row r="12287" spans="1:38" x14ac:dyDescent="0.2">
      <c r="A12287">
        <v>12286</v>
      </c>
      <c r="B12287" s="1" t="s">
        <v>130672</v>
      </c>
      <c r="C12287" s="2">
        <v>44704</v>
      </c>
      <c r="D12287" s="1" t="s">
        <v>130673</v>
      </c>
      <c r="E12287" s="1" t="s">
        <v>130674</v>
      </c>
      <c r="F12287" s="1" t="s">
        <v>36014</v>
      </c>
      <c r="G12287" s="2">
        <v>44634</v>
      </c>
      <c r="H12287" s="1" t="s">
        <v>8151</v>
      </c>
      <c r="I12287" s="1" t="s">
        <v>130675</v>
      </c>
      <c r="J12287" s="1" t="s">
        <v>43</v>
      </c>
      <c r="K12287" s="2">
        <v>44621</v>
      </c>
      <c r="L12287" s="1" t="s">
        <v>16774</v>
      </c>
      <c r="M12287" s="1" t="s">
        <v>6577</v>
      </c>
      <c r="N12287" s="1" t="s">
        <v>130676</v>
      </c>
      <c r="O12287" s="1" t="s">
        <v>130677</v>
      </c>
      <c r="P12287" s="1" t="s">
        <v>130678</v>
      </c>
      <c r="Q12287" s="1" t="s">
        <v>130679</v>
      </c>
      <c r="R12287" s="1" t="s">
        <v>130680</v>
      </c>
      <c r="S12287" s="1" t="s">
        <v>48</v>
      </c>
      <c r="T12287" s="1" t="s">
        <v>130681</v>
      </c>
      <c r="U12287" s="1" t="s">
        <v>130682</v>
      </c>
      <c r="V12287" s="1" t="s">
        <v>130683</v>
      </c>
      <c r="W12287" s="1" t="s">
        <v>130684</v>
      </c>
      <c r="X12287" s="1" t="s">
        <v>130685</v>
      </c>
      <c r="Y12287" s="2"/>
      <c r="Z12287" s="2">
        <v>45352</v>
      </c>
      <c r="AA12287" s="1" t="s">
        <v>45</v>
      </c>
      <c r="AB12287">
        <v>0</v>
      </c>
      <c r="AC12287" s="1" t="s">
        <v>48</v>
      </c>
      <c r="AD12287">
        <v>0</v>
      </c>
      <c r="AE12287" s="1" t="s">
        <v>6251</v>
      </c>
      <c r="AF12287">
        <v>2</v>
      </c>
      <c r="AG12287">
        <v>1</v>
      </c>
      <c r="AJ12287" s="1" t="s">
        <v>67</v>
      </c>
      <c r="AK12287" s="1" t="s">
        <v>67</v>
      </c>
      <c r="AL12287">
        <v>2000</v>
      </c>
    </row>
    <row r="12288" spans="1:38" x14ac:dyDescent="0.2">
      <c r="A12288">
        <v>12287</v>
      </c>
      <c r="B12288" s="1" t="s">
        <v>130686</v>
      </c>
      <c r="C12288" s="2">
        <v>44704</v>
      </c>
      <c r="D12288" s="1" t="s">
        <v>130687</v>
      </c>
      <c r="E12288" s="1" t="s">
        <v>130688</v>
      </c>
      <c r="F12288" s="1" t="s">
        <v>76157</v>
      </c>
      <c r="G12288" s="2">
        <v>44610</v>
      </c>
      <c r="H12288" s="1" t="s">
        <v>8151</v>
      </c>
      <c r="I12288" s="1" t="s">
        <v>130689</v>
      </c>
      <c r="J12288" s="1" t="s">
        <v>61</v>
      </c>
      <c r="K12288" s="2">
        <v>44574</v>
      </c>
      <c r="L12288" s="1" t="s">
        <v>130690</v>
      </c>
      <c r="M12288" s="1" t="s">
        <v>6577</v>
      </c>
      <c r="N12288" s="1" t="s">
        <v>48</v>
      </c>
      <c r="O12288" s="1" t="s">
        <v>48</v>
      </c>
      <c r="P12288" s="1" t="s">
        <v>48</v>
      </c>
      <c r="Q12288" s="1" t="s">
        <v>48</v>
      </c>
      <c r="R12288" s="1" t="s">
        <v>48</v>
      </c>
      <c r="S12288" s="1" t="s">
        <v>48</v>
      </c>
      <c r="T12288" s="1" t="s">
        <v>130691</v>
      </c>
      <c r="U12288" s="1" t="s">
        <v>130692</v>
      </c>
      <c r="V12288" s="1" t="s">
        <v>130693</v>
      </c>
      <c r="W12288" s="1" t="s">
        <v>130694</v>
      </c>
      <c r="X12288" s="1" t="s">
        <v>130695</v>
      </c>
      <c r="Y12288" s="2"/>
      <c r="Z12288" s="2">
        <v>44681</v>
      </c>
      <c r="AA12288" s="1" t="s">
        <v>45</v>
      </c>
      <c r="AB12288">
        <v>0</v>
      </c>
      <c r="AC12288" s="1" t="s">
        <v>48</v>
      </c>
      <c r="AD12288">
        <v>0</v>
      </c>
      <c r="AE12288" s="1" t="s">
        <v>6251</v>
      </c>
      <c r="AF12288">
        <v>2</v>
      </c>
      <c r="AG12288">
        <v>1</v>
      </c>
      <c r="AJ12288" s="1" t="s">
        <v>67</v>
      </c>
      <c r="AK12288" s="1" t="s">
        <v>67</v>
      </c>
      <c r="AL12288">
        <v>120</v>
      </c>
    </row>
    <row r="12289" spans="1:38" x14ac:dyDescent="0.2">
      <c r="A12289">
        <v>12288</v>
      </c>
      <c r="B12289" s="1" t="s">
        <v>130696</v>
      </c>
      <c r="C12289" s="2">
        <v>44704</v>
      </c>
      <c r="D12289" s="1" t="s">
        <v>130697</v>
      </c>
      <c r="E12289" s="1" t="s">
        <v>130698</v>
      </c>
      <c r="F12289" s="1" t="s">
        <v>130699</v>
      </c>
      <c r="G12289" s="2">
        <v>44305</v>
      </c>
      <c r="H12289" s="1" t="s">
        <v>8151</v>
      </c>
      <c r="I12289" s="1" t="s">
        <v>130700</v>
      </c>
      <c r="J12289" s="1" t="s">
        <v>43</v>
      </c>
      <c r="K12289" s="2">
        <v>44298</v>
      </c>
      <c r="L12289" s="1" t="s">
        <v>130701</v>
      </c>
      <c r="M12289" s="1" t="s">
        <v>6577</v>
      </c>
      <c r="N12289" s="1" t="s">
        <v>130702</v>
      </c>
      <c r="O12289" s="1" t="s">
        <v>130703</v>
      </c>
      <c r="P12289" s="1" t="s">
        <v>130704</v>
      </c>
      <c r="Q12289" s="1" t="s">
        <v>130705</v>
      </c>
      <c r="R12289" s="1" t="s">
        <v>16193</v>
      </c>
      <c r="S12289" s="1" t="s">
        <v>48</v>
      </c>
      <c r="T12289" s="1" t="s">
        <v>130706</v>
      </c>
      <c r="U12289" s="1" t="s">
        <v>130707</v>
      </c>
      <c r="V12289" s="1" t="s">
        <v>8172</v>
      </c>
      <c r="W12289" s="1" t="s">
        <v>130708</v>
      </c>
      <c r="X12289" s="1" t="s">
        <v>130709</v>
      </c>
      <c r="Y12289" s="2"/>
      <c r="Z12289" s="2">
        <v>44956</v>
      </c>
      <c r="AA12289" s="1" t="s">
        <v>45</v>
      </c>
      <c r="AB12289">
        <v>0</v>
      </c>
      <c r="AC12289" s="1" t="s">
        <v>48</v>
      </c>
      <c r="AD12289">
        <v>0</v>
      </c>
      <c r="AE12289" s="1" t="s">
        <v>6251</v>
      </c>
      <c r="AF12289">
        <v>2</v>
      </c>
      <c r="AG12289">
        <v>1</v>
      </c>
      <c r="AJ12289" s="1" t="s">
        <v>67</v>
      </c>
      <c r="AK12289" s="1" t="s">
        <v>67</v>
      </c>
      <c r="AL12289">
        <v>30000</v>
      </c>
    </row>
    <row r="12290" spans="1:38" x14ac:dyDescent="0.2">
      <c r="A12290">
        <v>12289</v>
      </c>
      <c r="B12290" s="1" t="s">
        <v>130710</v>
      </c>
      <c r="C12290" s="2">
        <v>44704</v>
      </c>
      <c r="D12290" s="1" t="s">
        <v>130711</v>
      </c>
      <c r="E12290" s="1" t="s">
        <v>130712</v>
      </c>
      <c r="F12290" s="1" t="s">
        <v>10539</v>
      </c>
      <c r="G12290" s="2">
        <v>43908</v>
      </c>
      <c r="H12290" s="1" t="s">
        <v>8151</v>
      </c>
      <c r="I12290" s="1" t="s">
        <v>130713</v>
      </c>
      <c r="J12290" s="1" t="s">
        <v>61</v>
      </c>
      <c r="K12290" s="2">
        <v>43910</v>
      </c>
      <c r="L12290" s="1" t="s">
        <v>130714</v>
      </c>
      <c r="M12290" s="1" t="s">
        <v>6577</v>
      </c>
      <c r="N12290" s="1" t="s">
        <v>48</v>
      </c>
      <c r="O12290" s="1" t="s">
        <v>48</v>
      </c>
      <c r="P12290" s="1" t="s">
        <v>48</v>
      </c>
      <c r="Q12290" s="1" t="s">
        <v>48</v>
      </c>
      <c r="R12290" s="1" t="s">
        <v>48</v>
      </c>
      <c r="S12290" s="1" t="s">
        <v>48</v>
      </c>
      <c r="T12290" s="1" t="s">
        <v>130715</v>
      </c>
      <c r="U12290" s="1" t="s">
        <v>130716</v>
      </c>
      <c r="V12290" s="1" t="s">
        <v>130717</v>
      </c>
      <c r="W12290" s="1" t="s">
        <v>130718</v>
      </c>
      <c r="X12290" s="1" t="s">
        <v>130719</v>
      </c>
      <c r="Y12290" s="2"/>
      <c r="Z12290" s="2">
        <v>44287</v>
      </c>
      <c r="AA12290" s="1" t="s">
        <v>45</v>
      </c>
      <c r="AB12290">
        <v>0</v>
      </c>
      <c r="AC12290" s="1" t="s">
        <v>48</v>
      </c>
      <c r="AD12290">
        <v>0</v>
      </c>
      <c r="AE12290" s="1" t="s">
        <v>6251</v>
      </c>
      <c r="AF12290">
        <v>2</v>
      </c>
      <c r="AG12290">
        <v>1</v>
      </c>
      <c r="AJ12290" s="1" t="s">
        <v>67</v>
      </c>
      <c r="AK12290" s="1" t="s">
        <v>67</v>
      </c>
      <c r="AL12290">
        <v>1000</v>
      </c>
    </row>
    <row r="12291" spans="1:38" x14ac:dyDescent="0.2">
      <c r="A12291">
        <v>12290</v>
      </c>
      <c r="B12291" s="1" t="s">
        <v>130720</v>
      </c>
      <c r="C12291" s="2">
        <v>44704</v>
      </c>
      <c r="D12291" s="1" t="s">
        <v>130721</v>
      </c>
      <c r="E12291" s="1" t="s">
        <v>130722</v>
      </c>
      <c r="F12291" s="1" t="s">
        <v>128076</v>
      </c>
      <c r="G12291" s="2">
        <v>43375</v>
      </c>
      <c r="H12291" s="1" t="s">
        <v>8151</v>
      </c>
      <c r="I12291" s="1" t="s">
        <v>130723</v>
      </c>
      <c r="J12291" s="1" t="s">
        <v>43</v>
      </c>
      <c r="K12291" s="2">
        <v>43388</v>
      </c>
      <c r="L12291" s="1" t="s">
        <v>130724</v>
      </c>
      <c r="M12291" s="1" t="s">
        <v>48</v>
      </c>
      <c r="N12291" s="1" t="s">
        <v>48</v>
      </c>
      <c r="O12291" s="1" t="s">
        <v>48</v>
      </c>
      <c r="P12291" s="1" t="s">
        <v>48</v>
      </c>
      <c r="Q12291" s="1" t="s">
        <v>48</v>
      </c>
      <c r="R12291" s="1" t="s">
        <v>48</v>
      </c>
      <c r="S12291" s="1" t="s">
        <v>48</v>
      </c>
      <c r="T12291" s="1" t="s">
        <v>130725</v>
      </c>
      <c r="U12291" s="1" t="s">
        <v>130726</v>
      </c>
      <c r="V12291" s="1" t="s">
        <v>130727</v>
      </c>
      <c r="W12291" s="1" t="s">
        <v>130728</v>
      </c>
      <c r="X12291" s="1" t="s">
        <v>130729</v>
      </c>
      <c r="Y12291" s="2"/>
      <c r="Z12291" s="2">
        <v>44957</v>
      </c>
      <c r="AA12291" s="1" t="s">
        <v>45</v>
      </c>
      <c r="AB12291">
        <v>0</v>
      </c>
      <c r="AC12291" s="1" t="s">
        <v>48</v>
      </c>
      <c r="AD12291">
        <v>0</v>
      </c>
      <c r="AE12291" s="1" t="s">
        <v>6251</v>
      </c>
      <c r="AF12291">
        <v>2</v>
      </c>
      <c r="AG12291">
        <v>1</v>
      </c>
      <c r="AJ12291" s="1" t="s">
        <v>67</v>
      </c>
      <c r="AK12291" s="1" t="s">
        <v>67</v>
      </c>
      <c r="AL12291">
        <v>368</v>
      </c>
    </row>
    <row r="12292" spans="1:38" x14ac:dyDescent="0.2">
      <c r="A12292">
        <v>12291</v>
      </c>
      <c r="B12292" s="1" t="s">
        <v>130730</v>
      </c>
      <c r="C12292" s="2">
        <v>44704</v>
      </c>
      <c r="D12292" s="1" t="s">
        <v>130731</v>
      </c>
      <c r="E12292" s="1" t="s">
        <v>130732</v>
      </c>
      <c r="F12292" s="1" t="s">
        <v>61263</v>
      </c>
      <c r="G12292" s="2">
        <v>43964</v>
      </c>
      <c r="H12292" s="1" t="s">
        <v>5729</v>
      </c>
      <c r="I12292" s="1" t="s">
        <v>130733</v>
      </c>
      <c r="J12292" s="1" t="s">
        <v>61</v>
      </c>
      <c r="K12292" s="2">
        <v>43999</v>
      </c>
      <c r="L12292" s="1" t="s">
        <v>8461</v>
      </c>
      <c r="M12292" s="1" t="s">
        <v>6240</v>
      </c>
      <c r="N12292" s="1" t="s">
        <v>130734</v>
      </c>
      <c r="O12292" s="1" t="s">
        <v>48</v>
      </c>
      <c r="P12292" s="1" t="s">
        <v>53613</v>
      </c>
      <c r="Q12292" s="1" t="s">
        <v>130735</v>
      </c>
      <c r="R12292" s="1" t="s">
        <v>130736</v>
      </c>
      <c r="S12292" s="1" t="s">
        <v>61263</v>
      </c>
      <c r="T12292" s="1" t="s">
        <v>130737</v>
      </c>
      <c r="U12292" s="1" t="s">
        <v>130738</v>
      </c>
      <c r="V12292" s="1" t="s">
        <v>130739</v>
      </c>
      <c r="W12292" s="1" t="s">
        <v>159353</v>
      </c>
      <c r="X12292" s="1" t="s">
        <v>130740</v>
      </c>
      <c r="Y12292" s="2"/>
      <c r="Z12292" s="2"/>
      <c r="AA12292" s="1" t="s">
        <v>45</v>
      </c>
      <c r="AB12292">
        <v>0</v>
      </c>
      <c r="AC12292" s="1" t="s">
        <v>48</v>
      </c>
      <c r="AD12292">
        <v>0</v>
      </c>
      <c r="AE12292" s="1" t="s">
        <v>12141</v>
      </c>
      <c r="AF12292">
        <v>2</v>
      </c>
      <c r="AG12292">
        <v>1</v>
      </c>
      <c r="AJ12292" s="1" t="s">
        <v>67</v>
      </c>
      <c r="AK12292" s="1" t="s">
        <v>67</v>
      </c>
      <c r="AL12292">
        <v>40</v>
      </c>
    </row>
    <row r="12293" spans="1:38" x14ac:dyDescent="0.2">
      <c r="A12293">
        <v>12292</v>
      </c>
      <c r="B12293" s="1" t="s">
        <v>130741</v>
      </c>
      <c r="C12293" s="2">
        <v>44704</v>
      </c>
      <c r="D12293" s="1" t="s">
        <v>15757</v>
      </c>
      <c r="E12293" s="1" t="s">
        <v>15758</v>
      </c>
      <c r="F12293" s="1" t="s">
        <v>15759</v>
      </c>
      <c r="G12293" s="2">
        <v>43954</v>
      </c>
      <c r="H12293" s="1" t="s">
        <v>5729</v>
      </c>
      <c r="I12293" s="1" t="s">
        <v>15760</v>
      </c>
      <c r="J12293" s="1" t="s">
        <v>61</v>
      </c>
      <c r="K12293" s="2">
        <v>43969</v>
      </c>
      <c r="L12293" s="1" t="s">
        <v>15761</v>
      </c>
      <c r="M12293" s="1" t="s">
        <v>6240</v>
      </c>
      <c r="N12293" s="1" t="s">
        <v>15762</v>
      </c>
      <c r="O12293" s="1" t="s">
        <v>48</v>
      </c>
      <c r="P12293" s="1" t="s">
        <v>15763</v>
      </c>
      <c r="Q12293" s="1" t="s">
        <v>15764</v>
      </c>
      <c r="R12293" s="1" t="s">
        <v>15765</v>
      </c>
      <c r="S12293" s="1" t="s">
        <v>15759</v>
      </c>
      <c r="T12293" s="1" t="s">
        <v>130742</v>
      </c>
      <c r="U12293" s="1" t="s">
        <v>130743</v>
      </c>
      <c r="V12293" s="1" t="s">
        <v>15768</v>
      </c>
      <c r="W12293" s="1" t="s">
        <v>15769</v>
      </c>
      <c r="X12293" s="1" t="s">
        <v>130744</v>
      </c>
      <c r="Y12293" s="2"/>
      <c r="Z12293" s="2"/>
      <c r="AA12293" s="1" t="s">
        <v>45</v>
      </c>
      <c r="AB12293">
        <v>1</v>
      </c>
      <c r="AC12293" s="1" t="s">
        <v>6886</v>
      </c>
      <c r="AD12293">
        <v>0</v>
      </c>
      <c r="AE12293" s="1" t="s">
        <v>15771</v>
      </c>
      <c r="AF12293">
        <v>2</v>
      </c>
      <c r="AG12293">
        <v>1</v>
      </c>
      <c r="AJ12293" s="1" t="s">
        <v>67</v>
      </c>
      <c r="AK12293" s="1" t="s">
        <v>67</v>
      </c>
      <c r="AL12293">
        <v>465</v>
      </c>
    </row>
    <row r="12294" spans="1:38" x14ac:dyDescent="0.2">
      <c r="A12294">
        <v>12293</v>
      </c>
      <c r="B12294" s="1" t="s">
        <v>130745</v>
      </c>
      <c r="C12294" s="2">
        <v>44704</v>
      </c>
      <c r="D12294" s="1" t="s">
        <v>130746</v>
      </c>
      <c r="E12294" s="1" t="s">
        <v>130747</v>
      </c>
      <c r="F12294" s="1" t="s">
        <v>67708</v>
      </c>
      <c r="G12294" s="2">
        <v>44286</v>
      </c>
      <c r="H12294" s="1" t="s">
        <v>5729</v>
      </c>
      <c r="I12294" s="1" t="s">
        <v>129523</v>
      </c>
      <c r="J12294" s="1" t="s">
        <v>61</v>
      </c>
      <c r="K12294" s="2">
        <v>44327</v>
      </c>
      <c r="L12294" s="1" t="s">
        <v>130748</v>
      </c>
      <c r="M12294" s="1" t="s">
        <v>6240</v>
      </c>
      <c r="N12294" s="1" t="s">
        <v>130749</v>
      </c>
      <c r="O12294" s="1" t="s">
        <v>48</v>
      </c>
      <c r="P12294" s="1" t="s">
        <v>10848</v>
      </c>
      <c r="Q12294" s="1" t="s">
        <v>10849</v>
      </c>
      <c r="R12294" s="1" t="s">
        <v>130750</v>
      </c>
      <c r="S12294" s="1" t="s">
        <v>10851</v>
      </c>
      <c r="T12294" s="1" t="s">
        <v>130751</v>
      </c>
      <c r="U12294" s="1" t="s">
        <v>130752</v>
      </c>
      <c r="V12294" s="1" t="s">
        <v>130753</v>
      </c>
      <c r="W12294" s="1" t="s">
        <v>130754</v>
      </c>
      <c r="X12294" s="1" t="s">
        <v>130755</v>
      </c>
      <c r="Y12294" s="2"/>
      <c r="Z12294" s="2"/>
      <c r="AA12294" s="1" t="s">
        <v>45</v>
      </c>
      <c r="AB12294">
        <v>1</v>
      </c>
      <c r="AC12294" s="1" t="s">
        <v>6886</v>
      </c>
      <c r="AD12294">
        <v>0</v>
      </c>
      <c r="AE12294" s="1" t="s">
        <v>129533</v>
      </c>
      <c r="AF12294">
        <v>2</v>
      </c>
      <c r="AG12294">
        <v>1</v>
      </c>
      <c r="AJ12294" s="1" t="s">
        <v>67</v>
      </c>
      <c r="AK12294" s="1" t="s">
        <v>67</v>
      </c>
      <c r="AL12294">
        <v>220</v>
      </c>
    </row>
    <row r="12295" spans="1:38" x14ac:dyDescent="0.2">
      <c r="A12295">
        <v>12294</v>
      </c>
      <c r="B12295" s="1" t="s">
        <v>130756</v>
      </c>
      <c r="C12295" s="2">
        <v>44704</v>
      </c>
      <c r="D12295" s="1" t="s">
        <v>130757</v>
      </c>
      <c r="E12295" s="1" t="s">
        <v>130758</v>
      </c>
      <c r="F12295" s="1" t="s">
        <v>130759</v>
      </c>
      <c r="G12295" s="2">
        <v>44284</v>
      </c>
      <c r="H12295" s="1" t="s">
        <v>5729</v>
      </c>
      <c r="I12295" s="1" t="s">
        <v>130760</v>
      </c>
      <c r="J12295" s="1" t="s">
        <v>61</v>
      </c>
      <c r="K12295" s="2">
        <v>44312</v>
      </c>
      <c r="L12295" s="1" t="s">
        <v>6936</v>
      </c>
      <c r="M12295" s="1" t="s">
        <v>5732</v>
      </c>
      <c r="N12295" s="1" t="s">
        <v>15834</v>
      </c>
      <c r="O12295" s="1" t="s">
        <v>48</v>
      </c>
      <c r="P12295" s="1" t="s">
        <v>130761</v>
      </c>
      <c r="Q12295" s="1" t="s">
        <v>130762</v>
      </c>
      <c r="R12295" s="1" t="s">
        <v>130763</v>
      </c>
      <c r="S12295" s="1" t="s">
        <v>20975</v>
      </c>
      <c r="T12295" s="1" t="s">
        <v>130764</v>
      </c>
      <c r="U12295" s="1" t="s">
        <v>130765</v>
      </c>
      <c r="V12295" s="1" t="s">
        <v>130766</v>
      </c>
      <c r="W12295" s="1" t="s">
        <v>130767</v>
      </c>
      <c r="X12295" s="1" t="s">
        <v>130768</v>
      </c>
      <c r="Y12295" s="2"/>
      <c r="Z12295" s="2"/>
      <c r="AA12295" s="1" t="s">
        <v>45</v>
      </c>
      <c r="AB12295">
        <v>1</v>
      </c>
      <c r="AC12295" s="1" t="s">
        <v>6886</v>
      </c>
      <c r="AD12295">
        <v>0</v>
      </c>
      <c r="AE12295" s="1" t="s">
        <v>10841</v>
      </c>
      <c r="AF12295">
        <v>2</v>
      </c>
      <c r="AG12295">
        <v>1</v>
      </c>
      <c r="AJ12295" s="1" t="s">
        <v>67</v>
      </c>
      <c r="AK12295" s="1" t="s">
        <v>67</v>
      </c>
      <c r="AL12295">
        <v>242</v>
      </c>
    </row>
    <row r="12296" spans="1:38" x14ac:dyDescent="0.2">
      <c r="A12296">
        <v>12295</v>
      </c>
      <c r="B12296" s="1" t="s">
        <v>130769</v>
      </c>
      <c r="C12296" s="2">
        <v>44704</v>
      </c>
      <c r="D12296" s="1" t="s">
        <v>130770</v>
      </c>
      <c r="E12296" s="1" t="s">
        <v>130771</v>
      </c>
      <c r="F12296" s="1" t="s">
        <v>130772</v>
      </c>
      <c r="G12296" s="2">
        <v>44001</v>
      </c>
      <c r="H12296" s="1" t="s">
        <v>5729</v>
      </c>
      <c r="I12296" s="1" t="s">
        <v>130773</v>
      </c>
      <c r="J12296" s="1" t="s">
        <v>61</v>
      </c>
      <c r="K12296" s="2">
        <v>44043</v>
      </c>
      <c r="L12296" s="1" t="s">
        <v>6936</v>
      </c>
      <c r="M12296" s="1" t="s">
        <v>7258</v>
      </c>
      <c r="N12296" s="1" t="s">
        <v>130774</v>
      </c>
      <c r="O12296" s="1" t="s">
        <v>48</v>
      </c>
      <c r="P12296" s="1" t="s">
        <v>130775</v>
      </c>
      <c r="Q12296" s="1" t="s">
        <v>130776</v>
      </c>
      <c r="R12296" s="1" t="s">
        <v>130777</v>
      </c>
      <c r="S12296" s="1" t="s">
        <v>123927</v>
      </c>
      <c r="T12296" s="1" t="s">
        <v>130778</v>
      </c>
      <c r="U12296" s="1" t="s">
        <v>130779</v>
      </c>
      <c r="V12296" s="1" t="s">
        <v>130780</v>
      </c>
      <c r="W12296" s="1" t="s">
        <v>130781</v>
      </c>
      <c r="X12296" s="1" t="s">
        <v>130782</v>
      </c>
      <c r="Y12296" s="2"/>
      <c r="Z12296" s="2"/>
      <c r="AA12296" s="1" t="s">
        <v>45</v>
      </c>
      <c r="AB12296">
        <v>0</v>
      </c>
      <c r="AC12296" s="1" t="s">
        <v>48</v>
      </c>
      <c r="AD12296">
        <v>0</v>
      </c>
      <c r="AE12296" s="1" t="s">
        <v>19086</v>
      </c>
      <c r="AF12296">
        <v>2</v>
      </c>
      <c r="AG12296">
        <v>1</v>
      </c>
      <c r="AJ12296" s="1" t="s">
        <v>67</v>
      </c>
      <c r="AK12296" s="1" t="s">
        <v>67</v>
      </c>
      <c r="AL12296">
        <v>224</v>
      </c>
    </row>
    <row r="12297" spans="1:38" x14ac:dyDescent="0.2">
      <c r="A12297">
        <v>12296</v>
      </c>
      <c r="B12297" s="1" t="s">
        <v>130783</v>
      </c>
      <c r="C12297" s="2">
        <v>44704</v>
      </c>
      <c r="D12297" s="1" t="s">
        <v>114633</v>
      </c>
      <c r="E12297" s="1" t="s">
        <v>130784</v>
      </c>
      <c r="F12297" s="1" t="s">
        <v>114635</v>
      </c>
      <c r="G12297" s="2">
        <v>44183</v>
      </c>
      <c r="H12297" s="1" t="s">
        <v>5729</v>
      </c>
      <c r="I12297" s="1" t="s">
        <v>114636</v>
      </c>
      <c r="J12297" s="1" t="s">
        <v>43</v>
      </c>
      <c r="K12297" s="2">
        <v>44264</v>
      </c>
      <c r="L12297" s="1" t="s">
        <v>6936</v>
      </c>
      <c r="M12297" s="1" t="s">
        <v>6240</v>
      </c>
      <c r="N12297" s="1" t="s">
        <v>114637</v>
      </c>
      <c r="O12297" s="1" t="s">
        <v>48</v>
      </c>
      <c r="P12297" s="1" t="s">
        <v>114638</v>
      </c>
      <c r="Q12297" s="1" t="s">
        <v>114639</v>
      </c>
      <c r="R12297" s="1" t="s">
        <v>48</v>
      </c>
      <c r="S12297" s="1" t="s">
        <v>114635</v>
      </c>
      <c r="T12297" s="1" t="s">
        <v>114640</v>
      </c>
      <c r="U12297" s="1" t="s">
        <v>114641</v>
      </c>
      <c r="V12297" s="1" t="s">
        <v>114642</v>
      </c>
      <c r="W12297" s="1" t="s">
        <v>114643</v>
      </c>
      <c r="X12297" s="1" t="s">
        <v>114644</v>
      </c>
      <c r="Y12297" s="2"/>
      <c r="Z12297" s="2"/>
      <c r="AA12297" s="1" t="s">
        <v>45</v>
      </c>
      <c r="AB12297">
        <v>1</v>
      </c>
      <c r="AC12297" s="1" t="s">
        <v>6886</v>
      </c>
      <c r="AD12297">
        <v>0</v>
      </c>
      <c r="AE12297" s="1" t="s">
        <v>130785</v>
      </c>
      <c r="AF12297">
        <v>2</v>
      </c>
      <c r="AG12297">
        <v>1</v>
      </c>
      <c r="AJ12297" s="1" t="s">
        <v>67</v>
      </c>
      <c r="AK12297" s="1" t="s">
        <v>67</v>
      </c>
      <c r="AL12297">
        <v>432</v>
      </c>
    </row>
    <row r="12298" spans="1:38" x14ac:dyDescent="0.2">
      <c r="A12298">
        <v>12297</v>
      </c>
      <c r="B12298" s="1" t="s">
        <v>130786</v>
      </c>
      <c r="C12298" s="2">
        <v>44704</v>
      </c>
      <c r="D12298" s="1" t="s">
        <v>130787</v>
      </c>
      <c r="E12298" s="1" t="s">
        <v>130788</v>
      </c>
      <c r="F12298" s="1" t="s">
        <v>853</v>
      </c>
      <c r="G12298" s="2">
        <v>44700</v>
      </c>
      <c r="H12298" s="1" t="s">
        <v>121</v>
      </c>
      <c r="I12298" s="1" t="s">
        <v>130789</v>
      </c>
      <c r="J12298" s="1" t="s">
        <v>43</v>
      </c>
      <c r="K12298" s="2">
        <v>44900</v>
      </c>
      <c r="L12298" s="1" t="s">
        <v>149</v>
      </c>
      <c r="M12298" s="1" t="s">
        <v>192</v>
      </c>
      <c r="N12298" s="1" t="s">
        <v>130790</v>
      </c>
      <c r="O12298" s="1" t="s">
        <v>48</v>
      </c>
      <c r="P12298" s="1" t="s">
        <v>130791</v>
      </c>
      <c r="Q12298" s="1" t="s">
        <v>130792</v>
      </c>
      <c r="R12298" s="1" t="s">
        <v>130793</v>
      </c>
      <c r="S12298" s="1" t="s">
        <v>853</v>
      </c>
      <c r="T12298" s="1" t="s">
        <v>130794</v>
      </c>
      <c r="U12298" s="1" t="s">
        <v>130795</v>
      </c>
      <c r="V12298" s="1" t="s">
        <v>141</v>
      </c>
      <c r="W12298" s="1" t="s">
        <v>130796</v>
      </c>
      <c r="X12298" s="1" t="s">
        <v>130797</v>
      </c>
      <c r="Y12298" s="2"/>
      <c r="Z12298" s="2"/>
      <c r="AA12298" s="1" t="s">
        <v>45</v>
      </c>
      <c r="AB12298">
        <v>0</v>
      </c>
      <c r="AC12298" s="1" t="s">
        <v>48</v>
      </c>
      <c r="AD12298">
        <v>0</v>
      </c>
      <c r="AE12298" s="1" t="s">
        <v>66</v>
      </c>
      <c r="AF12298">
        <v>2</v>
      </c>
      <c r="AG12298">
        <v>1</v>
      </c>
      <c r="AH12298">
        <v>18</v>
      </c>
      <c r="AI12298">
        <v>75</v>
      </c>
      <c r="AJ12298" s="1" t="s">
        <v>55</v>
      </c>
      <c r="AK12298" s="1" t="s">
        <v>55</v>
      </c>
      <c r="AL12298">
        <v>188</v>
      </c>
    </row>
    <row r="12299" spans="1:38" x14ac:dyDescent="0.2">
      <c r="A12299">
        <v>12298</v>
      </c>
      <c r="B12299" s="1" t="s">
        <v>130798</v>
      </c>
      <c r="C12299" s="2">
        <v>44704</v>
      </c>
      <c r="D12299" s="1" t="s">
        <v>130799</v>
      </c>
      <c r="E12299" s="1" t="s">
        <v>130800</v>
      </c>
      <c r="F12299" s="1" t="s">
        <v>922</v>
      </c>
      <c r="G12299" s="2">
        <v>44522</v>
      </c>
      <c r="H12299" s="1" t="s">
        <v>121</v>
      </c>
      <c r="I12299" s="1" t="s">
        <v>130801</v>
      </c>
      <c r="J12299" s="1" t="s">
        <v>43</v>
      </c>
      <c r="K12299" s="2">
        <v>44523</v>
      </c>
      <c r="L12299" s="1" t="s">
        <v>184</v>
      </c>
      <c r="M12299" s="1" t="s">
        <v>192</v>
      </c>
      <c r="N12299" s="1" t="s">
        <v>113442</v>
      </c>
      <c r="O12299" s="1" t="s">
        <v>48</v>
      </c>
      <c r="P12299" s="1" t="s">
        <v>113443</v>
      </c>
      <c r="Q12299" s="1" t="s">
        <v>130802</v>
      </c>
      <c r="R12299" s="1" t="s">
        <v>113445</v>
      </c>
      <c r="S12299" s="1" t="s">
        <v>102802</v>
      </c>
      <c r="T12299" s="1" t="s">
        <v>130803</v>
      </c>
      <c r="U12299" s="1" t="s">
        <v>130804</v>
      </c>
      <c r="V12299" s="1" t="s">
        <v>141</v>
      </c>
      <c r="W12299" s="1" t="s">
        <v>130805</v>
      </c>
      <c r="X12299" s="1" t="s">
        <v>130806</v>
      </c>
      <c r="Y12299" s="2"/>
      <c r="Z12299" s="2"/>
      <c r="AA12299" s="1" t="s">
        <v>45</v>
      </c>
      <c r="AB12299">
        <v>0</v>
      </c>
      <c r="AC12299" s="1" t="s">
        <v>48</v>
      </c>
      <c r="AD12299">
        <v>0</v>
      </c>
      <c r="AE12299" s="1" t="s">
        <v>66</v>
      </c>
      <c r="AF12299">
        <v>2</v>
      </c>
      <c r="AG12299">
        <v>1</v>
      </c>
      <c r="AH12299">
        <v>18</v>
      </c>
      <c r="AI12299">
        <v>59</v>
      </c>
      <c r="AJ12299" s="1" t="s">
        <v>55</v>
      </c>
      <c r="AK12299" s="1" t="s">
        <v>55</v>
      </c>
      <c r="AL12299">
        <v>200</v>
      </c>
    </row>
    <row r="12300" spans="1:38" x14ac:dyDescent="0.2">
      <c r="A12300">
        <v>12299</v>
      </c>
      <c r="B12300" s="1" t="s">
        <v>130807</v>
      </c>
      <c r="C12300" s="2">
        <v>44704</v>
      </c>
      <c r="D12300" s="1" t="s">
        <v>130808</v>
      </c>
      <c r="E12300" s="1" t="s">
        <v>130809</v>
      </c>
      <c r="F12300" s="1" t="s">
        <v>130810</v>
      </c>
      <c r="G12300" s="2">
        <v>44454</v>
      </c>
      <c r="H12300" s="1" t="s">
        <v>121</v>
      </c>
      <c r="I12300" s="1" t="s">
        <v>130811</v>
      </c>
      <c r="J12300" s="1" t="s">
        <v>43</v>
      </c>
      <c r="K12300" s="2">
        <v>44205</v>
      </c>
      <c r="L12300" s="1" t="s">
        <v>137</v>
      </c>
      <c r="M12300" s="1" t="s">
        <v>192</v>
      </c>
      <c r="N12300" s="1" t="s">
        <v>130812</v>
      </c>
      <c r="O12300" s="1" t="s">
        <v>48</v>
      </c>
      <c r="P12300" s="1" t="s">
        <v>130813</v>
      </c>
      <c r="Q12300" s="1" t="s">
        <v>130814</v>
      </c>
      <c r="R12300" s="1" t="s">
        <v>130815</v>
      </c>
      <c r="S12300" s="1" t="s">
        <v>130816</v>
      </c>
      <c r="T12300" s="1" t="s">
        <v>130817</v>
      </c>
      <c r="U12300" s="1" t="s">
        <v>10450</v>
      </c>
      <c r="V12300" s="1" t="s">
        <v>130818</v>
      </c>
      <c r="W12300" s="1" t="s">
        <v>123312</v>
      </c>
      <c r="X12300" s="1" t="s">
        <v>130819</v>
      </c>
      <c r="Y12300" s="2"/>
      <c r="Z12300" s="2"/>
      <c r="AA12300" s="1" t="s">
        <v>45</v>
      </c>
      <c r="AB12300">
        <v>0</v>
      </c>
      <c r="AC12300" s="1" t="s">
        <v>48</v>
      </c>
      <c r="AD12300">
        <v>0</v>
      </c>
      <c r="AE12300" s="1" t="s">
        <v>66</v>
      </c>
      <c r="AF12300">
        <v>2</v>
      </c>
      <c r="AG12300">
        <v>1</v>
      </c>
      <c r="AH12300">
        <v>6</v>
      </c>
      <c r="AI12300">
        <v>85</v>
      </c>
      <c r="AJ12300" s="1" t="s">
        <v>55</v>
      </c>
      <c r="AK12300" s="1" t="s">
        <v>55</v>
      </c>
      <c r="AL12300">
        <v>300</v>
      </c>
    </row>
    <row r="12301" spans="1:38" x14ac:dyDescent="0.2">
      <c r="A12301">
        <v>12300</v>
      </c>
      <c r="B12301" s="1" t="s">
        <v>130820</v>
      </c>
      <c r="C12301" s="2">
        <v>44704</v>
      </c>
      <c r="D12301" s="1" t="s">
        <v>130821</v>
      </c>
      <c r="E12301" s="1" t="s">
        <v>130822</v>
      </c>
      <c r="F12301" s="1" t="s">
        <v>130823</v>
      </c>
      <c r="G12301" s="2">
        <v>44454</v>
      </c>
      <c r="H12301" s="1" t="s">
        <v>121</v>
      </c>
      <c r="I12301" s="1" t="s">
        <v>130824</v>
      </c>
      <c r="J12301" s="1" t="s">
        <v>43</v>
      </c>
      <c r="K12301" s="2">
        <v>44562</v>
      </c>
      <c r="L12301" s="1" t="s">
        <v>123</v>
      </c>
      <c r="M12301" s="1" t="s">
        <v>256</v>
      </c>
      <c r="N12301" s="1" t="s">
        <v>130825</v>
      </c>
      <c r="O12301" s="1" t="s">
        <v>48</v>
      </c>
      <c r="P12301" s="1" t="s">
        <v>130826</v>
      </c>
      <c r="Q12301" s="1" t="s">
        <v>130827</v>
      </c>
      <c r="R12301" s="1" t="s">
        <v>130828</v>
      </c>
      <c r="S12301" s="1" t="s">
        <v>130823</v>
      </c>
      <c r="T12301" s="1" t="s">
        <v>130829</v>
      </c>
      <c r="U12301" s="1" t="s">
        <v>130830</v>
      </c>
      <c r="V12301" s="1" t="s">
        <v>130831</v>
      </c>
      <c r="W12301" s="1" t="s">
        <v>130832</v>
      </c>
      <c r="X12301" s="1" t="s">
        <v>130833</v>
      </c>
      <c r="Y12301" s="2"/>
      <c r="Z12301" s="2"/>
      <c r="AA12301" s="1" t="s">
        <v>45</v>
      </c>
      <c r="AB12301">
        <v>0</v>
      </c>
      <c r="AC12301" s="1" t="s">
        <v>48</v>
      </c>
      <c r="AD12301">
        <v>0</v>
      </c>
      <c r="AE12301" s="1" t="s">
        <v>66</v>
      </c>
      <c r="AF12301">
        <v>2</v>
      </c>
      <c r="AG12301">
        <v>1</v>
      </c>
      <c r="AH12301">
        <v>18</v>
      </c>
      <c r="AI12301">
        <v>40</v>
      </c>
      <c r="AJ12301" s="1" t="s">
        <v>55</v>
      </c>
      <c r="AK12301" s="1" t="s">
        <v>55</v>
      </c>
      <c r="AL12301">
        <v>2000</v>
      </c>
    </row>
    <row r="12302" spans="1:38" x14ac:dyDescent="0.2">
      <c r="A12302">
        <v>12301</v>
      </c>
      <c r="B12302" s="1" t="s">
        <v>130834</v>
      </c>
      <c r="C12302" s="2">
        <v>44704</v>
      </c>
      <c r="D12302" s="1" t="s">
        <v>130835</v>
      </c>
      <c r="E12302" s="1" t="s">
        <v>130836</v>
      </c>
      <c r="F12302" s="1" t="s">
        <v>130837</v>
      </c>
      <c r="G12302" s="2">
        <v>44452</v>
      </c>
      <c r="H12302" s="1" t="s">
        <v>121</v>
      </c>
      <c r="I12302" s="1" t="s">
        <v>130838</v>
      </c>
      <c r="J12302" s="1" t="s">
        <v>43</v>
      </c>
      <c r="K12302" s="2">
        <v>44438</v>
      </c>
      <c r="L12302" s="1" t="s">
        <v>137</v>
      </c>
      <c r="M12302" s="1" t="s">
        <v>45</v>
      </c>
      <c r="N12302" s="1" t="s">
        <v>130839</v>
      </c>
      <c r="O12302" s="1" t="s">
        <v>48</v>
      </c>
      <c r="P12302" s="1" t="s">
        <v>130840</v>
      </c>
      <c r="Q12302" s="1" t="s">
        <v>130841</v>
      </c>
      <c r="R12302" s="1" t="s">
        <v>130842</v>
      </c>
      <c r="S12302" s="1" t="s">
        <v>130837</v>
      </c>
      <c r="T12302" s="1" t="s">
        <v>130843</v>
      </c>
      <c r="U12302" s="1" t="s">
        <v>130844</v>
      </c>
      <c r="V12302" s="1" t="s">
        <v>48</v>
      </c>
      <c r="W12302" s="1" t="s">
        <v>2986</v>
      </c>
      <c r="X12302" s="1" t="s">
        <v>130845</v>
      </c>
      <c r="Y12302" s="2"/>
      <c r="Z12302" s="2"/>
      <c r="AA12302" s="1" t="s">
        <v>45</v>
      </c>
      <c r="AB12302">
        <v>0</v>
      </c>
      <c r="AC12302" s="1" t="s">
        <v>48</v>
      </c>
      <c r="AD12302">
        <v>0</v>
      </c>
      <c r="AE12302" s="1" t="s">
        <v>66</v>
      </c>
      <c r="AF12302">
        <v>2</v>
      </c>
      <c r="AG12302">
        <v>1</v>
      </c>
      <c r="AH12302">
        <v>18</v>
      </c>
      <c r="AJ12302" s="1" t="s">
        <v>55</v>
      </c>
      <c r="AK12302" s="1" t="s">
        <v>67</v>
      </c>
      <c r="AL12302">
        <v>150</v>
      </c>
    </row>
    <row r="12303" spans="1:38" x14ac:dyDescent="0.2">
      <c r="A12303">
        <v>12302</v>
      </c>
      <c r="B12303" s="1" t="s">
        <v>130846</v>
      </c>
      <c r="C12303" s="2">
        <v>44711</v>
      </c>
      <c r="D12303" s="1" t="s">
        <v>130847</v>
      </c>
      <c r="E12303" s="1" t="s">
        <v>130848</v>
      </c>
      <c r="F12303" s="1" t="s">
        <v>21012</v>
      </c>
      <c r="G12303" s="2">
        <v>43919</v>
      </c>
      <c r="H12303" s="1" t="s">
        <v>41</v>
      </c>
      <c r="I12303" s="1" t="s">
        <v>130849</v>
      </c>
      <c r="J12303" s="1" t="s">
        <v>61</v>
      </c>
      <c r="K12303" s="2">
        <v>43917</v>
      </c>
      <c r="L12303" s="1" t="s">
        <v>48</v>
      </c>
      <c r="M12303" s="1" t="s">
        <v>45</v>
      </c>
      <c r="N12303" s="1" t="s">
        <v>48</v>
      </c>
      <c r="O12303" s="1" t="s">
        <v>130850</v>
      </c>
      <c r="P12303" s="1" t="s">
        <v>48</v>
      </c>
      <c r="Q12303" s="1" t="s">
        <v>48</v>
      </c>
      <c r="R12303" s="1" t="s">
        <v>48</v>
      </c>
      <c r="S12303" s="1" t="s">
        <v>130851</v>
      </c>
      <c r="T12303" s="1" t="s">
        <v>159354</v>
      </c>
      <c r="U12303" s="1" t="s">
        <v>48</v>
      </c>
      <c r="V12303" s="1" t="s">
        <v>130852</v>
      </c>
      <c r="W12303" s="1" t="s">
        <v>130853</v>
      </c>
      <c r="X12303" s="1" t="s">
        <v>130854</v>
      </c>
      <c r="Y12303" s="2"/>
      <c r="Z12303" s="2"/>
      <c r="AA12303" s="1" t="s">
        <v>45</v>
      </c>
      <c r="AB12303">
        <v>0</v>
      </c>
      <c r="AC12303" s="1" t="s">
        <v>48</v>
      </c>
      <c r="AD12303">
        <v>0</v>
      </c>
      <c r="AE12303" s="1" t="s">
        <v>10975</v>
      </c>
      <c r="AF12303">
        <v>2</v>
      </c>
      <c r="AG12303">
        <v>1</v>
      </c>
      <c r="AJ12303" s="1" t="s">
        <v>67</v>
      </c>
      <c r="AK12303" s="1" t="s">
        <v>67</v>
      </c>
      <c r="AL12303">
        <v>86</v>
      </c>
    </row>
    <row r="12304" spans="1:38" x14ac:dyDescent="0.2">
      <c r="A12304">
        <v>12303</v>
      </c>
      <c r="B12304" s="1" t="s">
        <v>130855</v>
      </c>
      <c r="C12304" s="2">
        <v>44711</v>
      </c>
      <c r="D12304" s="1" t="s">
        <v>130856</v>
      </c>
      <c r="E12304" s="1" t="s">
        <v>130857</v>
      </c>
      <c r="F12304" s="1" t="s">
        <v>25847</v>
      </c>
      <c r="G12304" s="2">
        <v>43920</v>
      </c>
      <c r="H12304" s="1" t="s">
        <v>41</v>
      </c>
      <c r="I12304" s="1" t="s">
        <v>130858</v>
      </c>
      <c r="J12304" s="1" t="s">
        <v>61</v>
      </c>
      <c r="K12304" s="2">
        <v>43908</v>
      </c>
      <c r="L12304" s="1" t="s">
        <v>48</v>
      </c>
      <c r="M12304" s="1" t="s">
        <v>45</v>
      </c>
      <c r="N12304" s="1" t="s">
        <v>48</v>
      </c>
      <c r="O12304" s="1" t="s">
        <v>130859</v>
      </c>
      <c r="P12304" s="1" t="s">
        <v>48</v>
      </c>
      <c r="Q12304" s="1" t="s">
        <v>48</v>
      </c>
      <c r="R12304" s="1" t="s">
        <v>48</v>
      </c>
      <c r="S12304" s="1" t="s">
        <v>25847</v>
      </c>
      <c r="T12304" s="1" t="s">
        <v>130860</v>
      </c>
      <c r="U12304" s="1" t="s">
        <v>48</v>
      </c>
      <c r="V12304" s="1" t="s">
        <v>130861</v>
      </c>
      <c r="W12304" s="1" t="s">
        <v>130862</v>
      </c>
      <c r="X12304" s="1" t="s">
        <v>130863</v>
      </c>
      <c r="Y12304" s="2"/>
      <c r="Z12304" s="2"/>
      <c r="AA12304" s="1" t="s">
        <v>45</v>
      </c>
      <c r="AB12304">
        <v>0</v>
      </c>
      <c r="AC12304" s="1" t="s">
        <v>48</v>
      </c>
      <c r="AD12304">
        <v>0</v>
      </c>
      <c r="AE12304" s="1" t="s">
        <v>18741</v>
      </c>
      <c r="AF12304">
        <v>2</v>
      </c>
      <c r="AG12304">
        <v>1</v>
      </c>
      <c r="AI12304">
        <v>18</v>
      </c>
      <c r="AJ12304" s="1" t="s">
        <v>67</v>
      </c>
      <c r="AK12304" s="1" t="s">
        <v>55</v>
      </c>
      <c r="AL12304">
        <v>10610</v>
      </c>
    </row>
    <row r="12305" spans="1:38" x14ac:dyDescent="0.2">
      <c r="A12305">
        <v>12304</v>
      </c>
      <c r="B12305" s="1" t="s">
        <v>130864</v>
      </c>
      <c r="C12305" s="2">
        <v>44711</v>
      </c>
      <c r="D12305" s="1" t="s">
        <v>130865</v>
      </c>
      <c r="E12305" s="1" t="s">
        <v>130865</v>
      </c>
      <c r="F12305" s="1" t="s">
        <v>19401</v>
      </c>
      <c r="G12305" s="2">
        <v>43922</v>
      </c>
      <c r="H12305" s="1" t="s">
        <v>41</v>
      </c>
      <c r="I12305" s="1" t="s">
        <v>130866</v>
      </c>
      <c r="J12305" s="1" t="s">
        <v>61</v>
      </c>
      <c r="K12305" s="2">
        <v>43909</v>
      </c>
      <c r="L12305" s="1" t="s">
        <v>48</v>
      </c>
      <c r="M12305" s="1" t="s">
        <v>45</v>
      </c>
      <c r="N12305" s="1" t="s">
        <v>48</v>
      </c>
      <c r="O12305" s="1" t="s">
        <v>130867</v>
      </c>
      <c r="P12305" s="1" t="s">
        <v>48</v>
      </c>
      <c r="Q12305" s="1" t="s">
        <v>48</v>
      </c>
      <c r="R12305" s="1" t="s">
        <v>48</v>
      </c>
      <c r="S12305" s="1" t="s">
        <v>19401</v>
      </c>
      <c r="T12305" s="1" t="s">
        <v>130868</v>
      </c>
      <c r="U12305" s="1" t="s">
        <v>48</v>
      </c>
      <c r="V12305" s="1" t="s">
        <v>19646</v>
      </c>
      <c r="W12305" s="1" t="s">
        <v>48</v>
      </c>
      <c r="X12305" s="1" t="s">
        <v>130869</v>
      </c>
      <c r="Y12305" s="2"/>
      <c r="Z12305" s="2"/>
      <c r="AA12305" s="1" t="s">
        <v>45</v>
      </c>
      <c r="AB12305">
        <v>0</v>
      </c>
      <c r="AC12305" s="1" t="s">
        <v>48</v>
      </c>
      <c r="AD12305">
        <v>0</v>
      </c>
      <c r="AE12305" s="1" t="s">
        <v>10975</v>
      </c>
      <c r="AF12305">
        <v>2</v>
      </c>
      <c r="AG12305">
        <v>1</v>
      </c>
      <c r="AH12305">
        <v>18</v>
      </c>
      <c r="AJ12305" s="1" t="s">
        <v>55</v>
      </c>
      <c r="AK12305" s="1" t="s">
        <v>67</v>
      </c>
      <c r="AL12305">
        <v>500</v>
      </c>
    </row>
    <row r="12306" spans="1:38" x14ac:dyDescent="0.2">
      <c r="A12306">
        <v>12305</v>
      </c>
      <c r="B12306" s="1" t="s">
        <v>130870</v>
      </c>
      <c r="C12306" s="2">
        <v>44711</v>
      </c>
      <c r="D12306" s="1" t="s">
        <v>130871</v>
      </c>
      <c r="E12306" s="1" t="s">
        <v>130872</v>
      </c>
      <c r="F12306" s="1" t="s">
        <v>38909</v>
      </c>
      <c r="G12306" s="2">
        <v>43921</v>
      </c>
      <c r="H12306" s="1" t="s">
        <v>41</v>
      </c>
      <c r="I12306" s="1" t="s">
        <v>130873</v>
      </c>
      <c r="J12306" s="1" t="s">
        <v>61</v>
      </c>
      <c r="K12306" s="2">
        <v>43922</v>
      </c>
      <c r="L12306" s="1" t="s">
        <v>48</v>
      </c>
      <c r="M12306" s="1" t="s">
        <v>45</v>
      </c>
      <c r="N12306" s="1" t="s">
        <v>48</v>
      </c>
      <c r="O12306" s="1" t="s">
        <v>48</v>
      </c>
      <c r="P12306" s="1" t="s">
        <v>48</v>
      </c>
      <c r="Q12306" s="1" t="s">
        <v>48</v>
      </c>
      <c r="R12306" s="1" t="s">
        <v>48</v>
      </c>
      <c r="S12306" s="1" t="s">
        <v>48</v>
      </c>
      <c r="T12306" s="1" t="s">
        <v>130874</v>
      </c>
      <c r="U12306" s="1" t="s">
        <v>48</v>
      </c>
      <c r="V12306" s="1" t="s">
        <v>130875</v>
      </c>
      <c r="W12306" s="1" t="s">
        <v>6262</v>
      </c>
      <c r="X12306" s="1" t="s">
        <v>21912</v>
      </c>
      <c r="Y12306" s="2"/>
      <c r="Z12306" s="2"/>
      <c r="AA12306" s="1" t="s">
        <v>45</v>
      </c>
      <c r="AB12306">
        <v>0</v>
      </c>
      <c r="AC12306" s="1" t="s">
        <v>48</v>
      </c>
      <c r="AD12306">
        <v>0</v>
      </c>
      <c r="AE12306" s="1" t="s">
        <v>77</v>
      </c>
      <c r="AF12306">
        <v>2</v>
      </c>
      <c r="AG12306">
        <v>1</v>
      </c>
      <c r="AJ12306" s="1" t="s">
        <v>67</v>
      </c>
      <c r="AK12306" s="1" t="s">
        <v>67</v>
      </c>
      <c r="AL12306">
        <v>412</v>
      </c>
    </row>
    <row r="12307" spans="1:38" x14ac:dyDescent="0.2">
      <c r="A12307">
        <v>12306</v>
      </c>
      <c r="B12307" s="1" t="s">
        <v>130876</v>
      </c>
      <c r="C12307" s="2">
        <v>44711</v>
      </c>
      <c r="D12307" s="1" t="s">
        <v>130877</v>
      </c>
      <c r="E12307" s="1" t="s">
        <v>130878</v>
      </c>
      <c r="F12307" s="1" t="s">
        <v>130879</v>
      </c>
      <c r="G12307" s="2">
        <v>43925</v>
      </c>
      <c r="H12307" s="1" t="s">
        <v>41</v>
      </c>
      <c r="I12307" s="1" t="s">
        <v>130880</v>
      </c>
      <c r="J12307" s="1" t="s">
        <v>61</v>
      </c>
      <c r="K12307" s="2">
        <v>43932</v>
      </c>
      <c r="L12307" s="1" t="s">
        <v>17655</v>
      </c>
      <c r="M12307" s="1" t="s">
        <v>17632</v>
      </c>
      <c r="N12307" s="1" t="s">
        <v>48</v>
      </c>
      <c r="O12307" s="1" t="s">
        <v>130881</v>
      </c>
      <c r="P12307" s="1" t="s">
        <v>48</v>
      </c>
      <c r="Q12307" s="1" t="s">
        <v>48</v>
      </c>
      <c r="R12307" s="1" t="s">
        <v>48</v>
      </c>
      <c r="S12307" s="1" t="s">
        <v>130882</v>
      </c>
      <c r="T12307" s="1" t="s">
        <v>130883</v>
      </c>
      <c r="U12307" s="1" t="s">
        <v>48</v>
      </c>
      <c r="V12307" s="1" t="s">
        <v>130884</v>
      </c>
      <c r="W12307" s="1" t="s">
        <v>130885</v>
      </c>
      <c r="X12307" s="1" t="s">
        <v>130886</v>
      </c>
      <c r="Y12307" s="2"/>
      <c r="Z12307" s="2"/>
      <c r="AA12307" s="1" t="s">
        <v>45</v>
      </c>
      <c r="AB12307">
        <v>0</v>
      </c>
      <c r="AC12307" s="1" t="s">
        <v>48</v>
      </c>
      <c r="AD12307">
        <v>0</v>
      </c>
      <c r="AE12307" s="1" t="s">
        <v>77</v>
      </c>
      <c r="AF12307">
        <v>2</v>
      </c>
      <c r="AG12307">
        <v>1</v>
      </c>
      <c r="AH12307">
        <v>18</v>
      </c>
      <c r="AJ12307" s="1" t="s">
        <v>55</v>
      </c>
      <c r="AK12307" s="1" t="s">
        <v>67</v>
      </c>
      <c r="AL12307">
        <v>152</v>
      </c>
    </row>
    <row r="12308" spans="1:38" x14ac:dyDescent="0.2">
      <c r="A12308">
        <v>12307</v>
      </c>
      <c r="B12308" s="1" t="s">
        <v>130887</v>
      </c>
      <c r="C12308" s="2">
        <v>44711</v>
      </c>
      <c r="D12308" s="1" t="s">
        <v>130888</v>
      </c>
      <c r="E12308" s="1" t="s">
        <v>130888</v>
      </c>
      <c r="F12308" s="1" t="s">
        <v>39098</v>
      </c>
      <c r="G12308" s="2">
        <v>43932</v>
      </c>
      <c r="H12308" s="1" t="s">
        <v>41</v>
      </c>
      <c r="I12308" s="1" t="s">
        <v>130889</v>
      </c>
      <c r="J12308" s="1" t="s">
        <v>61</v>
      </c>
      <c r="K12308" s="2">
        <v>43952</v>
      </c>
      <c r="L12308" s="1" t="s">
        <v>17631</v>
      </c>
      <c r="M12308" s="1" t="s">
        <v>45</v>
      </c>
      <c r="N12308" s="1" t="s">
        <v>46</v>
      </c>
      <c r="O12308" s="1" t="s">
        <v>130890</v>
      </c>
      <c r="P12308" s="1" t="s">
        <v>48</v>
      </c>
      <c r="Q12308" s="1" t="s">
        <v>48</v>
      </c>
      <c r="R12308" s="1" t="s">
        <v>48</v>
      </c>
      <c r="S12308" s="1" t="s">
        <v>130891</v>
      </c>
      <c r="T12308" s="1" t="s">
        <v>130892</v>
      </c>
      <c r="U12308" s="1" t="s">
        <v>48</v>
      </c>
      <c r="V12308" s="1" t="s">
        <v>19590</v>
      </c>
      <c r="W12308" s="1" t="s">
        <v>130893</v>
      </c>
      <c r="X12308" s="1" t="s">
        <v>130894</v>
      </c>
      <c r="Y12308" s="2"/>
      <c r="Z12308" s="2"/>
      <c r="AA12308" s="1" t="s">
        <v>45</v>
      </c>
      <c r="AB12308">
        <v>0</v>
      </c>
      <c r="AC12308" s="1" t="s">
        <v>48</v>
      </c>
      <c r="AD12308">
        <v>0</v>
      </c>
      <c r="AE12308" s="1" t="s">
        <v>77</v>
      </c>
      <c r="AF12308">
        <v>2</v>
      </c>
      <c r="AG12308">
        <v>1</v>
      </c>
      <c r="AH12308">
        <v>18</v>
      </c>
      <c r="AJ12308" s="1" t="s">
        <v>55</v>
      </c>
      <c r="AK12308" s="1" t="s">
        <v>67</v>
      </c>
      <c r="AL12308">
        <v>90</v>
      </c>
    </row>
    <row r="12309" spans="1:38" x14ac:dyDescent="0.2">
      <c r="A12309">
        <v>12308</v>
      </c>
      <c r="B12309" s="1" t="s">
        <v>130895</v>
      </c>
      <c r="C12309" s="2">
        <v>44711</v>
      </c>
      <c r="D12309" s="1" t="s">
        <v>130896</v>
      </c>
      <c r="E12309" s="1" t="s">
        <v>130897</v>
      </c>
      <c r="F12309" s="1" t="s">
        <v>49202</v>
      </c>
      <c r="G12309" s="2">
        <v>43927</v>
      </c>
      <c r="H12309" s="1" t="s">
        <v>41</v>
      </c>
      <c r="I12309" s="1" t="s">
        <v>130898</v>
      </c>
      <c r="J12309" s="1" t="s">
        <v>61</v>
      </c>
      <c r="K12309" s="2">
        <v>43942</v>
      </c>
      <c r="L12309" s="1" t="s">
        <v>48</v>
      </c>
      <c r="M12309" s="1" t="s">
        <v>45</v>
      </c>
      <c r="N12309" s="1" t="s">
        <v>48</v>
      </c>
      <c r="O12309" s="1" t="s">
        <v>130899</v>
      </c>
      <c r="P12309" s="1" t="s">
        <v>48</v>
      </c>
      <c r="Q12309" s="1" t="s">
        <v>48</v>
      </c>
      <c r="R12309" s="1" t="s">
        <v>48</v>
      </c>
      <c r="S12309" s="1" t="s">
        <v>130900</v>
      </c>
      <c r="T12309" s="1" t="s">
        <v>130901</v>
      </c>
      <c r="U12309" s="1" t="s">
        <v>48</v>
      </c>
      <c r="V12309" s="1" t="s">
        <v>130902</v>
      </c>
      <c r="W12309" s="1" t="s">
        <v>48</v>
      </c>
      <c r="X12309" s="1" t="s">
        <v>130903</v>
      </c>
      <c r="Y12309" s="2"/>
      <c r="Z12309" s="2"/>
      <c r="AA12309" s="1" t="s">
        <v>45</v>
      </c>
      <c r="AB12309">
        <v>0</v>
      </c>
      <c r="AC12309" s="1" t="s">
        <v>48</v>
      </c>
      <c r="AD12309">
        <v>0</v>
      </c>
      <c r="AE12309" s="1" t="s">
        <v>12141</v>
      </c>
      <c r="AF12309">
        <v>2</v>
      </c>
      <c r="AG12309">
        <v>1</v>
      </c>
      <c r="AH12309">
        <v>18</v>
      </c>
      <c r="AJ12309" s="1" t="s">
        <v>55</v>
      </c>
      <c r="AK12309" s="1" t="s">
        <v>67</v>
      </c>
      <c r="AL12309">
        <v>900</v>
      </c>
    </row>
    <row r="12310" spans="1:38" x14ac:dyDescent="0.2">
      <c r="A12310">
        <v>12309</v>
      </c>
      <c r="B12310" s="1" t="s">
        <v>130904</v>
      </c>
      <c r="C12310" s="2">
        <v>44711</v>
      </c>
      <c r="D12310" s="1" t="s">
        <v>130905</v>
      </c>
      <c r="E12310" s="1" t="s">
        <v>130906</v>
      </c>
      <c r="F12310" s="1" t="s">
        <v>130907</v>
      </c>
      <c r="G12310" s="2">
        <v>43940</v>
      </c>
      <c r="H12310" s="1" t="s">
        <v>41</v>
      </c>
      <c r="I12310" s="1" t="s">
        <v>130908</v>
      </c>
      <c r="J12310" s="1" t="s">
        <v>61</v>
      </c>
      <c r="K12310" s="2">
        <v>43936</v>
      </c>
      <c r="L12310" s="1" t="s">
        <v>48</v>
      </c>
      <c r="M12310" s="1" t="s">
        <v>45</v>
      </c>
      <c r="N12310" s="1" t="s">
        <v>48</v>
      </c>
      <c r="O12310" s="1" t="s">
        <v>130909</v>
      </c>
      <c r="P12310" s="1" t="s">
        <v>48</v>
      </c>
      <c r="Q12310" s="1" t="s">
        <v>48</v>
      </c>
      <c r="R12310" s="1" t="s">
        <v>48</v>
      </c>
      <c r="S12310" s="1" t="s">
        <v>130907</v>
      </c>
      <c r="T12310" s="1" t="s">
        <v>130910</v>
      </c>
      <c r="U12310" s="1" t="s">
        <v>48</v>
      </c>
      <c r="V12310" s="1" t="s">
        <v>130911</v>
      </c>
      <c r="W12310" s="1" t="s">
        <v>48</v>
      </c>
      <c r="X12310" s="1" t="s">
        <v>130912</v>
      </c>
      <c r="Y12310" s="2"/>
      <c r="Z12310" s="2"/>
      <c r="AA12310" s="1" t="s">
        <v>45</v>
      </c>
      <c r="AB12310">
        <v>0</v>
      </c>
      <c r="AC12310" s="1" t="s">
        <v>48</v>
      </c>
      <c r="AD12310">
        <v>0</v>
      </c>
      <c r="AE12310" s="1" t="s">
        <v>12141</v>
      </c>
      <c r="AF12310">
        <v>2</v>
      </c>
      <c r="AG12310">
        <v>1</v>
      </c>
      <c r="AJ12310" s="1" t="s">
        <v>67</v>
      </c>
      <c r="AK12310" s="1" t="s">
        <v>67</v>
      </c>
      <c r="AL12310">
        <v>80</v>
      </c>
    </row>
    <row r="12311" spans="1:38" x14ac:dyDescent="0.2">
      <c r="A12311">
        <v>12310</v>
      </c>
      <c r="B12311" s="1" t="s">
        <v>130913</v>
      </c>
      <c r="C12311" s="2">
        <v>44711</v>
      </c>
      <c r="D12311" s="1" t="s">
        <v>130914</v>
      </c>
      <c r="E12311" s="1" t="s">
        <v>130915</v>
      </c>
      <c r="F12311" s="1" t="s">
        <v>26625</v>
      </c>
      <c r="G12311" s="2">
        <v>43942</v>
      </c>
      <c r="H12311" s="1" t="s">
        <v>41</v>
      </c>
      <c r="I12311" s="1" t="s">
        <v>130916</v>
      </c>
      <c r="J12311" s="1" t="s">
        <v>43</v>
      </c>
      <c r="K12311" s="2">
        <v>43920</v>
      </c>
      <c r="L12311" s="1" t="s">
        <v>48</v>
      </c>
      <c r="M12311" s="1" t="s">
        <v>45</v>
      </c>
      <c r="N12311" s="1" t="s">
        <v>6256</v>
      </c>
      <c r="O12311" s="1" t="s">
        <v>130917</v>
      </c>
      <c r="P12311" s="1" t="s">
        <v>48</v>
      </c>
      <c r="Q12311" s="1" t="s">
        <v>130918</v>
      </c>
      <c r="R12311" s="1" t="s">
        <v>130919</v>
      </c>
      <c r="S12311" s="1" t="s">
        <v>36764</v>
      </c>
      <c r="T12311" s="1" t="s">
        <v>130920</v>
      </c>
      <c r="U12311" s="1" t="s">
        <v>48</v>
      </c>
      <c r="V12311" s="1" t="s">
        <v>19590</v>
      </c>
      <c r="W12311" s="1" t="s">
        <v>130921</v>
      </c>
      <c r="X12311" s="1" t="s">
        <v>130922</v>
      </c>
      <c r="Y12311" s="2"/>
      <c r="Z12311" s="2"/>
      <c r="AA12311" s="1" t="s">
        <v>45</v>
      </c>
      <c r="AB12311">
        <v>0</v>
      </c>
      <c r="AC12311" s="1" t="s">
        <v>48</v>
      </c>
      <c r="AD12311">
        <v>0</v>
      </c>
      <c r="AE12311" s="1" t="s">
        <v>18741</v>
      </c>
      <c r="AF12311">
        <v>2</v>
      </c>
      <c r="AG12311">
        <v>1</v>
      </c>
      <c r="AJ12311" s="1" t="s">
        <v>67</v>
      </c>
      <c r="AK12311" s="1" t="s">
        <v>67</v>
      </c>
      <c r="AL12311">
        <v>150</v>
      </c>
    </row>
    <row r="12312" spans="1:38" x14ac:dyDescent="0.2">
      <c r="A12312">
        <v>12311</v>
      </c>
      <c r="B12312" s="1" t="s">
        <v>130923</v>
      </c>
      <c r="C12312" s="2">
        <v>44711</v>
      </c>
      <c r="D12312" s="1" t="s">
        <v>130924</v>
      </c>
      <c r="E12312" s="1" t="s">
        <v>130924</v>
      </c>
      <c r="F12312" s="1" t="s">
        <v>22641</v>
      </c>
      <c r="G12312" s="2">
        <v>43943</v>
      </c>
      <c r="H12312" s="1" t="s">
        <v>41</v>
      </c>
      <c r="I12312" s="1" t="s">
        <v>130925</v>
      </c>
      <c r="J12312" s="1" t="s">
        <v>43</v>
      </c>
      <c r="K12312" s="2">
        <v>44125</v>
      </c>
      <c r="L12312" s="1" t="s">
        <v>122875</v>
      </c>
      <c r="M12312" s="1" t="s">
        <v>45</v>
      </c>
      <c r="N12312" s="1" t="s">
        <v>6256</v>
      </c>
      <c r="O12312" s="1" t="s">
        <v>130926</v>
      </c>
      <c r="P12312" s="1" t="s">
        <v>48</v>
      </c>
      <c r="Q12312" s="1" t="s">
        <v>130927</v>
      </c>
      <c r="R12312" s="1" t="s">
        <v>130928</v>
      </c>
      <c r="S12312" s="1" t="s">
        <v>130929</v>
      </c>
      <c r="T12312" s="1" t="s">
        <v>130930</v>
      </c>
      <c r="U12312" s="1" t="s">
        <v>48</v>
      </c>
      <c r="V12312" s="1" t="s">
        <v>199</v>
      </c>
      <c r="W12312" s="1" t="s">
        <v>130931</v>
      </c>
      <c r="X12312" s="1" t="s">
        <v>130932</v>
      </c>
      <c r="Y12312" s="2"/>
      <c r="Z12312" s="2"/>
      <c r="AA12312" s="1" t="s">
        <v>45</v>
      </c>
      <c r="AB12312">
        <v>0</v>
      </c>
      <c r="AC12312" s="1" t="s">
        <v>48</v>
      </c>
      <c r="AD12312">
        <v>0</v>
      </c>
      <c r="AE12312" s="1" t="s">
        <v>12141</v>
      </c>
      <c r="AF12312">
        <v>2</v>
      </c>
      <c r="AG12312">
        <v>1</v>
      </c>
      <c r="AH12312">
        <v>18</v>
      </c>
      <c r="AJ12312" s="1" t="s">
        <v>55</v>
      </c>
      <c r="AK12312" s="1" t="s">
        <v>67</v>
      </c>
      <c r="AL12312">
        <v>1000</v>
      </c>
    </row>
    <row r="12313" spans="1:38" x14ac:dyDescent="0.2">
      <c r="A12313">
        <v>12312</v>
      </c>
      <c r="B12313" s="1" t="s">
        <v>130933</v>
      </c>
      <c r="C12313" s="2">
        <v>44711</v>
      </c>
      <c r="D12313" s="1" t="s">
        <v>130934</v>
      </c>
      <c r="E12313" s="1" t="s">
        <v>130935</v>
      </c>
      <c r="F12313" s="1" t="s">
        <v>130936</v>
      </c>
      <c r="G12313" s="2">
        <v>43948</v>
      </c>
      <c r="H12313" s="1" t="s">
        <v>41</v>
      </c>
      <c r="I12313" s="1" t="s">
        <v>130937</v>
      </c>
      <c r="J12313" s="1" t="s">
        <v>61</v>
      </c>
      <c r="K12313" s="2">
        <v>43949</v>
      </c>
      <c r="L12313" s="1" t="s">
        <v>19080</v>
      </c>
      <c r="M12313" s="1" t="s">
        <v>45</v>
      </c>
      <c r="N12313" s="1" t="s">
        <v>48</v>
      </c>
      <c r="O12313" s="1" t="s">
        <v>130938</v>
      </c>
      <c r="P12313" s="1" t="s">
        <v>48</v>
      </c>
      <c r="Q12313" s="1" t="s">
        <v>48</v>
      </c>
      <c r="R12313" s="1" t="s">
        <v>48</v>
      </c>
      <c r="S12313" s="1" t="s">
        <v>130936</v>
      </c>
      <c r="T12313" s="1" t="s">
        <v>130939</v>
      </c>
      <c r="U12313" s="1" t="s">
        <v>48</v>
      </c>
      <c r="V12313" s="1" t="s">
        <v>130940</v>
      </c>
      <c r="W12313" s="1" t="s">
        <v>130941</v>
      </c>
      <c r="X12313" s="1" t="s">
        <v>130942</v>
      </c>
      <c r="Y12313" s="2"/>
      <c r="Z12313" s="2"/>
      <c r="AA12313" s="1" t="s">
        <v>45</v>
      </c>
      <c r="AB12313">
        <v>0</v>
      </c>
      <c r="AC12313" s="1" t="s">
        <v>48</v>
      </c>
      <c r="AD12313">
        <v>0</v>
      </c>
      <c r="AE12313" s="1" t="s">
        <v>5742</v>
      </c>
      <c r="AF12313">
        <v>2</v>
      </c>
      <c r="AG12313">
        <v>1</v>
      </c>
      <c r="AH12313">
        <v>18</v>
      </c>
      <c r="AJ12313" s="1" t="s">
        <v>55</v>
      </c>
      <c r="AK12313" s="1" t="s">
        <v>67</v>
      </c>
      <c r="AL12313">
        <v>1971</v>
      </c>
    </row>
    <row r="12314" spans="1:38" x14ac:dyDescent="0.2">
      <c r="A12314">
        <v>12313</v>
      </c>
      <c r="B12314" s="1" t="s">
        <v>130943</v>
      </c>
      <c r="C12314" s="2">
        <v>44711</v>
      </c>
      <c r="D12314" s="1" t="s">
        <v>130944</v>
      </c>
      <c r="E12314" s="1" t="s">
        <v>130944</v>
      </c>
      <c r="F12314" s="1" t="s">
        <v>49137</v>
      </c>
      <c r="G12314" s="2">
        <v>43941</v>
      </c>
      <c r="H12314" s="1" t="s">
        <v>41</v>
      </c>
      <c r="I12314" s="1" t="s">
        <v>130945</v>
      </c>
      <c r="J12314" s="1" t="s">
        <v>61</v>
      </c>
      <c r="K12314" s="2">
        <v>43936</v>
      </c>
      <c r="L12314" s="1" t="s">
        <v>48</v>
      </c>
      <c r="M12314" s="1" t="s">
        <v>45</v>
      </c>
      <c r="N12314" s="1" t="s">
        <v>48</v>
      </c>
      <c r="O12314" s="1" t="s">
        <v>130946</v>
      </c>
      <c r="P12314" s="1" t="s">
        <v>48</v>
      </c>
      <c r="Q12314" s="1" t="s">
        <v>48</v>
      </c>
      <c r="R12314" s="1" t="s">
        <v>48</v>
      </c>
      <c r="S12314" s="1" t="s">
        <v>49137</v>
      </c>
      <c r="T12314" s="1" t="s">
        <v>130947</v>
      </c>
      <c r="U12314" s="1" t="s">
        <v>48</v>
      </c>
      <c r="V12314" s="1" t="s">
        <v>199</v>
      </c>
      <c r="W12314" s="1" t="s">
        <v>130948</v>
      </c>
      <c r="X12314" s="1" t="s">
        <v>130949</v>
      </c>
      <c r="Y12314" s="2"/>
      <c r="Z12314" s="2"/>
      <c r="AA12314" s="1" t="s">
        <v>45</v>
      </c>
      <c r="AB12314">
        <v>0</v>
      </c>
      <c r="AC12314" s="1" t="s">
        <v>48</v>
      </c>
      <c r="AD12314">
        <v>0</v>
      </c>
      <c r="AE12314" s="1" t="s">
        <v>12141</v>
      </c>
      <c r="AF12314">
        <v>2</v>
      </c>
      <c r="AG12314">
        <v>1</v>
      </c>
      <c r="AH12314">
        <v>18</v>
      </c>
      <c r="AJ12314" s="1" t="s">
        <v>55</v>
      </c>
      <c r="AK12314" s="1" t="s">
        <v>67</v>
      </c>
      <c r="AL12314">
        <v>50</v>
      </c>
    </row>
    <row r="12315" spans="1:38" x14ac:dyDescent="0.2">
      <c r="A12315">
        <v>12314</v>
      </c>
      <c r="B12315" s="1" t="s">
        <v>130950</v>
      </c>
      <c r="C12315" s="2">
        <v>44711</v>
      </c>
      <c r="D12315" s="1" t="s">
        <v>130951</v>
      </c>
      <c r="E12315" s="1" t="s">
        <v>130952</v>
      </c>
      <c r="F12315" s="1" t="s">
        <v>59</v>
      </c>
      <c r="G12315" s="2">
        <v>43952</v>
      </c>
      <c r="H12315" s="1" t="s">
        <v>41</v>
      </c>
      <c r="I12315" s="1" t="s">
        <v>130953</v>
      </c>
      <c r="J12315" s="1" t="s">
        <v>61</v>
      </c>
      <c r="K12315" s="2">
        <v>43952</v>
      </c>
      <c r="L12315" s="1" t="s">
        <v>48</v>
      </c>
      <c r="M12315" s="1" t="s">
        <v>45</v>
      </c>
      <c r="N12315" s="1" t="s">
        <v>48</v>
      </c>
      <c r="O12315" s="1" t="s">
        <v>130954</v>
      </c>
      <c r="P12315" s="1" t="s">
        <v>48</v>
      </c>
      <c r="Q12315" s="1" t="s">
        <v>48</v>
      </c>
      <c r="R12315" s="1" t="s">
        <v>48</v>
      </c>
      <c r="S12315" s="1" t="s">
        <v>22038</v>
      </c>
      <c r="T12315" s="1" t="s">
        <v>130955</v>
      </c>
      <c r="U12315" s="1" t="s">
        <v>48</v>
      </c>
      <c r="V12315" s="1" t="s">
        <v>39807</v>
      </c>
      <c r="W12315" s="1" t="s">
        <v>130956</v>
      </c>
      <c r="X12315" s="1" t="s">
        <v>130957</v>
      </c>
      <c r="Y12315" s="2"/>
      <c r="Z12315" s="2"/>
      <c r="AA12315" s="1" t="s">
        <v>45</v>
      </c>
      <c r="AB12315">
        <v>0</v>
      </c>
      <c r="AC12315" s="1" t="s">
        <v>48</v>
      </c>
      <c r="AD12315">
        <v>0</v>
      </c>
      <c r="AE12315" s="1" t="s">
        <v>77</v>
      </c>
      <c r="AF12315">
        <v>2</v>
      </c>
      <c r="AG12315">
        <v>1</v>
      </c>
      <c r="AH12315">
        <v>18</v>
      </c>
      <c r="AJ12315" s="1" t="s">
        <v>55</v>
      </c>
      <c r="AK12315" s="1" t="s">
        <v>67</v>
      </c>
      <c r="AL12315">
        <v>1227</v>
      </c>
    </row>
    <row r="12316" spans="1:38" x14ac:dyDescent="0.2">
      <c r="A12316">
        <v>12315</v>
      </c>
      <c r="B12316" s="1" t="s">
        <v>130958</v>
      </c>
      <c r="C12316" s="2">
        <v>44711</v>
      </c>
      <c r="D12316" s="1" t="s">
        <v>130959</v>
      </c>
      <c r="E12316" s="1" t="s">
        <v>116081</v>
      </c>
      <c r="F12316" s="1" t="s">
        <v>23397</v>
      </c>
      <c r="G12316" s="2">
        <v>43956</v>
      </c>
      <c r="H12316" s="1" t="s">
        <v>41</v>
      </c>
      <c r="I12316" s="1" t="s">
        <v>130960</v>
      </c>
      <c r="J12316" s="1" t="s">
        <v>61</v>
      </c>
      <c r="K12316" s="2">
        <v>43894</v>
      </c>
      <c r="L12316" s="1" t="s">
        <v>25861</v>
      </c>
      <c r="M12316" s="1" t="s">
        <v>45</v>
      </c>
      <c r="N12316" s="1" t="s">
        <v>48</v>
      </c>
      <c r="O12316" s="1" t="s">
        <v>130961</v>
      </c>
      <c r="P12316" s="1" t="s">
        <v>48</v>
      </c>
      <c r="Q12316" s="1" t="s">
        <v>48</v>
      </c>
      <c r="R12316" s="1" t="s">
        <v>48</v>
      </c>
      <c r="S12316" s="1" t="s">
        <v>23397</v>
      </c>
      <c r="T12316" s="1" t="s">
        <v>130962</v>
      </c>
      <c r="U12316" s="1" t="s">
        <v>48</v>
      </c>
      <c r="V12316" s="1" t="s">
        <v>199</v>
      </c>
      <c r="W12316" s="1" t="s">
        <v>116087</v>
      </c>
      <c r="X12316" s="1" t="s">
        <v>130963</v>
      </c>
      <c r="Y12316" s="2"/>
      <c r="Z12316" s="2"/>
      <c r="AA12316" s="1" t="s">
        <v>45</v>
      </c>
      <c r="AB12316">
        <v>0</v>
      </c>
      <c r="AC12316" s="1" t="s">
        <v>48</v>
      </c>
      <c r="AD12316">
        <v>0</v>
      </c>
      <c r="AE12316" s="1" t="s">
        <v>5742</v>
      </c>
      <c r="AF12316">
        <v>2</v>
      </c>
      <c r="AG12316">
        <v>1</v>
      </c>
      <c r="AH12316">
        <v>18</v>
      </c>
      <c r="AJ12316" s="1" t="s">
        <v>55</v>
      </c>
      <c r="AK12316" s="1" t="s">
        <v>67</v>
      </c>
      <c r="AL12316">
        <v>400</v>
      </c>
    </row>
    <row r="12317" spans="1:38" x14ac:dyDescent="0.2">
      <c r="A12317">
        <v>12316</v>
      </c>
      <c r="B12317" s="1" t="s">
        <v>130964</v>
      </c>
      <c r="C12317" s="2">
        <v>44711</v>
      </c>
      <c r="D12317" s="1" t="s">
        <v>130965</v>
      </c>
      <c r="E12317" s="1" t="s">
        <v>130966</v>
      </c>
      <c r="F12317" s="1" t="s">
        <v>66366</v>
      </c>
      <c r="G12317" s="2">
        <v>43967</v>
      </c>
      <c r="H12317" s="1" t="s">
        <v>41</v>
      </c>
      <c r="I12317" s="1" t="s">
        <v>130967</v>
      </c>
      <c r="J12317" s="1" t="s">
        <v>61</v>
      </c>
      <c r="K12317" s="2">
        <v>43977</v>
      </c>
      <c r="L12317" s="1" t="s">
        <v>8821</v>
      </c>
      <c r="M12317" s="1" t="s">
        <v>6998</v>
      </c>
      <c r="N12317" s="1" t="s">
        <v>48</v>
      </c>
      <c r="O12317" s="1" t="s">
        <v>48</v>
      </c>
      <c r="P12317" s="1" t="s">
        <v>48</v>
      </c>
      <c r="Q12317" s="1" t="s">
        <v>48</v>
      </c>
      <c r="R12317" s="1" t="s">
        <v>48</v>
      </c>
      <c r="S12317" s="1" t="s">
        <v>48</v>
      </c>
      <c r="T12317" s="1" t="s">
        <v>130968</v>
      </c>
      <c r="U12317" s="1" t="s">
        <v>48</v>
      </c>
      <c r="V12317" s="1" t="s">
        <v>199</v>
      </c>
      <c r="W12317" s="1" t="s">
        <v>130969</v>
      </c>
      <c r="X12317" s="1" t="s">
        <v>130970</v>
      </c>
      <c r="Y12317" s="2"/>
      <c r="Z12317" s="2"/>
      <c r="AA12317" s="1" t="s">
        <v>45</v>
      </c>
      <c r="AB12317">
        <v>1</v>
      </c>
      <c r="AC12317" s="1" t="s">
        <v>6886</v>
      </c>
      <c r="AD12317">
        <v>0</v>
      </c>
      <c r="AE12317" s="1" t="s">
        <v>130971</v>
      </c>
      <c r="AF12317">
        <v>2</v>
      </c>
      <c r="AG12317">
        <v>1</v>
      </c>
      <c r="AH12317">
        <v>18</v>
      </c>
      <c r="AJ12317" s="1" t="s">
        <v>55</v>
      </c>
      <c r="AK12317" s="1" t="s">
        <v>67</v>
      </c>
      <c r="AL12317">
        <v>83</v>
      </c>
    </row>
    <row r="12318" spans="1:38" x14ac:dyDescent="0.2">
      <c r="A12318">
        <v>12317</v>
      </c>
      <c r="B12318" s="1" t="s">
        <v>130972</v>
      </c>
      <c r="C12318" s="2">
        <v>44711</v>
      </c>
      <c r="D12318" s="1" t="s">
        <v>159355</v>
      </c>
      <c r="E12318" s="1" t="s">
        <v>130973</v>
      </c>
      <c r="F12318" s="1" t="s">
        <v>17962</v>
      </c>
      <c r="G12318" s="2">
        <v>43970</v>
      </c>
      <c r="H12318" s="1" t="s">
        <v>41</v>
      </c>
      <c r="I12318" s="1" t="s">
        <v>130974</v>
      </c>
      <c r="J12318" s="1" t="s">
        <v>61</v>
      </c>
      <c r="K12318" s="2">
        <v>43995</v>
      </c>
      <c r="L12318" s="1" t="s">
        <v>24974</v>
      </c>
      <c r="M12318" s="1" t="s">
        <v>45</v>
      </c>
      <c r="N12318" s="1" t="s">
        <v>48</v>
      </c>
      <c r="O12318" s="1" t="s">
        <v>130975</v>
      </c>
      <c r="P12318" s="1" t="s">
        <v>48</v>
      </c>
      <c r="Q12318" s="1" t="s">
        <v>48</v>
      </c>
      <c r="R12318" s="1" t="s">
        <v>48</v>
      </c>
      <c r="S12318" s="1" t="s">
        <v>17962</v>
      </c>
      <c r="T12318" s="1" t="s">
        <v>130976</v>
      </c>
      <c r="U12318" s="1" t="s">
        <v>48</v>
      </c>
      <c r="V12318" s="1" t="s">
        <v>21921</v>
      </c>
      <c r="W12318" s="1" t="s">
        <v>130977</v>
      </c>
      <c r="X12318" s="1" t="s">
        <v>130978</v>
      </c>
      <c r="Y12318" s="2"/>
      <c r="Z12318" s="2"/>
      <c r="AA12318" s="1" t="s">
        <v>45</v>
      </c>
      <c r="AB12318">
        <v>0</v>
      </c>
      <c r="AC12318" s="1" t="s">
        <v>48</v>
      </c>
      <c r="AD12318">
        <v>0</v>
      </c>
      <c r="AE12318" s="1" t="s">
        <v>66</v>
      </c>
      <c r="AF12318">
        <v>2</v>
      </c>
      <c r="AG12318">
        <v>1</v>
      </c>
      <c r="AH12318">
        <v>18</v>
      </c>
      <c r="AJ12318" s="1" t="s">
        <v>55</v>
      </c>
      <c r="AK12318" s="1" t="s">
        <v>67</v>
      </c>
      <c r="AL12318">
        <v>1122</v>
      </c>
    </row>
    <row r="12319" spans="1:38" x14ac:dyDescent="0.2">
      <c r="A12319">
        <v>12318</v>
      </c>
      <c r="B12319" s="1" t="s">
        <v>130979</v>
      </c>
      <c r="C12319" s="2">
        <v>44711</v>
      </c>
      <c r="D12319" s="1" t="s">
        <v>130980</v>
      </c>
      <c r="E12319" s="1" t="s">
        <v>130981</v>
      </c>
      <c r="F12319" s="1" t="s">
        <v>10962</v>
      </c>
      <c r="G12319" s="2">
        <v>43966</v>
      </c>
      <c r="H12319" s="1" t="s">
        <v>41</v>
      </c>
      <c r="I12319" s="1" t="s">
        <v>130982</v>
      </c>
      <c r="J12319" s="1" t="s">
        <v>61</v>
      </c>
      <c r="K12319" s="2">
        <v>43997</v>
      </c>
      <c r="L12319" s="1" t="s">
        <v>17631</v>
      </c>
      <c r="M12319" s="1" t="s">
        <v>14201</v>
      </c>
      <c r="N12319" s="1" t="s">
        <v>48</v>
      </c>
      <c r="O12319" s="1" t="s">
        <v>130983</v>
      </c>
      <c r="P12319" s="1" t="s">
        <v>48</v>
      </c>
      <c r="Q12319" s="1" t="s">
        <v>48</v>
      </c>
      <c r="R12319" s="1" t="s">
        <v>48</v>
      </c>
      <c r="S12319" s="1" t="s">
        <v>10962</v>
      </c>
      <c r="T12319" s="1" t="s">
        <v>130984</v>
      </c>
      <c r="U12319" s="1" t="s">
        <v>48</v>
      </c>
      <c r="V12319" s="1" t="s">
        <v>130985</v>
      </c>
      <c r="W12319" s="1" t="s">
        <v>130986</v>
      </c>
      <c r="X12319" s="1" t="s">
        <v>130987</v>
      </c>
      <c r="Y12319" s="2"/>
      <c r="Z12319" s="2"/>
      <c r="AA12319" s="1" t="s">
        <v>45</v>
      </c>
      <c r="AB12319">
        <v>1</v>
      </c>
      <c r="AC12319" s="1" t="s">
        <v>6886</v>
      </c>
      <c r="AD12319">
        <v>0</v>
      </c>
      <c r="AE12319" s="1" t="s">
        <v>130988</v>
      </c>
      <c r="AF12319">
        <v>2</v>
      </c>
      <c r="AG12319">
        <v>1</v>
      </c>
      <c r="AH12319">
        <v>50</v>
      </c>
      <c r="AJ12319" s="1" t="s">
        <v>55</v>
      </c>
      <c r="AK12319" s="1" t="s">
        <v>67</v>
      </c>
      <c r="AL12319">
        <v>475</v>
      </c>
    </row>
    <row r="12320" spans="1:38" x14ac:dyDescent="0.2">
      <c r="A12320">
        <v>12319</v>
      </c>
      <c r="B12320" s="1" t="s">
        <v>130989</v>
      </c>
      <c r="C12320" s="2">
        <v>44711</v>
      </c>
      <c r="D12320" s="1" t="s">
        <v>130990</v>
      </c>
      <c r="E12320" s="1" t="s">
        <v>130990</v>
      </c>
      <c r="F12320" s="1" t="s">
        <v>25424</v>
      </c>
      <c r="G12320" s="2">
        <v>43971</v>
      </c>
      <c r="H12320" s="1" t="s">
        <v>41</v>
      </c>
      <c r="I12320" s="1" t="s">
        <v>130991</v>
      </c>
      <c r="J12320" s="1" t="s">
        <v>43</v>
      </c>
      <c r="K12320" s="2">
        <v>44089</v>
      </c>
      <c r="L12320" s="1" t="s">
        <v>17941</v>
      </c>
      <c r="M12320" s="1" t="s">
        <v>45</v>
      </c>
      <c r="N12320" s="1" t="s">
        <v>18340</v>
      </c>
      <c r="O12320" s="1" t="s">
        <v>130992</v>
      </c>
      <c r="P12320" s="1" t="s">
        <v>48</v>
      </c>
      <c r="Q12320" s="1" t="s">
        <v>130993</v>
      </c>
      <c r="R12320" s="1" t="s">
        <v>130994</v>
      </c>
      <c r="S12320" s="1" t="s">
        <v>130995</v>
      </c>
      <c r="T12320" s="1" t="s">
        <v>130996</v>
      </c>
      <c r="U12320" s="1" t="s">
        <v>48</v>
      </c>
      <c r="V12320" s="1" t="s">
        <v>52459</v>
      </c>
      <c r="W12320" s="1" t="s">
        <v>130997</v>
      </c>
      <c r="X12320" s="1" t="s">
        <v>130998</v>
      </c>
      <c r="Y12320" s="2"/>
      <c r="Z12320" s="2"/>
      <c r="AA12320" s="1" t="s">
        <v>45</v>
      </c>
      <c r="AB12320">
        <v>0</v>
      </c>
      <c r="AC12320" s="1" t="s">
        <v>48</v>
      </c>
      <c r="AD12320">
        <v>0</v>
      </c>
      <c r="AE12320" s="1" t="s">
        <v>18741</v>
      </c>
      <c r="AF12320">
        <v>2</v>
      </c>
      <c r="AG12320">
        <v>1</v>
      </c>
      <c r="AH12320">
        <v>18</v>
      </c>
      <c r="AJ12320" s="1" t="s">
        <v>55</v>
      </c>
      <c r="AK12320" s="1" t="s">
        <v>67</v>
      </c>
      <c r="AL12320">
        <v>50</v>
      </c>
    </row>
    <row r="12321" spans="1:38" x14ac:dyDescent="0.2">
      <c r="A12321">
        <v>12320</v>
      </c>
      <c r="B12321" s="1" t="s">
        <v>130999</v>
      </c>
      <c r="C12321" s="2">
        <v>44711</v>
      </c>
      <c r="D12321" s="1" t="s">
        <v>131000</v>
      </c>
      <c r="E12321" s="1" t="s">
        <v>131001</v>
      </c>
      <c r="F12321" s="1" t="s">
        <v>32021</v>
      </c>
      <c r="G12321" s="2">
        <v>43979</v>
      </c>
      <c r="H12321" s="1" t="s">
        <v>41</v>
      </c>
      <c r="I12321" s="1" t="s">
        <v>131002</v>
      </c>
      <c r="J12321" s="1" t="s">
        <v>43</v>
      </c>
      <c r="K12321" s="2">
        <v>44286</v>
      </c>
      <c r="L12321" s="1" t="s">
        <v>25114</v>
      </c>
      <c r="M12321" s="1" t="s">
        <v>6998</v>
      </c>
      <c r="N12321" s="1" t="s">
        <v>6256</v>
      </c>
      <c r="O12321" s="1" t="s">
        <v>131003</v>
      </c>
      <c r="P12321" s="1" t="s">
        <v>48</v>
      </c>
      <c r="Q12321" s="1" t="s">
        <v>131004</v>
      </c>
      <c r="R12321" s="1" t="s">
        <v>131005</v>
      </c>
      <c r="S12321" s="1" t="s">
        <v>131006</v>
      </c>
      <c r="T12321" s="1" t="s">
        <v>131007</v>
      </c>
      <c r="U12321" s="1" t="s">
        <v>48</v>
      </c>
      <c r="V12321" s="1" t="s">
        <v>131008</v>
      </c>
      <c r="W12321" s="1" t="s">
        <v>131009</v>
      </c>
      <c r="X12321" s="1" t="s">
        <v>131010</v>
      </c>
      <c r="Y12321" s="2"/>
      <c r="Z12321" s="2"/>
      <c r="AA12321" s="1" t="s">
        <v>45</v>
      </c>
      <c r="AB12321">
        <v>0</v>
      </c>
      <c r="AC12321" s="1" t="s">
        <v>48</v>
      </c>
      <c r="AD12321">
        <v>0</v>
      </c>
      <c r="AE12321" s="1" t="s">
        <v>77</v>
      </c>
      <c r="AF12321">
        <v>2</v>
      </c>
      <c r="AG12321">
        <v>1</v>
      </c>
      <c r="AH12321">
        <v>18</v>
      </c>
      <c r="AJ12321" s="1" t="s">
        <v>55</v>
      </c>
      <c r="AK12321" s="1" t="s">
        <v>67</v>
      </c>
      <c r="AL12321">
        <v>150</v>
      </c>
    </row>
    <row r="12322" spans="1:38" x14ac:dyDescent="0.2">
      <c r="A12322">
        <v>12321</v>
      </c>
      <c r="B12322" s="1" t="s">
        <v>131011</v>
      </c>
      <c r="C12322" s="2">
        <v>44711</v>
      </c>
      <c r="D12322" s="1" t="s">
        <v>131012</v>
      </c>
      <c r="E12322" s="1" t="s">
        <v>131013</v>
      </c>
      <c r="F12322" s="1" t="s">
        <v>21109</v>
      </c>
      <c r="G12322" s="2">
        <v>43983</v>
      </c>
      <c r="H12322" s="1" t="s">
        <v>41</v>
      </c>
      <c r="I12322" s="1" t="s">
        <v>131014</v>
      </c>
      <c r="J12322" s="1" t="s">
        <v>61</v>
      </c>
      <c r="K12322" s="2">
        <v>43983</v>
      </c>
      <c r="L12322" s="1" t="s">
        <v>17631</v>
      </c>
      <c r="M12322" s="1" t="s">
        <v>6998</v>
      </c>
      <c r="N12322" s="1" t="s">
        <v>48</v>
      </c>
      <c r="O12322" s="1" t="s">
        <v>131015</v>
      </c>
      <c r="P12322" s="1" t="s">
        <v>48</v>
      </c>
      <c r="Q12322" s="1" t="s">
        <v>48</v>
      </c>
      <c r="R12322" s="1" t="s">
        <v>48</v>
      </c>
      <c r="S12322" s="1" t="s">
        <v>21109</v>
      </c>
      <c r="T12322" s="1" t="s">
        <v>131016</v>
      </c>
      <c r="U12322" s="1" t="s">
        <v>48</v>
      </c>
      <c r="V12322" s="1" t="s">
        <v>199</v>
      </c>
      <c r="W12322" s="1" t="s">
        <v>21462</v>
      </c>
      <c r="X12322" s="1" t="s">
        <v>131017</v>
      </c>
      <c r="Y12322" s="2"/>
      <c r="Z12322" s="2"/>
      <c r="AA12322" s="1" t="s">
        <v>45</v>
      </c>
      <c r="AB12322">
        <v>0</v>
      </c>
      <c r="AC12322" s="1" t="s">
        <v>48</v>
      </c>
      <c r="AD12322">
        <v>0</v>
      </c>
      <c r="AE12322" s="1" t="s">
        <v>18571</v>
      </c>
      <c r="AF12322">
        <v>2</v>
      </c>
      <c r="AG12322">
        <v>1</v>
      </c>
      <c r="AH12322">
        <v>18</v>
      </c>
      <c r="AJ12322" s="1" t="s">
        <v>55</v>
      </c>
      <c r="AK12322" s="1" t="s">
        <v>67</v>
      </c>
      <c r="AL12322">
        <v>129</v>
      </c>
    </row>
    <row r="12323" spans="1:38" x14ac:dyDescent="0.2">
      <c r="A12323">
        <v>12322</v>
      </c>
      <c r="B12323" s="1" t="s">
        <v>131018</v>
      </c>
      <c r="C12323" s="2">
        <v>44711</v>
      </c>
      <c r="D12323" s="1" t="s">
        <v>131019</v>
      </c>
      <c r="E12323" s="1" t="s">
        <v>131020</v>
      </c>
      <c r="F12323" s="1" t="s">
        <v>25424</v>
      </c>
      <c r="G12323" s="2">
        <v>43979</v>
      </c>
      <c r="H12323" s="1" t="s">
        <v>41</v>
      </c>
      <c r="I12323" s="1" t="s">
        <v>131021</v>
      </c>
      <c r="J12323" s="1" t="s">
        <v>61</v>
      </c>
      <c r="K12323" s="2">
        <v>43983</v>
      </c>
      <c r="L12323" s="1" t="s">
        <v>48</v>
      </c>
      <c r="M12323" s="1" t="s">
        <v>45</v>
      </c>
      <c r="N12323" s="1" t="s">
        <v>48</v>
      </c>
      <c r="O12323" s="1" t="s">
        <v>131022</v>
      </c>
      <c r="P12323" s="1" t="s">
        <v>48</v>
      </c>
      <c r="Q12323" s="1" t="s">
        <v>48</v>
      </c>
      <c r="R12323" s="1" t="s">
        <v>48</v>
      </c>
      <c r="S12323" s="1" t="s">
        <v>131023</v>
      </c>
      <c r="T12323" s="1" t="s">
        <v>131024</v>
      </c>
      <c r="U12323" s="1" t="s">
        <v>48</v>
      </c>
      <c r="V12323" s="1" t="s">
        <v>131025</v>
      </c>
      <c r="W12323" s="1" t="s">
        <v>48</v>
      </c>
      <c r="X12323" s="1" t="s">
        <v>131026</v>
      </c>
      <c r="Y12323" s="2"/>
      <c r="Z12323" s="2"/>
      <c r="AA12323" s="1" t="s">
        <v>45</v>
      </c>
      <c r="AB12323">
        <v>0</v>
      </c>
      <c r="AC12323" s="1" t="s">
        <v>48</v>
      </c>
      <c r="AD12323">
        <v>0</v>
      </c>
      <c r="AE12323" s="1" t="s">
        <v>18741</v>
      </c>
      <c r="AF12323">
        <v>2</v>
      </c>
      <c r="AG12323">
        <v>1</v>
      </c>
      <c r="AH12323">
        <v>18</v>
      </c>
      <c r="AJ12323" s="1" t="s">
        <v>55</v>
      </c>
      <c r="AK12323" s="1" t="s">
        <v>67</v>
      </c>
      <c r="AL12323">
        <v>142</v>
      </c>
    </row>
    <row r="12324" spans="1:38" x14ac:dyDescent="0.2">
      <c r="A12324">
        <v>12323</v>
      </c>
      <c r="B12324" s="1" t="s">
        <v>131027</v>
      </c>
      <c r="C12324" s="2">
        <v>44711</v>
      </c>
      <c r="D12324" s="1" t="s">
        <v>131028</v>
      </c>
      <c r="E12324" s="1" t="s">
        <v>131029</v>
      </c>
      <c r="F12324" s="1" t="s">
        <v>25294</v>
      </c>
      <c r="G12324" s="2">
        <v>43986</v>
      </c>
      <c r="H12324" s="1" t="s">
        <v>41</v>
      </c>
      <c r="I12324" s="1" t="s">
        <v>131030</v>
      </c>
      <c r="J12324" s="1" t="s">
        <v>61</v>
      </c>
      <c r="K12324" s="2">
        <v>43951</v>
      </c>
      <c r="L12324" s="1" t="s">
        <v>48</v>
      </c>
      <c r="M12324" s="1" t="s">
        <v>45</v>
      </c>
      <c r="N12324" s="1" t="s">
        <v>48</v>
      </c>
      <c r="O12324" s="1" t="s">
        <v>48</v>
      </c>
      <c r="P12324" s="1" t="s">
        <v>48</v>
      </c>
      <c r="Q12324" s="1" t="s">
        <v>48</v>
      </c>
      <c r="R12324" s="1" t="s">
        <v>48</v>
      </c>
      <c r="S12324" s="1" t="s">
        <v>48</v>
      </c>
      <c r="T12324" s="1" t="s">
        <v>131031</v>
      </c>
      <c r="U12324" s="1" t="s">
        <v>48</v>
      </c>
      <c r="V12324" s="1" t="s">
        <v>25300</v>
      </c>
      <c r="W12324" s="1" t="s">
        <v>131032</v>
      </c>
      <c r="X12324" s="1" t="s">
        <v>131033</v>
      </c>
      <c r="Y12324" s="2"/>
      <c r="Z12324" s="2"/>
      <c r="AA12324" s="1" t="s">
        <v>45</v>
      </c>
      <c r="AB12324">
        <v>0</v>
      </c>
      <c r="AC12324" s="1" t="s">
        <v>48</v>
      </c>
      <c r="AD12324">
        <v>0</v>
      </c>
      <c r="AE12324" s="1" t="s">
        <v>8841</v>
      </c>
      <c r="AF12324">
        <v>2</v>
      </c>
      <c r="AG12324">
        <v>1</v>
      </c>
      <c r="AH12324">
        <v>18</v>
      </c>
      <c r="AJ12324" s="1" t="s">
        <v>55</v>
      </c>
      <c r="AK12324" s="1" t="s">
        <v>67</v>
      </c>
      <c r="AL12324">
        <v>0</v>
      </c>
    </row>
    <row r="12325" spans="1:38" x14ac:dyDescent="0.2">
      <c r="A12325">
        <v>12324</v>
      </c>
      <c r="B12325" s="1" t="s">
        <v>131034</v>
      </c>
      <c r="C12325" s="2">
        <v>44711</v>
      </c>
      <c r="D12325" s="1" t="s">
        <v>131035</v>
      </c>
      <c r="E12325" s="1" t="s">
        <v>131036</v>
      </c>
      <c r="F12325" s="1" t="s">
        <v>24775</v>
      </c>
      <c r="G12325" s="2">
        <v>43997</v>
      </c>
      <c r="H12325" s="1" t="s">
        <v>41</v>
      </c>
      <c r="I12325" s="1" t="s">
        <v>131037</v>
      </c>
      <c r="J12325" s="1" t="s">
        <v>61</v>
      </c>
      <c r="K12325" s="2">
        <v>44044</v>
      </c>
      <c r="L12325" s="1" t="s">
        <v>48</v>
      </c>
      <c r="M12325" s="1" t="s">
        <v>45</v>
      </c>
      <c r="N12325" s="1" t="s">
        <v>48</v>
      </c>
      <c r="O12325" s="1" t="s">
        <v>131038</v>
      </c>
      <c r="P12325" s="1" t="s">
        <v>48</v>
      </c>
      <c r="Q12325" s="1" t="s">
        <v>48</v>
      </c>
      <c r="R12325" s="1" t="s">
        <v>48</v>
      </c>
      <c r="S12325" s="1" t="s">
        <v>131039</v>
      </c>
      <c r="T12325" s="1" t="s">
        <v>131040</v>
      </c>
      <c r="U12325" s="1" t="s">
        <v>48</v>
      </c>
      <c r="V12325" s="1" t="s">
        <v>19790</v>
      </c>
      <c r="W12325" s="1" t="s">
        <v>131041</v>
      </c>
      <c r="X12325" s="1" t="s">
        <v>131042</v>
      </c>
      <c r="Y12325" s="2"/>
      <c r="Z12325" s="2"/>
      <c r="AA12325" s="1" t="s">
        <v>45</v>
      </c>
      <c r="AB12325">
        <v>0</v>
      </c>
      <c r="AC12325" s="1" t="s">
        <v>48</v>
      </c>
      <c r="AD12325">
        <v>0</v>
      </c>
      <c r="AE12325" s="1" t="s">
        <v>45</v>
      </c>
      <c r="AF12325">
        <v>2</v>
      </c>
      <c r="AG12325">
        <v>1</v>
      </c>
      <c r="AH12325">
        <v>18</v>
      </c>
      <c r="AJ12325" s="1" t="s">
        <v>55</v>
      </c>
      <c r="AK12325" s="1" t="s">
        <v>67</v>
      </c>
      <c r="AL12325">
        <v>0</v>
      </c>
    </row>
    <row r="12326" spans="1:38" x14ac:dyDescent="0.2">
      <c r="A12326">
        <v>12325</v>
      </c>
      <c r="B12326" s="1" t="s">
        <v>131043</v>
      </c>
      <c r="C12326" s="2">
        <v>44711</v>
      </c>
      <c r="D12326" s="1" t="s">
        <v>131044</v>
      </c>
      <c r="E12326" s="1" t="s">
        <v>131044</v>
      </c>
      <c r="F12326" s="1" t="s">
        <v>73818</v>
      </c>
      <c r="G12326" s="2">
        <v>43991</v>
      </c>
      <c r="H12326" s="1" t="s">
        <v>41</v>
      </c>
      <c r="I12326" s="1" t="s">
        <v>131045</v>
      </c>
      <c r="J12326" s="1" t="s">
        <v>61</v>
      </c>
      <c r="K12326" s="2">
        <v>44150</v>
      </c>
      <c r="L12326" s="1" t="s">
        <v>17941</v>
      </c>
      <c r="M12326" s="1" t="s">
        <v>45</v>
      </c>
      <c r="N12326" s="1" t="s">
        <v>48</v>
      </c>
      <c r="O12326" s="1" t="s">
        <v>48</v>
      </c>
      <c r="P12326" s="1" t="s">
        <v>48</v>
      </c>
      <c r="Q12326" s="1" t="s">
        <v>48</v>
      </c>
      <c r="R12326" s="1" t="s">
        <v>48</v>
      </c>
      <c r="S12326" s="1" t="s">
        <v>48</v>
      </c>
      <c r="T12326" s="1" t="s">
        <v>131046</v>
      </c>
      <c r="U12326" s="1" t="s">
        <v>48</v>
      </c>
      <c r="V12326" s="1" t="s">
        <v>131047</v>
      </c>
      <c r="W12326" s="1" t="s">
        <v>25842</v>
      </c>
      <c r="X12326" s="1" t="s">
        <v>131048</v>
      </c>
      <c r="Y12326" s="2"/>
      <c r="Z12326" s="2"/>
      <c r="AA12326" s="1" t="s">
        <v>45</v>
      </c>
      <c r="AB12326">
        <v>0</v>
      </c>
      <c r="AC12326" s="1" t="s">
        <v>48</v>
      </c>
      <c r="AD12326">
        <v>0</v>
      </c>
      <c r="AE12326" s="1" t="s">
        <v>77</v>
      </c>
      <c r="AF12326">
        <v>2</v>
      </c>
      <c r="AG12326">
        <v>1</v>
      </c>
      <c r="AH12326">
        <v>19</v>
      </c>
      <c r="AI12326">
        <v>85</v>
      </c>
      <c r="AJ12326" s="1" t="s">
        <v>55</v>
      </c>
      <c r="AK12326" s="1" t="s">
        <v>55</v>
      </c>
      <c r="AL12326">
        <v>1</v>
      </c>
    </row>
    <row r="12327" spans="1:38" x14ac:dyDescent="0.2">
      <c r="A12327">
        <v>12326</v>
      </c>
      <c r="B12327" s="1" t="s">
        <v>131049</v>
      </c>
      <c r="C12327" s="2">
        <v>44711</v>
      </c>
      <c r="D12327" s="1" t="s">
        <v>131050</v>
      </c>
      <c r="E12327" s="1" t="s">
        <v>131051</v>
      </c>
      <c r="F12327" s="1" t="s">
        <v>20067</v>
      </c>
      <c r="G12327" s="2">
        <v>44018</v>
      </c>
      <c r="H12327" s="1" t="s">
        <v>41</v>
      </c>
      <c r="I12327" s="1" t="s">
        <v>131052</v>
      </c>
      <c r="J12327" s="1" t="s">
        <v>61</v>
      </c>
      <c r="K12327" s="2">
        <v>44104</v>
      </c>
      <c r="L12327" s="1" t="s">
        <v>18803</v>
      </c>
      <c r="M12327" s="1" t="s">
        <v>45</v>
      </c>
      <c r="N12327" s="1" t="s">
        <v>48</v>
      </c>
      <c r="O12327" s="1" t="s">
        <v>49404</v>
      </c>
      <c r="P12327" s="1" t="s">
        <v>48</v>
      </c>
      <c r="Q12327" s="1" t="s">
        <v>48</v>
      </c>
      <c r="R12327" s="1" t="s">
        <v>48</v>
      </c>
      <c r="S12327" s="1" t="s">
        <v>131053</v>
      </c>
      <c r="T12327" s="1" t="s">
        <v>159356</v>
      </c>
      <c r="U12327" s="1" t="s">
        <v>48</v>
      </c>
      <c r="V12327" s="1" t="s">
        <v>131054</v>
      </c>
      <c r="W12327" s="1" t="s">
        <v>49407</v>
      </c>
      <c r="X12327" s="1" t="s">
        <v>131055</v>
      </c>
      <c r="Y12327" s="2"/>
      <c r="Z12327" s="2"/>
      <c r="AA12327" s="1" t="s">
        <v>45</v>
      </c>
      <c r="AB12327">
        <v>0</v>
      </c>
      <c r="AC12327" s="1" t="s">
        <v>48</v>
      </c>
      <c r="AD12327">
        <v>0</v>
      </c>
      <c r="AE12327" s="1" t="s">
        <v>11006</v>
      </c>
      <c r="AF12327">
        <v>2</v>
      </c>
      <c r="AG12327">
        <v>1</v>
      </c>
      <c r="AH12327">
        <v>18</v>
      </c>
      <c r="AJ12327" s="1" t="s">
        <v>55</v>
      </c>
      <c r="AK12327" s="1" t="s">
        <v>67</v>
      </c>
      <c r="AL12327">
        <v>164</v>
      </c>
    </row>
    <row r="12328" spans="1:38" x14ac:dyDescent="0.2">
      <c r="A12328">
        <v>12327</v>
      </c>
      <c r="B12328" s="1" t="s">
        <v>131056</v>
      </c>
      <c r="C12328" s="2">
        <v>44711</v>
      </c>
      <c r="D12328" s="1" t="s">
        <v>131057</v>
      </c>
      <c r="E12328" s="1" t="s">
        <v>131058</v>
      </c>
      <c r="F12328" s="1" t="s">
        <v>131059</v>
      </c>
      <c r="G12328" s="2">
        <v>44021</v>
      </c>
      <c r="H12328" s="1" t="s">
        <v>41</v>
      </c>
      <c r="I12328" s="1" t="s">
        <v>131060</v>
      </c>
      <c r="J12328" s="1" t="s">
        <v>61</v>
      </c>
      <c r="K12328" s="2">
        <v>43936</v>
      </c>
      <c r="L12328" s="1" t="s">
        <v>19071</v>
      </c>
      <c r="M12328" s="1" t="s">
        <v>45</v>
      </c>
      <c r="N12328" s="1" t="s">
        <v>48</v>
      </c>
      <c r="O12328" s="1" t="s">
        <v>131059</v>
      </c>
      <c r="P12328" s="1" t="s">
        <v>48</v>
      </c>
      <c r="Q12328" s="1" t="s">
        <v>48</v>
      </c>
      <c r="R12328" s="1" t="s">
        <v>48</v>
      </c>
      <c r="S12328" s="1" t="s">
        <v>131061</v>
      </c>
      <c r="T12328" s="1" t="s">
        <v>131062</v>
      </c>
      <c r="U12328" s="1" t="s">
        <v>48</v>
      </c>
      <c r="V12328" s="1" t="s">
        <v>52634</v>
      </c>
      <c r="W12328" s="1" t="s">
        <v>131063</v>
      </c>
      <c r="X12328" s="1" t="s">
        <v>131064</v>
      </c>
      <c r="Y12328" s="2"/>
      <c r="Z12328" s="2"/>
      <c r="AA12328" s="1" t="s">
        <v>45</v>
      </c>
      <c r="AB12328">
        <v>0</v>
      </c>
      <c r="AC12328" s="1" t="s">
        <v>48</v>
      </c>
      <c r="AD12328">
        <v>0</v>
      </c>
      <c r="AE12328" s="1" t="s">
        <v>77</v>
      </c>
      <c r="AF12328">
        <v>2</v>
      </c>
      <c r="AG12328">
        <v>1</v>
      </c>
      <c r="AH12328">
        <v>18</v>
      </c>
      <c r="AI12328">
        <v>60</v>
      </c>
      <c r="AJ12328" s="1" t="s">
        <v>55</v>
      </c>
      <c r="AK12328" s="1" t="s">
        <v>55</v>
      </c>
      <c r="AL12328">
        <v>25</v>
      </c>
    </row>
    <row r="12329" spans="1:38" x14ac:dyDescent="0.2">
      <c r="A12329">
        <v>12328</v>
      </c>
      <c r="B12329" s="1" t="s">
        <v>131065</v>
      </c>
      <c r="C12329" s="2">
        <v>44711</v>
      </c>
      <c r="D12329" s="1" t="s">
        <v>131066</v>
      </c>
      <c r="E12329" s="1" t="s">
        <v>131067</v>
      </c>
      <c r="F12329" s="1" t="s">
        <v>131068</v>
      </c>
      <c r="G12329" s="2">
        <v>44029</v>
      </c>
      <c r="H12329" s="1" t="s">
        <v>41</v>
      </c>
      <c r="I12329" s="1" t="s">
        <v>131069</v>
      </c>
      <c r="J12329" s="1" t="s">
        <v>43</v>
      </c>
      <c r="K12329" s="2">
        <v>44146</v>
      </c>
      <c r="L12329" s="1" t="s">
        <v>17655</v>
      </c>
      <c r="M12329" s="1" t="s">
        <v>6998</v>
      </c>
      <c r="N12329" s="1" t="s">
        <v>48</v>
      </c>
      <c r="O12329" s="1" t="s">
        <v>131070</v>
      </c>
      <c r="P12329" s="1" t="s">
        <v>48</v>
      </c>
      <c r="Q12329" s="1" t="s">
        <v>131071</v>
      </c>
      <c r="R12329" s="1" t="s">
        <v>131072</v>
      </c>
      <c r="S12329" s="1" t="s">
        <v>48</v>
      </c>
      <c r="T12329" s="1" t="s">
        <v>131073</v>
      </c>
      <c r="U12329" s="1" t="s">
        <v>48</v>
      </c>
      <c r="V12329" s="1" t="s">
        <v>131074</v>
      </c>
      <c r="W12329" s="1" t="s">
        <v>131075</v>
      </c>
      <c r="X12329" s="1" t="s">
        <v>131076</v>
      </c>
      <c r="Y12329" s="2"/>
      <c r="Z12329" s="2"/>
      <c r="AA12329" s="1" t="s">
        <v>45</v>
      </c>
      <c r="AB12329">
        <v>0</v>
      </c>
      <c r="AC12329" s="1" t="s">
        <v>48</v>
      </c>
      <c r="AD12329">
        <v>0</v>
      </c>
      <c r="AE12329" s="1" t="s">
        <v>77</v>
      </c>
      <c r="AF12329">
        <v>2</v>
      </c>
      <c r="AG12329">
        <v>1</v>
      </c>
      <c r="AH12329">
        <v>18</v>
      </c>
      <c r="AJ12329" s="1" t="s">
        <v>55</v>
      </c>
      <c r="AK12329" s="1" t="s">
        <v>67</v>
      </c>
      <c r="AL12329">
        <v>66</v>
      </c>
    </row>
    <row r="12330" spans="1:38" x14ac:dyDescent="0.2">
      <c r="A12330">
        <v>12329</v>
      </c>
      <c r="B12330" s="1" t="s">
        <v>131077</v>
      </c>
      <c r="C12330" s="2">
        <v>44711</v>
      </c>
      <c r="D12330" s="1" t="s">
        <v>131078</v>
      </c>
      <c r="E12330" s="1" t="s">
        <v>131079</v>
      </c>
      <c r="F12330" s="1" t="s">
        <v>26132</v>
      </c>
      <c r="G12330" s="2">
        <v>44032</v>
      </c>
      <c r="H12330" s="1" t="s">
        <v>41</v>
      </c>
      <c r="I12330" s="1" t="s">
        <v>131080</v>
      </c>
      <c r="J12330" s="1" t="s">
        <v>61</v>
      </c>
      <c r="K12330" s="2">
        <v>44896</v>
      </c>
      <c r="L12330" s="1" t="s">
        <v>48</v>
      </c>
      <c r="M12330" s="1" t="s">
        <v>45</v>
      </c>
      <c r="N12330" s="1" t="s">
        <v>48</v>
      </c>
      <c r="O12330" s="1" t="s">
        <v>48</v>
      </c>
      <c r="P12330" s="1" t="s">
        <v>48</v>
      </c>
      <c r="Q12330" s="1" t="s">
        <v>48</v>
      </c>
      <c r="R12330" s="1" t="s">
        <v>48</v>
      </c>
      <c r="S12330" s="1" t="s">
        <v>48</v>
      </c>
      <c r="T12330" s="1" t="s">
        <v>131081</v>
      </c>
      <c r="U12330" s="1" t="s">
        <v>48</v>
      </c>
      <c r="V12330" s="1" t="s">
        <v>131082</v>
      </c>
      <c r="W12330" s="1" t="s">
        <v>131083</v>
      </c>
      <c r="X12330" s="1" t="s">
        <v>131084</v>
      </c>
      <c r="Y12330" s="2"/>
      <c r="Z12330" s="2"/>
      <c r="AA12330" s="1" t="s">
        <v>45</v>
      </c>
      <c r="AB12330">
        <v>0</v>
      </c>
      <c r="AC12330" s="1" t="s">
        <v>48</v>
      </c>
      <c r="AD12330">
        <v>0</v>
      </c>
      <c r="AE12330" s="1" t="s">
        <v>45</v>
      </c>
      <c r="AF12330">
        <v>2</v>
      </c>
      <c r="AG12330">
        <v>1</v>
      </c>
      <c r="AH12330">
        <v>16</v>
      </c>
      <c r="AI12330">
        <v>40</v>
      </c>
      <c r="AJ12330" s="1" t="s">
        <v>55</v>
      </c>
      <c r="AK12330" s="1" t="s">
        <v>55</v>
      </c>
      <c r="AL12330">
        <v>260</v>
      </c>
    </row>
    <row r="12331" spans="1:38" x14ac:dyDescent="0.2">
      <c r="A12331">
        <v>12330</v>
      </c>
      <c r="B12331" s="1" t="s">
        <v>131085</v>
      </c>
      <c r="C12331" s="2">
        <v>44711</v>
      </c>
      <c r="D12331" s="1" t="s">
        <v>131086</v>
      </c>
      <c r="E12331" s="1" t="s">
        <v>131087</v>
      </c>
      <c r="F12331" s="1" t="s">
        <v>18946</v>
      </c>
      <c r="G12331" s="2">
        <v>44048</v>
      </c>
      <c r="H12331" s="1" t="s">
        <v>41</v>
      </c>
      <c r="I12331" s="1" t="s">
        <v>131088</v>
      </c>
      <c r="J12331" s="1" t="s">
        <v>61</v>
      </c>
      <c r="K12331" s="2">
        <v>43905</v>
      </c>
      <c r="L12331" s="1" t="s">
        <v>48</v>
      </c>
      <c r="M12331" s="1" t="s">
        <v>45</v>
      </c>
      <c r="N12331" s="1" t="s">
        <v>48</v>
      </c>
      <c r="O12331" s="1" t="s">
        <v>131089</v>
      </c>
      <c r="P12331" s="1" t="s">
        <v>48</v>
      </c>
      <c r="Q12331" s="1" t="s">
        <v>48</v>
      </c>
      <c r="R12331" s="1" t="s">
        <v>48</v>
      </c>
      <c r="S12331" s="1" t="s">
        <v>18946</v>
      </c>
      <c r="T12331" s="1" t="s">
        <v>159357</v>
      </c>
      <c r="U12331" s="1" t="s">
        <v>48</v>
      </c>
      <c r="V12331" s="1" t="s">
        <v>39004</v>
      </c>
      <c r="W12331" s="1" t="s">
        <v>131090</v>
      </c>
      <c r="X12331" s="1" t="s">
        <v>159358</v>
      </c>
      <c r="Y12331" s="2"/>
      <c r="Z12331" s="2"/>
      <c r="AA12331" s="1" t="s">
        <v>45</v>
      </c>
      <c r="AB12331">
        <v>0</v>
      </c>
      <c r="AC12331" s="1" t="s">
        <v>48</v>
      </c>
      <c r="AD12331">
        <v>0</v>
      </c>
      <c r="AE12331" s="1" t="s">
        <v>8841</v>
      </c>
      <c r="AF12331">
        <v>2</v>
      </c>
      <c r="AG12331">
        <v>1</v>
      </c>
      <c r="AH12331">
        <v>18</v>
      </c>
      <c r="AI12331">
        <v>95</v>
      </c>
      <c r="AJ12331" s="1" t="s">
        <v>55</v>
      </c>
      <c r="AK12331" s="1" t="s">
        <v>55</v>
      </c>
      <c r="AL12331">
        <v>80</v>
      </c>
    </row>
    <row r="12332" spans="1:38" x14ac:dyDescent="0.2">
      <c r="A12332">
        <v>12331</v>
      </c>
      <c r="B12332" s="1" t="s">
        <v>131091</v>
      </c>
      <c r="C12332" s="2">
        <v>44711</v>
      </c>
      <c r="D12332" s="1" t="s">
        <v>131092</v>
      </c>
      <c r="E12332" s="1" t="s">
        <v>131093</v>
      </c>
      <c r="F12332" s="1" t="s">
        <v>131094</v>
      </c>
      <c r="G12332" s="2">
        <v>44062</v>
      </c>
      <c r="H12332" s="1" t="s">
        <v>41</v>
      </c>
      <c r="I12332" s="1" t="s">
        <v>131095</v>
      </c>
      <c r="J12332" s="1" t="s">
        <v>43</v>
      </c>
      <c r="K12332" s="2">
        <v>44250</v>
      </c>
      <c r="L12332" s="1" t="s">
        <v>17941</v>
      </c>
      <c r="M12332" s="1" t="s">
        <v>17975</v>
      </c>
      <c r="N12332" s="1" t="s">
        <v>48</v>
      </c>
      <c r="O12332" s="1" t="s">
        <v>131096</v>
      </c>
      <c r="P12332" s="1" t="s">
        <v>48</v>
      </c>
      <c r="Q12332" s="1" t="s">
        <v>131097</v>
      </c>
      <c r="R12332" s="1" t="s">
        <v>131098</v>
      </c>
      <c r="S12332" s="1" t="s">
        <v>48</v>
      </c>
      <c r="T12332" s="1" t="s">
        <v>131099</v>
      </c>
      <c r="U12332" s="1" t="s">
        <v>48</v>
      </c>
      <c r="V12332" s="1" t="s">
        <v>47189</v>
      </c>
      <c r="W12332" s="1" t="s">
        <v>131100</v>
      </c>
      <c r="X12332" s="1" t="s">
        <v>131101</v>
      </c>
      <c r="Y12332" s="2"/>
      <c r="Z12332" s="2"/>
      <c r="AA12332" s="1" t="s">
        <v>45</v>
      </c>
      <c r="AB12332">
        <v>0</v>
      </c>
      <c r="AC12332" s="1" t="s">
        <v>48</v>
      </c>
      <c r="AD12332">
        <v>0</v>
      </c>
      <c r="AE12332" s="1" t="s">
        <v>77</v>
      </c>
      <c r="AF12332">
        <v>2</v>
      </c>
      <c r="AG12332">
        <v>1</v>
      </c>
      <c r="AH12332">
        <v>18</v>
      </c>
      <c r="AJ12332" s="1" t="s">
        <v>55</v>
      </c>
      <c r="AK12332" s="1" t="s">
        <v>67</v>
      </c>
      <c r="AL12332">
        <v>30</v>
      </c>
    </row>
    <row r="12333" spans="1:38" x14ac:dyDescent="0.2">
      <c r="A12333">
        <v>12332</v>
      </c>
      <c r="B12333" s="1" t="s">
        <v>131102</v>
      </c>
      <c r="C12333" s="2">
        <v>44711</v>
      </c>
      <c r="D12333" s="1" t="s">
        <v>131103</v>
      </c>
      <c r="E12333" s="1" t="s">
        <v>131104</v>
      </c>
      <c r="F12333" s="1" t="s">
        <v>51162</v>
      </c>
      <c r="G12333" s="2">
        <v>44074</v>
      </c>
      <c r="H12333" s="1" t="s">
        <v>41</v>
      </c>
      <c r="I12333" s="1" t="s">
        <v>131105</v>
      </c>
      <c r="J12333" s="1" t="s">
        <v>61</v>
      </c>
      <c r="K12333" s="2">
        <v>43585</v>
      </c>
      <c r="L12333" s="1" t="s">
        <v>48</v>
      </c>
      <c r="M12333" s="1" t="s">
        <v>45</v>
      </c>
      <c r="N12333" s="1" t="s">
        <v>48</v>
      </c>
      <c r="O12333" s="1" t="s">
        <v>131106</v>
      </c>
      <c r="P12333" s="1" t="s">
        <v>48</v>
      </c>
      <c r="Q12333" s="1" t="s">
        <v>48</v>
      </c>
      <c r="R12333" s="1" t="s">
        <v>48</v>
      </c>
      <c r="S12333" s="1" t="s">
        <v>51162</v>
      </c>
      <c r="T12333" s="1" t="s">
        <v>131107</v>
      </c>
      <c r="U12333" s="1" t="s">
        <v>48</v>
      </c>
      <c r="V12333" s="1" t="s">
        <v>131108</v>
      </c>
      <c r="W12333" s="1" t="s">
        <v>35877</v>
      </c>
      <c r="X12333" s="1" t="s">
        <v>131109</v>
      </c>
      <c r="Y12333" s="2"/>
      <c r="Z12333" s="2"/>
      <c r="AA12333" s="1" t="s">
        <v>45</v>
      </c>
      <c r="AB12333">
        <v>0</v>
      </c>
      <c r="AC12333" s="1" t="s">
        <v>48</v>
      </c>
      <c r="AD12333">
        <v>0</v>
      </c>
      <c r="AE12333" s="1" t="s">
        <v>18741</v>
      </c>
      <c r="AF12333">
        <v>2</v>
      </c>
      <c r="AG12333">
        <v>1</v>
      </c>
      <c r="AH12333">
        <v>4</v>
      </c>
      <c r="AI12333">
        <v>13</v>
      </c>
      <c r="AJ12333" s="1" t="s">
        <v>55</v>
      </c>
      <c r="AK12333" s="1" t="s">
        <v>55</v>
      </c>
      <c r="AL12333">
        <v>851</v>
      </c>
    </row>
    <row r="12334" spans="1:38" x14ac:dyDescent="0.2">
      <c r="A12334">
        <v>12333</v>
      </c>
      <c r="B12334" s="1" t="s">
        <v>131110</v>
      </c>
      <c r="C12334" s="2">
        <v>44711</v>
      </c>
      <c r="D12334" s="1" t="s">
        <v>131111</v>
      </c>
      <c r="E12334" s="1" t="s">
        <v>131111</v>
      </c>
      <c r="F12334" s="1" t="s">
        <v>26367</v>
      </c>
      <c r="G12334" s="2">
        <v>44080</v>
      </c>
      <c r="H12334" s="1" t="s">
        <v>41</v>
      </c>
      <c r="I12334" s="1" t="s">
        <v>131112</v>
      </c>
      <c r="J12334" s="1" t="s">
        <v>43</v>
      </c>
      <c r="K12334" s="2">
        <v>44147</v>
      </c>
      <c r="L12334" s="1" t="s">
        <v>19414</v>
      </c>
      <c r="M12334" s="1" t="s">
        <v>14201</v>
      </c>
      <c r="N12334" s="1" t="s">
        <v>46</v>
      </c>
      <c r="O12334" s="1" t="s">
        <v>131113</v>
      </c>
      <c r="P12334" s="1" t="s">
        <v>48</v>
      </c>
      <c r="Q12334" s="1" t="s">
        <v>131114</v>
      </c>
      <c r="R12334" s="1" t="s">
        <v>131115</v>
      </c>
      <c r="S12334" s="1" t="s">
        <v>43973</v>
      </c>
      <c r="T12334" s="1" t="s">
        <v>131116</v>
      </c>
      <c r="U12334" s="1" t="s">
        <v>48</v>
      </c>
      <c r="V12334" s="1" t="s">
        <v>18646</v>
      </c>
      <c r="W12334" s="1" t="s">
        <v>131117</v>
      </c>
      <c r="X12334" s="1" t="s">
        <v>131118</v>
      </c>
      <c r="Y12334" s="2"/>
      <c r="Z12334" s="2"/>
      <c r="AA12334" s="1" t="s">
        <v>45</v>
      </c>
      <c r="AB12334">
        <v>0</v>
      </c>
      <c r="AC12334" s="1" t="s">
        <v>48</v>
      </c>
      <c r="AD12334">
        <v>0</v>
      </c>
      <c r="AE12334" s="1" t="s">
        <v>12141</v>
      </c>
      <c r="AF12334">
        <v>2</v>
      </c>
      <c r="AG12334">
        <v>1</v>
      </c>
      <c r="AH12334">
        <v>18</v>
      </c>
      <c r="AJ12334" s="1" t="s">
        <v>55</v>
      </c>
      <c r="AK12334" s="1" t="s">
        <v>67</v>
      </c>
      <c r="AL12334">
        <v>172</v>
      </c>
    </row>
    <row r="12335" spans="1:38" x14ac:dyDescent="0.2">
      <c r="A12335">
        <v>12334</v>
      </c>
      <c r="B12335" s="1" t="s">
        <v>131119</v>
      </c>
      <c r="C12335" s="2">
        <v>44711</v>
      </c>
      <c r="D12335" s="1" t="s">
        <v>131120</v>
      </c>
      <c r="E12335" s="1" t="s">
        <v>131121</v>
      </c>
      <c r="F12335" s="1" t="s">
        <v>35974</v>
      </c>
      <c r="G12335" s="2">
        <v>44091</v>
      </c>
      <c r="H12335" s="1" t="s">
        <v>41</v>
      </c>
      <c r="I12335" s="1" t="s">
        <v>131122</v>
      </c>
      <c r="J12335" s="1" t="s">
        <v>43</v>
      </c>
      <c r="K12335" s="2">
        <v>44150</v>
      </c>
      <c r="L12335" s="1" t="s">
        <v>48</v>
      </c>
      <c r="M12335" s="1" t="s">
        <v>45</v>
      </c>
      <c r="N12335" s="1" t="s">
        <v>48</v>
      </c>
      <c r="O12335" s="1" t="s">
        <v>131123</v>
      </c>
      <c r="P12335" s="1" t="s">
        <v>48</v>
      </c>
      <c r="Q12335" s="1" t="s">
        <v>48</v>
      </c>
      <c r="R12335" s="1" t="s">
        <v>48</v>
      </c>
      <c r="S12335" s="1" t="s">
        <v>35974</v>
      </c>
      <c r="T12335" s="1" t="s">
        <v>131124</v>
      </c>
      <c r="U12335" s="1" t="s">
        <v>48</v>
      </c>
      <c r="V12335" s="1" t="s">
        <v>18646</v>
      </c>
      <c r="W12335" s="1" t="s">
        <v>131125</v>
      </c>
      <c r="X12335" s="1" t="s">
        <v>131126</v>
      </c>
      <c r="Y12335" s="2"/>
      <c r="Z12335" s="2"/>
      <c r="AA12335" s="1" t="s">
        <v>45</v>
      </c>
      <c r="AB12335">
        <v>0</v>
      </c>
      <c r="AC12335" s="1" t="s">
        <v>48</v>
      </c>
      <c r="AD12335">
        <v>0</v>
      </c>
      <c r="AE12335" s="1" t="s">
        <v>19328</v>
      </c>
      <c r="AF12335">
        <v>2</v>
      </c>
      <c r="AG12335">
        <v>1</v>
      </c>
      <c r="AH12335">
        <v>18</v>
      </c>
      <c r="AI12335">
        <v>100</v>
      </c>
      <c r="AJ12335" s="1" t="s">
        <v>55</v>
      </c>
      <c r="AK12335" s="1" t="s">
        <v>55</v>
      </c>
      <c r="AL12335">
        <v>112</v>
      </c>
    </row>
    <row r="12336" spans="1:38" x14ac:dyDescent="0.2">
      <c r="A12336">
        <v>12335</v>
      </c>
      <c r="B12336" s="1" t="s">
        <v>131127</v>
      </c>
      <c r="C12336" s="2">
        <v>44711</v>
      </c>
      <c r="D12336" s="1" t="s">
        <v>131128</v>
      </c>
      <c r="E12336" s="1" t="s">
        <v>131129</v>
      </c>
      <c r="F12336" s="1" t="s">
        <v>22368</v>
      </c>
      <c r="G12336" s="2">
        <v>44098</v>
      </c>
      <c r="H12336" s="1" t="s">
        <v>41</v>
      </c>
      <c r="I12336" s="1" t="s">
        <v>131130</v>
      </c>
      <c r="J12336" s="1" t="s">
        <v>61</v>
      </c>
      <c r="K12336" s="2">
        <v>44095</v>
      </c>
      <c r="L12336" s="1" t="s">
        <v>17631</v>
      </c>
      <c r="M12336" s="1" t="s">
        <v>17632</v>
      </c>
      <c r="N12336" s="1" t="s">
        <v>48</v>
      </c>
      <c r="O12336" s="1" t="s">
        <v>131131</v>
      </c>
      <c r="P12336" s="1" t="s">
        <v>48</v>
      </c>
      <c r="Q12336" s="1" t="s">
        <v>48</v>
      </c>
      <c r="R12336" s="1" t="s">
        <v>48</v>
      </c>
      <c r="S12336" s="1" t="s">
        <v>131132</v>
      </c>
      <c r="T12336" s="1" t="s">
        <v>131133</v>
      </c>
      <c r="U12336" s="1" t="s">
        <v>48</v>
      </c>
      <c r="V12336" s="1" t="s">
        <v>18646</v>
      </c>
      <c r="W12336" s="1" t="s">
        <v>131134</v>
      </c>
      <c r="X12336" s="1" t="s">
        <v>131135</v>
      </c>
      <c r="Y12336" s="2"/>
      <c r="Z12336" s="2"/>
      <c r="AA12336" s="1" t="s">
        <v>45</v>
      </c>
      <c r="AB12336">
        <v>0</v>
      </c>
      <c r="AC12336" s="1" t="s">
        <v>48</v>
      </c>
      <c r="AD12336">
        <v>0</v>
      </c>
      <c r="AE12336" s="1" t="s">
        <v>22376</v>
      </c>
      <c r="AF12336">
        <v>2</v>
      </c>
      <c r="AG12336">
        <v>1</v>
      </c>
      <c r="AH12336">
        <v>19</v>
      </c>
      <c r="AJ12336" s="1" t="s">
        <v>55</v>
      </c>
      <c r="AK12336" s="1" t="s">
        <v>67</v>
      </c>
      <c r="AL12336">
        <v>44</v>
      </c>
    </row>
    <row r="12337" spans="1:38" x14ac:dyDescent="0.2">
      <c r="A12337">
        <v>12336</v>
      </c>
      <c r="B12337" s="1" t="s">
        <v>131136</v>
      </c>
      <c r="C12337" s="2">
        <v>44711</v>
      </c>
      <c r="D12337" s="1" t="s">
        <v>131137</v>
      </c>
      <c r="E12337" s="1" t="s">
        <v>131138</v>
      </c>
      <c r="F12337" s="1" t="s">
        <v>18902</v>
      </c>
      <c r="G12337" s="2">
        <v>44103</v>
      </c>
      <c r="H12337" s="1" t="s">
        <v>41</v>
      </c>
      <c r="I12337" s="1" t="s">
        <v>131139</v>
      </c>
      <c r="J12337" s="1" t="s">
        <v>61</v>
      </c>
      <c r="K12337" s="2">
        <v>44044</v>
      </c>
      <c r="L12337" s="1" t="s">
        <v>48</v>
      </c>
      <c r="M12337" s="1" t="s">
        <v>45</v>
      </c>
      <c r="N12337" s="1" t="s">
        <v>48</v>
      </c>
      <c r="O12337" s="1" t="s">
        <v>131140</v>
      </c>
      <c r="P12337" s="1" t="s">
        <v>48</v>
      </c>
      <c r="Q12337" s="1" t="s">
        <v>48</v>
      </c>
      <c r="R12337" s="1" t="s">
        <v>48</v>
      </c>
      <c r="S12337" s="1" t="s">
        <v>18902</v>
      </c>
      <c r="T12337" s="1" t="s">
        <v>131141</v>
      </c>
      <c r="U12337" s="1" t="s">
        <v>48</v>
      </c>
      <c r="V12337" s="1" t="s">
        <v>131142</v>
      </c>
      <c r="W12337" s="1" t="s">
        <v>131143</v>
      </c>
      <c r="X12337" s="1" t="s">
        <v>131144</v>
      </c>
      <c r="Y12337" s="2"/>
      <c r="Z12337" s="2"/>
      <c r="AA12337" s="1" t="s">
        <v>45</v>
      </c>
      <c r="AB12337">
        <v>0</v>
      </c>
      <c r="AC12337" s="1" t="s">
        <v>48</v>
      </c>
      <c r="AD12337">
        <v>0</v>
      </c>
      <c r="AE12337" s="1" t="s">
        <v>6251</v>
      </c>
      <c r="AF12337">
        <v>2</v>
      </c>
      <c r="AG12337">
        <v>1</v>
      </c>
      <c r="AH12337">
        <v>18</v>
      </c>
      <c r="AJ12337" s="1" t="s">
        <v>55</v>
      </c>
      <c r="AK12337" s="1" t="s">
        <v>67</v>
      </c>
      <c r="AL12337">
        <v>2234</v>
      </c>
    </row>
    <row r="12338" spans="1:38" x14ac:dyDescent="0.2">
      <c r="A12338">
        <v>12337</v>
      </c>
      <c r="B12338" s="1" t="s">
        <v>131145</v>
      </c>
      <c r="C12338" s="2">
        <v>44711</v>
      </c>
      <c r="D12338" s="1" t="s">
        <v>131146</v>
      </c>
      <c r="E12338" s="1" t="s">
        <v>131147</v>
      </c>
      <c r="F12338" s="1" t="s">
        <v>131148</v>
      </c>
      <c r="G12338" s="2">
        <v>44104</v>
      </c>
      <c r="H12338" s="1" t="s">
        <v>41</v>
      </c>
      <c r="I12338" s="1" t="s">
        <v>131149</v>
      </c>
      <c r="J12338" s="1" t="s">
        <v>61</v>
      </c>
      <c r="K12338" s="2">
        <v>44123</v>
      </c>
      <c r="L12338" s="1" t="s">
        <v>10556</v>
      </c>
      <c r="M12338" s="1" t="s">
        <v>17632</v>
      </c>
      <c r="N12338" s="1" t="s">
        <v>48</v>
      </c>
      <c r="O12338" s="1" t="s">
        <v>16590</v>
      </c>
      <c r="P12338" s="1" t="s">
        <v>48</v>
      </c>
      <c r="Q12338" s="1" t="s">
        <v>48</v>
      </c>
      <c r="R12338" s="1" t="s">
        <v>48</v>
      </c>
      <c r="S12338" s="1" t="s">
        <v>131148</v>
      </c>
      <c r="T12338" s="1" t="s">
        <v>131150</v>
      </c>
      <c r="U12338" s="1" t="s">
        <v>48</v>
      </c>
      <c r="V12338" s="1" t="s">
        <v>18044</v>
      </c>
      <c r="W12338" s="1" t="s">
        <v>131151</v>
      </c>
      <c r="X12338" s="1" t="s">
        <v>131152</v>
      </c>
      <c r="Y12338" s="2"/>
      <c r="Z12338" s="2"/>
      <c r="AA12338" s="1" t="s">
        <v>45</v>
      </c>
      <c r="AB12338">
        <v>1</v>
      </c>
      <c r="AC12338" s="1" t="s">
        <v>6886</v>
      </c>
      <c r="AD12338">
        <v>0</v>
      </c>
      <c r="AE12338" s="1" t="s">
        <v>131153</v>
      </c>
      <c r="AF12338">
        <v>2</v>
      </c>
      <c r="AG12338">
        <v>1</v>
      </c>
      <c r="AH12338">
        <v>18</v>
      </c>
      <c r="AJ12338" s="1" t="s">
        <v>55</v>
      </c>
      <c r="AK12338" s="1" t="s">
        <v>67</v>
      </c>
      <c r="AL12338">
        <v>1734</v>
      </c>
    </row>
    <row r="12339" spans="1:38" x14ac:dyDescent="0.2">
      <c r="A12339">
        <v>12338</v>
      </c>
      <c r="B12339" s="1" t="s">
        <v>131154</v>
      </c>
      <c r="C12339" s="2">
        <v>44711</v>
      </c>
      <c r="D12339" s="1" t="s">
        <v>131155</v>
      </c>
      <c r="E12339" s="1" t="s">
        <v>131156</v>
      </c>
      <c r="F12339" s="1" t="s">
        <v>16603</v>
      </c>
      <c r="G12339" s="2">
        <v>43992</v>
      </c>
      <c r="H12339" s="1" t="s">
        <v>41</v>
      </c>
      <c r="I12339" s="1" t="s">
        <v>131157</v>
      </c>
      <c r="J12339" s="1" t="s">
        <v>61</v>
      </c>
      <c r="K12339" s="2">
        <v>43993</v>
      </c>
      <c r="L12339" s="1" t="s">
        <v>25861</v>
      </c>
      <c r="M12339" s="1" t="s">
        <v>45</v>
      </c>
      <c r="N12339" s="1" t="s">
        <v>48</v>
      </c>
      <c r="O12339" s="1" t="s">
        <v>131158</v>
      </c>
      <c r="P12339" s="1" t="s">
        <v>48</v>
      </c>
      <c r="Q12339" s="1" t="s">
        <v>48</v>
      </c>
      <c r="R12339" s="1" t="s">
        <v>48</v>
      </c>
      <c r="S12339" s="1" t="s">
        <v>16603</v>
      </c>
      <c r="T12339" s="1" t="s">
        <v>131159</v>
      </c>
      <c r="U12339" s="1" t="s">
        <v>48</v>
      </c>
      <c r="V12339" s="1" t="s">
        <v>131160</v>
      </c>
      <c r="W12339" s="1" t="s">
        <v>131161</v>
      </c>
      <c r="X12339" s="1" t="s">
        <v>131162</v>
      </c>
      <c r="Y12339" s="2"/>
      <c r="Z12339" s="2"/>
      <c r="AA12339" s="1" t="s">
        <v>45</v>
      </c>
      <c r="AB12339">
        <v>0</v>
      </c>
      <c r="AC12339" s="1" t="s">
        <v>48</v>
      </c>
      <c r="AD12339">
        <v>0</v>
      </c>
      <c r="AE12339" s="1" t="s">
        <v>5742</v>
      </c>
      <c r="AF12339">
        <v>2</v>
      </c>
      <c r="AG12339">
        <v>1</v>
      </c>
      <c r="AH12339">
        <v>18</v>
      </c>
      <c r="AJ12339" s="1" t="s">
        <v>55</v>
      </c>
      <c r="AK12339" s="1" t="s">
        <v>67</v>
      </c>
      <c r="AL12339">
        <v>150</v>
      </c>
    </row>
    <row r="12340" spans="1:38" x14ac:dyDescent="0.2">
      <c r="A12340">
        <v>12339</v>
      </c>
      <c r="B12340" s="1" t="s">
        <v>131163</v>
      </c>
      <c r="C12340" s="2">
        <v>44711</v>
      </c>
      <c r="D12340" s="1" t="s">
        <v>131164</v>
      </c>
      <c r="E12340" s="1" t="s">
        <v>131165</v>
      </c>
      <c r="F12340" s="1" t="s">
        <v>10554</v>
      </c>
      <c r="G12340" s="2">
        <v>44137</v>
      </c>
      <c r="H12340" s="1" t="s">
        <v>41</v>
      </c>
      <c r="I12340" s="1" t="s">
        <v>131166</v>
      </c>
      <c r="J12340" s="1" t="s">
        <v>43</v>
      </c>
      <c r="K12340" s="2">
        <v>44202</v>
      </c>
      <c r="L12340" s="1" t="s">
        <v>22988</v>
      </c>
      <c r="M12340" s="1" t="s">
        <v>45</v>
      </c>
      <c r="N12340" s="1" t="s">
        <v>6256</v>
      </c>
      <c r="O12340" s="1" t="s">
        <v>131167</v>
      </c>
      <c r="P12340" s="1" t="s">
        <v>48</v>
      </c>
      <c r="Q12340" s="1" t="s">
        <v>131168</v>
      </c>
      <c r="R12340" s="1" t="s">
        <v>131169</v>
      </c>
      <c r="S12340" s="1" t="s">
        <v>131170</v>
      </c>
      <c r="T12340" s="1" t="s">
        <v>131171</v>
      </c>
      <c r="U12340" s="1" t="s">
        <v>48</v>
      </c>
      <c r="V12340" s="1" t="s">
        <v>131172</v>
      </c>
      <c r="W12340" s="1" t="s">
        <v>131173</v>
      </c>
      <c r="X12340" s="1" t="s">
        <v>131174</v>
      </c>
      <c r="Y12340" s="2"/>
      <c r="Z12340" s="2"/>
      <c r="AA12340" s="1" t="s">
        <v>45</v>
      </c>
      <c r="AB12340">
        <v>0</v>
      </c>
      <c r="AC12340" s="1" t="s">
        <v>48</v>
      </c>
      <c r="AD12340">
        <v>0</v>
      </c>
      <c r="AE12340" s="1" t="s">
        <v>77</v>
      </c>
      <c r="AF12340">
        <v>2</v>
      </c>
      <c r="AG12340">
        <v>1</v>
      </c>
      <c r="AH12340">
        <v>18</v>
      </c>
      <c r="AJ12340" s="1" t="s">
        <v>55</v>
      </c>
      <c r="AK12340" s="1" t="s">
        <v>67</v>
      </c>
      <c r="AL12340">
        <v>84</v>
      </c>
    </row>
    <row r="12341" spans="1:38" x14ac:dyDescent="0.2">
      <c r="A12341">
        <v>12340</v>
      </c>
      <c r="B12341" s="1" t="s">
        <v>131175</v>
      </c>
      <c r="C12341" s="2">
        <v>44711</v>
      </c>
      <c r="D12341" s="1" t="s">
        <v>131176</v>
      </c>
      <c r="E12341" s="1" t="s">
        <v>131177</v>
      </c>
      <c r="F12341" s="1" t="s">
        <v>30524</v>
      </c>
      <c r="G12341" s="2">
        <v>44152</v>
      </c>
      <c r="H12341" s="1" t="s">
        <v>41</v>
      </c>
      <c r="I12341" s="1" t="s">
        <v>131178</v>
      </c>
      <c r="J12341" s="1" t="s">
        <v>61</v>
      </c>
      <c r="K12341" s="2">
        <v>44147</v>
      </c>
      <c r="L12341" s="1" t="s">
        <v>8821</v>
      </c>
      <c r="M12341" s="1" t="s">
        <v>109</v>
      </c>
      <c r="N12341" s="1" t="s">
        <v>48</v>
      </c>
      <c r="O12341" s="1" t="s">
        <v>48</v>
      </c>
      <c r="P12341" s="1" t="s">
        <v>48</v>
      </c>
      <c r="Q12341" s="1" t="s">
        <v>48</v>
      </c>
      <c r="R12341" s="1" t="s">
        <v>48</v>
      </c>
      <c r="S12341" s="1" t="s">
        <v>48</v>
      </c>
      <c r="T12341" s="1" t="s">
        <v>131179</v>
      </c>
      <c r="U12341" s="1" t="s">
        <v>48</v>
      </c>
      <c r="V12341" s="1" t="s">
        <v>18646</v>
      </c>
      <c r="W12341" s="1" t="s">
        <v>131180</v>
      </c>
      <c r="X12341" s="1" t="s">
        <v>131181</v>
      </c>
      <c r="Y12341" s="2"/>
      <c r="Z12341" s="2"/>
      <c r="AA12341" s="1" t="s">
        <v>45</v>
      </c>
      <c r="AB12341">
        <v>0</v>
      </c>
      <c r="AC12341" s="1" t="s">
        <v>48</v>
      </c>
      <c r="AD12341">
        <v>0</v>
      </c>
      <c r="AE12341" s="1" t="s">
        <v>13553</v>
      </c>
      <c r="AF12341">
        <v>2</v>
      </c>
      <c r="AG12341">
        <v>1</v>
      </c>
      <c r="AH12341">
        <v>18</v>
      </c>
      <c r="AJ12341" s="1" t="s">
        <v>55</v>
      </c>
      <c r="AK12341" s="1" t="s">
        <v>67</v>
      </c>
      <c r="AL12341">
        <v>50</v>
      </c>
    </row>
    <row r="12342" spans="1:38" x14ac:dyDescent="0.2">
      <c r="A12342">
        <v>12341</v>
      </c>
      <c r="B12342" s="1" t="s">
        <v>131182</v>
      </c>
      <c r="C12342" s="2">
        <v>44711</v>
      </c>
      <c r="D12342" s="1" t="s">
        <v>131183</v>
      </c>
      <c r="E12342" s="1" t="s">
        <v>131184</v>
      </c>
      <c r="F12342" s="1" t="s">
        <v>18957</v>
      </c>
      <c r="G12342" s="2">
        <v>44153</v>
      </c>
      <c r="H12342" s="1" t="s">
        <v>41</v>
      </c>
      <c r="I12342" s="1" t="s">
        <v>131185</v>
      </c>
      <c r="J12342" s="1" t="s">
        <v>61</v>
      </c>
      <c r="K12342" s="2">
        <v>44300</v>
      </c>
      <c r="L12342" s="1" t="s">
        <v>17631</v>
      </c>
      <c r="M12342" s="1" t="s">
        <v>14201</v>
      </c>
      <c r="N12342" s="1" t="s">
        <v>48</v>
      </c>
      <c r="O12342" s="1" t="s">
        <v>18959</v>
      </c>
      <c r="P12342" s="1" t="s">
        <v>48</v>
      </c>
      <c r="Q12342" s="1" t="s">
        <v>48</v>
      </c>
      <c r="R12342" s="1" t="s">
        <v>48</v>
      </c>
      <c r="S12342" s="1" t="s">
        <v>18957</v>
      </c>
      <c r="T12342" s="1" t="s">
        <v>131186</v>
      </c>
      <c r="U12342" s="1" t="s">
        <v>48</v>
      </c>
      <c r="V12342" s="1" t="s">
        <v>131187</v>
      </c>
      <c r="W12342" s="1" t="s">
        <v>65693</v>
      </c>
      <c r="X12342" s="1" t="s">
        <v>22022</v>
      </c>
      <c r="Y12342" s="2"/>
      <c r="Z12342" s="2"/>
      <c r="AA12342" s="1" t="s">
        <v>45</v>
      </c>
      <c r="AB12342">
        <v>0</v>
      </c>
      <c r="AC12342" s="1" t="s">
        <v>48</v>
      </c>
      <c r="AD12342">
        <v>0</v>
      </c>
      <c r="AE12342" s="1" t="s">
        <v>8841</v>
      </c>
      <c r="AF12342">
        <v>2</v>
      </c>
      <c r="AG12342">
        <v>1</v>
      </c>
      <c r="AH12342">
        <v>18</v>
      </c>
      <c r="AJ12342" s="1" t="s">
        <v>55</v>
      </c>
      <c r="AK12342" s="1" t="s">
        <v>67</v>
      </c>
      <c r="AL12342">
        <v>690</v>
      </c>
    </row>
    <row r="12343" spans="1:38" x14ac:dyDescent="0.2">
      <c r="A12343">
        <v>12342</v>
      </c>
      <c r="B12343" s="1" t="s">
        <v>131188</v>
      </c>
      <c r="C12343" s="2">
        <v>44711</v>
      </c>
      <c r="D12343" s="1" t="s">
        <v>131189</v>
      </c>
      <c r="E12343" s="1" t="s">
        <v>131190</v>
      </c>
      <c r="F12343" s="1" t="s">
        <v>131191</v>
      </c>
      <c r="G12343" s="2">
        <v>44166</v>
      </c>
      <c r="H12343" s="1" t="s">
        <v>41</v>
      </c>
      <c r="I12343" s="1" t="s">
        <v>131192</v>
      </c>
      <c r="J12343" s="1" t="s">
        <v>43</v>
      </c>
      <c r="K12343" s="2">
        <v>44409</v>
      </c>
      <c r="L12343" s="1" t="s">
        <v>48</v>
      </c>
      <c r="M12343" s="1" t="s">
        <v>45</v>
      </c>
      <c r="N12343" s="1" t="s">
        <v>6256</v>
      </c>
      <c r="O12343" s="1" t="s">
        <v>131193</v>
      </c>
      <c r="P12343" s="1" t="s">
        <v>48</v>
      </c>
      <c r="Q12343" s="1" t="s">
        <v>131194</v>
      </c>
      <c r="R12343" s="1" t="s">
        <v>131195</v>
      </c>
      <c r="S12343" s="1" t="s">
        <v>131196</v>
      </c>
      <c r="T12343" s="1" t="s">
        <v>131197</v>
      </c>
      <c r="U12343" s="1" t="s">
        <v>48</v>
      </c>
      <c r="V12343" s="1" t="s">
        <v>131198</v>
      </c>
      <c r="W12343" s="1" t="s">
        <v>48</v>
      </c>
      <c r="X12343" s="1" t="s">
        <v>131199</v>
      </c>
      <c r="Y12343" s="2"/>
      <c r="Z12343" s="2"/>
      <c r="AA12343" s="1" t="s">
        <v>45</v>
      </c>
      <c r="AB12343">
        <v>0</v>
      </c>
      <c r="AC12343" s="1" t="s">
        <v>48</v>
      </c>
      <c r="AD12343">
        <v>0</v>
      </c>
      <c r="AE12343" s="1" t="s">
        <v>6251</v>
      </c>
      <c r="AF12343">
        <v>2</v>
      </c>
      <c r="AG12343">
        <v>1</v>
      </c>
      <c r="AH12343">
        <v>18</v>
      </c>
      <c r="AJ12343" s="1" t="s">
        <v>55</v>
      </c>
      <c r="AK12343" s="1" t="s">
        <v>67</v>
      </c>
      <c r="AL12343">
        <v>100</v>
      </c>
    </row>
    <row r="12344" spans="1:38" x14ac:dyDescent="0.2">
      <c r="A12344">
        <v>12343</v>
      </c>
      <c r="B12344" s="1" t="s">
        <v>131200</v>
      </c>
      <c r="C12344" s="2">
        <v>44711</v>
      </c>
      <c r="D12344" s="1" t="s">
        <v>131201</v>
      </c>
      <c r="E12344" s="1" t="s">
        <v>131202</v>
      </c>
      <c r="F12344" s="1" t="s">
        <v>110472</v>
      </c>
      <c r="G12344" s="2">
        <v>44167</v>
      </c>
      <c r="H12344" s="1" t="s">
        <v>41</v>
      </c>
      <c r="I12344" s="1" t="s">
        <v>131203</v>
      </c>
      <c r="J12344" s="1" t="s">
        <v>61</v>
      </c>
      <c r="K12344" s="2">
        <v>44159</v>
      </c>
      <c r="L12344" s="1" t="s">
        <v>48</v>
      </c>
      <c r="M12344" s="1" t="s">
        <v>45</v>
      </c>
      <c r="N12344" s="1" t="s">
        <v>48</v>
      </c>
      <c r="O12344" s="1" t="s">
        <v>131204</v>
      </c>
      <c r="P12344" s="1" t="s">
        <v>48</v>
      </c>
      <c r="Q12344" s="1" t="s">
        <v>48</v>
      </c>
      <c r="R12344" s="1" t="s">
        <v>48</v>
      </c>
      <c r="S12344" s="1" t="s">
        <v>131205</v>
      </c>
      <c r="T12344" s="1" t="s">
        <v>131206</v>
      </c>
      <c r="U12344" s="1" t="s">
        <v>48</v>
      </c>
      <c r="V12344" s="1" t="s">
        <v>18646</v>
      </c>
      <c r="W12344" s="1" t="s">
        <v>131207</v>
      </c>
      <c r="X12344" s="1" t="s">
        <v>131208</v>
      </c>
      <c r="Y12344" s="2"/>
      <c r="Z12344" s="2"/>
      <c r="AA12344" s="1" t="s">
        <v>45</v>
      </c>
      <c r="AB12344">
        <v>0</v>
      </c>
      <c r="AC12344" s="1" t="s">
        <v>48</v>
      </c>
      <c r="AD12344">
        <v>0</v>
      </c>
      <c r="AE12344" s="1" t="s">
        <v>6251</v>
      </c>
      <c r="AF12344">
        <v>2</v>
      </c>
      <c r="AG12344">
        <v>1</v>
      </c>
      <c r="AJ12344" s="1" t="s">
        <v>67</v>
      </c>
      <c r="AK12344" s="1" t="s">
        <v>67</v>
      </c>
      <c r="AL12344">
        <v>934</v>
      </c>
    </row>
    <row r="12345" spans="1:38" x14ac:dyDescent="0.2">
      <c r="A12345">
        <v>12344</v>
      </c>
      <c r="B12345" s="1" t="s">
        <v>131209</v>
      </c>
      <c r="C12345" s="2">
        <v>44711</v>
      </c>
      <c r="D12345" s="1" t="s">
        <v>131210</v>
      </c>
      <c r="E12345" s="1" t="s">
        <v>131210</v>
      </c>
      <c r="F12345" s="1" t="s">
        <v>32140</v>
      </c>
      <c r="G12345" s="2">
        <v>44173</v>
      </c>
      <c r="H12345" s="1" t="s">
        <v>41</v>
      </c>
      <c r="I12345" s="1" t="s">
        <v>131211</v>
      </c>
      <c r="J12345" s="1" t="s">
        <v>61</v>
      </c>
      <c r="K12345" s="2">
        <v>44105</v>
      </c>
      <c r="L12345" s="1" t="s">
        <v>35847</v>
      </c>
      <c r="M12345" s="1" t="s">
        <v>6998</v>
      </c>
      <c r="N12345" s="1" t="s">
        <v>48</v>
      </c>
      <c r="O12345" s="1" t="s">
        <v>131212</v>
      </c>
      <c r="P12345" s="1" t="s">
        <v>48</v>
      </c>
      <c r="Q12345" s="1" t="s">
        <v>48</v>
      </c>
      <c r="R12345" s="1" t="s">
        <v>48</v>
      </c>
      <c r="S12345" s="1" t="s">
        <v>32140</v>
      </c>
      <c r="T12345" s="1" t="s">
        <v>131213</v>
      </c>
      <c r="U12345" s="1" t="s">
        <v>48</v>
      </c>
      <c r="V12345" s="1" t="s">
        <v>44211</v>
      </c>
      <c r="W12345" s="1" t="s">
        <v>131214</v>
      </c>
      <c r="X12345" s="1" t="s">
        <v>131215</v>
      </c>
      <c r="Y12345" s="2"/>
      <c r="Z12345" s="2"/>
      <c r="AA12345" s="1" t="s">
        <v>45</v>
      </c>
      <c r="AB12345">
        <v>0</v>
      </c>
      <c r="AC12345" s="1" t="s">
        <v>48</v>
      </c>
      <c r="AD12345">
        <v>0</v>
      </c>
      <c r="AE12345" s="1" t="s">
        <v>18571</v>
      </c>
      <c r="AF12345">
        <v>2</v>
      </c>
      <c r="AG12345">
        <v>1</v>
      </c>
      <c r="AH12345">
        <v>18</v>
      </c>
      <c r="AJ12345" s="1" t="s">
        <v>55</v>
      </c>
      <c r="AK12345" s="1" t="s">
        <v>67</v>
      </c>
      <c r="AL12345">
        <v>752</v>
      </c>
    </row>
    <row r="12346" spans="1:38" x14ac:dyDescent="0.2">
      <c r="A12346">
        <v>12345</v>
      </c>
      <c r="B12346" s="1" t="s">
        <v>131216</v>
      </c>
      <c r="C12346" s="2">
        <v>44711</v>
      </c>
      <c r="D12346" s="1" t="s">
        <v>131217</v>
      </c>
      <c r="E12346" s="1" t="s">
        <v>131218</v>
      </c>
      <c r="F12346" s="1" t="s">
        <v>21904</v>
      </c>
      <c r="G12346" s="2">
        <v>44175</v>
      </c>
      <c r="H12346" s="1" t="s">
        <v>41</v>
      </c>
      <c r="I12346" s="1" t="s">
        <v>131219</v>
      </c>
      <c r="J12346" s="1" t="s">
        <v>43</v>
      </c>
      <c r="K12346" s="2">
        <v>44180</v>
      </c>
      <c r="L12346" s="1" t="s">
        <v>48</v>
      </c>
      <c r="M12346" s="1" t="s">
        <v>45</v>
      </c>
      <c r="N12346" s="1" t="s">
        <v>48</v>
      </c>
      <c r="O12346" s="1" t="s">
        <v>131220</v>
      </c>
      <c r="P12346" s="1" t="s">
        <v>48</v>
      </c>
      <c r="Q12346" s="1" t="s">
        <v>48</v>
      </c>
      <c r="R12346" s="1" t="s">
        <v>48</v>
      </c>
      <c r="S12346" s="1" t="s">
        <v>21904</v>
      </c>
      <c r="T12346" s="1" t="s">
        <v>131221</v>
      </c>
      <c r="U12346" s="1" t="s">
        <v>48</v>
      </c>
      <c r="V12346" s="1" t="s">
        <v>18646</v>
      </c>
      <c r="W12346" s="1" t="s">
        <v>48</v>
      </c>
      <c r="X12346" s="1" t="s">
        <v>131222</v>
      </c>
      <c r="Y12346" s="2"/>
      <c r="Z12346" s="2"/>
      <c r="AA12346" s="1" t="s">
        <v>45</v>
      </c>
      <c r="AB12346">
        <v>0</v>
      </c>
      <c r="AC12346" s="1" t="s">
        <v>48</v>
      </c>
      <c r="AD12346">
        <v>0</v>
      </c>
      <c r="AE12346" s="1" t="s">
        <v>77</v>
      </c>
      <c r="AF12346">
        <v>2</v>
      </c>
      <c r="AG12346">
        <v>1</v>
      </c>
      <c r="AH12346">
        <v>18</v>
      </c>
      <c r="AI12346">
        <v>100</v>
      </c>
      <c r="AJ12346" s="1" t="s">
        <v>55</v>
      </c>
      <c r="AK12346" s="1" t="s">
        <v>55</v>
      </c>
      <c r="AL12346">
        <v>500</v>
      </c>
    </row>
    <row r="12347" spans="1:38" x14ac:dyDescent="0.2">
      <c r="A12347">
        <v>12346</v>
      </c>
      <c r="B12347" s="1" t="s">
        <v>131223</v>
      </c>
      <c r="C12347" s="2">
        <v>44711</v>
      </c>
      <c r="D12347" s="1" t="s">
        <v>131224</v>
      </c>
      <c r="E12347" s="1" t="s">
        <v>131225</v>
      </c>
      <c r="F12347" s="1" t="s">
        <v>20546</v>
      </c>
      <c r="G12347" s="2">
        <v>44181</v>
      </c>
      <c r="H12347" s="1" t="s">
        <v>41</v>
      </c>
      <c r="I12347" s="1" t="s">
        <v>131226</v>
      </c>
      <c r="J12347" s="1" t="s">
        <v>61</v>
      </c>
      <c r="K12347" s="2">
        <v>44182</v>
      </c>
      <c r="L12347" s="1" t="s">
        <v>17655</v>
      </c>
      <c r="M12347" s="1" t="s">
        <v>14201</v>
      </c>
      <c r="N12347" s="1" t="s">
        <v>48</v>
      </c>
      <c r="O12347" s="1" t="s">
        <v>131227</v>
      </c>
      <c r="P12347" s="1" t="s">
        <v>48</v>
      </c>
      <c r="Q12347" s="1" t="s">
        <v>48</v>
      </c>
      <c r="R12347" s="1" t="s">
        <v>48</v>
      </c>
      <c r="S12347" s="1" t="s">
        <v>131228</v>
      </c>
      <c r="T12347" s="1" t="s">
        <v>131229</v>
      </c>
      <c r="U12347" s="1" t="s">
        <v>48</v>
      </c>
      <c r="V12347" s="1" t="s">
        <v>18646</v>
      </c>
      <c r="W12347" s="1" t="s">
        <v>131230</v>
      </c>
      <c r="X12347" s="1" t="s">
        <v>28635</v>
      </c>
      <c r="Y12347" s="2"/>
      <c r="Z12347" s="2"/>
      <c r="AA12347" s="1" t="s">
        <v>45</v>
      </c>
      <c r="AB12347">
        <v>0</v>
      </c>
      <c r="AC12347" s="1" t="s">
        <v>48</v>
      </c>
      <c r="AD12347">
        <v>0</v>
      </c>
      <c r="AE12347" s="1" t="s">
        <v>8841</v>
      </c>
      <c r="AF12347">
        <v>2</v>
      </c>
      <c r="AG12347">
        <v>1</v>
      </c>
      <c r="AH12347">
        <v>18</v>
      </c>
      <c r="AJ12347" s="1" t="s">
        <v>55</v>
      </c>
      <c r="AK12347" s="1" t="s">
        <v>67</v>
      </c>
      <c r="AL12347">
        <v>260</v>
      </c>
    </row>
    <row r="12348" spans="1:38" x14ac:dyDescent="0.2">
      <c r="A12348">
        <v>12347</v>
      </c>
      <c r="B12348" s="1" t="s">
        <v>131231</v>
      </c>
      <c r="C12348" s="2">
        <v>44711</v>
      </c>
      <c r="D12348" s="1" t="s">
        <v>131232</v>
      </c>
      <c r="E12348" s="1" t="s">
        <v>131233</v>
      </c>
      <c r="F12348" s="1" t="s">
        <v>26930</v>
      </c>
      <c r="G12348" s="2">
        <v>44186</v>
      </c>
      <c r="H12348" s="1" t="s">
        <v>41</v>
      </c>
      <c r="I12348" s="1" t="s">
        <v>131234</v>
      </c>
      <c r="J12348" s="1" t="s">
        <v>43</v>
      </c>
      <c r="K12348" s="2">
        <v>44270</v>
      </c>
      <c r="L12348" s="1" t="s">
        <v>48</v>
      </c>
      <c r="M12348" s="1" t="s">
        <v>45</v>
      </c>
      <c r="N12348" s="1" t="s">
        <v>6256</v>
      </c>
      <c r="O12348" s="1" t="s">
        <v>131235</v>
      </c>
      <c r="P12348" s="1" t="s">
        <v>48</v>
      </c>
      <c r="Q12348" s="1" t="s">
        <v>131236</v>
      </c>
      <c r="R12348" s="1" t="s">
        <v>131237</v>
      </c>
      <c r="S12348" s="1" t="s">
        <v>131238</v>
      </c>
      <c r="T12348" s="1" t="s">
        <v>131239</v>
      </c>
      <c r="U12348" s="1" t="s">
        <v>48</v>
      </c>
      <c r="V12348" s="1" t="s">
        <v>131240</v>
      </c>
      <c r="W12348" s="1" t="s">
        <v>131241</v>
      </c>
      <c r="X12348" s="1" t="s">
        <v>131242</v>
      </c>
      <c r="Y12348" s="2"/>
      <c r="Z12348" s="2"/>
      <c r="AA12348" s="1" t="s">
        <v>45</v>
      </c>
      <c r="AB12348">
        <v>0</v>
      </c>
      <c r="AC12348" s="1" t="s">
        <v>48</v>
      </c>
      <c r="AD12348">
        <v>0</v>
      </c>
      <c r="AE12348" s="1" t="s">
        <v>77</v>
      </c>
      <c r="AF12348">
        <v>2</v>
      </c>
      <c r="AG12348">
        <v>1</v>
      </c>
      <c r="AH12348">
        <v>19</v>
      </c>
      <c r="AJ12348" s="1" t="s">
        <v>55</v>
      </c>
      <c r="AK12348" s="1" t="s">
        <v>67</v>
      </c>
      <c r="AL12348">
        <v>216000</v>
      </c>
    </row>
    <row r="12349" spans="1:38" x14ac:dyDescent="0.2">
      <c r="A12349">
        <v>12348</v>
      </c>
      <c r="B12349" s="1" t="s">
        <v>131243</v>
      </c>
      <c r="C12349" s="2">
        <v>44711</v>
      </c>
      <c r="D12349" s="1" t="s">
        <v>131244</v>
      </c>
      <c r="E12349" s="1" t="s">
        <v>131245</v>
      </c>
      <c r="F12349" s="1" t="s">
        <v>131246</v>
      </c>
      <c r="G12349" s="2">
        <v>44187</v>
      </c>
      <c r="H12349" s="1" t="s">
        <v>41</v>
      </c>
      <c r="I12349" s="1" t="s">
        <v>131247</v>
      </c>
      <c r="J12349" s="1" t="s">
        <v>61</v>
      </c>
      <c r="K12349" s="2">
        <v>43906</v>
      </c>
      <c r="L12349" s="1" t="s">
        <v>18732</v>
      </c>
      <c r="M12349" s="1" t="s">
        <v>45</v>
      </c>
      <c r="N12349" s="1" t="s">
        <v>48</v>
      </c>
      <c r="O12349" s="1" t="s">
        <v>131248</v>
      </c>
      <c r="P12349" s="1" t="s">
        <v>48</v>
      </c>
      <c r="Q12349" s="1" t="s">
        <v>48</v>
      </c>
      <c r="R12349" s="1" t="s">
        <v>48</v>
      </c>
      <c r="S12349" s="1" t="s">
        <v>131249</v>
      </c>
      <c r="T12349" s="1" t="s">
        <v>131250</v>
      </c>
      <c r="U12349" s="1" t="s">
        <v>48</v>
      </c>
      <c r="V12349" s="1" t="s">
        <v>131251</v>
      </c>
      <c r="W12349" s="1" t="s">
        <v>131252</v>
      </c>
      <c r="X12349" s="1" t="s">
        <v>131253</v>
      </c>
      <c r="Y12349" s="2"/>
      <c r="Z12349" s="2"/>
      <c r="AA12349" s="1" t="s">
        <v>45</v>
      </c>
      <c r="AB12349">
        <v>0</v>
      </c>
      <c r="AC12349" s="1" t="s">
        <v>48</v>
      </c>
      <c r="AD12349">
        <v>0</v>
      </c>
      <c r="AE12349" s="1" t="s">
        <v>8841</v>
      </c>
      <c r="AF12349">
        <v>2</v>
      </c>
      <c r="AG12349">
        <v>1</v>
      </c>
      <c r="AH12349">
        <v>18</v>
      </c>
      <c r="AJ12349" s="1" t="s">
        <v>55</v>
      </c>
      <c r="AK12349" s="1" t="s">
        <v>67</v>
      </c>
      <c r="AL12349">
        <v>30</v>
      </c>
    </row>
    <row r="12350" spans="1:38" x14ac:dyDescent="0.2">
      <c r="A12350">
        <v>12349</v>
      </c>
      <c r="B12350" s="1" t="s">
        <v>131254</v>
      </c>
      <c r="C12350" s="2">
        <v>44711</v>
      </c>
      <c r="D12350" s="1" t="s">
        <v>131255</v>
      </c>
      <c r="E12350" s="1" t="s">
        <v>131256</v>
      </c>
      <c r="F12350" s="1" t="s">
        <v>33772</v>
      </c>
      <c r="G12350" s="2">
        <v>44189</v>
      </c>
      <c r="H12350" s="1" t="s">
        <v>41</v>
      </c>
      <c r="I12350" s="1" t="s">
        <v>131257</v>
      </c>
      <c r="J12350" s="1" t="s">
        <v>61</v>
      </c>
      <c r="K12350" s="2">
        <v>44150</v>
      </c>
      <c r="L12350" s="1" t="s">
        <v>17631</v>
      </c>
      <c r="M12350" s="1" t="s">
        <v>45</v>
      </c>
      <c r="N12350" s="1" t="s">
        <v>48</v>
      </c>
      <c r="O12350" s="1" t="s">
        <v>48</v>
      </c>
      <c r="P12350" s="1" t="s">
        <v>48</v>
      </c>
      <c r="Q12350" s="1" t="s">
        <v>48</v>
      </c>
      <c r="R12350" s="1" t="s">
        <v>48</v>
      </c>
      <c r="S12350" s="1" t="s">
        <v>48</v>
      </c>
      <c r="T12350" s="1" t="s">
        <v>131258</v>
      </c>
      <c r="U12350" s="1" t="s">
        <v>48</v>
      </c>
      <c r="V12350" s="1" t="s">
        <v>10561</v>
      </c>
      <c r="W12350" s="1" t="s">
        <v>131259</v>
      </c>
      <c r="X12350" s="1" t="s">
        <v>131260</v>
      </c>
      <c r="Y12350" s="2"/>
      <c r="Z12350" s="2"/>
      <c r="AA12350" s="1" t="s">
        <v>45</v>
      </c>
      <c r="AB12350">
        <v>0</v>
      </c>
      <c r="AC12350" s="1" t="s">
        <v>48</v>
      </c>
      <c r="AD12350">
        <v>0</v>
      </c>
      <c r="AE12350" s="1" t="s">
        <v>12202</v>
      </c>
      <c r="AF12350">
        <v>2</v>
      </c>
      <c r="AG12350">
        <v>1</v>
      </c>
      <c r="AJ12350" s="1" t="s">
        <v>67</v>
      </c>
      <c r="AK12350" s="1" t="s">
        <v>67</v>
      </c>
      <c r="AL12350">
        <v>278</v>
      </c>
    </row>
    <row r="12351" spans="1:38" x14ac:dyDescent="0.2">
      <c r="A12351">
        <v>12350</v>
      </c>
      <c r="B12351" s="1" t="s">
        <v>131261</v>
      </c>
      <c r="C12351" s="2">
        <v>44711</v>
      </c>
      <c r="D12351" s="1" t="s">
        <v>131262</v>
      </c>
      <c r="E12351" s="1" t="s">
        <v>131263</v>
      </c>
      <c r="F12351" s="1" t="s">
        <v>19401</v>
      </c>
      <c r="G12351" s="2">
        <v>44200</v>
      </c>
      <c r="H12351" s="1" t="s">
        <v>41</v>
      </c>
      <c r="I12351" s="1" t="s">
        <v>131264</v>
      </c>
      <c r="J12351" s="1" t="s">
        <v>61</v>
      </c>
      <c r="K12351" s="2">
        <v>44229</v>
      </c>
      <c r="L12351" s="1" t="s">
        <v>48</v>
      </c>
      <c r="M12351" s="1" t="s">
        <v>45</v>
      </c>
      <c r="N12351" s="1" t="s">
        <v>48</v>
      </c>
      <c r="O12351" s="1" t="s">
        <v>131265</v>
      </c>
      <c r="P12351" s="1" t="s">
        <v>48</v>
      </c>
      <c r="Q12351" s="1" t="s">
        <v>48</v>
      </c>
      <c r="R12351" s="1" t="s">
        <v>48</v>
      </c>
      <c r="S12351" s="1" t="s">
        <v>41220</v>
      </c>
      <c r="T12351" s="1" t="s">
        <v>131266</v>
      </c>
      <c r="U12351" s="1" t="s">
        <v>48</v>
      </c>
      <c r="V12351" s="1" t="s">
        <v>19646</v>
      </c>
      <c r="W12351" s="1" t="s">
        <v>48</v>
      </c>
      <c r="X12351" s="1" t="s">
        <v>131267</v>
      </c>
      <c r="Y12351" s="2"/>
      <c r="Z12351" s="2"/>
      <c r="AA12351" s="1" t="s">
        <v>45</v>
      </c>
      <c r="AB12351">
        <v>0</v>
      </c>
      <c r="AC12351" s="1" t="s">
        <v>48</v>
      </c>
      <c r="AD12351">
        <v>0</v>
      </c>
      <c r="AE12351" s="1" t="s">
        <v>10975</v>
      </c>
      <c r="AF12351">
        <v>2</v>
      </c>
      <c r="AG12351">
        <v>1</v>
      </c>
      <c r="AH12351">
        <v>18</v>
      </c>
      <c r="AI12351">
        <v>110</v>
      </c>
      <c r="AJ12351" s="1" t="s">
        <v>55</v>
      </c>
      <c r="AK12351" s="1" t="s">
        <v>55</v>
      </c>
      <c r="AL12351">
        <v>30</v>
      </c>
    </row>
    <row r="12352" spans="1:38" x14ac:dyDescent="0.2">
      <c r="A12352">
        <v>12351</v>
      </c>
      <c r="B12352" s="1" t="s">
        <v>131268</v>
      </c>
      <c r="C12352" s="2">
        <v>44711</v>
      </c>
      <c r="D12352" s="1" t="s">
        <v>131269</v>
      </c>
      <c r="E12352" s="1" t="s">
        <v>131270</v>
      </c>
      <c r="F12352" s="1" t="s">
        <v>131271</v>
      </c>
      <c r="G12352" s="2">
        <v>44202</v>
      </c>
      <c r="H12352" s="1" t="s">
        <v>41</v>
      </c>
      <c r="I12352" s="1" t="s">
        <v>131272</v>
      </c>
      <c r="J12352" s="1" t="s">
        <v>43</v>
      </c>
      <c r="K12352" s="2">
        <v>43944</v>
      </c>
      <c r="L12352" s="1" t="s">
        <v>65824</v>
      </c>
      <c r="M12352" s="1" t="s">
        <v>45</v>
      </c>
      <c r="N12352" s="1" t="s">
        <v>48</v>
      </c>
      <c r="O12352" s="1" t="s">
        <v>48</v>
      </c>
      <c r="P12352" s="1" t="s">
        <v>48</v>
      </c>
      <c r="Q12352" s="1" t="s">
        <v>48</v>
      </c>
      <c r="R12352" s="1" t="s">
        <v>48</v>
      </c>
      <c r="S12352" s="1" t="s">
        <v>48</v>
      </c>
      <c r="T12352" s="1" t="s">
        <v>131273</v>
      </c>
      <c r="U12352" s="1" t="s">
        <v>48</v>
      </c>
      <c r="V12352" s="1" t="s">
        <v>131274</v>
      </c>
      <c r="W12352" s="1" t="s">
        <v>131275</v>
      </c>
      <c r="X12352" s="1" t="s">
        <v>30387</v>
      </c>
      <c r="Y12352" s="2"/>
      <c r="Z12352" s="2"/>
      <c r="AA12352" s="1" t="s">
        <v>45</v>
      </c>
      <c r="AB12352">
        <v>0</v>
      </c>
      <c r="AC12352" s="1" t="s">
        <v>48</v>
      </c>
      <c r="AD12352">
        <v>0</v>
      </c>
      <c r="AE12352" s="1" t="s">
        <v>131276</v>
      </c>
      <c r="AF12352">
        <v>2</v>
      </c>
      <c r="AG12352">
        <v>1</v>
      </c>
      <c r="AH12352">
        <v>18</v>
      </c>
      <c r="AI12352">
        <v>80</v>
      </c>
      <c r="AJ12352" s="1" t="s">
        <v>55</v>
      </c>
      <c r="AK12352" s="1" t="s">
        <v>55</v>
      </c>
      <c r="AL12352">
        <v>20</v>
      </c>
    </row>
    <row r="12353" spans="1:38" x14ac:dyDescent="0.2">
      <c r="A12353">
        <v>12352</v>
      </c>
      <c r="B12353" s="1" t="s">
        <v>131277</v>
      </c>
      <c r="C12353" s="2">
        <v>44711</v>
      </c>
      <c r="D12353" s="1" t="s">
        <v>131278</v>
      </c>
      <c r="E12353" s="1" t="s">
        <v>131279</v>
      </c>
      <c r="F12353" s="1" t="s">
        <v>131280</v>
      </c>
      <c r="G12353" s="2">
        <v>44201</v>
      </c>
      <c r="H12353" s="1" t="s">
        <v>41</v>
      </c>
      <c r="I12353" s="1" t="s">
        <v>131281</v>
      </c>
      <c r="J12353" s="1" t="s">
        <v>61</v>
      </c>
      <c r="K12353" s="2">
        <v>44208</v>
      </c>
      <c r="L12353" s="1" t="s">
        <v>18325</v>
      </c>
      <c r="M12353" s="1" t="s">
        <v>45</v>
      </c>
      <c r="N12353" s="1" t="s">
        <v>48</v>
      </c>
      <c r="O12353" s="1" t="s">
        <v>131282</v>
      </c>
      <c r="P12353" s="1" t="s">
        <v>48</v>
      </c>
      <c r="Q12353" s="1" t="s">
        <v>48</v>
      </c>
      <c r="R12353" s="1" t="s">
        <v>48</v>
      </c>
      <c r="S12353" s="1" t="s">
        <v>131280</v>
      </c>
      <c r="T12353" s="1" t="s">
        <v>131283</v>
      </c>
      <c r="U12353" s="1" t="s">
        <v>48</v>
      </c>
      <c r="V12353" s="1" t="s">
        <v>18646</v>
      </c>
      <c r="W12353" s="1" t="s">
        <v>131284</v>
      </c>
      <c r="X12353" s="1" t="s">
        <v>131285</v>
      </c>
      <c r="Y12353" s="2">
        <v>44566</v>
      </c>
      <c r="Z12353" s="2"/>
      <c r="AA12353" s="1" t="s">
        <v>131286</v>
      </c>
      <c r="AB12353">
        <v>0</v>
      </c>
      <c r="AC12353" s="1" t="s">
        <v>48</v>
      </c>
      <c r="AD12353">
        <v>1</v>
      </c>
      <c r="AE12353" s="1" t="s">
        <v>77</v>
      </c>
      <c r="AF12353">
        <v>2</v>
      </c>
      <c r="AG12353">
        <v>1</v>
      </c>
      <c r="AH12353">
        <v>18</v>
      </c>
      <c r="AJ12353" s="1" t="s">
        <v>55</v>
      </c>
      <c r="AK12353" s="1" t="s">
        <v>67</v>
      </c>
      <c r="AL12353">
        <v>756</v>
      </c>
    </row>
    <row r="12354" spans="1:38" x14ac:dyDescent="0.2">
      <c r="A12354">
        <v>12353</v>
      </c>
      <c r="B12354" s="1" t="s">
        <v>131287</v>
      </c>
      <c r="C12354" s="2">
        <v>44711</v>
      </c>
      <c r="D12354" s="1" t="s">
        <v>131288</v>
      </c>
      <c r="E12354" s="1" t="s">
        <v>131289</v>
      </c>
      <c r="F12354" s="1" t="s">
        <v>16603</v>
      </c>
      <c r="G12354" s="2">
        <v>44165</v>
      </c>
      <c r="H12354" s="1" t="s">
        <v>41</v>
      </c>
      <c r="I12354" s="1" t="s">
        <v>131290</v>
      </c>
      <c r="J12354" s="1" t="s">
        <v>43</v>
      </c>
      <c r="K12354" s="2">
        <v>44286</v>
      </c>
      <c r="L12354" s="1" t="s">
        <v>48</v>
      </c>
      <c r="M12354" s="1" t="s">
        <v>45</v>
      </c>
      <c r="N12354" s="1" t="s">
        <v>18340</v>
      </c>
      <c r="O12354" s="1" t="s">
        <v>131291</v>
      </c>
      <c r="P12354" s="1" t="s">
        <v>48</v>
      </c>
      <c r="Q12354" s="1" t="s">
        <v>131292</v>
      </c>
      <c r="R12354" s="1" t="s">
        <v>131293</v>
      </c>
      <c r="S12354" s="1" t="s">
        <v>52450</v>
      </c>
      <c r="T12354" s="1" t="s">
        <v>131294</v>
      </c>
      <c r="U12354" s="1" t="s">
        <v>48</v>
      </c>
      <c r="V12354" s="1" t="s">
        <v>199</v>
      </c>
      <c r="W12354" s="1" t="s">
        <v>131295</v>
      </c>
      <c r="X12354" s="1" t="s">
        <v>131296</v>
      </c>
      <c r="Y12354" s="2"/>
      <c r="Z12354" s="2"/>
      <c r="AA12354" s="1" t="s">
        <v>45</v>
      </c>
      <c r="AB12354">
        <v>0</v>
      </c>
      <c r="AC12354" s="1" t="s">
        <v>48</v>
      </c>
      <c r="AD12354">
        <v>0</v>
      </c>
      <c r="AE12354" s="1" t="s">
        <v>5742</v>
      </c>
      <c r="AF12354">
        <v>2</v>
      </c>
      <c r="AG12354">
        <v>1</v>
      </c>
      <c r="AH12354">
        <v>18</v>
      </c>
      <c r="AI12354">
        <v>70</v>
      </c>
      <c r="AJ12354" s="1" t="s">
        <v>55</v>
      </c>
      <c r="AK12354" s="1" t="s">
        <v>55</v>
      </c>
      <c r="AL12354">
        <v>800</v>
      </c>
    </row>
    <row r="12355" spans="1:38" x14ac:dyDescent="0.2">
      <c r="A12355">
        <v>12354</v>
      </c>
      <c r="B12355" s="1" t="s">
        <v>131297</v>
      </c>
      <c r="C12355" s="2">
        <v>44711</v>
      </c>
      <c r="D12355" s="1" t="s">
        <v>131298</v>
      </c>
      <c r="E12355" s="1" t="s">
        <v>131299</v>
      </c>
      <c r="F12355" s="1" t="s">
        <v>131300</v>
      </c>
      <c r="G12355" s="2">
        <v>44207</v>
      </c>
      <c r="H12355" s="1" t="s">
        <v>41</v>
      </c>
      <c r="I12355" s="1" t="s">
        <v>131301</v>
      </c>
      <c r="J12355" s="1" t="s">
        <v>61</v>
      </c>
      <c r="K12355" s="2">
        <v>44274</v>
      </c>
      <c r="L12355" s="1" t="s">
        <v>71453</v>
      </c>
      <c r="M12355" s="1" t="s">
        <v>45</v>
      </c>
      <c r="N12355" s="1" t="s">
        <v>48</v>
      </c>
      <c r="O12355" s="1" t="s">
        <v>131302</v>
      </c>
      <c r="P12355" s="1" t="s">
        <v>48</v>
      </c>
      <c r="Q12355" s="1" t="s">
        <v>48</v>
      </c>
      <c r="R12355" s="1" t="s">
        <v>48</v>
      </c>
      <c r="S12355" s="1" t="s">
        <v>131300</v>
      </c>
      <c r="T12355" s="1" t="s">
        <v>131303</v>
      </c>
      <c r="U12355" s="1" t="s">
        <v>48</v>
      </c>
      <c r="V12355" s="1" t="s">
        <v>131304</v>
      </c>
      <c r="W12355" s="1" t="s">
        <v>131305</v>
      </c>
      <c r="X12355" s="1" t="s">
        <v>131306</v>
      </c>
      <c r="Y12355" s="2"/>
      <c r="Z12355" s="2"/>
      <c r="AA12355" s="1" t="s">
        <v>45</v>
      </c>
      <c r="AB12355">
        <v>0</v>
      </c>
      <c r="AC12355" s="1" t="s">
        <v>48</v>
      </c>
      <c r="AD12355">
        <v>0</v>
      </c>
      <c r="AE12355" s="1" t="s">
        <v>6251</v>
      </c>
      <c r="AF12355">
        <v>2</v>
      </c>
      <c r="AG12355">
        <v>1</v>
      </c>
      <c r="AH12355">
        <v>18</v>
      </c>
      <c r="AI12355">
        <v>65</v>
      </c>
      <c r="AJ12355" s="1" t="s">
        <v>55</v>
      </c>
      <c r="AK12355" s="1" t="s">
        <v>55</v>
      </c>
      <c r="AL12355">
        <v>117</v>
      </c>
    </row>
    <row r="12356" spans="1:38" x14ac:dyDescent="0.2">
      <c r="A12356">
        <v>12355</v>
      </c>
      <c r="B12356" s="1" t="s">
        <v>131307</v>
      </c>
      <c r="C12356" s="2">
        <v>44711</v>
      </c>
      <c r="D12356" s="1" t="s">
        <v>131308</v>
      </c>
      <c r="E12356" s="1" t="s">
        <v>131309</v>
      </c>
      <c r="F12356" s="1" t="s">
        <v>56502</v>
      </c>
      <c r="G12356" s="2">
        <v>44224</v>
      </c>
      <c r="H12356" s="1" t="s">
        <v>41</v>
      </c>
      <c r="I12356" s="1" t="s">
        <v>131310</v>
      </c>
      <c r="J12356" s="1" t="s">
        <v>43</v>
      </c>
      <c r="K12356" s="2">
        <v>44368</v>
      </c>
      <c r="L12356" s="1" t="s">
        <v>28550</v>
      </c>
      <c r="M12356" s="1" t="s">
        <v>73</v>
      </c>
      <c r="N12356" s="1" t="s">
        <v>46</v>
      </c>
      <c r="O12356" s="1" t="s">
        <v>131311</v>
      </c>
      <c r="P12356" s="1" t="s">
        <v>48</v>
      </c>
      <c r="Q12356" s="1" t="s">
        <v>131312</v>
      </c>
      <c r="R12356" s="1" t="s">
        <v>131313</v>
      </c>
      <c r="S12356" s="1" t="s">
        <v>131314</v>
      </c>
      <c r="T12356" s="1" t="s">
        <v>131315</v>
      </c>
      <c r="U12356" s="1" t="s">
        <v>48</v>
      </c>
      <c r="V12356" s="1" t="s">
        <v>131316</v>
      </c>
      <c r="W12356" s="1" t="s">
        <v>131317</v>
      </c>
      <c r="X12356" s="1" t="s">
        <v>131318</v>
      </c>
      <c r="Y12356" s="2"/>
      <c r="Z12356" s="2"/>
      <c r="AA12356" s="1" t="s">
        <v>45</v>
      </c>
      <c r="AB12356">
        <v>0</v>
      </c>
      <c r="AC12356" s="1" t="s">
        <v>48</v>
      </c>
      <c r="AD12356">
        <v>0</v>
      </c>
      <c r="AE12356" s="1" t="s">
        <v>6583</v>
      </c>
      <c r="AF12356">
        <v>2</v>
      </c>
      <c r="AG12356">
        <v>1</v>
      </c>
      <c r="AH12356">
        <v>18</v>
      </c>
      <c r="AI12356">
        <v>75</v>
      </c>
      <c r="AJ12356" s="1" t="s">
        <v>55</v>
      </c>
      <c r="AK12356" s="1" t="s">
        <v>55</v>
      </c>
      <c r="AL12356">
        <v>200</v>
      </c>
    </row>
    <row r="12357" spans="1:38" x14ac:dyDescent="0.2">
      <c r="A12357">
        <v>12356</v>
      </c>
      <c r="B12357" s="1" t="s">
        <v>131319</v>
      </c>
      <c r="C12357" s="2">
        <v>44711</v>
      </c>
      <c r="D12357" s="1" t="s">
        <v>131320</v>
      </c>
      <c r="E12357" s="1" t="s">
        <v>131321</v>
      </c>
      <c r="F12357" s="1" t="s">
        <v>18902</v>
      </c>
      <c r="G12357" s="2">
        <v>44224</v>
      </c>
      <c r="H12357" s="1" t="s">
        <v>41</v>
      </c>
      <c r="I12357" s="1" t="s">
        <v>131322</v>
      </c>
      <c r="J12357" s="1" t="s">
        <v>43</v>
      </c>
      <c r="K12357" s="2">
        <v>44223</v>
      </c>
      <c r="L12357" s="1" t="s">
        <v>48</v>
      </c>
      <c r="M12357" s="1" t="s">
        <v>45</v>
      </c>
      <c r="N12357" s="1" t="s">
        <v>48</v>
      </c>
      <c r="O12357" s="1" t="s">
        <v>131323</v>
      </c>
      <c r="P12357" s="1" t="s">
        <v>48</v>
      </c>
      <c r="Q12357" s="1" t="s">
        <v>131324</v>
      </c>
      <c r="R12357" s="1" t="s">
        <v>131325</v>
      </c>
      <c r="S12357" s="1" t="s">
        <v>48</v>
      </c>
      <c r="T12357" s="1" t="s">
        <v>131326</v>
      </c>
      <c r="U12357" s="1" t="s">
        <v>48</v>
      </c>
      <c r="V12357" s="1" t="s">
        <v>32353</v>
      </c>
      <c r="W12357" s="1" t="s">
        <v>48</v>
      </c>
      <c r="X12357" s="1" t="s">
        <v>131327</v>
      </c>
      <c r="Y12357" s="2"/>
      <c r="Z12357" s="2"/>
      <c r="AA12357" s="1" t="s">
        <v>45</v>
      </c>
      <c r="AB12357">
        <v>0</v>
      </c>
      <c r="AC12357" s="1" t="s">
        <v>48</v>
      </c>
      <c r="AD12357">
        <v>0</v>
      </c>
      <c r="AE12357" s="1" t="s">
        <v>6251</v>
      </c>
      <c r="AF12357">
        <v>2</v>
      </c>
      <c r="AG12357">
        <v>1</v>
      </c>
      <c r="AH12357">
        <v>18</v>
      </c>
      <c r="AJ12357" s="1" t="s">
        <v>55</v>
      </c>
      <c r="AK12357" s="1" t="s">
        <v>67</v>
      </c>
      <c r="AL12357">
        <v>6000</v>
      </c>
    </row>
    <row r="12358" spans="1:38" x14ac:dyDescent="0.2">
      <c r="A12358">
        <v>12357</v>
      </c>
      <c r="B12358" s="1" t="s">
        <v>131328</v>
      </c>
      <c r="C12358" s="2">
        <v>44711</v>
      </c>
      <c r="D12358" s="1" t="s">
        <v>131329</v>
      </c>
      <c r="E12358" s="1" t="s">
        <v>131330</v>
      </c>
      <c r="F12358" s="1" t="s">
        <v>122274</v>
      </c>
      <c r="G12358" s="2">
        <v>44235</v>
      </c>
      <c r="H12358" s="1" t="s">
        <v>41</v>
      </c>
      <c r="I12358" s="1" t="s">
        <v>131331</v>
      </c>
      <c r="J12358" s="1" t="s">
        <v>61</v>
      </c>
      <c r="K12358" s="2">
        <v>44242</v>
      </c>
      <c r="L12358" s="1" t="s">
        <v>17842</v>
      </c>
      <c r="M12358" s="1" t="s">
        <v>73</v>
      </c>
      <c r="N12358" s="1" t="s">
        <v>48</v>
      </c>
      <c r="O12358" s="1" t="s">
        <v>48</v>
      </c>
      <c r="P12358" s="1" t="s">
        <v>48</v>
      </c>
      <c r="Q12358" s="1" t="s">
        <v>48</v>
      </c>
      <c r="R12358" s="1" t="s">
        <v>48</v>
      </c>
      <c r="S12358" s="1" t="s">
        <v>48</v>
      </c>
      <c r="T12358" s="1" t="s">
        <v>131332</v>
      </c>
      <c r="U12358" s="1" t="s">
        <v>48</v>
      </c>
      <c r="V12358" s="1" t="s">
        <v>70989</v>
      </c>
      <c r="W12358" s="1" t="s">
        <v>131333</v>
      </c>
      <c r="X12358" s="1" t="s">
        <v>131334</v>
      </c>
      <c r="Y12358" s="2"/>
      <c r="Z12358" s="2"/>
      <c r="AA12358" s="1" t="s">
        <v>45</v>
      </c>
      <c r="AB12358">
        <v>0</v>
      </c>
      <c r="AC12358" s="1" t="s">
        <v>48</v>
      </c>
      <c r="AD12358">
        <v>0</v>
      </c>
      <c r="AE12358" s="1" t="s">
        <v>77</v>
      </c>
      <c r="AF12358">
        <v>2</v>
      </c>
      <c r="AG12358">
        <v>1</v>
      </c>
      <c r="AH12358">
        <v>18</v>
      </c>
      <c r="AI12358">
        <v>50</v>
      </c>
      <c r="AJ12358" s="1" t="s">
        <v>55</v>
      </c>
      <c r="AK12358" s="1" t="s">
        <v>55</v>
      </c>
      <c r="AL12358">
        <v>10</v>
      </c>
    </row>
    <row r="12359" spans="1:38" x14ac:dyDescent="0.2">
      <c r="A12359">
        <v>12358</v>
      </c>
      <c r="B12359" s="1" t="s">
        <v>131335</v>
      </c>
      <c r="C12359" s="2">
        <v>44711</v>
      </c>
      <c r="D12359" s="1" t="s">
        <v>131336</v>
      </c>
      <c r="E12359" s="1" t="s">
        <v>131337</v>
      </c>
      <c r="F12359" s="1" t="s">
        <v>59</v>
      </c>
      <c r="G12359" s="2">
        <v>44244</v>
      </c>
      <c r="H12359" s="1" t="s">
        <v>41</v>
      </c>
      <c r="I12359" s="1" t="s">
        <v>131338</v>
      </c>
      <c r="J12359" s="1" t="s">
        <v>61</v>
      </c>
      <c r="K12359" s="2">
        <v>44293</v>
      </c>
      <c r="L12359" s="1" t="s">
        <v>21618</v>
      </c>
      <c r="M12359" s="1" t="s">
        <v>6998</v>
      </c>
      <c r="N12359" s="1" t="s">
        <v>6256</v>
      </c>
      <c r="O12359" s="1" t="s">
        <v>131339</v>
      </c>
      <c r="P12359" s="1" t="s">
        <v>48</v>
      </c>
      <c r="Q12359" s="1" t="s">
        <v>19529</v>
      </c>
      <c r="R12359" s="1" t="s">
        <v>19529</v>
      </c>
      <c r="S12359" s="1" t="s">
        <v>131340</v>
      </c>
      <c r="T12359" s="1" t="s">
        <v>131341</v>
      </c>
      <c r="U12359" s="1" t="s">
        <v>48</v>
      </c>
      <c r="V12359" s="1" t="s">
        <v>131342</v>
      </c>
      <c r="W12359" s="1" t="s">
        <v>131343</v>
      </c>
      <c r="X12359" s="1" t="s">
        <v>131344</v>
      </c>
      <c r="Y12359" s="2"/>
      <c r="Z12359" s="2"/>
      <c r="AA12359" s="1" t="s">
        <v>45</v>
      </c>
      <c r="AB12359">
        <v>0</v>
      </c>
      <c r="AC12359" s="1" t="s">
        <v>48</v>
      </c>
      <c r="AD12359">
        <v>0</v>
      </c>
      <c r="AE12359" s="1" t="s">
        <v>77</v>
      </c>
      <c r="AF12359">
        <v>2</v>
      </c>
      <c r="AG12359">
        <v>1</v>
      </c>
      <c r="AH12359">
        <v>5</v>
      </c>
      <c r="AI12359">
        <v>17</v>
      </c>
      <c r="AJ12359" s="1" t="s">
        <v>55</v>
      </c>
      <c r="AK12359" s="1" t="s">
        <v>55</v>
      </c>
      <c r="AL12359">
        <v>746</v>
      </c>
    </row>
    <row r="12360" spans="1:38" x14ac:dyDescent="0.2">
      <c r="A12360">
        <v>12359</v>
      </c>
      <c r="B12360" s="1" t="s">
        <v>131345</v>
      </c>
      <c r="C12360" s="2">
        <v>44711</v>
      </c>
      <c r="D12360" s="1" t="s">
        <v>131346</v>
      </c>
      <c r="E12360" s="1" t="s">
        <v>131347</v>
      </c>
      <c r="F12360" s="1" t="s">
        <v>22924</v>
      </c>
      <c r="G12360" s="2">
        <v>44245</v>
      </c>
      <c r="H12360" s="1" t="s">
        <v>41</v>
      </c>
      <c r="I12360" s="1" t="s">
        <v>131348</v>
      </c>
      <c r="J12360" s="1" t="s">
        <v>61</v>
      </c>
      <c r="K12360" s="2">
        <v>44258</v>
      </c>
      <c r="L12360" s="1" t="s">
        <v>17631</v>
      </c>
      <c r="M12360" s="1" t="s">
        <v>14201</v>
      </c>
      <c r="N12360" s="1" t="s">
        <v>48</v>
      </c>
      <c r="O12360" s="1" t="s">
        <v>131349</v>
      </c>
      <c r="P12360" s="1" t="s">
        <v>48</v>
      </c>
      <c r="Q12360" s="1" t="s">
        <v>48</v>
      </c>
      <c r="R12360" s="1" t="s">
        <v>48</v>
      </c>
      <c r="S12360" s="1" t="s">
        <v>22924</v>
      </c>
      <c r="T12360" s="1" t="s">
        <v>131350</v>
      </c>
      <c r="U12360" s="1" t="s">
        <v>48</v>
      </c>
      <c r="V12360" s="1" t="s">
        <v>19042</v>
      </c>
      <c r="W12360" s="1" t="s">
        <v>131351</v>
      </c>
      <c r="X12360" s="1" t="s">
        <v>131352</v>
      </c>
      <c r="Y12360" s="2"/>
      <c r="Z12360" s="2"/>
      <c r="AA12360" s="1" t="s">
        <v>45</v>
      </c>
      <c r="AB12360">
        <v>0</v>
      </c>
      <c r="AC12360" s="1" t="s">
        <v>48</v>
      </c>
      <c r="AD12360">
        <v>0</v>
      </c>
      <c r="AE12360" s="1" t="s">
        <v>5742</v>
      </c>
      <c r="AF12360">
        <v>2</v>
      </c>
      <c r="AG12360">
        <v>1</v>
      </c>
      <c r="AH12360">
        <v>18</v>
      </c>
      <c r="AJ12360" s="1" t="s">
        <v>55</v>
      </c>
      <c r="AK12360" s="1" t="s">
        <v>67</v>
      </c>
      <c r="AL12360">
        <v>89</v>
      </c>
    </row>
    <row r="12361" spans="1:38" x14ac:dyDescent="0.2">
      <c r="A12361">
        <v>12360</v>
      </c>
      <c r="B12361" s="1" t="s">
        <v>131353</v>
      </c>
      <c r="C12361" s="2">
        <v>44711</v>
      </c>
      <c r="D12361" s="1" t="s">
        <v>131354</v>
      </c>
      <c r="E12361" s="1" t="s">
        <v>131355</v>
      </c>
      <c r="F12361" s="1" t="s">
        <v>59856</v>
      </c>
      <c r="G12361" s="2">
        <v>44250</v>
      </c>
      <c r="H12361" s="1" t="s">
        <v>41</v>
      </c>
      <c r="I12361" s="1" t="s">
        <v>131356</v>
      </c>
      <c r="J12361" s="1" t="s">
        <v>61</v>
      </c>
      <c r="K12361" s="2">
        <v>44075</v>
      </c>
      <c r="L12361" s="1" t="s">
        <v>48</v>
      </c>
      <c r="M12361" s="1" t="s">
        <v>45</v>
      </c>
      <c r="N12361" s="1" t="s">
        <v>48</v>
      </c>
      <c r="O12361" s="1" t="s">
        <v>48</v>
      </c>
      <c r="P12361" s="1" t="s">
        <v>48</v>
      </c>
      <c r="Q12361" s="1" t="s">
        <v>48</v>
      </c>
      <c r="R12361" s="1" t="s">
        <v>48</v>
      </c>
      <c r="S12361" s="1" t="s">
        <v>48</v>
      </c>
      <c r="T12361" s="1" t="s">
        <v>131357</v>
      </c>
      <c r="U12361" s="1" t="s">
        <v>48</v>
      </c>
      <c r="V12361" s="1" t="s">
        <v>18646</v>
      </c>
      <c r="W12361" s="1" t="s">
        <v>131358</v>
      </c>
      <c r="X12361" s="1" t="s">
        <v>54578</v>
      </c>
      <c r="Y12361" s="2"/>
      <c r="Z12361" s="2"/>
      <c r="AA12361" s="1" t="s">
        <v>45</v>
      </c>
      <c r="AB12361">
        <v>0</v>
      </c>
      <c r="AC12361" s="1" t="s">
        <v>48</v>
      </c>
      <c r="AD12361">
        <v>0</v>
      </c>
      <c r="AE12361" s="1" t="s">
        <v>18741</v>
      </c>
      <c r="AF12361">
        <v>2</v>
      </c>
      <c r="AG12361">
        <v>1</v>
      </c>
      <c r="AJ12361" s="1" t="s">
        <v>67</v>
      </c>
      <c r="AK12361" s="1" t="s">
        <v>67</v>
      </c>
      <c r="AL12361">
        <v>124</v>
      </c>
    </row>
    <row r="12362" spans="1:38" x14ac:dyDescent="0.2">
      <c r="A12362">
        <v>12361</v>
      </c>
      <c r="B12362" s="1" t="s">
        <v>131359</v>
      </c>
      <c r="C12362" s="2">
        <v>44711</v>
      </c>
      <c r="D12362" s="1" t="s">
        <v>131360</v>
      </c>
      <c r="E12362" s="1" t="s">
        <v>131360</v>
      </c>
      <c r="F12362" s="1" t="s">
        <v>30563</v>
      </c>
      <c r="G12362" s="2">
        <v>44217</v>
      </c>
      <c r="H12362" s="1" t="s">
        <v>41</v>
      </c>
      <c r="I12362" s="1" t="s">
        <v>131361</v>
      </c>
      <c r="J12362" s="1" t="s">
        <v>43</v>
      </c>
      <c r="K12362" s="2">
        <v>44197</v>
      </c>
      <c r="L12362" s="1" t="s">
        <v>48</v>
      </c>
      <c r="M12362" s="1" t="s">
        <v>45</v>
      </c>
      <c r="N12362" s="1" t="s">
        <v>6256</v>
      </c>
      <c r="O12362" s="1" t="s">
        <v>47215</v>
      </c>
      <c r="P12362" s="1" t="s">
        <v>48</v>
      </c>
      <c r="Q12362" s="1" t="s">
        <v>47216</v>
      </c>
      <c r="R12362" s="1" t="s">
        <v>47217</v>
      </c>
      <c r="S12362" s="1" t="s">
        <v>131362</v>
      </c>
      <c r="T12362" s="1" t="s">
        <v>131363</v>
      </c>
      <c r="U12362" s="1" t="s">
        <v>48</v>
      </c>
      <c r="V12362" s="1" t="s">
        <v>131364</v>
      </c>
      <c r="W12362" s="1" t="s">
        <v>48</v>
      </c>
      <c r="X12362" s="1" t="s">
        <v>131365</v>
      </c>
      <c r="Y12362" s="2"/>
      <c r="Z12362" s="2"/>
      <c r="AA12362" s="1" t="s">
        <v>45</v>
      </c>
      <c r="AB12362">
        <v>0</v>
      </c>
      <c r="AC12362" s="1" t="s">
        <v>48</v>
      </c>
      <c r="AD12362">
        <v>0</v>
      </c>
      <c r="AE12362" s="1" t="s">
        <v>12141</v>
      </c>
      <c r="AF12362">
        <v>2</v>
      </c>
      <c r="AG12362">
        <v>1</v>
      </c>
      <c r="AH12362">
        <v>18</v>
      </c>
      <c r="AJ12362" s="1" t="s">
        <v>55</v>
      </c>
      <c r="AK12362" s="1" t="s">
        <v>67</v>
      </c>
      <c r="AL12362">
        <v>1000</v>
      </c>
    </row>
    <row r="12363" spans="1:38" x14ac:dyDescent="0.2">
      <c r="A12363">
        <v>12362</v>
      </c>
      <c r="B12363" s="1" t="s">
        <v>131366</v>
      </c>
      <c r="C12363" s="2">
        <v>44711</v>
      </c>
      <c r="D12363" s="1" t="s">
        <v>131367</v>
      </c>
      <c r="E12363" s="1" t="s">
        <v>131368</v>
      </c>
      <c r="F12363" s="1" t="s">
        <v>49202</v>
      </c>
      <c r="G12363" s="2">
        <v>44262</v>
      </c>
      <c r="H12363" s="1" t="s">
        <v>41</v>
      </c>
      <c r="I12363" s="1" t="s">
        <v>131369</v>
      </c>
      <c r="J12363" s="1" t="s">
        <v>43</v>
      </c>
      <c r="K12363" s="2">
        <v>44317</v>
      </c>
      <c r="L12363" s="1" t="s">
        <v>48</v>
      </c>
      <c r="M12363" s="1" t="s">
        <v>45</v>
      </c>
      <c r="N12363" s="1" t="s">
        <v>46</v>
      </c>
      <c r="O12363" s="1" t="s">
        <v>131370</v>
      </c>
      <c r="P12363" s="1" t="s">
        <v>48</v>
      </c>
      <c r="Q12363" s="1" t="s">
        <v>131371</v>
      </c>
      <c r="R12363" s="1" t="s">
        <v>131372</v>
      </c>
      <c r="S12363" s="1" t="s">
        <v>48</v>
      </c>
      <c r="T12363" s="1" t="s">
        <v>131373</v>
      </c>
      <c r="U12363" s="1" t="s">
        <v>48</v>
      </c>
      <c r="V12363" s="1" t="s">
        <v>131374</v>
      </c>
      <c r="W12363" s="1" t="s">
        <v>131375</v>
      </c>
      <c r="X12363" s="1" t="s">
        <v>131376</v>
      </c>
      <c r="Y12363" s="2"/>
      <c r="Z12363" s="2"/>
      <c r="AA12363" s="1" t="s">
        <v>45</v>
      </c>
      <c r="AB12363">
        <v>0</v>
      </c>
      <c r="AC12363" s="1" t="s">
        <v>48</v>
      </c>
      <c r="AD12363">
        <v>0</v>
      </c>
      <c r="AE12363" s="1" t="s">
        <v>12141</v>
      </c>
      <c r="AF12363">
        <v>2</v>
      </c>
      <c r="AG12363">
        <v>1</v>
      </c>
      <c r="AH12363">
        <v>18</v>
      </c>
      <c r="AJ12363" s="1" t="s">
        <v>55</v>
      </c>
      <c r="AK12363" s="1" t="s">
        <v>67</v>
      </c>
      <c r="AL12363">
        <v>402</v>
      </c>
    </row>
    <row r="12364" spans="1:38" x14ac:dyDescent="0.2">
      <c r="A12364">
        <v>12363</v>
      </c>
      <c r="B12364" s="1" t="s">
        <v>131377</v>
      </c>
      <c r="C12364" s="2">
        <v>44711</v>
      </c>
      <c r="D12364" s="1" t="s">
        <v>131378</v>
      </c>
      <c r="E12364" s="1" t="s">
        <v>131379</v>
      </c>
      <c r="F12364" s="1" t="s">
        <v>35211</v>
      </c>
      <c r="G12364" s="2">
        <v>44260</v>
      </c>
      <c r="H12364" s="1" t="s">
        <v>41</v>
      </c>
      <c r="I12364" s="1" t="s">
        <v>131380</v>
      </c>
      <c r="J12364" s="1" t="s">
        <v>43</v>
      </c>
      <c r="K12364" s="2">
        <v>44321</v>
      </c>
      <c r="L12364" s="1" t="s">
        <v>72253</v>
      </c>
      <c r="M12364" s="1" t="s">
        <v>45</v>
      </c>
      <c r="N12364" s="1" t="s">
        <v>6256</v>
      </c>
      <c r="O12364" s="1" t="s">
        <v>131381</v>
      </c>
      <c r="P12364" s="1" t="s">
        <v>48</v>
      </c>
      <c r="Q12364" s="1" t="s">
        <v>131382</v>
      </c>
      <c r="R12364" s="1" t="s">
        <v>131383</v>
      </c>
      <c r="S12364" s="1" t="s">
        <v>110728</v>
      </c>
      <c r="T12364" s="1" t="s">
        <v>131384</v>
      </c>
      <c r="U12364" s="1" t="s">
        <v>48</v>
      </c>
      <c r="V12364" s="1" t="s">
        <v>18646</v>
      </c>
      <c r="W12364" s="1" t="s">
        <v>131385</v>
      </c>
      <c r="X12364" s="1" t="s">
        <v>131386</v>
      </c>
      <c r="Y12364" s="2"/>
      <c r="Z12364" s="2"/>
      <c r="AA12364" s="1" t="s">
        <v>45</v>
      </c>
      <c r="AB12364">
        <v>0</v>
      </c>
      <c r="AC12364" s="1" t="s">
        <v>48</v>
      </c>
      <c r="AD12364">
        <v>0</v>
      </c>
      <c r="AE12364" s="1" t="s">
        <v>77</v>
      </c>
      <c r="AF12364">
        <v>2</v>
      </c>
      <c r="AG12364">
        <v>1</v>
      </c>
      <c r="AH12364">
        <v>18</v>
      </c>
      <c r="AJ12364" s="1" t="s">
        <v>55</v>
      </c>
      <c r="AK12364" s="1" t="s">
        <v>67</v>
      </c>
      <c r="AL12364">
        <v>1048</v>
      </c>
    </row>
    <row r="12365" spans="1:38" x14ac:dyDescent="0.2">
      <c r="A12365">
        <v>12364</v>
      </c>
      <c r="B12365" s="1" t="s">
        <v>131387</v>
      </c>
      <c r="C12365" s="2">
        <v>44711</v>
      </c>
      <c r="D12365" s="1" t="s">
        <v>131388</v>
      </c>
      <c r="E12365" s="1" t="s">
        <v>131389</v>
      </c>
      <c r="F12365" s="1" t="s">
        <v>131390</v>
      </c>
      <c r="G12365" s="2">
        <v>44263</v>
      </c>
      <c r="H12365" s="1" t="s">
        <v>41</v>
      </c>
      <c r="I12365" s="1" t="s">
        <v>131391</v>
      </c>
      <c r="J12365" s="1" t="s">
        <v>43</v>
      </c>
      <c r="K12365" s="2">
        <v>44263</v>
      </c>
      <c r="L12365" s="1" t="s">
        <v>131392</v>
      </c>
      <c r="M12365" s="1" t="s">
        <v>45</v>
      </c>
      <c r="N12365" s="1" t="s">
        <v>48</v>
      </c>
      <c r="O12365" s="1" t="s">
        <v>131393</v>
      </c>
      <c r="P12365" s="1" t="s">
        <v>48</v>
      </c>
      <c r="Q12365" s="1" t="s">
        <v>48</v>
      </c>
      <c r="R12365" s="1" t="s">
        <v>48</v>
      </c>
      <c r="S12365" s="1" t="s">
        <v>131394</v>
      </c>
      <c r="T12365" s="1" t="s">
        <v>131395</v>
      </c>
      <c r="U12365" s="1" t="s">
        <v>48</v>
      </c>
      <c r="V12365" s="1" t="s">
        <v>131396</v>
      </c>
      <c r="W12365" s="1" t="s">
        <v>131397</v>
      </c>
      <c r="X12365" s="1" t="s">
        <v>131398</v>
      </c>
      <c r="Y12365" s="2"/>
      <c r="Z12365" s="2"/>
      <c r="AA12365" s="1" t="s">
        <v>45</v>
      </c>
      <c r="AB12365">
        <v>0</v>
      </c>
      <c r="AC12365" s="1" t="s">
        <v>48</v>
      </c>
      <c r="AD12365">
        <v>0</v>
      </c>
      <c r="AE12365" s="1" t="s">
        <v>6916</v>
      </c>
      <c r="AF12365">
        <v>2</v>
      </c>
      <c r="AG12365">
        <v>1</v>
      </c>
      <c r="AH12365">
        <v>18</v>
      </c>
      <c r="AI12365">
        <v>60</v>
      </c>
      <c r="AJ12365" s="1" t="s">
        <v>55</v>
      </c>
      <c r="AK12365" s="1" t="s">
        <v>55</v>
      </c>
      <c r="AL12365">
        <v>100</v>
      </c>
    </row>
    <row r="12366" spans="1:38" x14ac:dyDescent="0.2">
      <c r="A12366">
        <v>12365</v>
      </c>
      <c r="B12366" s="1" t="s">
        <v>131399</v>
      </c>
      <c r="C12366" s="2">
        <v>44711</v>
      </c>
      <c r="D12366" s="1" t="s">
        <v>131400</v>
      </c>
      <c r="E12366" s="1" t="s">
        <v>131401</v>
      </c>
      <c r="F12366" s="1" t="s">
        <v>12487</v>
      </c>
      <c r="G12366" s="2">
        <v>44270</v>
      </c>
      <c r="H12366" s="1" t="s">
        <v>41</v>
      </c>
      <c r="I12366" s="1" t="s">
        <v>131402</v>
      </c>
      <c r="J12366" s="1" t="s">
        <v>43</v>
      </c>
      <c r="K12366" s="2">
        <v>44287</v>
      </c>
      <c r="L12366" s="1" t="s">
        <v>27116</v>
      </c>
      <c r="M12366" s="1" t="s">
        <v>73</v>
      </c>
      <c r="N12366" s="1" t="s">
        <v>6256</v>
      </c>
      <c r="O12366" s="1" t="s">
        <v>131403</v>
      </c>
      <c r="P12366" s="1" t="s">
        <v>48</v>
      </c>
      <c r="Q12366" s="1" t="s">
        <v>131404</v>
      </c>
      <c r="R12366" s="1" t="s">
        <v>131405</v>
      </c>
      <c r="S12366" s="1" t="s">
        <v>31679</v>
      </c>
      <c r="T12366" s="1" t="s">
        <v>131406</v>
      </c>
      <c r="U12366" s="1" t="s">
        <v>48</v>
      </c>
      <c r="V12366" s="1" t="s">
        <v>17991</v>
      </c>
      <c r="W12366" s="1" t="s">
        <v>131407</v>
      </c>
      <c r="X12366" s="1" t="s">
        <v>131408</v>
      </c>
      <c r="Y12366" s="2"/>
      <c r="Z12366" s="2"/>
      <c r="AA12366" s="1" t="s">
        <v>45</v>
      </c>
      <c r="AB12366">
        <v>0</v>
      </c>
      <c r="AC12366" s="1" t="s">
        <v>48</v>
      </c>
      <c r="AD12366">
        <v>0</v>
      </c>
      <c r="AE12366" s="1" t="s">
        <v>6251</v>
      </c>
      <c r="AF12366">
        <v>2</v>
      </c>
      <c r="AG12366">
        <v>1</v>
      </c>
      <c r="AH12366">
        <v>18</v>
      </c>
      <c r="AI12366">
        <v>55</v>
      </c>
      <c r="AJ12366" s="1" t="s">
        <v>55</v>
      </c>
      <c r="AK12366" s="1" t="s">
        <v>55</v>
      </c>
      <c r="AL12366">
        <v>54</v>
      </c>
    </row>
    <row r="12367" spans="1:38" x14ac:dyDescent="0.2">
      <c r="A12367">
        <v>12366</v>
      </c>
      <c r="B12367" s="1" t="s">
        <v>131409</v>
      </c>
      <c r="C12367" s="2">
        <v>44711</v>
      </c>
      <c r="D12367" s="1" t="s">
        <v>131410</v>
      </c>
      <c r="E12367" s="1" t="s">
        <v>131411</v>
      </c>
      <c r="F12367" s="1" t="s">
        <v>19142</v>
      </c>
      <c r="G12367" s="2">
        <v>44284</v>
      </c>
      <c r="H12367" s="1" t="s">
        <v>41</v>
      </c>
      <c r="I12367" s="1" t="s">
        <v>131412</v>
      </c>
      <c r="J12367" s="1" t="s">
        <v>43</v>
      </c>
      <c r="K12367" s="2">
        <v>44453</v>
      </c>
      <c r="L12367" s="1" t="s">
        <v>48</v>
      </c>
      <c r="M12367" s="1" t="s">
        <v>45</v>
      </c>
      <c r="N12367" s="1" t="s">
        <v>6256</v>
      </c>
      <c r="O12367" s="1" t="s">
        <v>131413</v>
      </c>
      <c r="P12367" s="1" t="s">
        <v>48</v>
      </c>
      <c r="Q12367" s="1" t="s">
        <v>131414</v>
      </c>
      <c r="R12367" s="1" t="s">
        <v>131415</v>
      </c>
      <c r="S12367" s="1" t="s">
        <v>19147</v>
      </c>
      <c r="T12367" s="1" t="s">
        <v>159359</v>
      </c>
      <c r="U12367" s="1" t="s">
        <v>48</v>
      </c>
      <c r="V12367" s="1" t="s">
        <v>114185</v>
      </c>
      <c r="W12367" s="1" t="s">
        <v>48</v>
      </c>
      <c r="X12367" s="1" t="s">
        <v>131416</v>
      </c>
      <c r="Y12367" s="2"/>
      <c r="Z12367" s="2"/>
      <c r="AA12367" s="1" t="s">
        <v>45</v>
      </c>
      <c r="AB12367">
        <v>0</v>
      </c>
      <c r="AC12367" s="1" t="s">
        <v>48</v>
      </c>
      <c r="AD12367">
        <v>0</v>
      </c>
      <c r="AE12367" s="1" t="s">
        <v>5742</v>
      </c>
      <c r="AF12367">
        <v>2</v>
      </c>
      <c r="AG12367">
        <v>1</v>
      </c>
      <c r="AH12367">
        <v>3</v>
      </c>
      <c r="AI12367">
        <v>16</v>
      </c>
      <c r="AJ12367" s="1" t="s">
        <v>55</v>
      </c>
      <c r="AK12367" s="1" t="s">
        <v>55</v>
      </c>
      <c r="AL12367">
        <v>577</v>
      </c>
    </row>
    <row r="12368" spans="1:38" x14ac:dyDescent="0.2">
      <c r="A12368">
        <v>12367</v>
      </c>
      <c r="B12368" s="1" t="s">
        <v>131417</v>
      </c>
      <c r="C12368" s="2">
        <v>44711</v>
      </c>
      <c r="D12368" s="1" t="s">
        <v>131418</v>
      </c>
      <c r="E12368" s="1" t="s">
        <v>131419</v>
      </c>
      <c r="F12368" s="1" t="s">
        <v>26367</v>
      </c>
      <c r="G12368" s="2">
        <v>44284</v>
      </c>
      <c r="H12368" s="1" t="s">
        <v>41</v>
      </c>
      <c r="I12368" s="1" t="s">
        <v>131420</v>
      </c>
      <c r="J12368" s="1" t="s">
        <v>43</v>
      </c>
      <c r="K12368" s="2">
        <v>44295</v>
      </c>
      <c r="L12368" s="1" t="s">
        <v>48</v>
      </c>
      <c r="M12368" s="1" t="s">
        <v>45</v>
      </c>
      <c r="N12368" s="1" t="s">
        <v>6256</v>
      </c>
      <c r="O12368" s="1" t="s">
        <v>131421</v>
      </c>
      <c r="P12368" s="1" t="s">
        <v>48</v>
      </c>
      <c r="Q12368" s="1" t="s">
        <v>131422</v>
      </c>
      <c r="R12368" s="1" t="s">
        <v>131423</v>
      </c>
      <c r="S12368" s="1" t="s">
        <v>43973</v>
      </c>
      <c r="T12368" s="1" t="s">
        <v>131424</v>
      </c>
      <c r="U12368" s="1" t="s">
        <v>48</v>
      </c>
      <c r="V12368" s="1" t="s">
        <v>131425</v>
      </c>
      <c r="W12368" s="1" t="s">
        <v>6262</v>
      </c>
      <c r="X12368" s="1" t="s">
        <v>131426</v>
      </c>
      <c r="Y12368" s="2"/>
      <c r="Z12368" s="2"/>
      <c r="AA12368" s="1" t="s">
        <v>45</v>
      </c>
      <c r="AB12368">
        <v>0</v>
      </c>
      <c r="AC12368" s="1" t="s">
        <v>48</v>
      </c>
      <c r="AD12368">
        <v>0</v>
      </c>
      <c r="AE12368" s="1" t="s">
        <v>12141</v>
      </c>
      <c r="AF12368">
        <v>2</v>
      </c>
      <c r="AG12368">
        <v>1</v>
      </c>
      <c r="AH12368">
        <v>18</v>
      </c>
      <c r="AJ12368" s="1" t="s">
        <v>55</v>
      </c>
      <c r="AK12368" s="1" t="s">
        <v>67</v>
      </c>
      <c r="AL12368">
        <v>750</v>
      </c>
    </row>
    <row r="12369" spans="1:38" x14ac:dyDescent="0.2">
      <c r="A12369">
        <v>12368</v>
      </c>
      <c r="B12369" s="1" t="s">
        <v>131427</v>
      </c>
      <c r="C12369" s="2">
        <v>44711</v>
      </c>
      <c r="D12369" s="1" t="s">
        <v>131428</v>
      </c>
      <c r="E12369" s="1" t="s">
        <v>131429</v>
      </c>
      <c r="F12369" s="1" t="s">
        <v>41220</v>
      </c>
      <c r="G12369" s="2">
        <v>44280</v>
      </c>
      <c r="H12369" s="1" t="s">
        <v>41</v>
      </c>
      <c r="I12369" s="1" t="s">
        <v>131430</v>
      </c>
      <c r="J12369" s="1" t="s">
        <v>43</v>
      </c>
      <c r="K12369" s="2">
        <v>44281</v>
      </c>
      <c r="L12369" s="1" t="s">
        <v>7007</v>
      </c>
      <c r="M12369" s="1" t="s">
        <v>45</v>
      </c>
      <c r="N12369" s="1" t="s">
        <v>6256</v>
      </c>
      <c r="O12369" s="1" t="s">
        <v>131431</v>
      </c>
      <c r="P12369" s="1" t="s">
        <v>48</v>
      </c>
      <c r="Q12369" s="1" t="s">
        <v>131432</v>
      </c>
      <c r="R12369" s="1" t="s">
        <v>131433</v>
      </c>
      <c r="S12369" s="1" t="s">
        <v>123979</v>
      </c>
      <c r="T12369" s="1" t="s">
        <v>131434</v>
      </c>
      <c r="U12369" s="1" t="s">
        <v>48</v>
      </c>
      <c r="V12369" s="1" t="s">
        <v>131435</v>
      </c>
      <c r="W12369" s="1" t="s">
        <v>131436</v>
      </c>
      <c r="X12369" s="1" t="s">
        <v>131437</v>
      </c>
      <c r="Y12369" s="2"/>
      <c r="Z12369" s="2"/>
      <c r="AA12369" s="1" t="s">
        <v>45</v>
      </c>
      <c r="AB12369">
        <v>0</v>
      </c>
      <c r="AC12369" s="1" t="s">
        <v>48</v>
      </c>
      <c r="AD12369">
        <v>0</v>
      </c>
      <c r="AE12369" s="1" t="s">
        <v>10975</v>
      </c>
      <c r="AF12369">
        <v>2</v>
      </c>
      <c r="AG12369">
        <v>1</v>
      </c>
      <c r="AH12369">
        <v>18</v>
      </c>
      <c r="AJ12369" s="1" t="s">
        <v>55</v>
      </c>
      <c r="AK12369" s="1" t="s">
        <v>67</v>
      </c>
      <c r="AL12369">
        <v>710</v>
      </c>
    </row>
    <row r="12370" spans="1:38" x14ac:dyDescent="0.2">
      <c r="A12370">
        <v>12369</v>
      </c>
      <c r="B12370" s="1" t="s">
        <v>131438</v>
      </c>
      <c r="C12370" s="2">
        <v>44711</v>
      </c>
      <c r="D12370" s="1" t="s">
        <v>131439</v>
      </c>
      <c r="E12370" s="1" t="s">
        <v>131440</v>
      </c>
      <c r="F12370" s="1" t="s">
        <v>23475</v>
      </c>
      <c r="G12370" s="2">
        <v>44286</v>
      </c>
      <c r="H12370" s="1" t="s">
        <v>41</v>
      </c>
      <c r="I12370" s="1" t="s">
        <v>131441</v>
      </c>
      <c r="J12370" s="1" t="s">
        <v>61</v>
      </c>
      <c r="K12370" s="2">
        <v>44216</v>
      </c>
      <c r="L12370" s="1" t="s">
        <v>48</v>
      </c>
      <c r="M12370" s="1" t="s">
        <v>45</v>
      </c>
      <c r="N12370" s="1" t="s">
        <v>48</v>
      </c>
      <c r="O12370" s="1" t="s">
        <v>48</v>
      </c>
      <c r="P12370" s="1" t="s">
        <v>48</v>
      </c>
      <c r="Q12370" s="1" t="s">
        <v>48</v>
      </c>
      <c r="R12370" s="1" t="s">
        <v>48</v>
      </c>
      <c r="S12370" s="1" t="s">
        <v>48</v>
      </c>
      <c r="T12370" s="1" t="s">
        <v>131442</v>
      </c>
      <c r="U12370" s="1" t="s">
        <v>48</v>
      </c>
      <c r="V12370" s="1" t="s">
        <v>131443</v>
      </c>
      <c r="W12370" s="1" t="s">
        <v>131444</v>
      </c>
      <c r="X12370" s="1" t="s">
        <v>131445</v>
      </c>
      <c r="Y12370" s="2"/>
      <c r="Z12370" s="2"/>
      <c r="AA12370" s="1" t="s">
        <v>45</v>
      </c>
      <c r="AB12370">
        <v>0</v>
      </c>
      <c r="AC12370" s="1" t="s">
        <v>48</v>
      </c>
      <c r="AD12370">
        <v>0</v>
      </c>
      <c r="AE12370" s="1" t="s">
        <v>5742</v>
      </c>
      <c r="AF12370">
        <v>2</v>
      </c>
      <c r="AG12370">
        <v>1</v>
      </c>
      <c r="AH12370">
        <v>18</v>
      </c>
      <c r="AJ12370" s="1" t="s">
        <v>55</v>
      </c>
      <c r="AK12370" s="1" t="s">
        <v>67</v>
      </c>
      <c r="AL12370">
        <v>649</v>
      </c>
    </row>
    <row r="12371" spans="1:38" x14ac:dyDescent="0.2">
      <c r="A12371">
        <v>12370</v>
      </c>
      <c r="B12371" s="1" t="s">
        <v>131446</v>
      </c>
      <c r="C12371" s="2">
        <v>44711</v>
      </c>
      <c r="D12371" s="1" t="s">
        <v>131447</v>
      </c>
      <c r="E12371" s="1" t="s">
        <v>131448</v>
      </c>
      <c r="F12371" s="1" t="s">
        <v>37069</v>
      </c>
      <c r="G12371" s="2">
        <v>44294</v>
      </c>
      <c r="H12371" s="1" t="s">
        <v>41</v>
      </c>
      <c r="I12371" s="1" t="s">
        <v>131449</v>
      </c>
      <c r="J12371" s="1" t="s">
        <v>61</v>
      </c>
      <c r="K12371" s="2">
        <v>44382</v>
      </c>
      <c r="L12371" s="1" t="s">
        <v>10556</v>
      </c>
      <c r="M12371" s="1" t="s">
        <v>6998</v>
      </c>
      <c r="N12371" s="1" t="s">
        <v>48</v>
      </c>
      <c r="O12371" s="1" t="s">
        <v>48</v>
      </c>
      <c r="P12371" s="1" t="s">
        <v>48</v>
      </c>
      <c r="Q12371" s="1" t="s">
        <v>48</v>
      </c>
      <c r="R12371" s="1" t="s">
        <v>48</v>
      </c>
      <c r="S12371" s="1" t="s">
        <v>48</v>
      </c>
      <c r="T12371" s="1" t="s">
        <v>131450</v>
      </c>
      <c r="U12371" s="1" t="s">
        <v>48</v>
      </c>
      <c r="V12371" s="1" t="s">
        <v>199</v>
      </c>
      <c r="W12371" s="1" t="s">
        <v>131451</v>
      </c>
      <c r="X12371" s="1" t="s">
        <v>131452</v>
      </c>
      <c r="Y12371" s="2"/>
      <c r="Z12371" s="2"/>
      <c r="AA12371" s="1" t="s">
        <v>45</v>
      </c>
      <c r="AB12371">
        <v>0</v>
      </c>
      <c r="AC12371" s="1" t="s">
        <v>48</v>
      </c>
      <c r="AD12371">
        <v>0</v>
      </c>
      <c r="AE12371" s="1" t="s">
        <v>77</v>
      </c>
      <c r="AF12371">
        <v>2</v>
      </c>
      <c r="AG12371">
        <v>1</v>
      </c>
      <c r="AH12371">
        <v>18</v>
      </c>
      <c r="AJ12371" s="1" t="s">
        <v>55</v>
      </c>
      <c r="AK12371" s="1" t="s">
        <v>67</v>
      </c>
      <c r="AL12371">
        <v>36</v>
      </c>
    </row>
    <row r="12372" spans="1:38" x14ac:dyDescent="0.2">
      <c r="A12372">
        <v>12371</v>
      </c>
      <c r="B12372" s="1" t="s">
        <v>131453</v>
      </c>
      <c r="C12372" s="2">
        <v>44711</v>
      </c>
      <c r="D12372" s="1" t="s">
        <v>131454</v>
      </c>
      <c r="E12372" s="1" t="s">
        <v>131454</v>
      </c>
      <c r="F12372" s="1" t="s">
        <v>20436</v>
      </c>
      <c r="G12372" s="2">
        <v>44273</v>
      </c>
      <c r="H12372" s="1" t="s">
        <v>41</v>
      </c>
      <c r="I12372" s="1" t="s">
        <v>131455</v>
      </c>
      <c r="J12372" s="1" t="s">
        <v>43</v>
      </c>
      <c r="K12372" s="2">
        <v>44260</v>
      </c>
      <c r="L12372" s="1" t="s">
        <v>48</v>
      </c>
      <c r="M12372" s="1" t="s">
        <v>45</v>
      </c>
      <c r="N12372" s="1" t="s">
        <v>48</v>
      </c>
      <c r="O12372" s="1" t="s">
        <v>131456</v>
      </c>
      <c r="P12372" s="1" t="s">
        <v>48</v>
      </c>
      <c r="Q12372" s="1" t="s">
        <v>131457</v>
      </c>
      <c r="R12372" s="1" t="s">
        <v>131458</v>
      </c>
      <c r="S12372" s="1" t="s">
        <v>48</v>
      </c>
      <c r="T12372" s="1" t="s">
        <v>131459</v>
      </c>
      <c r="U12372" s="1" t="s">
        <v>48</v>
      </c>
      <c r="V12372" s="1" t="s">
        <v>131460</v>
      </c>
      <c r="W12372" s="1" t="s">
        <v>21207</v>
      </c>
      <c r="X12372" s="1" t="s">
        <v>131461</v>
      </c>
      <c r="Y12372" s="2"/>
      <c r="Z12372" s="2"/>
      <c r="AA12372" s="1" t="s">
        <v>45</v>
      </c>
      <c r="AB12372">
        <v>0</v>
      </c>
      <c r="AC12372" s="1" t="s">
        <v>48</v>
      </c>
      <c r="AD12372">
        <v>0</v>
      </c>
      <c r="AE12372" s="1" t="s">
        <v>20444</v>
      </c>
      <c r="AF12372">
        <v>2</v>
      </c>
      <c r="AG12372">
        <v>1</v>
      </c>
      <c r="AH12372">
        <v>18</v>
      </c>
      <c r="AI12372">
        <v>90</v>
      </c>
      <c r="AJ12372" s="1" t="s">
        <v>55</v>
      </c>
      <c r="AK12372" s="1" t="s">
        <v>55</v>
      </c>
      <c r="AL12372">
        <v>50</v>
      </c>
    </row>
    <row r="12373" spans="1:38" x14ac:dyDescent="0.2">
      <c r="A12373">
        <v>12372</v>
      </c>
      <c r="B12373" s="1" t="s">
        <v>131462</v>
      </c>
      <c r="C12373" s="2">
        <v>44711</v>
      </c>
      <c r="D12373" s="1" t="s">
        <v>131463</v>
      </c>
      <c r="E12373" s="1" t="s">
        <v>131464</v>
      </c>
      <c r="F12373" s="1" t="s">
        <v>25847</v>
      </c>
      <c r="G12373" s="2">
        <v>44302</v>
      </c>
      <c r="H12373" s="1" t="s">
        <v>41</v>
      </c>
      <c r="I12373" s="1" t="s">
        <v>131465</v>
      </c>
      <c r="J12373" s="1" t="s">
        <v>61</v>
      </c>
      <c r="K12373" s="2">
        <v>44151</v>
      </c>
      <c r="L12373" s="1" t="s">
        <v>48</v>
      </c>
      <c r="M12373" s="1" t="s">
        <v>45</v>
      </c>
      <c r="N12373" s="1" t="s">
        <v>48</v>
      </c>
      <c r="O12373" s="1" t="s">
        <v>130859</v>
      </c>
      <c r="P12373" s="1" t="s">
        <v>48</v>
      </c>
      <c r="Q12373" s="1" t="s">
        <v>48</v>
      </c>
      <c r="R12373" s="1" t="s">
        <v>48</v>
      </c>
      <c r="S12373" s="1" t="s">
        <v>25847</v>
      </c>
      <c r="T12373" s="1" t="s">
        <v>131466</v>
      </c>
      <c r="U12373" s="1" t="s">
        <v>48</v>
      </c>
      <c r="V12373" s="1" t="s">
        <v>52634</v>
      </c>
      <c r="W12373" s="1" t="s">
        <v>48</v>
      </c>
      <c r="X12373" s="1" t="s">
        <v>131467</v>
      </c>
      <c r="Y12373" s="2"/>
      <c r="Z12373" s="2"/>
      <c r="AA12373" s="1" t="s">
        <v>45</v>
      </c>
      <c r="AB12373">
        <v>0</v>
      </c>
      <c r="AC12373" s="1" t="s">
        <v>48</v>
      </c>
      <c r="AD12373">
        <v>0</v>
      </c>
      <c r="AE12373" s="1" t="s">
        <v>18007</v>
      </c>
      <c r="AF12373">
        <v>2</v>
      </c>
      <c r="AG12373">
        <v>1</v>
      </c>
      <c r="AI12373">
        <v>18</v>
      </c>
      <c r="AJ12373" s="1" t="s">
        <v>67</v>
      </c>
      <c r="AK12373" s="1" t="s">
        <v>55</v>
      </c>
      <c r="AL12373">
        <v>372</v>
      </c>
    </row>
    <row r="12374" spans="1:38" x14ac:dyDescent="0.2">
      <c r="A12374">
        <v>12373</v>
      </c>
      <c r="B12374" s="1" t="s">
        <v>131468</v>
      </c>
      <c r="C12374" s="2">
        <v>44711</v>
      </c>
      <c r="D12374" s="1" t="s">
        <v>131469</v>
      </c>
      <c r="E12374" s="1" t="s">
        <v>131470</v>
      </c>
      <c r="F12374" s="1" t="s">
        <v>37069</v>
      </c>
      <c r="G12374" s="2">
        <v>44308</v>
      </c>
      <c r="H12374" s="1" t="s">
        <v>41</v>
      </c>
      <c r="I12374" s="1" t="s">
        <v>131471</v>
      </c>
      <c r="J12374" s="1" t="s">
        <v>61</v>
      </c>
      <c r="K12374" s="2">
        <v>44369</v>
      </c>
      <c r="L12374" s="1" t="s">
        <v>17655</v>
      </c>
      <c r="M12374" s="1" t="s">
        <v>6998</v>
      </c>
      <c r="N12374" s="1" t="s">
        <v>48</v>
      </c>
      <c r="O12374" s="1" t="s">
        <v>48</v>
      </c>
      <c r="P12374" s="1" t="s">
        <v>48</v>
      </c>
      <c r="Q12374" s="1" t="s">
        <v>48</v>
      </c>
      <c r="R12374" s="1" t="s">
        <v>48</v>
      </c>
      <c r="S12374" s="1" t="s">
        <v>48</v>
      </c>
      <c r="T12374" s="1" t="s">
        <v>131472</v>
      </c>
      <c r="U12374" s="1" t="s">
        <v>48</v>
      </c>
      <c r="V12374" s="1" t="s">
        <v>18646</v>
      </c>
      <c r="W12374" s="1" t="s">
        <v>131473</v>
      </c>
      <c r="X12374" s="1" t="s">
        <v>131474</v>
      </c>
      <c r="Y12374" s="2"/>
      <c r="Z12374" s="2"/>
      <c r="AA12374" s="1" t="s">
        <v>45</v>
      </c>
      <c r="AB12374">
        <v>1</v>
      </c>
      <c r="AC12374" s="1" t="s">
        <v>6886</v>
      </c>
      <c r="AD12374">
        <v>0</v>
      </c>
      <c r="AE12374" s="1" t="s">
        <v>77</v>
      </c>
      <c r="AF12374">
        <v>2</v>
      </c>
      <c r="AG12374">
        <v>1</v>
      </c>
      <c r="AH12374">
        <v>18</v>
      </c>
      <c r="AJ12374" s="1" t="s">
        <v>55</v>
      </c>
      <c r="AK12374" s="1" t="s">
        <v>67</v>
      </c>
      <c r="AL12374">
        <v>129</v>
      </c>
    </row>
    <row r="12375" spans="1:38" x14ac:dyDescent="0.2">
      <c r="A12375">
        <v>12374</v>
      </c>
      <c r="B12375" s="1" t="s">
        <v>131475</v>
      </c>
      <c r="C12375" s="2">
        <v>44711</v>
      </c>
      <c r="D12375" s="1" t="s">
        <v>131476</v>
      </c>
      <c r="E12375" s="1" t="s">
        <v>131476</v>
      </c>
      <c r="F12375" s="1" t="s">
        <v>22641</v>
      </c>
      <c r="G12375" s="2">
        <v>44316</v>
      </c>
      <c r="H12375" s="1" t="s">
        <v>41</v>
      </c>
      <c r="I12375" s="1" t="s">
        <v>131477</v>
      </c>
      <c r="J12375" s="1" t="s">
        <v>43</v>
      </c>
      <c r="K12375" s="2">
        <v>44357</v>
      </c>
      <c r="L12375" s="1" t="s">
        <v>19585</v>
      </c>
      <c r="M12375" s="1" t="s">
        <v>45</v>
      </c>
      <c r="N12375" s="1" t="s">
        <v>6256</v>
      </c>
      <c r="O12375" s="1" t="s">
        <v>131478</v>
      </c>
      <c r="P12375" s="1" t="s">
        <v>48</v>
      </c>
      <c r="Q12375" s="1" t="s">
        <v>130927</v>
      </c>
      <c r="R12375" s="1" t="s">
        <v>131479</v>
      </c>
      <c r="S12375" s="1" t="s">
        <v>130929</v>
      </c>
      <c r="T12375" s="1" t="s">
        <v>131480</v>
      </c>
      <c r="U12375" s="1" t="s">
        <v>48</v>
      </c>
      <c r="V12375" s="1" t="s">
        <v>131481</v>
      </c>
      <c r="W12375" s="1" t="s">
        <v>131482</v>
      </c>
      <c r="X12375" s="1" t="s">
        <v>131483</v>
      </c>
      <c r="Y12375" s="2"/>
      <c r="Z12375" s="2"/>
      <c r="AA12375" s="1" t="s">
        <v>45</v>
      </c>
      <c r="AB12375">
        <v>0</v>
      </c>
      <c r="AC12375" s="1" t="s">
        <v>48</v>
      </c>
      <c r="AD12375">
        <v>0</v>
      </c>
      <c r="AE12375" s="1" t="s">
        <v>12141</v>
      </c>
      <c r="AF12375">
        <v>2</v>
      </c>
      <c r="AG12375">
        <v>1</v>
      </c>
      <c r="AH12375">
        <v>18</v>
      </c>
      <c r="AJ12375" s="1" t="s">
        <v>55</v>
      </c>
      <c r="AK12375" s="1" t="s">
        <v>67</v>
      </c>
      <c r="AL12375">
        <v>110</v>
      </c>
    </row>
    <row r="12376" spans="1:38" x14ac:dyDescent="0.2">
      <c r="A12376">
        <v>12375</v>
      </c>
      <c r="B12376" s="1" t="s">
        <v>131484</v>
      </c>
      <c r="C12376" s="2">
        <v>44711</v>
      </c>
      <c r="D12376" s="1" t="s">
        <v>131485</v>
      </c>
      <c r="E12376" s="1" t="s">
        <v>131486</v>
      </c>
      <c r="F12376" s="1" t="s">
        <v>24094</v>
      </c>
      <c r="G12376" s="2">
        <v>44319</v>
      </c>
      <c r="H12376" s="1" t="s">
        <v>41</v>
      </c>
      <c r="I12376" s="1" t="s">
        <v>131487</v>
      </c>
      <c r="J12376" s="1" t="s">
        <v>43</v>
      </c>
      <c r="K12376" s="2">
        <v>43891</v>
      </c>
      <c r="L12376" s="1" t="s">
        <v>48</v>
      </c>
      <c r="M12376" s="1" t="s">
        <v>45</v>
      </c>
      <c r="N12376" s="1" t="s">
        <v>48</v>
      </c>
      <c r="O12376" s="1" t="s">
        <v>131488</v>
      </c>
      <c r="P12376" s="1" t="s">
        <v>48</v>
      </c>
      <c r="Q12376" s="1" t="s">
        <v>48</v>
      </c>
      <c r="R12376" s="1" t="s">
        <v>48</v>
      </c>
      <c r="S12376" s="1" t="s">
        <v>131489</v>
      </c>
      <c r="T12376" s="1" t="s">
        <v>131490</v>
      </c>
      <c r="U12376" s="1" t="s">
        <v>48</v>
      </c>
      <c r="V12376" s="1" t="s">
        <v>131491</v>
      </c>
      <c r="W12376" s="1" t="s">
        <v>48</v>
      </c>
      <c r="X12376" s="1" t="s">
        <v>131492</v>
      </c>
      <c r="Y12376" s="2"/>
      <c r="Z12376" s="2"/>
      <c r="AA12376" s="1" t="s">
        <v>45</v>
      </c>
      <c r="AB12376">
        <v>0</v>
      </c>
      <c r="AC12376" s="1" t="s">
        <v>48</v>
      </c>
      <c r="AD12376">
        <v>0</v>
      </c>
      <c r="AE12376" s="1" t="s">
        <v>8841</v>
      </c>
      <c r="AF12376">
        <v>2</v>
      </c>
      <c r="AG12376">
        <v>1</v>
      </c>
      <c r="AH12376">
        <v>18</v>
      </c>
      <c r="AJ12376" s="1" t="s">
        <v>55</v>
      </c>
      <c r="AK12376" s="1" t="s">
        <v>67</v>
      </c>
      <c r="AL12376">
        <v>150</v>
      </c>
    </row>
    <row r="12377" spans="1:38" x14ac:dyDescent="0.2">
      <c r="A12377">
        <v>12376</v>
      </c>
      <c r="B12377" s="1" t="s">
        <v>131493</v>
      </c>
      <c r="C12377" s="2">
        <v>44711</v>
      </c>
      <c r="D12377" s="1" t="s">
        <v>131494</v>
      </c>
      <c r="E12377" s="1" t="s">
        <v>131495</v>
      </c>
      <c r="F12377" s="1" t="s">
        <v>37069</v>
      </c>
      <c r="G12377" s="2">
        <v>44322</v>
      </c>
      <c r="H12377" s="1" t="s">
        <v>41</v>
      </c>
      <c r="I12377" s="1" t="s">
        <v>131496</v>
      </c>
      <c r="J12377" s="1" t="s">
        <v>61</v>
      </c>
      <c r="K12377" s="2">
        <v>44403</v>
      </c>
      <c r="L12377" s="1" t="s">
        <v>17655</v>
      </c>
      <c r="M12377" s="1" t="s">
        <v>73</v>
      </c>
      <c r="N12377" s="1" t="s">
        <v>48</v>
      </c>
      <c r="O12377" s="1" t="s">
        <v>48</v>
      </c>
      <c r="P12377" s="1" t="s">
        <v>48</v>
      </c>
      <c r="Q12377" s="1" t="s">
        <v>48</v>
      </c>
      <c r="R12377" s="1" t="s">
        <v>48</v>
      </c>
      <c r="S12377" s="1" t="s">
        <v>48</v>
      </c>
      <c r="T12377" s="1" t="s">
        <v>131497</v>
      </c>
      <c r="U12377" s="1" t="s">
        <v>48</v>
      </c>
      <c r="V12377" s="1" t="s">
        <v>18646</v>
      </c>
      <c r="W12377" s="1" t="s">
        <v>131498</v>
      </c>
      <c r="X12377" s="1" t="s">
        <v>131499</v>
      </c>
      <c r="Y12377" s="2"/>
      <c r="Z12377" s="2"/>
      <c r="AA12377" s="1" t="s">
        <v>45</v>
      </c>
      <c r="AB12377">
        <v>0</v>
      </c>
      <c r="AC12377" s="1" t="s">
        <v>48</v>
      </c>
      <c r="AD12377">
        <v>0</v>
      </c>
      <c r="AE12377" s="1" t="s">
        <v>77</v>
      </c>
      <c r="AF12377">
        <v>2</v>
      </c>
      <c r="AG12377">
        <v>1</v>
      </c>
      <c r="AH12377">
        <v>18</v>
      </c>
      <c r="AJ12377" s="1" t="s">
        <v>55</v>
      </c>
      <c r="AK12377" s="1" t="s">
        <v>67</v>
      </c>
      <c r="AL12377">
        <v>32</v>
      </c>
    </row>
    <row r="12378" spans="1:38" x14ac:dyDescent="0.2">
      <c r="A12378">
        <v>12377</v>
      </c>
      <c r="B12378" s="1" t="s">
        <v>131500</v>
      </c>
      <c r="C12378" s="2">
        <v>44711</v>
      </c>
      <c r="D12378" s="1" t="s">
        <v>131501</v>
      </c>
      <c r="E12378" s="1" t="s">
        <v>131501</v>
      </c>
      <c r="F12378" s="1" t="s">
        <v>24924</v>
      </c>
      <c r="G12378" s="2">
        <v>44302</v>
      </c>
      <c r="H12378" s="1" t="s">
        <v>41</v>
      </c>
      <c r="I12378" s="1" t="s">
        <v>131502</v>
      </c>
      <c r="J12378" s="1" t="s">
        <v>61</v>
      </c>
      <c r="K12378" s="2">
        <v>44277</v>
      </c>
      <c r="L12378" s="1" t="s">
        <v>18594</v>
      </c>
      <c r="M12378" s="1" t="s">
        <v>45</v>
      </c>
      <c r="N12378" s="1" t="s">
        <v>48</v>
      </c>
      <c r="O12378" s="1" t="s">
        <v>48</v>
      </c>
      <c r="P12378" s="1" t="s">
        <v>48</v>
      </c>
      <c r="Q12378" s="1" t="s">
        <v>48</v>
      </c>
      <c r="R12378" s="1" t="s">
        <v>48</v>
      </c>
      <c r="S12378" s="1" t="s">
        <v>48</v>
      </c>
      <c r="T12378" s="1" t="s">
        <v>131503</v>
      </c>
      <c r="U12378" s="1" t="s">
        <v>48</v>
      </c>
      <c r="V12378" s="1" t="s">
        <v>32353</v>
      </c>
      <c r="W12378" s="1" t="s">
        <v>131504</v>
      </c>
      <c r="X12378" s="1" t="s">
        <v>131505</v>
      </c>
      <c r="Y12378" s="2"/>
      <c r="Z12378" s="2"/>
      <c r="AA12378" s="1" t="s">
        <v>45</v>
      </c>
      <c r="AB12378">
        <v>0</v>
      </c>
      <c r="AC12378" s="1" t="s">
        <v>48</v>
      </c>
      <c r="AD12378">
        <v>0</v>
      </c>
      <c r="AE12378" s="1" t="s">
        <v>13553</v>
      </c>
      <c r="AF12378">
        <v>2</v>
      </c>
      <c r="AG12378">
        <v>1</v>
      </c>
      <c r="AH12378">
        <v>18</v>
      </c>
      <c r="AJ12378" s="1" t="s">
        <v>55</v>
      </c>
      <c r="AK12378" s="1" t="s">
        <v>67</v>
      </c>
      <c r="AL12378">
        <v>500</v>
      </c>
    </row>
    <row r="12379" spans="1:38" x14ac:dyDescent="0.2">
      <c r="A12379">
        <v>12378</v>
      </c>
      <c r="B12379" s="1" t="s">
        <v>131506</v>
      </c>
      <c r="C12379" s="2">
        <v>44711</v>
      </c>
      <c r="D12379" s="1" t="s">
        <v>131507</v>
      </c>
      <c r="E12379" s="1" t="s">
        <v>131508</v>
      </c>
      <c r="F12379" s="1" t="s">
        <v>13041</v>
      </c>
      <c r="G12379" s="2">
        <v>44330</v>
      </c>
      <c r="H12379" s="1" t="s">
        <v>41</v>
      </c>
      <c r="I12379" s="1" t="s">
        <v>131509</v>
      </c>
      <c r="J12379" s="1" t="s">
        <v>61</v>
      </c>
      <c r="K12379" s="2">
        <v>42461</v>
      </c>
      <c r="L12379" s="1" t="s">
        <v>48</v>
      </c>
      <c r="M12379" s="1" t="s">
        <v>45</v>
      </c>
      <c r="N12379" s="1" t="s">
        <v>48</v>
      </c>
      <c r="O12379" s="1" t="s">
        <v>48</v>
      </c>
      <c r="P12379" s="1" t="s">
        <v>48</v>
      </c>
      <c r="Q12379" s="1" t="s">
        <v>48</v>
      </c>
      <c r="R12379" s="1" t="s">
        <v>48</v>
      </c>
      <c r="S12379" s="1" t="s">
        <v>48</v>
      </c>
      <c r="T12379" s="1" t="s">
        <v>131510</v>
      </c>
      <c r="U12379" s="1" t="s">
        <v>48</v>
      </c>
      <c r="V12379" s="1" t="s">
        <v>27134</v>
      </c>
      <c r="W12379" s="1" t="s">
        <v>31202</v>
      </c>
      <c r="X12379" s="1" t="s">
        <v>131511</v>
      </c>
      <c r="Y12379" s="2"/>
      <c r="Z12379" s="2"/>
      <c r="AA12379" s="1" t="s">
        <v>45</v>
      </c>
      <c r="AB12379">
        <v>0</v>
      </c>
      <c r="AC12379" s="1" t="s">
        <v>48</v>
      </c>
      <c r="AD12379">
        <v>0</v>
      </c>
      <c r="AE12379" s="1" t="s">
        <v>45</v>
      </c>
      <c r="AF12379">
        <v>2</v>
      </c>
      <c r="AG12379">
        <v>1</v>
      </c>
      <c r="AI12379">
        <v>24</v>
      </c>
      <c r="AJ12379" s="1" t="s">
        <v>67</v>
      </c>
      <c r="AK12379" s="1" t="s">
        <v>67</v>
      </c>
      <c r="AL12379">
        <v>166459</v>
      </c>
    </row>
    <row r="12380" spans="1:38" x14ac:dyDescent="0.2">
      <c r="A12380">
        <v>12379</v>
      </c>
      <c r="B12380" s="1" t="s">
        <v>131512</v>
      </c>
      <c r="C12380" s="2">
        <v>44711</v>
      </c>
      <c r="D12380" s="1" t="s">
        <v>131513</v>
      </c>
      <c r="E12380" s="1" t="s">
        <v>131514</v>
      </c>
      <c r="F12380" s="1" t="s">
        <v>125121</v>
      </c>
      <c r="G12380" s="2">
        <v>44342</v>
      </c>
      <c r="H12380" s="1" t="s">
        <v>41</v>
      </c>
      <c r="I12380" s="1" t="s">
        <v>131515</v>
      </c>
      <c r="J12380" s="1" t="s">
        <v>43</v>
      </c>
      <c r="K12380" s="2">
        <v>44342</v>
      </c>
      <c r="L12380" s="1" t="s">
        <v>18617</v>
      </c>
      <c r="M12380" s="1" t="s">
        <v>14201</v>
      </c>
      <c r="N12380" s="1" t="s">
        <v>46</v>
      </c>
      <c r="O12380" s="1" t="s">
        <v>131516</v>
      </c>
      <c r="P12380" s="1" t="s">
        <v>48</v>
      </c>
      <c r="Q12380" s="1" t="s">
        <v>131517</v>
      </c>
      <c r="R12380" s="1" t="s">
        <v>131518</v>
      </c>
      <c r="S12380" s="1" t="s">
        <v>131519</v>
      </c>
      <c r="T12380" s="1" t="s">
        <v>131520</v>
      </c>
      <c r="U12380" s="1" t="s">
        <v>48</v>
      </c>
      <c r="V12380" s="1" t="s">
        <v>102503</v>
      </c>
      <c r="W12380" s="1" t="s">
        <v>131521</v>
      </c>
      <c r="X12380" s="1" t="s">
        <v>131522</v>
      </c>
      <c r="Y12380" s="2"/>
      <c r="Z12380" s="2"/>
      <c r="AA12380" s="1" t="s">
        <v>45</v>
      </c>
      <c r="AB12380">
        <v>1</v>
      </c>
      <c r="AC12380" s="1" t="s">
        <v>6886</v>
      </c>
      <c r="AD12380">
        <v>0</v>
      </c>
      <c r="AE12380" s="1" t="s">
        <v>131523</v>
      </c>
      <c r="AF12380">
        <v>2</v>
      </c>
      <c r="AG12380">
        <v>1</v>
      </c>
      <c r="AH12380">
        <v>18</v>
      </c>
      <c r="AJ12380" s="1" t="s">
        <v>55</v>
      </c>
      <c r="AK12380" s="1" t="s">
        <v>67</v>
      </c>
      <c r="AL12380">
        <v>21046</v>
      </c>
    </row>
    <row r="12381" spans="1:38" x14ac:dyDescent="0.2">
      <c r="A12381">
        <v>12380</v>
      </c>
      <c r="B12381" s="1" t="s">
        <v>131524</v>
      </c>
      <c r="C12381" s="2">
        <v>44711</v>
      </c>
      <c r="D12381" s="1" t="s">
        <v>131525</v>
      </c>
      <c r="E12381" s="1" t="s">
        <v>131526</v>
      </c>
      <c r="F12381" s="1" t="s">
        <v>42438</v>
      </c>
      <c r="G12381" s="2">
        <v>44347</v>
      </c>
      <c r="H12381" s="1" t="s">
        <v>41</v>
      </c>
      <c r="I12381" s="1" t="s">
        <v>131527</v>
      </c>
      <c r="J12381" s="1" t="s">
        <v>61</v>
      </c>
      <c r="K12381" s="2">
        <v>44713</v>
      </c>
      <c r="L12381" s="1" t="s">
        <v>37168</v>
      </c>
      <c r="M12381" s="1" t="s">
        <v>45</v>
      </c>
      <c r="N12381" s="1" t="s">
        <v>46</v>
      </c>
      <c r="O12381" s="1" t="s">
        <v>131528</v>
      </c>
      <c r="P12381" s="1" t="s">
        <v>48</v>
      </c>
      <c r="Q12381" s="1" t="s">
        <v>131529</v>
      </c>
      <c r="R12381" s="1" t="s">
        <v>131530</v>
      </c>
      <c r="S12381" s="1" t="s">
        <v>68559</v>
      </c>
      <c r="T12381" s="1" t="s">
        <v>131531</v>
      </c>
      <c r="U12381" s="1" t="s">
        <v>48</v>
      </c>
      <c r="V12381" s="1" t="s">
        <v>131532</v>
      </c>
      <c r="W12381" s="1" t="s">
        <v>131533</v>
      </c>
      <c r="X12381" s="1" t="s">
        <v>131534</v>
      </c>
      <c r="Y12381" s="2"/>
      <c r="Z12381" s="2"/>
      <c r="AA12381" s="1" t="s">
        <v>45</v>
      </c>
      <c r="AB12381">
        <v>0</v>
      </c>
      <c r="AC12381" s="1" t="s">
        <v>48</v>
      </c>
      <c r="AD12381">
        <v>0</v>
      </c>
      <c r="AE12381" s="1" t="s">
        <v>45</v>
      </c>
      <c r="AF12381">
        <v>2</v>
      </c>
      <c r="AG12381">
        <v>1</v>
      </c>
      <c r="AH12381">
        <v>12</v>
      </c>
      <c r="AI12381">
        <v>18</v>
      </c>
      <c r="AJ12381" s="1" t="s">
        <v>55</v>
      </c>
      <c r="AK12381" s="1" t="s">
        <v>55</v>
      </c>
      <c r="AL12381">
        <v>60</v>
      </c>
    </row>
    <row r="12382" spans="1:38" x14ac:dyDescent="0.2">
      <c r="A12382">
        <v>12381</v>
      </c>
      <c r="B12382" s="1" t="s">
        <v>131535</v>
      </c>
      <c r="C12382" s="2">
        <v>44711</v>
      </c>
      <c r="D12382" s="1" t="s">
        <v>131536</v>
      </c>
      <c r="E12382" s="1" t="s">
        <v>131537</v>
      </c>
      <c r="F12382" s="1" t="s">
        <v>131538</v>
      </c>
      <c r="G12382" s="2">
        <v>44342</v>
      </c>
      <c r="H12382" s="1" t="s">
        <v>41</v>
      </c>
      <c r="I12382" s="1" t="s">
        <v>131539</v>
      </c>
      <c r="J12382" s="1" t="s">
        <v>43</v>
      </c>
      <c r="K12382" s="2">
        <v>44363</v>
      </c>
      <c r="L12382" s="1" t="s">
        <v>19271</v>
      </c>
      <c r="M12382" s="1" t="s">
        <v>45</v>
      </c>
      <c r="N12382" s="1" t="s">
        <v>6256</v>
      </c>
      <c r="O12382" s="1" t="s">
        <v>131540</v>
      </c>
      <c r="P12382" s="1" t="s">
        <v>48</v>
      </c>
      <c r="Q12382" s="1" t="s">
        <v>131541</v>
      </c>
      <c r="R12382" s="1" t="s">
        <v>131542</v>
      </c>
      <c r="S12382" s="1" t="s">
        <v>131543</v>
      </c>
      <c r="T12382" s="1" t="s">
        <v>131544</v>
      </c>
      <c r="U12382" s="1" t="s">
        <v>48</v>
      </c>
      <c r="V12382" s="1" t="s">
        <v>131545</v>
      </c>
      <c r="W12382" s="1" t="s">
        <v>131546</v>
      </c>
      <c r="X12382" s="1" t="s">
        <v>131547</v>
      </c>
      <c r="Y12382" s="2"/>
      <c r="Z12382" s="2"/>
      <c r="AA12382" s="1" t="s">
        <v>45</v>
      </c>
      <c r="AB12382">
        <v>0</v>
      </c>
      <c r="AC12382" s="1" t="s">
        <v>48</v>
      </c>
      <c r="AD12382">
        <v>0</v>
      </c>
      <c r="AE12382" s="1" t="s">
        <v>6916</v>
      </c>
      <c r="AF12382">
        <v>2</v>
      </c>
      <c r="AG12382">
        <v>1</v>
      </c>
      <c r="AJ12382" s="1" t="s">
        <v>67</v>
      </c>
      <c r="AK12382" s="1" t="s">
        <v>67</v>
      </c>
      <c r="AL12382">
        <v>294</v>
      </c>
    </row>
    <row r="12383" spans="1:38" x14ac:dyDescent="0.2">
      <c r="A12383">
        <v>12382</v>
      </c>
      <c r="B12383" s="1" t="s">
        <v>131548</v>
      </c>
      <c r="C12383" s="2">
        <v>44711</v>
      </c>
      <c r="D12383" s="1" t="s">
        <v>131549</v>
      </c>
      <c r="E12383" s="1" t="s">
        <v>131549</v>
      </c>
      <c r="F12383" s="1" t="s">
        <v>19178</v>
      </c>
      <c r="G12383" s="2">
        <v>44361</v>
      </c>
      <c r="H12383" s="1" t="s">
        <v>41</v>
      </c>
      <c r="I12383" s="1" t="s">
        <v>131550</v>
      </c>
      <c r="J12383" s="1" t="s">
        <v>61</v>
      </c>
      <c r="K12383" s="2">
        <v>44358</v>
      </c>
      <c r="L12383" s="1" t="s">
        <v>48</v>
      </c>
      <c r="M12383" s="1" t="s">
        <v>45</v>
      </c>
      <c r="N12383" s="1" t="s">
        <v>48</v>
      </c>
      <c r="O12383" s="1" t="s">
        <v>131551</v>
      </c>
      <c r="P12383" s="1" t="s">
        <v>48</v>
      </c>
      <c r="Q12383" s="1" t="s">
        <v>48</v>
      </c>
      <c r="R12383" s="1" t="s">
        <v>48</v>
      </c>
      <c r="S12383" s="1" t="s">
        <v>19178</v>
      </c>
      <c r="T12383" s="1" t="s">
        <v>131552</v>
      </c>
      <c r="U12383" s="1" t="s">
        <v>48</v>
      </c>
      <c r="V12383" s="1" t="s">
        <v>102555</v>
      </c>
      <c r="W12383" s="1" t="s">
        <v>42020</v>
      </c>
      <c r="X12383" s="1" t="s">
        <v>131553</v>
      </c>
      <c r="Y12383" s="2"/>
      <c r="Z12383" s="2"/>
      <c r="AA12383" s="1" t="s">
        <v>45</v>
      </c>
      <c r="AB12383">
        <v>0</v>
      </c>
      <c r="AC12383" s="1" t="s">
        <v>48</v>
      </c>
      <c r="AD12383">
        <v>0</v>
      </c>
      <c r="AE12383" s="1" t="s">
        <v>10841</v>
      </c>
      <c r="AF12383">
        <v>2</v>
      </c>
      <c r="AG12383">
        <v>1</v>
      </c>
      <c r="AH12383">
        <v>18</v>
      </c>
      <c r="AJ12383" s="1" t="s">
        <v>55</v>
      </c>
      <c r="AK12383" s="1" t="s">
        <v>67</v>
      </c>
      <c r="AL12383">
        <v>500</v>
      </c>
    </row>
    <row r="12384" spans="1:38" x14ac:dyDescent="0.2">
      <c r="A12384">
        <v>12383</v>
      </c>
      <c r="B12384" s="1" t="s">
        <v>131554</v>
      </c>
      <c r="C12384" s="2">
        <v>44711</v>
      </c>
      <c r="D12384" s="1" t="s">
        <v>131555</v>
      </c>
      <c r="E12384" s="1" t="s">
        <v>131555</v>
      </c>
      <c r="F12384" s="1" t="s">
        <v>19211</v>
      </c>
      <c r="G12384" s="2">
        <v>44365</v>
      </c>
      <c r="H12384" s="1" t="s">
        <v>41</v>
      </c>
      <c r="I12384" s="1" t="s">
        <v>131556</v>
      </c>
      <c r="J12384" s="1" t="s">
        <v>61</v>
      </c>
      <c r="K12384" s="2">
        <v>44354</v>
      </c>
      <c r="L12384" s="1" t="s">
        <v>17941</v>
      </c>
      <c r="M12384" s="1" t="s">
        <v>18247</v>
      </c>
      <c r="N12384" s="1" t="s">
        <v>48</v>
      </c>
      <c r="O12384" s="1" t="s">
        <v>131557</v>
      </c>
      <c r="P12384" s="1" t="s">
        <v>48</v>
      </c>
      <c r="Q12384" s="1" t="s">
        <v>48</v>
      </c>
      <c r="R12384" s="1" t="s">
        <v>48</v>
      </c>
      <c r="S12384" s="1" t="s">
        <v>19211</v>
      </c>
      <c r="T12384" s="1" t="s">
        <v>131558</v>
      </c>
      <c r="U12384" s="1" t="s">
        <v>48</v>
      </c>
      <c r="V12384" s="1" t="s">
        <v>131559</v>
      </c>
      <c r="W12384" s="1" t="s">
        <v>131560</v>
      </c>
      <c r="X12384" s="1" t="s">
        <v>49115</v>
      </c>
      <c r="Y12384" s="2"/>
      <c r="Z12384" s="2"/>
      <c r="AA12384" s="1" t="s">
        <v>45</v>
      </c>
      <c r="AB12384">
        <v>0</v>
      </c>
      <c r="AC12384" s="1" t="s">
        <v>48</v>
      </c>
      <c r="AD12384">
        <v>0</v>
      </c>
      <c r="AE12384" s="1" t="s">
        <v>77</v>
      </c>
      <c r="AF12384">
        <v>2</v>
      </c>
      <c r="AG12384">
        <v>1</v>
      </c>
      <c r="AH12384">
        <v>18</v>
      </c>
      <c r="AJ12384" s="1" t="s">
        <v>55</v>
      </c>
      <c r="AK12384" s="1" t="s">
        <v>67</v>
      </c>
      <c r="AL12384">
        <v>20</v>
      </c>
    </row>
    <row r="12385" spans="1:38" x14ac:dyDescent="0.2">
      <c r="A12385">
        <v>12384</v>
      </c>
      <c r="B12385" s="1" t="s">
        <v>131561</v>
      </c>
      <c r="C12385" s="2">
        <v>44711</v>
      </c>
      <c r="D12385" s="1" t="s">
        <v>131562</v>
      </c>
      <c r="E12385" s="1" t="s">
        <v>131563</v>
      </c>
      <c r="F12385" s="1" t="s">
        <v>24924</v>
      </c>
      <c r="G12385" s="2">
        <v>44308</v>
      </c>
      <c r="H12385" s="1" t="s">
        <v>41</v>
      </c>
      <c r="I12385" s="1" t="s">
        <v>131564</v>
      </c>
      <c r="J12385" s="1" t="s">
        <v>43</v>
      </c>
      <c r="K12385" s="2">
        <v>44321</v>
      </c>
      <c r="L12385" s="1" t="s">
        <v>18594</v>
      </c>
      <c r="M12385" s="1" t="s">
        <v>45</v>
      </c>
      <c r="N12385" s="1" t="s">
        <v>46</v>
      </c>
      <c r="O12385" s="1" t="s">
        <v>131565</v>
      </c>
      <c r="P12385" s="1" t="s">
        <v>48</v>
      </c>
      <c r="Q12385" s="1" t="s">
        <v>131566</v>
      </c>
      <c r="R12385" s="1" t="s">
        <v>131567</v>
      </c>
      <c r="S12385" s="1" t="s">
        <v>48</v>
      </c>
      <c r="T12385" s="1" t="s">
        <v>131568</v>
      </c>
      <c r="U12385" s="1" t="s">
        <v>48</v>
      </c>
      <c r="V12385" s="1" t="s">
        <v>31597</v>
      </c>
      <c r="W12385" s="1" t="s">
        <v>74512</v>
      </c>
      <c r="X12385" s="1" t="s">
        <v>131569</v>
      </c>
      <c r="Y12385" s="2"/>
      <c r="Z12385" s="2"/>
      <c r="AA12385" s="1" t="s">
        <v>45</v>
      </c>
      <c r="AB12385">
        <v>0</v>
      </c>
      <c r="AC12385" s="1" t="s">
        <v>48</v>
      </c>
      <c r="AD12385">
        <v>0</v>
      </c>
      <c r="AE12385" s="1" t="s">
        <v>13553</v>
      </c>
      <c r="AF12385">
        <v>2</v>
      </c>
      <c r="AG12385">
        <v>1</v>
      </c>
      <c r="AH12385">
        <v>18</v>
      </c>
      <c r="AJ12385" s="1" t="s">
        <v>55</v>
      </c>
      <c r="AK12385" s="1" t="s">
        <v>67</v>
      </c>
      <c r="AL12385">
        <v>200</v>
      </c>
    </row>
    <row r="12386" spans="1:38" x14ac:dyDescent="0.2">
      <c r="A12386">
        <v>12385</v>
      </c>
      <c r="B12386" s="1" t="s">
        <v>131570</v>
      </c>
      <c r="C12386" s="2">
        <v>44711</v>
      </c>
      <c r="D12386" s="1" t="s">
        <v>131571</v>
      </c>
      <c r="E12386" s="1" t="s">
        <v>131572</v>
      </c>
      <c r="F12386" s="1" t="s">
        <v>35575</v>
      </c>
      <c r="G12386" s="2">
        <v>44367</v>
      </c>
      <c r="H12386" s="1" t="s">
        <v>41</v>
      </c>
      <c r="I12386" s="1" t="s">
        <v>131573</v>
      </c>
      <c r="J12386" s="1" t="s">
        <v>61</v>
      </c>
      <c r="K12386" s="2">
        <v>44358</v>
      </c>
      <c r="L12386" s="1" t="s">
        <v>48</v>
      </c>
      <c r="M12386" s="1" t="s">
        <v>45</v>
      </c>
      <c r="N12386" s="1" t="s">
        <v>48</v>
      </c>
      <c r="O12386" s="1" t="s">
        <v>48</v>
      </c>
      <c r="P12386" s="1" t="s">
        <v>48</v>
      </c>
      <c r="Q12386" s="1" t="s">
        <v>48</v>
      </c>
      <c r="R12386" s="1" t="s">
        <v>48</v>
      </c>
      <c r="S12386" s="1" t="s">
        <v>48</v>
      </c>
      <c r="T12386" s="1" t="s">
        <v>131574</v>
      </c>
      <c r="U12386" s="1" t="s">
        <v>48</v>
      </c>
      <c r="V12386" s="1" t="s">
        <v>131575</v>
      </c>
      <c r="W12386" s="1" t="s">
        <v>131576</v>
      </c>
      <c r="X12386" s="1" t="s">
        <v>131577</v>
      </c>
      <c r="Y12386" s="2"/>
      <c r="Z12386" s="2"/>
      <c r="AA12386" s="1" t="s">
        <v>45</v>
      </c>
      <c r="AB12386">
        <v>0</v>
      </c>
      <c r="AC12386" s="1" t="s">
        <v>48</v>
      </c>
      <c r="AD12386">
        <v>0</v>
      </c>
      <c r="AE12386" s="1" t="s">
        <v>131578</v>
      </c>
      <c r="AF12386">
        <v>2</v>
      </c>
      <c r="AG12386">
        <v>1</v>
      </c>
      <c r="AH12386">
        <v>6</v>
      </c>
      <c r="AJ12386" s="1" t="s">
        <v>55</v>
      </c>
      <c r="AK12386" s="1" t="s">
        <v>67</v>
      </c>
      <c r="AL12386">
        <v>702</v>
      </c>
    </row>
    <row r="12387" spans="1:38" x14ac:dyDescent="0.2">
      <c r="A12387">
        <v>12386</v>
      </c>
      <c r="B12387" s="1" t="s">
        <v>131579</v>
      </c>
      <c r="C12387" s="2">
        <v>44711</v>
      </c>
      <c r="D12387" s="1" t="s">
        <v>131580</v>
      </c>
      <c r="E12387" s="1" t="s">
        <v>131581</v>
      </c>
      <c r="F12387" s="1" t="s">
        <v>37166</v>
      </c>
      <c r="G12387" s="2">
        <v>44372</v>
      </c>
      <c r="H12387" s="1" t="s">
        <v>41</v>
      </c>
      <c r="I12387" s="1" t="s">
        <v>131582</v>
      </c>
      <c r="J12387" s="1" t="s">
        <v>61</v>
      </c>
      <c r="K12387" s="2">
        <v>44356</v>
      </c>
      <c r="L12387" s="1" t="s">
        <v>48</v>
      </c>
      <c r="M12387" s="1" t="s">
        <v>45</v>
      </c>
      <c r="N12387" s="1" t="s">
        <v>48</v>
      </c>
      <c r="O12387" s="1" t="s">
        <v>131583</v>
      </c>
      <c r="P12387" s="1" t="s">
        <v>48</v>
      </c>
      <c r="Q12387" s="1" t="s">
        <v>48</v>
      </c>
      <c r="R12387" s="1" t="s">
        <v>48</v>
      </c>
      <c r="S12387" s="1" t="s">
        <v>37166</v>
      </c>
      <c r="T12387" s="1" t="s">
        <v>131584</v>
      </c>
      <c r="U12387" s="1" t="s">
        <v>48</v>
      </c>
      <c r="V12387" s="1" t="s">
        <v>51358</v>
      </c>
      <c r="W12387" s="1" t="s">
        <v>55705</v>
      </c>
      <c r="X12387" s="1" t="s">
        <v>131585</v>
      </c>
      <c r="Y12387" s="2"/>
      <c r="Z12387" s="2"/>
      <c r="AA12387" s="1" t="s">
        <v>45</v>
      </c>
      <c r="AB12387">
        <v>0</v>
      </c>
      <c r="AC12387" s="1" t="s">
        <v>48</v>
      </c>
      <c r="AD12387">
        <v>0</v>
      </c>
      <c r="AE12387" s="1" t="s">
        <v>77</v>
      </c>
      <c r="AF12387">
        <v>2</v>
      </c>
      <c r="AG12387">
        <v>1</v>
      </c>
      <c r="AH12387">
        <v>18</v>
      </c>
      <c r="AJ12387" s="1" t="s">
        <v>55</v>
      </c>
      <c r="AK12387" s="1" t="s">
        <v>67</v>
      </c>
      <c r="AL12387">
        <v>71</v>
      </c>
    </row>
    <row r="12388" spans="1:38" x14ac:dyDescent="0.2">
      <c r="A12388">
        <v>12387</v>
      </c>
      <c r="B12388" s="1" t="s">
        <v>131586</v>
      </c>
      <c r="C12388" s="2">
        <v>44711</v>
      </c>
      <c r="D12388" s="1" t="s">
        <v>131587</v>
      </c>
      <c r="E12388" s="1" t="s">
        <v>131588</v>
      </c>
      <c r="F12388" s="1" t="s">
        <v>18405</v>
      </c>
      <c r="G12388" s="2">
        <v>44377</v>
      </c>
      <c r="H12388" s="1" t="s">
        <v>41</v>
      </c>
      <c r="I12388" s="1" t="s">
        <v>131589</v>
      </c>
      <c r="J12388" s="1" t="s">
        <v>43</v>
      </c>
      <c r="K12388" s="2">
        <v>44365</v>
      </c>
      <c r="L12388" s="1" t="s">
        <v>19213</v>
      </c>
      <c r="M12388" s="1" t="s">
        <v>45</v>
      </c>
      <c r="N12388" s="1" t="s">
        <v>46</v>
      </c>
      <c r="O12388" s="1" t="s">
        <v>131590</v>
      </c>
      <c r="P12388" s="1" t="s">
        <v>48</v>
      </c>
      <c r="Q12388" s="1" t="s">
        <v>131591</v>
      </c>
      <c r="R12388" s="1" t="s">
        <v>131592</v>
      </c>
      <c r="S12388" s="1" t="s">
        <v>48</v>
      </c>
      <c r="T12388" s="1" t="s">
        <v>159360</v>
      </c>
      <c r="U12388" s="1" t="s">
        <v>48</v>
      </c>
      <c r="V12388" s="1" t="s">
        <v>131593</v>
      </c>
      <c r="W12388" s="1" t="s">
        <v>131594</v>
      </c>
      <c r="X12388" s="1" t="s">
        <v>131595</v>
      </c>
      <c r="Y12388" s="2"/>
      <c r="Z12388" s="2"/>
      <c r="AA12388" s="1" t="s">
        <v>45</v>
      </c>
      <c r="AB12388">
        <v>0</v>
      </c>
      <c r="AC12388" s="1" t="s">
        <v>48</v>
      </c>
      <c r="AD12388">
        <v>0</v>
      </c>
      <c r="AE12388" s="1" t="s">
        <v>8841</v>
      </c>
      <c r="AF12388">
        <v>2</v>
      </c>
      <c r="AG12388">
        <v>1</v>
      </c>
      <c r="AH12388">
        <v>20</v>
      </c>
      <c r="AI12388">
        <v>60</v>
      </c>
      <c r="AJ12388" s="1" t="s">
        <v>55</v>
      </c>
      <c r="AK12388" s="1" t="s">
        <v>55</v>
      </c>
      <c r="AL12388">
        <v>50</v>
      </c>
    </row>
    <row r="12389" spans="1:38" x14ac:dyDescent="0.2">
      <c r="A12389">
        <v>12388</v>
      </c>
      <c r="B12389" s="1" t="s">
        <v>131596</v>
      </c>
      <c r="C12389" s="2">
        <v>44711</v>
      </c>
      <c r="D12389" s="1" t="s">
        <v>131597</v>
      </c>
      <c r="E12389" s="1" t="s">
        <v>131598</v>
      </c>
      <c r="F12389" s="1" t="s">
        <v>30524</v>
      </c>
      <c r="G12389" s="2">
        <v>44349</v>
      </c>
      <c r="H12389" s="1" t="s">
        <v>41</v>
      </c>
      <c r="I12389" s="1" t="s">
        <v>131599</v>
      </c>
      <c r="J12389" s="1" t="s">
        <v>43</v>
      </c>
      <c r="K12389" s="2">
        <v>44277</v>
      </c>
      <c r="L12389" s="1" t="s">
        <v>17842</v>
      </c>
      <c r="M12389" s="1" t="s">
        <v>14201</v>
      </c>
      <c r="N12389" s="1" t="s">
        <v>6256</v>
      </c>
      <c r="O12389" s="1" t="s">
        <v>131600</v>
      </c>
      <c r="P12389" s="1" t="s">
        <v>48</v>
      </c>
      <c r="Q12389" s="1" t="s">
        <v>131601</v>
      </c>
      <c r="R12389" s="1" t="s">
        <v>131602</v>
      </c>
      <c r="S12389" s="1" t="s">
        <v>131603</v>
      </c>
      <c r="T12389" s="1" t="s">
        <v>131604</v>
      </c>
      <c r="U12389" s="1" t="s">
        <v>48</v>
      </c>
      <c r="V12389" s="1" t="s">
        <v>131605</v>
      </c>
      <c r="W12389" s="1" t="s">
        <v>131606</v>
      </c>
      <c r="X12389" s="1" t="s">
        <v>131607</v>
      </c>
      <c r="Y12389" s="2"/>
      <c r="Z12389" s="2"/>
      <c r="AA12389" s="1" t="s">
        <v>45</v>
      </c>
      <c r="AB12389">
        <v>0</v>
      </c>
      <c r="AC12389" s="1" t="s">
        <v>48</v>
      </c>
      <c r="AD12389">
        <v>0</v>
      </c>
      <c r="AE12389" s="1" t="s">
        <v>13553</v>
      </c>
      <c r="AF12389">
        <v>2</v>
      </c>
      <c r="AG12389">
        <v>1</v>
      </c>
      <c r="AH12389">
        <v>18</v>
      </c>
      <c r="AI12389">
        <v>100</v>
      </c>
      <c r="AJ12389" s="1" t="s">
        <v>55</v>
      </c>
      <c r="AK12389" s="1" t="s">
        <v>55</v>
      </c>
      <c r="AL12389">
        <v>50</v>
      </c>
    </row>
    <row r="12390" spans="1:38" x14ac:dyDescent="0.2">
      <c r="A12390">
        <v>12389</v>
      </c>
      <c r="B12390" s="1" t="s">
        <v>131608</v>
      </c>
      <c r="C12390" s="2">
        <v>44711</v>
      </c>
      <c r="D12390" s="1" t="s">
        <v>131609</v>
      </c>
      <c r="E12390" s="1" t="s">
        <v>131610</v>
      </c>
      <c r="F12390" s="1" t="s">
        <v>16792</v>
      </c>
      <c r="G12390" s="2">
        <v>44384</v>
      </c>
      <c r="H12390" s="1" t="s">
        <v>41</v>
      </c>
      <c r="I12390" s="1" t="s">
        <v>131611</v>
      </c>
      <c r="J12390" s="1" t="s">
        <v>61</v>
      </c>
      <c r="K12390" s="2">
        <v>44532</v>
      </c>
      <c r="L12390" s="1" t="s">
        <v>48</v>
      </c>
      <c r="M12390" s="1" t="s">
        <v>45</v>
      </c>
      <c r="N12390" s="1" t="s">
        <v>48</v>
      </c>
      <c r="O12390" s="1" t="s">
        <v>131612</v>
      </c>
      <c r="P12390" s="1" t="s">
        <v>48</v>
      </c>
      <c r="Q12390" s="1" t="s">
        <v>48</v>
      </c>
      <c r="R12390" s="1" t="s">
        <v>48</v>
      </c>
      <c r="S12390" s="1" t="s">
        <v>131613</v>
      </c>
      <c r="T12390" s="1" t="s">
        <v>131614</v>
      </c>
      <c r="U12390" s="1" t="s">
        <v>48</v>
      </c>
      <c r="V12390" s="1" t="s">
        <v>131615</v>
      </c>
      <c r="W12390" s="1" t="s">
        <v>131616</v>
      </c>
      <c r="X12390" s="1" t="s">
        <v>131617</v>
      </c>
      <c r="Y12390" s="2"/>
      <c r="Z12390" s="2"/>
      <c r="AA12390" s="1" t="s">
        <v>45</v>
      </c>
      <c r="AB12390">
        <v>0</v>
      </c>
      <c r="AC12390" s="1" t="s">
        <v>48</v>
      </c>
      <c r="AD12390">
        <v>0</v>
      </c>
      <c r="AE12390" s="1" t="s">
        <v>5742</v>
      </c>
      <c r="AF12390">
        <v>2</v>
      </c>
      <c r="AG12390">
        <v>1</v>
      </c>
      <c r="AH12390">
        <v>18</v>
      </c>
      <c r="AI12390">
        <v>60</v>
      </c>
      <c r="AJ12390" s="1" t="s">
        <v>55</v>
      </c>
      <c r="AK12390" s="1" t="s">
        <v>55</v>
      </c>
      <c r="AL12390">
        <v>1393</v>
      </c>
    </row>
    <row r="12391" spans="1:38" x14ac:dyDescent="0.2">
      <c r="A12391">
        <v>12390</v>
      </c>
      <c r="B12391" s="1" t="s">
        <v>131618</v>
      </c>
      <c r="C12391" s="2">
        <v>44711</v>
      </c>
      <c r="D12391" s="1" t="s">
        <v>131619</v>
      </c>
      <c r="E12391" s="1" t="s">
        <v>131619</v>
      </c>
      <c r="F12391" s="1" t="s">
        <v>43671</v>
      </c>
      <c r="G12391" s="2">
        <v>44384</v>
      </c>
      <c r="H12391" s="1" t="s">
        <v>41</v>
      </c>
      <c r="I12391" s="1" t="s">
        <v>131620</v>
      </c>
      <c r="J12391" s="1" t="s">
        <v>61</v>
      </c>
      <c r="K12391" s="2">
        <v>44531</v>
      </c>
      <c r="L12391" s="1" t="s">
        <v>38911</v>
      </c>
      <c r="M12391" s="1" t="s">
        <v>45</v>
      </c>
      <c r="N12391" s="1" t="s">
        <v>48</v>
      </c>
      <c r="O12391" s="1" t="s">
        <v>48</v>
      </c>
      <c r="P12391" s="1" t="s">
        <v>48</v>
      </c>
      <c r="Q12391" s="1" t="s">
        <v>48</v>
      </c>
      <c r="R12391" s="1" t="s">
        <v>48</v>
      </c>
      <c r="S12391" s="1" t="s">
        <v>48</v>
      </c>
      <c r="T12391" s="1" t="s">
        <v>159361</v>
      </c>
      <c r="U12391" s="1" t="s">
        <v>48</v>
      </c>
      <c r="V12391" s="1" t="s">
        <v>65653</v>
      </c>
      <c r="W12391" s="1" t="s">
        <v>131621</v>
      </c>
      <c r="X12391" s="1" t="s">
        <v>131622</v>
      </c>
      <c r="Y12391" s="2"/>
      <c r="Z12391" s="2"/>
      <c r="AA12391" s="1" t="s">
        <v>45</v>
      </c>
      <c r="AB12391">
        <v>0</v>
      </c>
      <c r="AC12391" s="1" t="s">
        <v>48</v>
      </c>
      <c r="AD12391">
        <v>0</v>
      </c>
      <c r="AE12391" s="1" t="s">
        <v>6916</v>
      </c>
      <c r="AF12391">
        <v>2</v>
      </c>
      <c r="AG12391">
        <v>1</v>
      </c>
      <c r="AH12391">
        <v>18</v>
      </c>
      <c r="AJ12391" s="1" t="s">
        <v>55</v>
      </c>
      <c r="AK12391" s="1" t="s">
        <v>67</v>
      </c>
      <c r="AL12391">
        <v>20</v>
      </c>
    </row>
    <row r="12392" spans="1:38" x14ac:dyDescent="0.2">
      <c r="A12392">
        <v>12391</v>
      </c>
      <c r="B12392" s="1" t="s">
        <v>131623</v>
      </c>
      <c r="C12392" s="2">
        <v>44711</v>
      </c>
      <c r="D12392" s="1" t="s">
        <v>131624</v>
      </c>
      <c r="E12392" s="1" t="s">
        <v>131625</v>
      </c>
      <c r="F12392" s="1" t="s">
        <v>131626</v>
      </c>
      <c r="G12392" s="2">
        <v>44294</v>
      </c>
      <c r="H12392" s="1" t="s">
        <v>41</v>
      </c>
      <c r="I12392" s="1" t="s">
        <v>131627</v>
      </c>
      <c r="J12392" s="1" t="s">
        <v>43</v>
      </c>
      <c r="K12392" s="2">
        <v>44150</v>
      </c>
      <c r="L12392" s="1" t="s">
        <v>48</v>
      </c>
      <c r="M12392" s="1" t="s">
        <v>45</v>
      </c>
      <c r="N12392" s="1" t="s">
        <v>6256</v>
      </c>
      <c r="O12392" s="1" t="s">
        <v>131628</v>
      </c>
      <c r="P12392" s="1" t="s">
        <v>48</v>
      </c>
      <c r="Q12392" s="1" t="s">
        <v>131629</v>
      </c>
      <c r="R12392" s="1" t="s">
        <v>131630</v>
      </c>
      <c r="S12392" s="1" t="s">
        <v>131631</v>
      </c>
      <c r="T12392" s="1" t="s">
        <v>131632</v>
      </c>
      <c r="U12392" s="1" t="s">
        <v>48</v>
      </c>
      <c r="V12392" s="1" t="s">
        <v>131633</v>
      </c>
      <c r="W12392" s="1" t="s">
        <v>48</v>
      </c>
      <c r="X12392" s="1" t="s">
        <v>131634</v>
      </c>
      <c r="Y12392" s="2"/>
      <c r="Z12392" s="2"/>
      <c r="AA12392" s="1" t="s">
        <v>45</v>
      </c>
      <c r="AB12392">
        <v>0</v>
      </c>
      <c r="AC12392" s="1" t="s">
        <v>48</v>
      </c>
      <c r="AD12392">
        <v>0</v>
      </c>
      <c r="AE12392" s="1" t="s">
        <v>8841</v>
      </c>
      <c r="AF12392">
        <v>2</v>
      </c>
      <c r="AG12392">
        <v>1</v>
      </c>
      <c r="AH12392">
        <v>35</v>
      </c>
      <c r="AI12392">
        <v>70</v>
      </c>
      <c r="AJ12392" s="1" t="s">
        <v>55</v>
      </c>
      <c r="AK12392" s="1" t="s">
        <v>55</v>
      </c>
      <c r="AL12392">
        <v>30</v>
      </c>
    </row>
    <row r="12393" spans="1:38" x14ac:dyDescent="0.2">
      <c r="A12393">
        <v>12392</v>
      </c>
      <c r="B12393" s="1" t="s">
        <v>131635</v>
      </c>
      <c r="C12393" s="2">
        <v>44711</v>
      </c>
      <c r="D12393" s="1" t="s">
        <v>131636</v>
      </c>
      <c r="E12393" s="1" t="s">
        <v>131636</v>
      </c>
      <c r="F12393" s="1" t="s">
        <v>25508</v>
      </c>
      <c r="G12393" s="2">
        <v>44376</v>
      </c>
      <c r="H12393" s="1" t="s">
        <v>41</v>
      </c>
      <c r="I12393" s="1" t="s">
        <v>131637</v>
      </c>
      <c r="J12393" s="1" t="s">
        <v>43</v>
      </c>
      <c r="K12393" s="2">
        <v>44413</v>
      </c>
      <c r="L12393" s="1" t="s">
        <v>19585</v>
      </c>
      <c r="M12393" s="1" t="s">
        <v>45</v>
      </c>
      <c r="N12393" s="1" t="s">
        <v>6256</v>
      </c>
      <c r="O12393" s="1" t="s">
        <v>131638</v>
      </c>
      <c r="P12393" s="1" t="s">
        <v>48</v>
      </c>
      <c r="Q12393" s="1" t="s">
        <v>131639</v>
      </c>
      <c r="R12393" s="1" t="s">
        <v>131640</v>
      </c>
      <c r="S12393" s="1" t="s">
        <v>52529</v>
      </c>
      <c r="T12393" s="1" t="s">
        <v>131641</v>
      </c>
      <c r="U12393" s="1" t="s">
        <v>48</v>
      </c>
      <c r="V12393" s="1" t="s">
        <v>131642</v>
      </c>
      <c r="W12393" s="1" t="s">
        <v>131643</v>
      </c>
      <c r="X12393" s="1" t="s">
        <v>131644</v>
      </c>
      <c r="Y12393" s="2"/>
      <c r="Z12393" s="2"/>
      <c r="AA12393" s="1" t="s">
        <v>45</v>
      </c>
      <c r="AB12393">
        <v>0</v>
      </c>
      <c r="AC12393" s="1" t="s">
        <v>48</v>
      </c>
      <c r="AD12393">
        <v>0</v>
      </c>
      <c r="AE12393" s="1" t="s">
        <v>18741</v>
      </c>
      <c r="AF12393">
        <v>2</v>
      </c>
      <c r="AG12393">
        <v>1</v>
      </c>
      <c r="AH12393">
        <v>17</v>
      </c>
      <c r="AJ12393" s="1" t="s">
        <v>55</v>
      </c>
      <c r="AK12393" s="1" t="s">
        <v>67</v>
      </c>
      <c r="AL12393">
        <v>80</v>
      </c>
    </row>
    <row r="12394" spans="1:38" x14ac:dyDescent="0.2">
      <c r="A12394">
        <v>12393</v>
      </c>
      <c r="B12394" s="1" t="s">
        <v>131645</v>
      </c>
      <c r="C12394" s="2">
        <v>44711</v>
      </c>
      <c r="D12394" s="1" t="s">
        <v>131646</v>
      </c>
      <c r="E12394" s="1" t="s">
        <v>131647</v>
      </c>
      <c r="F12394" s="1" t="s">
        <v>41145</v>
      </c>
      <c r="G12394" s="2">
        <v>44398</v>
      </c>
      <c r="H12394" s="1" t="s">
        <v>41</v>
      </c>
      <c r="I12394" s="1" t="s">
        <v>131648</v>
      </c>
      <c r="J12394" s="1" t="s">
        <v>61</v>
      </c>
      <c r="K12394" s="2">
        <v>44805</v>
      </c>
      <c r="L12394" s="1" t="s">
        <v>17631</v>
      </c>
      <c r="M12394" s="1" t="s">
        <v>6998</v>
      </c>
      <c r="N12394" s="1" t="s">
        <v>46</v>
      </c>
      <c r="O12394" s="1" t="s">
        <v>131649</v>
      </c>
      <c r="P12394" s="1" t="s">
        <v>48</v>
      </c>
      <c r="Q12394" s="1" t="s">
        <v>131650</v>
      </c>
      <c r="R12394" s="1" t="s">
        <v>131651</v>
      </c>
      <c r="S12394" s="1" t="s">
        <v>24648</v>
      </c>
      <c r="T12394" s="1" t="s">
        <v>131652</v>
      </c>
      <c r="U12394" s="1" t="s">
        <v>48</v>
      </c>
      <c r="V12394" s="1" t="s">
        <v>53155</v>
      </c>
      <c r="W12394" s="1" t="s">
        <v>131653</v>
      </c>
      <c r="X12394" s="1" t="s">
        <v>131654</v>
      </c>
      <c r="Y12394" s="2"/>
      <c r="Z12394" s="2"/>
      <c r="AA12394" s="1" t="s">
        <v>45</v>
      </c>
      <c r="AB12394">
        <v>0</v>
      </c>
      <c r="AC12394" s="1" t="s">
        <v>48</v>
      </c>
      <c r="AD12394">
        <v>0</v>
      </c>
      <c r="AE12394" s="1" t="s">
        <v>45</v>
      </c>
      <c r="AF12394">
        <v>2</v>
      </c>
      <c r="AG12394">
        <v>1</v>
      </c>
      <c r="AH12394">
        <v>18</v>
      </c>
      <c r="AI12394">
        <v>80</v>
      </c>
      <c r="AJ12394" s="1" t="s">
        <v>55</v>
      </c>
      <c r="AK12394" s="1" t="s">
        <v>55</v>
      </c>
      <c r="AL12394">
        <v>180</v>
      </c>
    </row>
    <row r="12395" spans="1:38" x14ac:dyDescent="0.2">
      <c r="A12395">
        <v>12394</v>
      </c>
      <c r="B12395" s="1" t="s">
        <v>131655</v>
      </c>
      <c r="C12395" s="2">
        <v>44711</v>
      </c>
      <c r="D12395" s="1" t="s">
        <v>131656</v>
      </c>
      <c r="E12395" s="1" t="s">
        <v>131657</v>
      </c>
      <c r="F12395" s="1" t="s">
        <v>39188</v>
      </c>
      <c r="G12395" s="2">
        <v>44426</v>
      </c>
      <c r="H12395" s="1" t="s">
        <v>41</v>
      </c>
      <c r="I12395" s="1" t="s">
        <v>131658</v>
      </c>
      <c r="J12395" s="1" t="s">
        <v>61</v>
      </c>
      <c r="K12395" s="2">
        <v>44512</v>
      </c>
      <c r="L12395" s="1" t="s">
        <v>28391</v>
      </c>
      <c r="M12395" s="1" t="s">
        <v>14201</v>
      </c>
      <c r="N12395" s="1" t="s">
        <v>48</v>
      </c>
      <c r="O12395" s="1" t="s">
        <v>48</v>
      </c>
      <c r="P12395" s="1" t="s">
        <v>48</v>
      </c>
      <c r="Q12395" s="1" t="s">
        <v>48</v>
      </c>
      <c r="R12395" s="1" t="s">
        <v>48</v>
      </c>
      <c r="S12395" s="1" t="s">
        <v>48</v>
      </c>
      <c r="T12395" s="1" t="s">
        <v>131659</v>
      </c>
      <c r="U12395" s="1" t="s">
        <v>48</v>
      </c>
      <c r="V12395" s="1" t="s">
        <v>199</v>
      </c>
      <c r="W12395" s="1" t="s">
        <v>131660</v>
      </c>
      <c r="X12395" s="1" t="s">
        <v>131661</v>
      </c>
      <c r="Y12395" s="2"/>
      <c r="Z12395" s="2"/>
      <c r="AA12395" s="1" t="s">
        <v>45</v>
      </c>
      <c r="AB12395">
        <v>0</v>
      </c>
      <c r="AC12395" s="1" t="s">
        <v>48</v>
      </c>
      <c r="AD12395">
        <v>0</v>
      </c>
      <c r="AE12395" s="1" t="s">
        <v>131662</v>
      </c>
      <c r="AF12395">
        <v>2</v>
      </c>
      <c r="AG12395">
        <v>1</v>
      </c>
      <c r="AH12395">
        <v>18</v>
      </c>
      <c r="AJ12395" s="1" t="s">
        <v>55</v>
      </c>
      <c r="AK12395" s="1" t="s">
        <v>67</v>
      </c>
      <c r="AL12395">
        <v>1</v>
      </c>
    </row>
    <row r="12396" spans="1:38" x14ac:dyDescent="0.2">
      <c r="A12396">
        <v>12395</v>
      </c>
      <c r="B12396" s="1" t="s">
        <v>131663</v>
      </c>
      <c r="C12396" s="2">
        <v>44711</v>
      </c>
      <c r="D12396" s="1" t="s">
        <v>131664</v>
      </c>
      <c r="E12396" s="1" t="s">
        <v>131665</v>
      </c>
      <c r="F12396" s="1" t="s">
        <v>22852</v>
      </c>
      <c r="G12396" s="2">
        <v>44420</v>
      </c>
      <c r="H12396" s="1" t="s">
        <v>41</v>
      </c>
      <c r="I12396" s="1" t="s">
        <v>131666</v>
      </c>
      <c r="J12396" s="1" t="s">
        <v>43</v>
      </c>
      <c r="K12396" s="2">
        <v>44683</v>
      </c>
      <c r="L12396" s="1" t="s">
        <v>17631</v>
      </c>
      <c r="M12396" s="1" t="s">
        <v>45</v>
      </c>
      <c r="N12396" s="1" t="s">
        <v>46</v>
      </c>
      <c r="O12396" s="1" t="s">
        <v>131667</v>
      </c>
      <c r="P12396" s="1" t="s">
        <v>48</v>
      </c>
      <c r="Q12396" s="1" t="s">
        <v>131668</v>
      </c>
      <c r="R12396" s="1" t="s">
        <v>131669</v>
      </c>
      <c r="S12396" s="1" t="s">
        <v>48</v>
      </c>
      <c r="T12396" s="1" t="s">
        <v>131670</v>
      </c>
      <c r="U12396" s="1" t="s">
        <v>48</v>
      </c>
      <c r="V12396" s="1" t="s">
        <v>18646</v>
      </c>
      <c r="W12396" s="1" t="s">
        <v>131671</v>
      </c>
      <c r="X12396" s="1" t="s">
        <v>131672</v>
      </c>
      <c r="Y12396" s="2"/>
      <c r="Z12396" s="2"/>
      <c r="AA12396" s="1" t="s">
        <v>45</v>
      </c>
      <c r="AB12396">
        <v>0</v>
      </c>
      <c r="AC12396" s="1" t="s">
        <v>48</v>
      </c>
      <c r="AD12396">
        <v>0</v>
      </c>
      <c r="AE12396" s="1" t="s">
        <v>18741</v>
      </c>
      <c r="AF12396">
        <v>2</v>
      </c>
      <c r="AG12396">
        <v>1</v>
      </c>
      <c r="AH12396">
        <v>18</v>
      </c>
      <c r="AJ12396" s="1" t="s">
        <v>55</v>
      </c>
      <c r="AK12396" s="1" t="s">
        <v>67</v>
      </c>
      <c r="AL12396">
        <v>152</v>
      </c>
    </row>
    <row r="12397" spans="1:38" x14ac:dyDescent="0.2">
      <c r="A12397">
        <v>12396</v>
      </c>
      <c r="B12397" s="1" t="s">
        <v>131673</v>
      </c>
      <c r="C12397" s="2">
        <v>44711</v>
      </c>
      <c r="D12397" s="1" t="s">
        <v>131674</v>
      </c>
      <c r="E12397" s="1" t="s">
        <v>131675</v>
      </c>
      <c r="F12397" s="1" t="s">
        <v>131676</v>
      </c>
      <c r="G12397" s="2">
        <v>44435</v>
      </c>
      <c r="H12397" s="1" t="s">
        <v>41</v>
      </c>
      <c r="I12397" s="1" t="s">
        <v>131677</v>
      </c>
      <c r="J12397" s="1" t="s">
        <v>61</v>
      </c>
      <c r="K12397" s="2">
        <v>43891</v>
      </c>
      <c r="L12397" s="1" t="s">
        <v>48</v>
      </c>
      <c r="M12397" s="1" t="s">
        <v>45</v>
      </c>
      <c r="N12397" s="1" t="s">
        <v>48</v>
      </c>
      <c r="O12397" s="1" t="s">
        <v>48</v>
      </c>
      <c r="P12397" s="1" t="s">
        <v>48</v>
      </c>
      <c r="Q12397" s="1" t="s">
        <v>48</v>
      </c>
      <c r="R12397" s="1" t="s">
        <v>48</v>
      </c>
      <c r="S12397" s="1" t="s">
        <v>48</v>
      </c>
      <c r="T12397" s="1" t="s">
        <v>131678</v>
      </c>
      <c r="U12397" s="1" t="s">
        <v>48</v>
      </c>
      <c r="V12397" s="1" t="s">
        <v>131679</v>
      </c>
      <c r="W12397" s="1" t="s">
        <v>131680</v>
      </c>
      <c r="X12397" s="1" t="s">
        <v>131681</v>
      </c>
      <c r="Y12397" s="2"/>
      <c r="Z12397" s="2"/>
      <c r="AA12397" s="1" t="s">
        <v>45</v>
      </c>
      <c r="AB12397">
        <v>0</v>
      </c>
      <c r="AC12397" s="1" t="s">
        <v>48</v>
      </c>
      <c r="AD12397">
        <v>0</v>
      </c>
      <c r="AE12397" s="1" t="s">
        <v>8841</v>
      </c>
      <c r="AF12397">
        <v>2</v>
      </c>
      <c r="AG12397">
        <v>1</v>
      </c>
      <c r="AH12397">
        <v>18</v>
      </c>
      <c r="AI12397">
        <v>45</v>
      </c>
      <c r="AJ12397" s="1" t="s">
        <v>55</v>
      </c>
      <c r="AK12397" s="1" t="s">
        <v>55</v>
      </c>
      <c r="AL12397">
        <v>120</v>
      </c>
    </row>
    <row r="12398" spans="1:38" x14ac:dyDescent="0.2">
      <c r="A12398">
        <v>12397</v>
      </c>
      <c r="B12398" s="1" t="s">
        <v>131682</v>
      </c>
      <c r="C12398" s="2">
        <v>44711</v>
      </c>
      <c r="D12398" s="1" t="s">
        <v>131683</v>
      </c>
      <c r="E12398" s="1" t="s">
        <v>131683</v>
      </c>
      <c r="F12398" s="1" t="s">
        <v>131684</v>
      </c>
      <c r="G12398" s="2">
        <v>44431</v>
      </c>
      <c r="H12398" s="1" t="s">
        <v>41</v>
      </c>
      <c r="I12398" s="1" t="s">
        <v>131685</v>
      </c>
      <c r="J12398" s="1" t="s">
        <v>61</v>
      </c>
      <c r="K12398" s="2">
        <v>44333</v>
      </c>
      <c r="L12398" s="1" t="s">
        <v>48</v>
      </c>
      <c r="M12398" s="1" t="s">
        <v>45</v>
      </c>
      <c r="N12398" s="1" t="s">
        <v>48</v>
      </c>
      <c r="O12398" s="1" t="s">
        <v>131686</v>
      </c>
      <c r="P12398" s="1" t="s">
        <v>48</v>
      </c>
      <c r="Q12398" s="1" t="s">
        <v>48</v>
      </c>
      <c r="R12398" s="1" t="s">
        <v>48</v>
      </c>
      <c r="S12398" s="1" t="s">
        <v>131684</v>
      </c>
      <c r="T12398" s="1" t="s">
        <v>131687</v>
      </c>
      <c r="U12398" s="1" t="s">
        <v>48</v>
      </c>
      <c r="V12398" s="1" t="s">
        <v>131688</v>
      </c>
      <c r="W12398" s="1" t="s">
        <v>48</v>
      </c>
      <c r="X12398" s="1" t="s">
        <v>131689</v>
      </c>
      <c r="Y12398" s="2"/>
      <c r="Z12398" s="2"/>
      <c r="AA12398" s="1" t="s">
        <v>45</v>
      </c>
      <c r="AB12398">
        <v>0</v>
      </c>
      <c r="AC12398" s="1" t="s">
        <v>48</v>
      </c>
      <c r="AD12398">
        <v>0</v>
      </c>
      <c r="AE12398" s="1" t="s">
        <v>12342</v>
      </c>
      <c r="AF12398">
        <v>2</v>
      </c>
      <c r="AG12398">
        <v>1</v>
      </c>
      <c r="AH12398">
        <v>18</v>
      </c>
      <c r="AI12398">
        <v>95</v>
      </c>
      <c r="AJ12398" s="1" t="s">
        <v>55</v>
      </c>
      <c r="AK12398" s="1" t="s">
        <v>55</v>
      </c>
      <c r="AL12398">
        <v>108</v>
      </c>
    </row>
    <row r="12399" spans="1:38" x14ac:dyDescent="0.2">
      <c r="A12399">
        <v>12398</v>
      </c>
      <c r="B12399" s="1" t="s">
        <v>131690</v>
      </c>
      <c r="C12399" s="2">
        <v>44711</v>
      </c>
      <c r="D12399" s="1" t="s">
        <v>131691</v>
      </c>
      <c r="E12399" s="1" t="s">
        <v>131692</v>
      </c>
      <c r="F12399" s="1" t="s">
        <v>74090</v>
      </c>
      <c r="G12399" s="2">
        <v>44436</v>
      </c>
      <c r="H12399" s="1" t="s">
        <v>41</v>
      </c>
      <c r="I12399" s="1" t="s">
        <v>131693</v>
      </c>
      <c r="J12399" s="1" t="s">
        <v>61</v>
      </c>
      <c r="K12399" s="2">
        <v>44263</v>
      </c>
      <c r="L12399" s="1" t="s">
        <v>48</v>
      </c>
      <c r="M12399" s="1" t="s">
        <v>45</v>
      </c>
      <c r="N12399" s="1" t="s">
        <v>48</v>
      </c>
      <c r="O12399" s="1" t="s">
        <v>131694</v>
      </c>
      <c r="P12399" s="1" t="s">
        <v>48</v>
      </c>
      <c r="Q12399" s="1" t="s">
        <v>48</v>
      </c>
      <c r="R12399" s="1" t="s">
        <v>48</v>
      </c>
      <c r="S12399" s="1" t="s">
        <v>74090</v>
      </c>
      <c r="T12399" s="1" t="s">
        <v>131695</v>
      </c>
      <c r="U12399" s="1" t="s">
        <v>48</v>
      </c>
      <c r="V12399" s="1" t="s">
        <v>18646</v>
      </c>
      <c r="W12399" s="1" t="s">
        <v>48</v>
      </c>
      <c r="X12399" s="1" t="s">
        <v>131696</v>
      </c>
      <c r="Y12399" s="2"/>
      <c r="Z12399" s="2"/>
      <c r="AA12399" s="1" t="s">
        <v>45</v>
      </c>
      <c r="AB12399">
        <v>0</v>
      </c>
      <c r="AC12399" s="1" t="s">
        <v>48</v>
      </c>
      <c r="AD12399">
        <v>0</v>
      </c>
      <c r="AE12399" s="1" t="s">
        <v>77</v>
      </c>
      <c r="AF12399">
        <v>2</v>
      </c>
      <c r="AG12399">
        <v>1</v>
      </c>
      <c r="AH12399">
        <v>18</v>
      </c>
      <c r="AJ12399" s="1" t="s">
        <v>55</v>
      </c>
      <c r="AK12399" s="1" t="s">
        <v>67</v>
      </c>
      <c r="AL12399">
        <v>121</v>
      </c>
    </row>
    <row r="12400" spans="1:38" x14ac:dyDescent="0.2">
      <c r="A12400">
        <v>12399</v>
      </c>
      <c r="B12400" s="1" t="s">
        <v>131697</v>
      </c>
      <c r="C12400" s="2">
        <v>44711</v>
      </c>
      <c r="D12400" s="1" t="s">
        <v>131698</v>
      </c>
      <c r="E12400" s="1" t="s">
        <v>131699</v>
      </c>
      <c r="F12400" s="1" t="s">
        <v>25847</v>
      </c>
      <c r="G12400" s="2">
        <v>44447</v>
      </c>
      <c r="H12400" s="1" t="s">
        <v>41</v>
      </c>
      <c r="I12400" s="1" t="s">
        <v>131700</v>
      </c>
      <c r="J12400" s="1" t="s">
        <v>43</v>
      </c>
      <c r="K12400" s="2">
        <v>44510</v>
      </c>
      <c r="L12400" s="1" t="s">
        <v>18594</v>
      </c>
      <c r="M12400" s="1" t="s">
        <v>45</v>
      </c>
      <c r="N12400" s="1" t="s">
        <v>46</v>
      </c>
      <c r="O12400" s="1" t="s">
        <v>131701</v>
      </c>
      <c r="P12400" s="1" t="s">
        <v>48</v>
      </c>
      <c r="Q12400" s="1" t="s">
        <v>131702</v>
      </c>
      <c r="R12400" s="1" t="s">
        <v>131703</v>
      </c>
      <c r="S12400" s="1" t="s">
        <v>27182</v>
      </c>
      <c r="T12400" s="1" t="s">
        <v>131704</v>
      </c>
      <c r="U12400" s="1" t="s">
        <v>48</v>
      </c>
      <c r="V12400" s="1" t="s">
        <v>23836</v>
      </c>
      <c r="W12400" s="1" t="s">
        <v>131705</v>
      </c>
      <c r="X12400" s="1" t="s">
        <v>131706</v>
      </c>
      <c r="Y12400" s="2"/>
      <c r="Z12400" s="2"/>
      <c r="AA12400" s="1" t="s">
        <v>45</v>
      </c>
      <c r="AB12400">
        <v>0</v>
      </c>
      <c r="AC12400" s="1" t="s">
        <v>48</v>
      </c>
      <c r="AD12400">
        <v>0</v>
      </c>
      <c r="AE12400" s="1" t="s">
        <v>18741</v>
      </c>
      <c r="AF12400">
        <v>2</v>
      </c>
      <c r="AG12400">
        <v>1</v>
      </c>
      <c r="AI12400">
        <v>17</v>
      </c>
      <c r="AJ12400" s="1" t="s">
        <v>67</v>
      </c>
      <c r="AK12400" s="1" t="s">
        <v>55</v>
      </c>
      <c r="AL12400">
        <v>2882</v>
      </c>
    </row>
    <row r="12401" spans="1:38" x14ac:dyDescent="0.2">
      <c r="A12401">
        <v>12400</v>
      </c>
      <c r="B12401" s="1" t="s">
        <v>131707</v>
      </c>
      <c r="C12401" s="2">
        <v>44711</v>
      </c>
      <c r="D12401" s="1" t="s">
        <v>131708</v>
      </c>
      <c r="E12401" s="1" t="s">
        <v>131709</v>
      </c>
      <c r="F12401" s="1" t="s">
        <v>49202</v>
      </c>
      <c r="G12401" s="2">
        <v>44449</v>
      </c>
      <c r="H12401" s="1" t="s">
        <v>41</v>
      </c>
      <c r="I12401" s="1" t="s">
        <v>131710</v>
      </c>
      <c r="J12401" s="1" t="s">
        <v>61</v>
      </c>
      <c r="K12401" s="2">
        <v>44457</v>
      </c>
      <c r="L12401" s="1" t="s">
        <v>48</v>
      </c>
      <c r="M12401" s="1" t="s">
        <v>45</v>
      </c>
      <c r="N12401" s="1" t="s">
        <v>48</v>
      </c>
      <c r="O12401" s="1" t="s">
        <v>131711</v>
      </c>
      <c r="P12401" s="1" t="s">
        <v>48</v>
      </c>
      <c r="Q12401" s="1" t="s">
        <v>48</v>
      </c>
      <c r="R12401" s="1" t="s">
        <v>48</v>
      </c>
      <c r="S12401" s="1" t="s">
        <v>131712</v>
      </c>
      <c r="T12401" s="1" t="s">
        <v>131713</v>
      </c>
      <c r="U12401" s="1" t="s">
        <v>48</v>
      </c>
      <c r="V12401" s="1" t="s">
        <v>131714</v>
      </c>
      <c r="W12401" s="1" t="s">
        <v>48</v>
      </c>
      <c r="X12401" s="1" t="s">
        <v>131715</v>
      </c>
      <c r="Y12401" s="2"/>
      <c r="Z12401" s="2"/>
      <c r="AA12401" s="1" t="s">
        <v>45</v>
      </c>
      <c r="AB12401">
        <v>0</v>
      </c>
      <c r="AC12401" s="1" t="s">
        <v>48</v>
      </c>
      <c r="AD12401">
        <v>0</v>
      </c>
      <c r="AE12401" s="1" t="s">
        <v>12141</v>
      </c>
      <c r="AF12401">
        <v>2</v>
      </c>
      <c r="AG12401">
        <v>1</v>
      </c>
      <c r="AH12401">
        <v>18</v>
      </c>
      <c r="AJ12401" s="1" t="s">
        <v>55</v>
      </c>
      <c r="AK12401" s="1" t="s">
        <v>67</v>
      </c>
      <c r="AL12401">
        <v>42</v>
      </c>
    </row>
    <row r="12402" spans="1:38" x14ac:dyDescent="0.2">
      <c r="A12402">
        <v>12401</v>
      </c>
      <c r="B12402" s="1" t="s">
        <v>131716</v>
      </c>
      <c r="C12402" s="2">
        <v>44711</v>
      </c>
      <c r="D12402" s="1" t="s">
        <v>131717</v>
      </c>
      <c r="E12402" s="1" t="s">
        <v>131717</v>
      </c>
      <c r="F12402" s="1" t="s">
        <v>24806</v>
      </c>
      <c r="G12402" s="2">
        <v>44459</v>
      </c>
      <c r="H12402" s="1" t="s">
        <v>41</v>
      </c>
      <c r="I12402" s="1" t="s">
        <v>131718</v>
      </c>
      <c r="J12402" s="1" t="s">
        <v>61</v>
      </c>
      <c r="K12402" s="2">
        <v>44484</v>
      </c>
      <c r="L12402" s="1" t="s">
        <v>48</v>
      </c>
      <c r="M12402" s="1" t="s">
        <v>45</v>
      </c>
      <c r="N12402" s="1" t="s">
        <v>48</v>
      </c>
      <c r="O12402" s="1" t="s">
        <v>131719</v>
      </c>
      <c r="P12402" s="1" t="s">
        <v>48</v>
      </c>
      <c r="Q12402" s="1" t="s">
        <v>48</v>
      </c>
      <c r="R12402" s="1" t="s">
        <v>48</v>
      </c>
      <c r="S12402" s="1" t="s">
        <v>24806</v>
      </c>
      <c r="T12402" s="1" t="s">
        <v>131720</v>
      </c>
      <c r="U12402" s="1" t="s">
        <v>48</v>
      </c>
      <c r="V12402" s="1" t="s">
        <v>18646</v>
      </c>
      <c r="W12402" s="1" t="s">
        <v>6262</v>
      </c>
      <c r="X12402" s="1" t="s">
        <v>131721</v>
      </c>
      <c r="Y12402" s="2"/>
      <c r="Z12402" s="2"/>
      <c r="AA12402" s="1" t="s">
        <v>45</v>
      </c>
      <c r="AB12402">
        <v>0</v>
      </c>
      <c r="AC12402" s="1" t="s">
        <v>48</v>
      </c>
      <c r="AD12402">
        <v>0</v>
      </c>
      <c r="AE12402" s="1" t="s">
        <v>11006</v>
      </c>
      <c r="AF12402">
        <v>2</v>
      </c>
      <c r="AG12402">
        <v>1</v>
      </c>
      <c r="AH12402">
        <v>18</v>
      </c>
      <c r="AI12402">
        <v>63</v>
      </c>
      <c r="AJ12402" s="1" t="s">
        <v>55</v>
      </c>
      <c r="AK12402" s="1" t="s">
        <v>55</v>
      </c>
      <c r="AL12402">
        <v>13537</v>
      </c>
    </row>
    <row r="12403" spans="1:38" x14ac:dyDescent="0.2">
      <c r="A12403">
        <v>12402</v>
      </c>
      <c r="B12403" s="1" t="s">
        <v>131722</v>
      </c>
      <c r="C12403" s="2">
        <v>44711</v>
      </c>
      <c r="D12403" s="1" t="s">
        <v>131723</v>
      </c>
      <c r="E12403" s="1" t="s">
        <v>131724</v>
      </c>
      <c r="F12403" s="1" t="s">
        <v>131725</v>
      </c>
      <c r="G12403" s="2">
        <v>44447</v>
      </c>
      <c r="H12403" s="1" t="s">
        <v>41</v>
      </c>
      <c r="I12403" s="1" t="s">
        <v>131726</v>
      </c>
      <c r="J12403" s="1" t="s">
        <v>61</v>
      </c>
      <c r="K12403" s="2">
        <v>44378</v>
      </c>
      <c r="L12403" s="1" t="s">
        <v>48</v>
      </c>
      <c r="M12403" s="1" t="s">
        <v>45</v>
      </c>
      <c r="N12403" s="1" t="s">
        <v>48</v>
      </c>
      <c r="O12403" s="1" t="s">
        <v>48</v>
      </c>
      <c r="P12403" s="1" t="s">
        <v>48</v>
      </c>
      <c r="Q12403" s="1" t="s">
        <v>48</v>
      </c>
      <c r="R12403" s="1" t="s">
        <v>48</v>
      </c>
      <c r="S12403" s="1" t="s">
        <v>48</v>
      </c>
      <c r="T12403" s="1" t="s">
        <v>131727</v>
      </c>
      <c r="U12403" s="1" t="s">
        <v>48</v>
      </c>
      <c r="V12403" s="1" t="s">
        <v>131728</v>
      </c>
      <c r="W12403" s="1" t="s">
        <v>48</v>
      </c>
      <c r="X12403" s="1" t="s">
        <v>131729</v>
      </c>
      <c r="Y12403" s="2"/>
      <c r="Z12403" s="2"/>
      <c r="AA12403" s="1" t="s">
        <v>45</v>
      </c>
      <c r="AB12403">
        <v>0</v>
      </c>
      <c r="AC12403" s="1" t="s">
        <v>48</v>
      </c>
      <c r="AD12403">
        <v>0</v>
      </c>
      <c r="AE12403" s="1" t="s">
        <v>21419</v>
      </c>
      <c r="AF12403">
        <v>2</v>
      </c>
      <c r="AG12403">
        <v>1</v>
      </c>
      <c r="AH12403">
        <v>18</v>
      </c>
      <c r="AJ12403" s="1" t="s">
        <v>55</v>
      </c>
      <c r="AK12403" s="1" t="s">
        <v>67</v>
      </c>
      <c r="AL12403">
        <v>100</v>
      </c>
    </row>
    <row r="12404" spans="1:38" x14ac:dyDescent="0.2">
      <c r="A12404">
        <v>12403</v>
      </c>
      <c r="B12404" s="1" t="s">
        <v>131730</v>
      </c>
      <c r="C12404" s="2">
        <v>44711</v>
      </c>
      <c r="D12404" s="1" t="s">
        <v>131731</v>
      </c>
      <c r="E12404" s="1" t="s">
        <v>131731</v>
      </c>
      <c r="F12404" s="1" t="s">
        <v>24806</v>
      </c>
      <c r="G12404" s="2">
        <v>44468</v>
      </c>
      <c r="H12404" s="1" t="s">
        <v>41</v>
      </c>
      <c r="I12404" s="1" t="s">
        <v>131732</v>
      </c>
      <c r="J12404" s="1" t="s">
        <v>61</v>
      </c>
      <c r="K12404" s="2">
        <v>44484</v>
      </c>
      <c r="L12404" s="1" t="s">
        <v>48</v>
      </c>
      <c r="M12404" s="1" t="s">
        <v>45</v>
      </c>
      <c r="N12404" s="1" t="s">
        <v>48</v>
      </c>
      <c r="O12404" s="1" t="s">
        <v>131719</v>
      </c>
      <c r="P12404" s="1" t="s">
        <v>48</v>
      </c>
      <c r="Q12404" s="1" t="s">
        <v>48</v>
      </c>
      <c r="R12404" s="1" t="s">
        <v>48</v>
      </c>
      <c r="S12404" s="1" t="s">
        <v>24806</v>
      </c>
      <c r="T12404" s="1" t="s">
        <v>131733</v>
      </c>
      <c r="U12404" s="1" t="s">
        <v>48</v>
      </c>
      <c r="V12404" s="1" t="s">
        <v>18646</v>
      </c>
      <c r="W12404" s="1" t="s">
        <v>56476</v>
      </c>
      <c r="X12404" s="1" t="s">
        <v>131734</v>
      </c>
      <c r="Y12404" s="2"/>
      <c r="Z12404" s="2"/>
      <c r="AA12404" s="1" t="s">
        <v>45</v>
      </c>
      <c r="AB12404">
        <v>0</v>
      </c>
      <c r="AC12404" s="1" t="s">
        <v>48</v>
      </c>
      <c r="AD12404">
        <v>0</v>
      </c>
      <c r="AE12404" s="1" t="s">
        <v>11006</v>
      </c>
      <c r="AF12404">
        <v>2</v>
      </c>
      <c r="AG12404">
        <v>1</v>
      </c>
      <c r="AH12404">
        <v>18</v>
      </c>
      <c r="AJ12404" s="1" t="s">
        <v>55</v>
      </c>
      <c r="AK12404" s="1" t="s">
        <v>67</v>
      </c>
      <c r="AL12404">
        <v>13537</v>
      </c>
    </row>
    <row r="12405" spans="1:38" x14ac:dyDescent="0.2">
      <c r="A12405">
        <v>12404</v>
      </c>
      <c r="B12405" s="1" t="s">
        <v>131735</v>
      </c>
      <c r="C12405" s="2">
        <v>44711</v>
      </c>
      <c r="D12405" s="1" t="s">
        <v>131736</v>
      </c>
      <c r="E12405" s="1" t="s">
        <v>131737</v>
      </c>
      <c r="F12405" s="1" t="s">
        <v>131738</v>
      </c>
      <c r="G12405" s="2">
        <v>44462</v>
      </c>
      <c r="H12405" s="1" t="s">
        <v>41</v>
      </c>
      <c r="I12405" s="1" t="s">
        <v>131739</v>
      </c>
      <c r="J12405" s="1" t="s">
        <v>61</v>
      </c>
      <c r="K12405" s="2">
        <v>44470</v>
      </c>
      <c r="L12405" s="1" t="s">
        <v>52863</v>
      </c>
      <c r="M12405" s="1" t="s">
        <v>45</v>
      </c>
      <c r="N12405" s="1" t="s">
        <v>48</v>
      </c>
      <c r="O12405" s="1" t="s">
        <v>131740</v>
      </c>
      <c r="P12405" s="1" t="s">
        <v>48</v>
      </c>
      <c r="Q12405" s="1" t="s">
        <v>48</v>
      </c>
      <c r="R12405" s="1" t="s">
        <v>48</v>
      </c>
      <c r="S12405" s="1" t="s">
        <v>131738</v>
      </c>
      <c r="T12405" s="1" t="s">
        <v>131741</v>
      </c>
      <c r="U12405" s="1" t="s">
        <v>48</v>
      </c>
      <c r="V12405" s="1" t="s">
        <v>33060</v>
      </c>
      <c r="W12405" s="1" t="s">
        <v>131742</v>
      </c>
      <c r="X12405" s="1" t="s">
        <v>33060</v>
      </c>
      <c r="Y12405" s="2"/>
      <c r="Z12405" s="2"/>
      <c r="AA12405" s="1" t="s">
        <v>45</v>
      </c>
      <c r="AB12405">
        <v>0</v>
      </c>
      <c r="AC12405" s="1" t="s">
        <v>48</v>
      </c>
      <c r="AD12405">
        <v>0</v>
      </c>
      <c r="AE12405" s="1" t="s">
        <v>6251</v>
      </c>
      <c r="AF12405">
        <v>2</v>
      </c>
      <c r="AG12405">
        <v>1</v>
      </c>
      <c r="AH12405">
        <v>18</v>
      </c>
      <c r="AJ12405" s="1" t="s">
        <v>55</v>
      </c>
      <c r="AK12405" s="1" t="s">
        <v>67</v>
      </c>
      <c r="AL12405">
        <v>100</v>
      </c>
    </row>
    <row r="12406" spans="1:38" x14ac:dyDescent="0.2">
      <c r="A12406">
        <v>12405</v>
      </c>
      <c r="B12406" s="1" t="s">
        <v>131743</v>
      </c>
      <c r="C12406" s="2">
        <v>44711</v>
      </c>
      <c r="D12406" s="1" t="s">
        <v>131744</v>
      </c>
      <c r="E12406" s="1" t="s">
        <v>131744</v>
      </c>
      <c r="F12406" s="1" t="s">
        <v>24806</v>
      </c>
      <c r="G12406" s="2">
        <v>44468</v>
      </c>
      <c r="H12406" s="1" t="s">
        <v>41</v>
      </c>
      <c r="I12406" s="1" t="s">
        <v>131745</v>
      </c>
      <c r="J12406" s="1" t="s">
        <v>61</v>
      </c>
      <c r="K12406" s="2">
        <v>44484</v>
      </c>
      <c r="L12406" s="1" t="s">
        <v>48</v>
      </c>
      <c r="M12406" s="1" t="s">
        <v>45</v>
      </c>
      <c r="N12406" s="1" t="s">
        <v>48</v>
      </c>
      <c r="O12406" s="1" t="s">
        <v>131719</v>
      </c>
      <c r="P12406" s="1" t="s">
        <v>48</v>
      </c>
      <c r="Q12406" s="1" t="s">
        <v>48</v>
      </c>
      <c r="R12406" s="1" t="s">
        <v>48</v>
      </c>
      <c r="S12406" s="1" t="s">
        <v>131746</v>
      </c>
      <c r="T12406" s="1" t="s">
        <v>131733</v>
      </c>
      <c r="U12406" s="1" t="s">
        <v>48</v>
      </c>
      <c r="V12406" s="1" t="s">
        <v>18646</v>
      </c>
      <c r="W12406" s="1" t="s">
        <v>56476</v>
      </c>
      <c r="X12406" s="1" t="s">
        <v>131747</v>
      </c>
      <c r="Y12406" s="2"/>
      <c r="Z12406" s="2"/>
      <c r="AA12406" s="1" t="s">
        <v>45</v>
      </c>
      <c r="AB12406">
        <v>0</v>
      </c>
      <c r="AC12406" s="1" t="s">
        <v>48</v>
      </c>
      <c r="AD12406">
        <v>0</v>
      </c>
      <c r="AE12406" s="1" t="s">
        <v>11006</v>
      </c>
      <c r="AF12406">
        <v>2</v>
      </c>
      <c r="AG12406">
        <v>1</v>
      </c>
      <c r="AH12406">
        <v>18</v>
      </c>
      <c r="AJ12406" s="1" t="s">
        <v>55</v>
      </c>
      <c r="AK12406" s="1" t="s">
        <v>67</v>
      </c>
      <c r="AL12406">
        <v>60000</v>
      </c>
    </row>
    <row r="12407" spans="1:38" x14ac:dyDescent="0.2">
      <c r="A12407">
        <v>12406</v>
      </c>
      <c r="B12407" s="1" t="s">
        <v>131748</v>
      </c>
      <c r="C12407" s="2">
        <v>44711</v>
      </c>
      <c r="D12407" s="1" t="s">
        <v>131749</v>
      </c>
      <c r="E12407" s="1" t="s">
        <v>131750</v>
      </c>
      <c r="F12407" s="1" t="s">
        <v>25508</v>
      </c>
      <c r="G12407" s="2">
        <v>44449</v>
      </c>
      <c r="H12407" s="1" t="s">
        <v>41</v>
      </c>
      <c r="I12407" s="1" t="s">
        <v>131751</v>
      </c>
      <c r="J12407" s="1" t="s">
        <v>61</v>
      </c>
      <c r="K12407" s="2">
        <v>44013</v>
      </c>
      <c r="L12407" s="1" t="s">
        <v>48</v>
      </c>
      <c r="M12407" s="1" t="s">
        <v>45</v>
      </c>
      <c r="N12407" s="1" t="s">
        <v>6256</v>
      </c>
      <c r="O12407" s="1" t="s">
        <v>131752</v>
      </c>
      <c r="P12407" s="1" t="s">
        <v>48</v>
      </c>
      <c r="Q12407" s="1" t="s">
        <v>19529</v>
      </c>
      <c r="R12407" s="1" t="s">
        <v>19529</v>
      </c>
      <c r="S12407" s="1" t="s">
        <v>131753</v>
      </c>
      <c r="T12407" s="1" t="s">
        <v>131754</v>
      </c>
      <c r="U12407" s="1" t="s">
        <v>48</v>
      </c>
      <c r="V12407" s="1" t="s">
        <v>51574</v>
      </c>
      <c r="W12407" s="1" t="s">
        <v>131755</v>
      </c>
      <c r="X12407" s="1" t="s">
        <v>131756</v>
      </c>
      <c r="Y12407" s="2"/>
      <c r="Z12407" s="2"/>
      <c r="AA12407" s="1" t="s">
        <v>45</v>
      </c>
      <c r="AB12407">
        <v>0</v>
      </c>
      <c r="AC12407" s="1" t="s">
        <v>48</v>
      </c>
      <c r="AD12407">
        <v>0</v>
      </c>
      <c r="AE12407" s="1" t="s">
        <v>18741</v>
      </c>
      <c r="AF12407">
        <v>2</v>
      </c>
      <c r="AG12407">
        <v>1</v>
      </c>
      <c r="AH12407">
        <v>18</v>
      </c>
      <c r="AJ12407" s="1" t="s">
        <v>55</v>
      </c>
      <c r="AK12407" s="1" t="s">
        <v>67</v>
      </c>
      <c r="AL12407">
        <v>251</v>
      </c>
    </row>
    <row r="12408" spans="1:38" x14ac:dyDescent="0.2">
      <c r="A12408">
        <v>12407</v>
      </c>
      <c r="B12408" s="1" t="s">
        <v>131757</v>
      </c>
      <c r="C12408" s="2">
        <v>44711</v>
      </c>
      <c r="D12408" s="1" t="s">
        <v>131758</v>
      </c>
      <c r="E12408" s="1" t="s">
        <v>131759</v>
      </c>
      <c r="F12408" s="1" t="s">
        <v>39688</v>
      </c>
      <c r="G12408" s="2">
        <v>44503</v>
      </c>
      <c r="H12408" s="1" t="s">
        <v>41</v>
      </c>
      <c r="I12408" s="1" t="s">
        <v>131760</v>
      </c>
      <c r="J12408" s="1" t="s">
        <v>43</v>
      </c>
      <c r="K12408" s="2">
        <v>44520</v>
      </c>
      <c r="L12408" s="1" t="s">
        <v>18617</v>
      </c>
      <c r="M12408" s="1" t="s">
        <v>14201</v>
      </c>
      <c r="N12408" s="1" t="s">
        <v>46</v>
      </c>
      <c r="O12408" s="1" t="s">
        <v>131761</v>
      </c>
      <c r="P12408" s="1" t="s">
        <v>48</v>
      </c>
      <c r="Q12408" s="1" t="s">
        <v>131762</v>
      </c>
      <c r="R12408" s="1" t="s">
        <v>131763</v>
      </c>
      <c r="S12408" s="1" t="s">
        <v>131764</v>
      </c>
      <c r="T12408" s="1" t="s">
        <v>131765</v>
      </c>
      <c r="U12408" s="1" t="s">
        <v>48</v>
      </c>
      <c r="V12408" s="1" t="s">
        <v>19473</v>
      </c>
      <c r="W12408" s="1" t="s">
        <v>131766</v>
      </c>
      <c r="X12408" s="1" t="s">
        <v>131767</v>
      </c>
      <c r="Y12408" s="2"/>
      <c r="Z12408" s="2"/>
      <c r="AA12408" s="1" t="s">
        <v>45</v>
      </c>
      <c r="AB12408">
        <v>0</v>
      </c>
      <c r="AC12408" s="1" t="s">
        <v>48</v>
      </c>
      <c r="AD12408">
        <v>0</v>
      </c>
      <c r="AE12408" s="1" t="s">
        <v>131768</v>
      </c>
      <c r="AF12408">
        <v>2</v>
      </c>
      <c r="AG12408">
        <v>1</v>
      </c>
      <c r="AH12408">
        <v>18</v>
      </c>
      <c r="AJ12408" s="1" t="s">
        <v>55</v>
      </c>
      <c r="AK12408" s="1" t="s">
        <v>67</v>
      </c>
      <c r="AL12408">
        <v>13000</v>
      </c>
    </row>
    <row r="12409" spans="1:38" x14ac:dyDescent="0.2">
      <c r="A12409">
        <v>12408</v>
      </c>
      <c r="B12409" s="1" t="s">
        <v>131769</v>
      </c>
      <c r="C12409" s="2">
        <v>44711</v>
      </c>
      <c r="D12409" s="1" t="s">
        <v>131770</v>
      </c>
      <c r="E12409" s="1" t="s">
        <v>131771</v>
      </c>
      <c r="F12409" s="1" t="s">
        <v>18696</v>
      </c>
      <c r="G12409" s="2">
        <v>44501</v>
      </c>
      <c r="H12409" s="1" t="s">
        <v>41</v>
      </c>
      <c r="I12409" s="1" t="s">
        <v>131772</v>
      </c>
      <c r="J12409" s="1" t="s">
        <v>43</v>
      </c>
      <c r="K12409" s="2">
        <v>44572</v>
      </c>
      <c r="L12409" s="1" t="s">
        <v>131773</v>
      </c>
      <c r="M12409" s="1" t="s">
        <v>14201</v>
      </c>
      <c r="N12409" s="1" t="s">
        <v>6256</v>
      </c>
      <c r="O12409" s="1" t="s">
        <v>131774</v>
      </c>
      <c r="P12409" s="1" t="s">
        <v>48</v>
      </c>
      <c r="Q12409" s="1" t="s">
        <v>131775</v>
      </c>
      <c r="R12409" s="1" t="s">
        <v>131776</v>
      </c>
      <c r="S12409" s="1" t="s">
        <v>18701</v>
      </c>
      <c r="T12409" s="1" t="s">
        <v>131777</v>
      </c>
      <c r="U12409" s="1" t="s">
        <v>48</v>
      </c>
      <c r="V12409" s="1" t="s">
        <v>199</v>
      </c>
      <c r="W12409" s="1" t="s">
        <v>131778</v>
      </c>
      <c r="X12409" s="1" t="s">
        <v>131779</v>
      </c>
      <c r="Y12409" s="2"/>
      <c r="Z12409" s="2"/>
      <c r="AA12409" s="1" t="s">
        <v>45</v>
      </c>
      <c r="AB12409">
        <v>0</v>
      </c>
      <c r="AC12409" s="1" t="s">
        <v>48</v>
      </c>
      <c r="AD12409">
        <v>0</v>
      </c>
      <c r="AE12409" s="1" t="s">
        <v>77</v>
      </c>
      <c r="AF12409">
        <v>2</v>
      </c>
      <c r="AG12409">
        <v>1</v>
      </c>
      <c r="AJ12409" s="1" t="s">
        <v>67</v>
      </c>
      <c r="AK12409" s="1" t="s">
        <v>67</v>
      </c>
      <c r="AL12409">
        <v>20000</v>
      </c>
    </row>
    <row r="12410" spans="1:38" x14ac:dyDescent="0.2">
      <c r="A12410">
        <v>12409</v>
      </c>
      <c r="B12410" s="1" t="s">
        <v>131780</v>
      </c>
      <c r="C12410" s="2">
        <v>44711</v>
      </c>
      <c r="D12410" s="1" t="s">
        <v>131781</v>
      </c>
      <c r="E12410" s="1" t="s">
        <v>131781</v>
      </c>
      <c r="F12410" s="1" t="s">
        <v>21770</v>
      </c>
      <c r="G12410" s="2">
        <v>44517</v>
      </c>
      <c r="H12410" s="1" t="s">
        <v>41</v>
      </c>
      <c r="I12410" s="1" t="s">
        <v>131782</v>
      </c>
      <c r="J12410" s="1" t="s">
        <v>43</v>
      </c>
      <c r="K12410" s="2">
        <v>44672</v>
      </c>
      <c r="L12410" s="1" t="s">
        <v>74625</v>
      </c>
      <c r="M12410" s="1" t="s">
        <v>6998</v>
      </c>
      <c r="N12410" s="1" t="s">
        <v>6256</v>
      </c>
      <c r="O12410" s="1" t="s">
        <v>131783</v>
      </c>
      <c r="P12410" s="1" t="s">
        <v>48</v>
      </c>
      <c r="Q12410" s="1" t="s">
        <v>131784</v>
      </c>
      <c r="R12410" s="1" t="s">
        <v>131785</v>
      </c>
      <c r="S12410" s="1" t="s">
        <v>64955</v>
      </c>
      <c r="T12410" s="1" t="s">
        <v>131786</v>
      </c>
      <c r="U12410" s="1" t="s">
        <v>48</v>
      </c>
      <c r="V12410" s="1" t="s">
        <v>199</v>
      </c>
      <c r="W12410" s="1" t="s">
        <v>131787</v>
      </c>
      <c r="X12410" s="1" t="s">
        <v>131788</v>
      </c>
      <c r="Y12410" s="2"/>
      <c r="Z12410" s="2"/>
      <c r="AA12410" s="1" t="s">
        <v>45</v>
      </c>
      <c r="AB12410">
        <v>0</v>
      </c>
      <c r="AC12410" s="1" t="s">
        <v>48</v>
      </c>
      <c r="AD12410">
        <v>0</v>
      </c>
      <c r="AE12410" s="1" t="s">
        <v>8205</v>
      </c>
      <c r="AF12410">
        <v>2</v>
      </c>
      <c r="AG12410">
        <v>1</v>
      </c>
      <c r="AH12410">
        <v>18</v>
      </c>
      <c r="AI12410">
        <v>85</v>
      </c>
      <c r="AJ12410" s="1" t="s">
        <v>55</v>
      </c>
      <c r="AK12410" s="1" t="s">
        <v>55</v>
      </c>
      <c r="AL12410">
        <v>600</v>
      </c>
    </row>
    <row r="12411" spans="1:38" x14ac:dyDescent="0.2">
      <c r="A12411">
        <v>12410</v>
      </c>
      <c r="B12411" s="1" t="s">
        <v>131789</v>
      </c>
      <c r="C12411" s="2">
        <v>44711</v>
      </c>
      <c r="D12411" s="1" t="s">
        <v>131790</v>
      </c>
      <c r="E12411" s="1" t="s">
        <v>131790</v>
      </c>
      <c r="F12411" s="1" t="s">
        <v>29791</v>
      </c>
      <c r="G12411" s="2">
        <v>44462</v>
      </c>
      <c r="H12411" s="1" t="s">
        <v>41</v>
      </c>
      <c r="I12411" s="1" t="s">
        <v>131791</v>
      </c>
      <c r="J12411" s="1" t="s">
        <v>43</v>
      </c>
      <c r="K12411" s="2">
        <v>44454</v>
      </c>
      <c r="L12411" s="1" t="s">
        <v>21994</v>
      </c>
      <c r="M12411" s="1" t="s">
        <v>45</v>
      </c>
      <c r="N12411" s="1" t="s">
        <v>48</v>
      </c>
      <c r="O12411" s="1" t="s">
        <v>131792</v>
      </c>
      <c r="P12411" s="1" t="s">
        <v>48</v>
      </c>
      <c r="Q12411" s="1" t="s">
        <v>48</v>
      </c>
      <c r="R12411" s="1" t="s">
        <v>48</v>
      </c>
      <c r="S12411" s="1" t="s">
        <v>29791</v>
      </c>
      <c r="T12411" s="1" t="s">
        <v>131793</v>
      </c>
      <c r="U12411" s="1" t="s">
        <v>48</v>
      </c>
      <c r="V12411" s="1" t="s">
        <v>131794</v>
      </c>
      <c r="W12411" s="1" t="s">
        <v>131795</v>
      </c>
      <c r="X12411" s="1" t="s">
        <v>131796</v>
      </c>
      <c r="Y12411" s="2"/>
      <c r="Z12411" s="2"/>
      <c r="AA12411" s="1" t="s">
        <v>45</v>
      </c>
      <c r="AB12411">
        <v>0</v>
      </c>
      <c r="AC12411" s="1" t="s">
        <v>48</v>
      </c>
      <c r="AD12411">
        <v>0</v>
      </c>
      <c r="AE12411" s="1" t="s">
        <v>77</v>
      </c>
      <c r="AF12411">
        <v>2</v>
      </c>
      <c r="AG12411">
        <v>1</v>
      </c>
      <c r="AH12411">
        <v>18</v>
      </c>
      <c r="AI12411">
        <v>70</v>
      </c>
      <c r="AJ12411" s="1" t="s">
        <v>55</v>
      </c>
      <c r="AK12411" s="1" t="s">
        <v>55</v>
      </c>
      <c r="AL12411">
        <v>68</v>
      </c>
    </row>
    <row r="12412" spans="1:38" x14ac:dyDescent="0.2">
      <c r="A12412">
        <v>12411</v>
      </c>
      <c r="B12412" s="1" t="s">
        <v>131797</v>
      </c>
      <c r="C12412" s="2">
        <v>44711</v>
      </c>
      <c r="D12412" s="1" t="s">
        <v>64701</v>
      </c>
      <c r="E12412" s="1" t="s">
        <v>64701</v>
      </c>
      <c r="F12412" s="1" t="s">
        <v>41145</v>
      </c>
      <c r="G12412" s="2">
        <v>44544</v>
      </c>
      <c r="H12412" s="1" t="s">
        <v>41</v>
      </c>
      <c r="I12412" s="1" t="s">
        <v>131798</v>
      </c>
      <c r="J12412" s="1" t="s">
        <v>43</v>
      </c>
      <c r="K12412" s="2">
        <v>44562</v>
      </c>
      <c r="L12412" s="1" t="s">
        <v>48</v>
      </c>
      <c r="M12412" s="1" t="s">
        <v>45</v>
      </c>
      <c r="N12412" s="1" t="s">
        <v>46</v>
      </c>
      <c r="O12412" s="1" t="s">
        <v>131799</v>
      </c>
      <c r="P12412" s="1" t="s">
        <v>48</v>
      </c>
      <c r="Q12412" s="1" t="s">
        <v>131800</v>
      </c>
      <c r="R12412" s="1" t="s">
        <v>131801</v>
      </c>
      <c r="S12412" s="1" t="s">
        <v>131802</v>
      </c>
      <c r="T12412" s="1" t="s">
        <v>131803</v>
      </c>
      <c r="U12412" s="1" t="s">
        <v>48</v>
      </c>
      <c r="V12412" s="1" t="s">
        <v>74865</v>
      </c>
      <c r="W12412" s="1" t="s">
        <v>48</v>
      </c>
      <c r="X12412" s="1" t="s">
        <v>131804</v>
      </c>
      <c r="Y12412" s="2"/>
      <c r="Z12412" s="2"/>
      <c r="AA12412" s="1" t="s">
        <v>45</v>
      </c>
      <c r="AB12412">
        <v>0</v>
      </c>
      <c r="AC12412" s="1" t="s">
        <v>48</v>
      </c>
      <c r="AD12412">
        <v>0</v>
      </c>
      <c r="AE12412" s="1" t="s">
        <v>8841</v>
      </c>
      <c r="AF12412">
        <v>2</v>
      </c>
      <c r="AG12412">
        <v>1</v>
      </c>
      <c r="AJ12412" s="1" t="s">
        <v>67</v>
      </c>
      <c r="AK12412" s="1" t="s">
        <v>67</v>
      </c>
      <c r="AL12412">
        <v>250</v>
      </c>
    </row>
    <row r="12413" spans="1:38" x14ac:dyDescent="0.2">
      <c r="A12413">
        <v>12412</v>
      </c>
      <c r="B12413" s="1" t="s">
        <v>131805</v>
      </c>
      <c r="C12413" s="2">
        <v>44711</v>
      </c>
      <c r="D12413" s="1" t="s">
        <v>131806</v>
      </c>
      <c r="E12413" s="1" t="s">
        <v>131807</v>
      </c>
      <c r="F12413" s="1" t="s">
        <v>21740</v>
      </c>
      <c r="G12413" s="2">
        <v>44557</v>
      </c>
      <c r="H12413" s="1" t="s">
        <v>41</v>
      </c>
      <c r="I12413" s="1" t="s">
        <v>131808</v>
      </c>
      <c r="J12413" s="1" t="s">
        <v>43</v>
      </c>
      <c r="K12413" s="2">
        <v>44498</v>
      </c>
      <c r="L12413" s="1" t="s">
        <v>48</v>
      </c>
      <c r="M12413" s="1" t="s">
        <v>45</v>
      </c>
      <c r="N12413" s="1" t="s">
        <v>18340</v>
      </c>
      <c r="O12413" s="1" t="s">
        <v>131809</v>
      </c>
      <c r="P12413" s="1" t="s">
        <v>48</v>
      </c>
      <c r="Q12413" s="1" t="s">
        <v>131810</v>
      </c>
      <c r="R12413" s="1" t="s">
        <v>128903</v>
      </c>
      <c r="S12413" s="1" t="s">
        <v>116500</v>
      </c>
      <c r="T12413" s="1" t="s">
        <v>131811</v>
      </c>
      <c r="U12413" s="1" t="s">
        <v>48</v>
      </c>
      <c r="V12413" s="1" t="s">
        <v>18988</v>
      </c>
      <c r="W12413" s="1" t="s">
        <v>48</v>
      </c>
      <c r="X12413" s="1" t="s">
        <v>131812</v>
      </c>
      <c r="Y12413" s="2"/>
      <c r="Z12413" s="2"/>
      <c r="AA12413" s="1" t="s">
        <v>45</v>
      </c>
      <c r="AB12413">
        <v>0</v>
      </c>
      <c r="AC12413" s="1" t="s">
        <v>48</v>
      </c>
      <c r="AD12413">
        <v>0</v>
      </c>
      <c r="AE12413" s="1" t="s">
        <v>38278</v>
      </c>
      <c r="AF12413">
        <v>2</v>
      </c>
      <c r="AG12413">
        <v>1</v>
      </c>
      <c r="AH12413">
        <v>18</v>
      </c>
      <c r="AJ12413" s="1" t="s">
        <v>55</v>
      </c>
      <c r="AK12413" s="1" t="s">
        <v>67</v>
      </c>
      <c r="AL12413">
        <v>17680</v>
      </c>
    </row>
    <row r="12414" spans="1:38" x14ac:dyDescent="0.2">
      <c r="A12414">
        <v>12413</v>
      </c>
      <c r="B12414" s="1" t="s">
        <v>131813</v>
      </c>
      <c r="C12414" s="2">
        <v>44711</v>
      </c>
      <c r="D12414" s="1" t="s">
        <v>131814</v>
      </c>
      <c r="E12414" s="1" t="s">
        <v>131815</v>
      </c>
      <c r="F12414" s="1" t="s">
        <v>131816</v>
      </c>
      <c r="G12414" s="2">
        <v>44568</v>
      </c>
      <c r="H12414" s="1" t="s">
        <v>41</v>
      </c>
      <c r="I12414" s="1" t="s">
        <v>131817</v>
      </c>
      <c r="J12414" s="1" t="s">
        <v>61</v>
      </c>
      <c r="K12414" s="2">
        <v>44449</v>
      </c>
      <c r="L12414" s="1" t="s">
        <v>48</v>
      </c>
      <c r="M12414" s="1" t="s">
        <v>45</v>
      </c>
      <c r="N12414" s="1" t="s">
        <v>6256</v>
      </c>
      <c r="O12414" s="1" t="s">
        <v>131818</v>
      </c>
      <c r="P12414" s="1" t="s">
        <v>48</v>
      </c>
      <c r="Q12414" s="1" t="s">
        <v>19529</v>
      </c>
      <c r="R12414" s="1" t="s">
        <v>19529</v>
      </c>
      <c r="S12414" s="1" t="s">
        <v>131819</v>
      </c>
      <c r="T12414" s="1" t="s">
        <v>131820</v>
      </c>
      <c r="U12414" s="1" t="s">
        <v>48</v>
      </c>
      <c r="V12414" s="1" t="s">
        <v>131821</v>
      </c>
      <c r="W12414" s="1" t="s">
        <v>131822</v>
      </c>
      <c r="X12414" s="1" t="s">
        <v>131823</v>
      </c>
      <c r="Y12414" s="2"/>
      <c r="Z12414" s="2"/>
      <c r="AA12414" s="1" t="s">
        <v>45</v>
      </c>
      <c r="AB12414">
        <v>0</v>
      </c>
      <c r="AC12414" s="1" t="s">
        <v>48</v>
      </c>
      <c r="AD12414">
        <v>0</v>
      </c>
      <c r="AE12414" s="1" t="s">
        <v>19328</v>
      </c>
      <c r="AF12414">
        <v>2</v>
      </c>
      <c r="AG12414">
        <v>1</v>
      </c>
      <c r="AH12414">
        <v>18</v>
      </c>
      <c r="AJ12414" s="1" t="s">
        <v>55</v>
      </c>
      <c r="AK12414" s="1" t="s">
        <v>67</v>
      </c>
      <c r="AL12414">
        <v>312</v>
      </c>
    </row>
    <row r="12415" spans="1:38" x14ac:dyDescent="0.2">
      <c r="A12415">
        <v>12414</v>
      </c>
      <c r="B12415" s="1" t="s">
        <v>131824</v>
      </c>
      <c r="C12415" s="2">
        <v>44711</v>
      </c>
      <c r="D12415" s="1" t="s">
        <v>131825</v>
      </c>
      <c r="E12415" s="1" t="s">
        <v>131826</v>
      </c>
      <c r="F12415" s="1" t="s">
        <v>39188</v>
      </c>
      <c r="G12415" s="2">
        <v>44571</v>
      </c>
      <c r="H12415" s="1" t="s">
        <v>41</v>
      </c>
      <c r="I12415" s="1" t="s">
        <v>131827</v>
      </c>
      <c r="J12415" s="1" t="s">
        <v>61</v>
      </c>
      <c r="K12415" s="2">
        <v>44713</v>
      </c>
      <c r="L12415" s="1" t="s">
        <v>18617</v>
      </c>
      <c r="M12415" s="1" t="s">
        <v>14201</v>
      </c>
      <c r="N12415" s="1" t="s">
        <v>48</v>
      </c>
      <c r="O12415" s="1" t="s">
        <v>131828</v>
      </c>
      <c r="P12415" s="1" t="s">
        <v>48</v>
      </c>
      <c r="Q12415" s="1" t="s">
        <v>131829</v>
      </c>
      <c r="R12415" s="1" t="s">
        <v>131830</v>
      </c>
      <c r="S12415" s="1" t="s">
        <v>48</v>
      </c>
      <c r="T12415" s="1" t="s">
        <v>131831</v>
      </c>
      <c r="U12415" s="1" t="s">
        <v>48</v>
      </c>
      <c r="V12415" s="1" t="s">
        <v>199</v>
      </c>
      <c r="W12415" s="1" t="s">
        <v>131832</v>
      </c>
      <c r="X12415" s="1" t="s">
        <v>131833</v>
      </c>
      <c r="Y12415" s="2"/>
      <c r="Z12415" s="2"/>
      <c r="AA12415" s="1" t="s">
        <v>45</v>
      </c>
      <c r="AB12415">
        <v>0</v>
      </c>
      <c r="AC12415" s="1" t="s">
        <v>48</v>
      </c>
      <c r="AD12415">
        <v>0</v>
      </c>
      <c r="AE12415" s="1" t="s">
        <v>131834</v>
      </c>
      <c r="AF12415">
        <v>2</v>
      </c>
      <c r="AG12415">
        <v>1</v>
      </c>
      <c r="AH12415">
        <v>18</v>
      </c>
      <c r="AJ12415" s="1" t="s">
        <v>55</v>
      </c>
      <c r="AK12415" s="1" t="s">
        <v>67</v>
      </c>
      <c r="AL12415">
        <v>1272</v>
      </c>
    </row>
    <row r="12416" spans="1:38" x14ac:dyDescent="0.2">
      <c r="A12416">
        <v>12415</v>
      </c>
      <c r="B12416" s="1" t="s">
        <v>131835</v>
      </c>
      <c r="C12416" s="2">
        <v>44711</v>
      </c>
      <c r="D12416" s="1" t="s">
        <v>131836</v>
      </c>
      <c r="E12416" s="1" t="s">
        <v>131837</v>
      </c>
      <c r="F12416" s="1" t="s">
        <v>59856</v>
      </c>
      <c r="G12416" s="2">
        <v>44574</v>
      </c>
      <c r="H12416" s="1" t="s">
        <v>41</v>
      </c>
      <c r="I12416" s="1" t="s">
        <v>131838</v>
      </c>
      <c r="J12416" s="1" t="s">
        <v>61</v>
      </c>
      <c r="K12416" s="2">
        <v>44713</v>
      </c>
      <c r="L12416" s="1" t="s">
        <v>17631</v>
      </c>
      <c r="M12416" s="1" t="s">
        <v>45</v>
      </c>
      <c r="N12416" s="1" t="s">
        <v>46</v>
      </c>
      <c r="O12416" s="1" t="s">
        <v>131839</v>
      </c>
      <c r="P12416" s="1" t="s">
        <v>48</v>
      </c>
      <c r="Q12416" s="1" t="s">
        <v>131840</v>
      </c>
      <c r="R12416" s="1" t="s">
        <v>131841</v>
      </c>
      <c r="S12416" s="1" t="s">
        <v>131842</v>
      </c>
      <c r="T12416" s="1" t="s">
        <v>131843</v>
      </c>
      <c r="U12416" s="1" t="s">
        <v>48</v>
      </c>
      <c r="V12416" s="1" t="s">
        <v>131844</v>
      </c>
      <c r="W12416" s="1" t="s">
        <v>131845</v>
      </c>
      <c r="X12416" s="1" t="s">
        <v>131846</v>
      </c>
      <c r="Y12416" s="2"/>
      <c r="Z12416" s="2"/>
      <c r="AA12416" s="1" t="s">
        <v>45</v>
      </c>
      <c r="AB12416">
        <v>0</v>
      </c>
      <c r="AC12416" s="1" t="s">
        <v>48</v>
      </c>
      <c r="AD12416">
        <v>0</v>
      </c>
      <c r="AE12416" s="1" t="s">
        <v>45</v>
      </c>
      <c r="AF12416">
        <v>2</v>
      </c>
      <c r="AG12416">
        <v>1</v>
      </c>
      <c r="AH12416">
        <v>65</v>
      </c>
      <c r="AI12416">
        <v>89</v>
      </c>
      <c r="AJ12416" s="1" t="s">
        <v>55</v>
      </c>
      <c r="AK12416" s="1" t="s">
        <v>55</v>
      </c>
      <c r="AL12416">
        <v>668</v>
      </c>
    </row>
    <row r="12417" spans="1:38" x14ac:dyDescent="0.2">
      <c r="A12417">
        <v>12416</v>
      </c>
      <c r="B12417" s="1" t="s">
        <v>131847</v>
      </c>
      <c r="C12417" s="2">
        <v>44711</v>
      </c>
      <c r="D12417" s="1" t="s">
        <v>131848</v>
      </c>
      <c r="E12417" s="1" t="s">
        <v>131848</v>
      </c>
      <c r="F12417" s="1" t="s">
        <v>25508</v>
      </c>
      <c r="G12417" s="2">
        <v>44585</v>
      </c>
      <c r="H12417" s="1" t="s">
        <v>41</v>
      </c>
      <c r="I12417" s="1" t="s">
        <v>131849</v>
      </c>
      <c r="J12417" s="1" t="s">
        <v>61</v>
      </c>
      <c r="K12417" s="2">
        <v>44322</v>
      </c>
      <c r="L12417" s="1" t="s">
        <v>48</v>
      </c>
      <c r="M12417" s="1" t="s">
        <v>45</v>
      </c>
      <c r="N12417" s="1" t="s">
        <v>48</v>
      </c>
      <c r="O12417" s="1" t="s">
        <v>131850</v>
      </c>
      <c r="P12417" s="1" t="s">
        <v>48</v>
      </c>
      <c r="Q12417" s="1" t="s">
        <v>48</v>
      </c>
      <c r="R12417" s="1" t="s">
        <v>48</v>
      </c>
      <c r="S12417" s="1" t="s">
        <v>25508</v>
      </c>
      <c r="T12417" s="1" t="s">
        <v>131851</v>
      </c>
      <c r="U12417" s="1" t="s">
        <v>48</v>
      </c>
      <c r="V12417" s="1" t="s">
        <v>131852</v>
      </c>
      <c r="W12417" s="1" t="s">
        <v>131853</v>
      </c>
      <c r="X12417" s="1" t="s">
        <v>131854</v>
      </c>
      <c r="Y12417" s="2"/>
      <c r="Z12417" s="2"/>
      <c r="AA12417" s="1" t="s">
        <v>45</v>
      </c>
      <c r="AB12417">
        <v>0</v>
      </c>
      <c r="AC12417" s="1" t="s">
        <v>48</v>
      </c>
      <c r="AD12417">
        <v>0</v>
      </c>
      <c r="AE12417" s="1" t="s">
        <v>18741</v>
      </c>
      <c r="AF12417">
        <v>2</v>
      </c>
      <c r="AG12417">
        <v>1</v>
      </c>
      <c r="AH12417">
        <v>30</v>
      </c>
      <c r="AJ12417" s="1" t="s">
        <v>55</v>
      </c>
      <c r="AK12417" s="1" t="s">
        <v>67</v>
      </c>
      <c r="AL12417">
        <v>1286</v>
      </c>
    </row>
    <row r="12418" spans="1:38" x14ac:dyDescent="0.2">
      <c r="A12418">
        <v>12417</v>
      </c>
      <c r="B12418" s="1" t="s">
        <v>131855</v>
      </c>
      <c r="C12418" s="2">
        <v>44711</v>
      </c>
      <c r="D12418" s="1" t="s">
        <v>131856</v>
      </c>
      <c r="E12418" s="1" t="s">
        <v>131856</v>
      </c>
      <c r="F12418" s="1" t="s">
        <v>16068</v>
      </c>
      <c r="G12418" s="2">
        <v>44588</v>
      </c>
      <c r="H12418" s="1" t="s">
        <v>41</v>
      </c>
      <c r="I12418" s="1" t="s">
        <v>131857</v>
      </c>
      <c r="J12418" s="1" t="s">
        <v>43</v>
      </c>
      <c r="K12418" s="2">
        <v>44610</v>
      </c>
      <c r="L12418" s="1" t="s">
        <v>23412</v>
      </c>
      <c r="M12418" s="1" t="s">
        <v>14201</v>
      </c>
      <c r="N12418" s="1" t="s">
        <v>6256</v>
      </c>
      <c r="O12418" s="1" t="s">
        <v>131858</v>
      </c>
      <c r="P12418" s="1" t="s">
        <v>48</v>
      </c>
      <c r="Q12418" s="1" t="s">
        <v>110679</v>
      </c>
      <c r="R12418" s="1" t="s">
        <v>131859</v>
      </c>
      <c r="S12418" s="1" t="s">
        <v>72306</v>
      </c>
      <c r="T12418" s="1" t="s">
        <v>131860</v>
      </c>
      <c r="U12418" s="1" t="s">
        <v>48</v>
      </c>
      <c r="V12418" s="1" t="s">
        <v>19473</v>
      </c>
      <c r="W12418" s="1" t="s">
        <v>99934</v>
      </c>
      <c r="X12418" s="1" t="s">
        <v>131861</v>
      </c>
      <c r="Y12418" s="2"/>
      <c r="Z12418" s="2"/>
      <c r="AA12418" s="1" t="s">
        <v>45</v>
      </c>
      <c r="AB12418">
        <v>0</v>
      </c>
      <c r="AC12418" s="1" t="s">
        <v>48</v>
      </c>
      <c r="AD12418">
        <v>0</v>
      </c>
      <c r="AE12418" s="1" t="s">
        <v>66</v>
      </c>
      <c r="AF12418">
        <v>2</v>
      </c>
      <c r="AG12418">
        <v>1</v>
      </c>
      <c r="AH12418">
        <v>18</v>
      </c>
      <c r="AJ12418" s="1" t="s">
        <v>55</v>
      </c>
      <c r="AK12418" s="1" t="s">
        <v>67</v>
      </c>
      <c r="AL12418">
        <v>480</v>
      </c>
    </row>
    <row r="12419" spans="1:38" x14ac:dyDescent="0.2">
      <c r="A12419">
        <v>12418</v>
      </c>
      <c r="B12419" s="1" t="s">
        <v>131862</v>
      </c>
      <c r="C12419" s="2">
        <v>44711</v>
      </c>
      <c r="D12419" s="1" t="s">
        <v>131863</v>
      </c>
      <c r="E12419" s="1" t="s">
        <v>131864</v>
      </c>
      <c r="F12419" s="1" t="s">
        <v>35211</v>
      </c>
      <c r="G12419" s="2">
        <v>44588</v>
      </c>
      <c r="H12419" s="1" t="s">
        <v>41</v>
      </c>
      <c r="I12419" s="1" t="s">
        <v>131865</v>
      </c>
      <c r="J12419" s="1" t="s">
        <v>43</v>
      </c>
      <c r="K12419" s="2">
        <v>44599</v>
      </c>
      <c r="L12419" s="1" t="s">
        <v>48</v>
      </c>
      <c r="M12419" s="1" t="s">
        <v>45</v>
      </c>
      <c r="N12419" s="1" t="s">
        <v>6256</v>
      </c>
      <c r="O12419" s="1" t="s">
        <v>131866</v>
      </c>
      <c r="P12419" s="1" t="s">
        <v>48</v>
      </c>
      <c r="Q12419" s="1" t="s">
        <v>131867</v>
      </c>
      <c r="R12419" s="1" t="s">
        <v>131868</v>
      </c>
      <c r="S12419" s="1" t="s">
        <v>110728</v>
      </c>
      <c r="T12419" s="1" t="s">
        <v>131869</v>
      </c>
      <c r="U12419" s="1" t="s">
        <v>48</v>
      </c>
      <c r="V12419" s="1" t="s">
        <v>199</v>
      </c>
      <c r="W12419" s="1" t="s">
        <v>131870</v>
      </c>
      <c r="X12419" s="1" t="s">
        <v>131871</v>
      </c>
      <c r="Y12419" s="2"/>
      <c r="Z12419" s="2"/>
      <c r="AA12419" s="1" t="s">
        <v>45</v>
      </c>
      <c r="AB12419">
        <v>0</v>
      </c>
      <c r="AC12419" s="1" t="s">
        <v>48</v>
      </c>
      <c r="AD12419">
        <v>0</v>
      </c>
      <c r="AE12419" s="1" t="s">
        <v>77</v>
      </c>
      <c r="AF12419">
        <v>2</v>
      </c>
      <c r="AG12419">
        <v>1</v>
      </c>
      <c r="AH12419">
        <v>18</v>
      </c>
      <c r="AJ12419" s="1" t="s">
        <v>55</v>
      </c>
      <c r="AK12419" s="1" t="s">
        <v>67</v>
      </c>
      <c r="AL12419">
        <v>500</v>
      </c>
    </row>
    <row r="12420" spans="1:38" x14ac:dyDescent="0.2">
      <c r="A12420">
        <v>12419</v>
      </c>
      <c r="B12420" s="1" t="s">
        <v>131872</v>
      </c>
      <c r="C12420" s="2">
        <v>44711</v>
      </c>
      <c r="D12420" s="1" t="s">
        <v>131873</v>
      </c>
      <c r="E12420" s="1" t="s">
        <v>131874</v>
      </c>
      <c r="F12420" s="1" t="s">
        <v>22015</v>
      </c>
      <c r="G12420" s="2">
        <v>44592</v>
      </c>
      <c r="H12420" s="1" t="s">
        <v>41</v>
      </c>
      <c r="I12420" s="1" t="s">
        <v>131875</v>
      </c>
      <c r="J12420" s="1" t="s">
        <v>43</v>
      </c>
      <c r="K12420" s="2">
        <v>44616</v>
      </c>
      <c r="L12420" s="1" t="s">
        <v>17842</v>
      </c>
      <c r="M12420" s="1" t="s">
        <v>73</v>
      </c>
      <c r="N12420" s="1" t="s">
        <v>18340</v>
      </c>
      <c r="O12420" s="1" t="s">
        <v>131876</v>
      </c>
      <c r="P12420" s="1" t="s">
        <v>48</v>
      </c>
      <c r="Q12420" s="1" t="s">
        <v>131877</v>
      </c>
      <c r="R12420" s="1" t="s">
        <v>131878</v>
      </c>
      <c r="S12420" s="1" t="s">
        <v>131879</v>
      </c>
      <c r="T12420" s="1" t="s">
        <v>131880</v>
      </c>
      <c r="U12420" s="1" t="s">
        <v>48</v>
      </c>
      <c r="V12420" s="1" t="s">
        <v>37280</v>
      </c>
      <c r="W12420" s="1" t="s">
        <v>131881</v>
      </c>
      <c r="X12420" s="1" t="s">
        <v>131882</v>
      </c>
      <c r="Y12420" s="2"/>
      <c r="Z12420" s="2"/>
      <c r="AA12420" s="1" t="s">
        <v>45</v>
      </c>
      <c r="AB12420">
        <v>0</v>
      </c>
      <c r="AC12420" s="1" t="s">
        <v>48</v>
      </c>
      <c r="AD12420">
        <v>0</v>
      </c>
      <c r="AE12420" s="1" t="s">
        <v>12141</v>
      </c>
      <c r="AF12420">
        <v>2</v>
      </c>
      <c r="AG12420">
        <v>1</v>
      </c>
      <c r="AH12420">
        <v>18</v>
      </c>
      <c r="AI12420">
        <v>60</v>
      </c>
      <c r="AJ12420" s="1" t="s">
        <v>55</v>
      </c>
      <c r="AK12420" s="1" t="s">
        <v>55</v>
      </c>
      <c r="AL12420">
        <v>30</v>
      </c>
    </row>
    <row r="12421" spans="1:38" x14ac:dyDescent="0.2">
      <c r="A12421">
        <v>12420</v>
      </c>
      <c r="B12421" s="1" t="s">
        <v>131883</v>
      </c>
      <c r="C12421" s="2">
        <v>44711</v>
      </c>
      <c r="D12421" s="1" t="s">
        <v>131884</v>
      </c>
      <c r="E12421" s="1" t="s">
        <v>131885</v>
      </c>
      <c r="F12421" s="1" t="s">
        <v>26689</v>
      </c>
      <c r="G12421" s="2">
        <v>44571</v>
      </c>
      <c r="H12421" s="1" t="s">
        <v>41</v>
      </c>
      <c r="I12421" s="1" t="s">
        <v>131886</v>
      </c>
      <c r="J12421" s="1" t="s">
        <v>61</v>
      </c>
      <c r="K12421" s="2">
        <v>44110</v>
      </c>
      <c r="L12421" s="1" t="s">
        <v>48</v>
      </c>
      <c r="M12421" s="1" t="s">
        <v>45</v>
      </c>
      <c r="N12421" s="1" t="s">
        <v>46</v>
      </c>
      <c r="O12421" s="1" t="s">
        <v>131887</v>
      </c>
      <c r="P12421" s="1" t="s">
        <v>48</v>
      </c>
      <c r="Q12421" s="1" t="s">
        <v>48</v>
      </c>
      <c r="R12421" s="1" t="s">
        <v>48</v>
      </c>
      <c r="S12421" s="1" t="s">
        <v>131888</v>
      </c>
      <c r="T12421" s="1" t="s">
        <v>131889</v>
      </c>
      <c r="U12421" s="1" t="s">
        <v>48</v>
      </c>
      <c r="V12421" s="1" t="s">
        <v>29730</v>
      </c>
      <c r="W12421" s="1" t="s">
        <v>131890</v>
      </c>
      <c r="X12421" s="1" t="s">
        <v>131891</v>
      </c>
      <c r="Y12421" s="2"/>
      <c r="Z12421" s="2"/>
      <c r="AA12421" s="1" t="s">
        <v>45</v>
      </c>
      <c r="AB12421">
        <v>0</v>
      </c>
      <c r="AC12421" s="1" t="s">
        <v>48</v>
      </c>
      <c r="AD12421">
        <v>0</v>
      </c>
      <c r="AE12421" s="1" t="s">
        <v>18741</v>
      </c>
      <c r="AF12421">
        <v>2</v>
      </c>
      <c r="AG12421">
        <v>1</v>
      </c>
      <c r="AJ12421" s="1" t="s">
        <v>67</v>
      </c>
      <c r="AK12421" s="1" t="s">
        <v>67</v>
      </c>
      <c r="AL12421">
        <v>5385</v>
      </c>
    </row>
    <row r="12422" spans="1:38" x14ac:dyDescent="0.2">
      <c r="A12422">
        <v>12421</v>
      </c>
      <c r="B12422" s="1" t="s">
        <v>131892</v>
      </c>
      <c r="C12422" s="2">
        <v>44711</v>
      </c>
      <c r="D12422" s="1" t="s">
        <v>131893</v>
      </c>
      <c r="E12422" s="1" t="s">
        <v>131894</v>
      </c>
      <c r="F12422" s="1" t="s">
        <v>131895</v>
      </c>
      <c r="G12422" s="2">
        <v>44593</v>
      </c>
      <c r="H12422" s="1" t="s">
        <v>41</v>
      </c>
      <c r="I12422" s="1" t="s">
        <v>131896</v>
      </c>
      <c r="J12422" s="1" t="s">
        <v>61</v>
      </c>
      <c r="K12422" s="2">
        <v>44595</v>
      </c>
      <c r="L12422" s="1" t="s">
        <v>35918</v>
      </c>
      <c r="M12422" s="1" t="s">
        <v>45</v>
      </c>
      <c r="N12422" s="1" t="s">
        <v>48</v>
      </c>
      <c r="O12422" s="1" t="s">
        <v>131897</v>
      </c>
      <c r="P12422" s="1" t="s">
        <v>48</v>
      </c>
      <c r="Q12422" s="1" t="s">
        <v>48</v>
      </c>
      <c r="R12422" s="1" t="s">
        <v>48</v>
      </c>
      <c r="S12422" s="1" t="s">
        <v>131895</v>
      </c>
      <c r="T12422" s="1" t="s">
        <v>131898</v>
      </c>
      <c r="U12422" s="1" t="s">
        <v>48</v>
      </c>
      <c r="V12422" s="1" t="s">
        <v>60198</v>
      </c>
      <c r="W12422" s="1" t="s">
        <v>131899</v>
      </c>
      <c r="X12422" s="1" t="s">
        <v>131900</v>
      </c>
      <c r="Y12422" s="2"/>
      <c r="Z12422" s="2"/>
      <c r="AA12422" s="1" t="s">
        <v>45</v>
      </c>
      <c r="AB12422">
        <v>0</v>
      </c>
      <c r="AC12422" s="1" t="s">
        <v>48</v>
      </c>
      <c r="AD12422">
        <v>0</v>
      </c>
      <c r="AE12422" s="1" t="s">
        <v>6251</v>
      </c>
      <c r="AF12422">
        <v>2</v>
      </c>
      <c r="AG12422">
        <v>1</v>
      </c>
      <c r="AH12422">
        <v>18</v>
      </c>
      <c r="AJ12422" s="1" t="s">
        <v>55</v>
      </c>
      <c r="AK12422" s="1" t="s">
        <v>67</v>
      </c>
      <c r="AL12422">
        <v>4039</v>
      </c>
    </row>
    <row r="12423" spans="1:38" x14ac:dyDescent="0.2">
      <c r="A12423">
        <v>12422</v>
      </c>
      <c r="B12423" s="1" t="s">
        <v>131901</v>
      </c>
      <c r="C12423" s="2">
        <v>44711</v>
      </c>
      <c r="D12423" s="1" t="s">
        <v>131902</v>
      </c>
      <c r="E12423" s="1" t="s">
        <v>131903</v>
      </c>
      <c r="F12423" s="1" t="s">
        <v>58161</v>
      </c>
      <c r="G12423" s="2">
        <v>44600</v>
      </c>
      <c r="H12423" s="1" t="s">
        <v>41</v>
      </c>
      <c r="I12423" s="1" t="s">
        <v>131904</v>
      </c>
      <c r="J12423" s="1" t="s">
        <v>61</v>
      </c>
      <c r="K12423" s="2">
        <v>44596</v>
      </c>
      <c r="L12423" s="1" t="s">
        <v>48</v>
      </c>
      <c r="M12423" s="1" t="s">
        <v>45</v>
      </c>
      <c r="N12423" s="1" t="s">
        <v>48</v>
      </c>
      <c r="O12423" s="1" t="s">
        <v>131905</v>
      </c>
      <c r="P12423" s="1" t="s">
        <v>48</v>
      </c>
      <c r="Q12423" s="1" t="s">
        <v>48</v>
      </c>
      <c r="R12423" s="1" t="s">
        <v>48</v>
      </c>
      <c r="S12423" s="1" t="s">
        <v>131906</v>
      </c>
      <c r="T12423" s="1" t="s">
        <v>131907</v>
      </c>
      <c r="U12423" s="1" t="s">
        <v>48</v>
      </c>
      <c r="V12423" s="1" t="s">
        <v>131908</v>
      </c>
      <c r="W12423" s="1" t="s">
        <v>131909</v>
      </c>
      <c r="X12423" s="1" t="s">
        <v>131910</v>
      </c>
      <c r="Y12423" s="2"/>
      <c r="Z12423" s="2"/>
      <c r="AA12423" s="1" t="s">
        <v>45</v>
      </c>
      <c r="AB12423">
        <v>0</v>
      </c>
      <c r="AC12423" s="1" t="s">
        <v>48</v>
      </c>
      <c r="AD12423">
        <v>0</v>
      </c>
      <c r="AE12423" s="1" t="s">
        <v>12141</v>
      </c>
      <c r="AF12423">
        <v>2</v>
      </c>
      <c r="AG12423">
        <v>1</v>
      </c>
      <c r="AH12423">
        <v>18</v>
      </c>
      <c r="AJ12423" s="1" t="s">
        <v>55</v>
      </c>
      <c r="AK12423" s="1" t="s">
        <v>67</v>
      </c>
      <c r="AL12423">
        <v>50</v>
      </c>
    </row>
    <row r="12424" spans="1:38" x14ac:dyDescent="0.2">
      <c r="A12424">
        <v>12423</v>
      </c>
      <c r="B12424" s="1" t="s">
        <v>131911</v>
      </c>
      <c r="C12424" s="2">
        <v>44711</v>
      </c>
      <c r="D12424" s="1" t="s">
        <v>131912</v>
      </c>
      <c r="E12424" s="1" t="s">
        <v>131913</v>
      </c>
      <c r="F12424" s="1" t="s">
        <v>113803</v>
      </c>
      <c r="G12424" s="2">
        <v>44609</v>
      </c>
      <c r="H12424" s="1" t="s">
        <v>41</v>
      </c>
      <c r="I12424" s="1" t="s">
        <v>131914</v>
      </c>
      <c r="J12424" s="1" t="s">
        <v>61</v>
      </c>
      <c r="K12424" s="2">
        <v>44643</v>
      </c>
      <c r="L12424" s="1" t="s">
        <v>18325</v>
      </c>
      <c r="M12424" s="1" t="s">
        <v>45</v>
      </c>
      <c r="N12424" s="1" t="s">
        <v>48</v>
      </c>
      <c r="O12424" s="1" t="s">
        <v>131915</v>
      </c>
      <c r="P12424" s="1" t="s">
        <v>48</v>
      </c>
      <c r="Q12424" s="1" t="s">
        <v>48</v>
      </c>
      <c r="R12424" s="1" t="s">
        <v>48</v>
      </c>
      <c r="S12424" s="1" t="s">
        <v>113803</v>
      </c>
      <c r="T12424" s="1" t="s">
        <v>131916</v>
      </c>
      <c r="U12424" s="1" t="s">
        <v>48</v>
      </c>
      <c r="V12424" s="1" t="s">
        <v>199</v>
      </c>
      <c r="W12424" s="1" t="s">
        <v>131917</v>
      </c>
      <c r="X12424" s="1" t="s">
        <v>131918</v>
      </c>
      <c r="Y12424" s="2"/>
      <c r="Z12424" s="2"/>
      <c r="AA12424" s="1" t="s">
        <v>45</v>
      </c>
      <c r="AB12424">
        <v>0</v>
      </c>
      <c r="AC12424" s="1" t="s">
        <v>48</v>
      </c>
      <c r="AD12424">
        <v>0</v>
      </c>
      <c r="AE12424" s="1" t="s">
        <v>77</v>
      </c>
      <c r="AF12424">
        <v>2</v>
      </c>
      <c r="AG12424">
        <v>1</v>
      </c>
      <c r="AH12424">
        <v>18</v>
      </c>
      <c r="AJ12424" s="1" t="s">
        <v>55</v>
      </c>
      <c r="AK12424" s="1" t="s">
        <v>67</v>
      </c>
      <c r="AL12424">
        <v>202</v>
      </c>
    </row>
    <row r="12425" spans="1:38" x14ac:dyDescent="0.2">
      <c r="A12425">
        <v>12424</v>
      </c>
      <c r="B12425" s="1" t="s">
        <v>131919</v>
      </c>
      <c r="C12425" s="2">
        <v>44711</v>
      </c>
      <c r="D12425" s="1" t="s">
        <v>131920</v>
      </c>
      <c r="E12425" s="1" t="s">
        <v>131921</v>
      </c>
      <c r="F12425" s="1" t="s">
        <v>24924</v>
      </c>
      <c r="G12425" s="2">
        <v>44611</v>
      </c>
      <c r="H12425" s="1" t="s">
        <v>41</v>
      </c>
      <c r="I12425" s="1" t="s">
        <v>131922</v>
      </c>
      <c r="J12425" s="1" t="s">
        <v>43</v>
      </c>
      <c r="K12425" s="2">
        <v>44675</v>
      </c>
      <c r="L12425" s="1" t="s">
        <v>19414</v>
      </c>
      <c r="M12425" s="1" t="s">
        <v>45</v>
      </c>
      <c r="N12425" s="1" t="s">
        <v>6256</v>
      </c>
      <c r="O12425" s="1" t="s">
        <v>131923</v>
      </c>
      <c r="P12425" s="1" t="s">
        <v>48</v>
      </c>
      <c r="Q12425" s="1" t="s">
        <v>131924</v>
      </c>
      <c r="R12425" s="1" t="s">
        <v>131925</v>
      </c>
      <c r="S12425" s="1" t="s">
        <v>131926</v>
      </c>
      <c r="T12425" s="1" t="s">
        <v>131927</v>
      </c>
      <c r="U12425" s="1" t="s">
        <v>48</v>
      </c>
      <c r="V12425" s="1" t="s">
        <v>199</v>
      </c>
      <c r="W12425" s="1" t="s">
        <v>131928</v>
      </c>
      <c r="X12425" s="1" t="s">
        <v>131929</v>
      </c>
      <c r="Y12425" s="2"/>
      <c r="Z12425" s="2"/>
      <c r="AA12425" s="1" t="s">
        <v>45</v>
      </c>
      <c r="AB12425">
        <v>0</v>
      </c>
      <c r="AC12425" s="1" t="s">
        <v>48</v>
      </c>
      <c r="AD12425">
        <v>0</v>
      </c>
      <c r="AE12425" s="1" t="s">
        <v>13553</v>
      </c>
      <c r="AF12425">
        <v>2</v>
      </c>
      <c r="AG12425">
        <v>1</v>
      </c>
      <c r="AH12425">
        <v>18</v>
      </c>
      <c r="AJ12425" s="1" t="s">
        <v>55</v>
      </c>
      <c r="AK12425" s="1" t="s">
        <v>67</v>
      </c>
      <c r="AL12425">
        <v>66</v>
      </c>
    </row>
    <row r="12426" spans="1:38" x14ac:dyDescent="0.2">
      <c r="A12426">
        <v>12425</v>
      </c>
      <c r="B12426" s="1" t="s">
        <v>131930</v>
      </c>
      <c r="C12426" s="2">
        <v>44711</v>
      </c>
      <c r="D12426" s="1" t="s">
        <v>131931</v>
      </c>
      <c r="E12426" s="1" t="s">
        <v>131932</v>
      </c>
      <c r="F12426" s="1" t="s">
        <v>25508</v>
      </c>
      <c r="G12426" s="2">
        <v>44616</v>
      </c>
      <c r="H12426" s="1" t="s">
        <v>41</v>
      </c>
      <c r="I12426" s="1" t="s">
        <v>131933</v>
      </c>
      <c r="J12426" s="1" t="s">
        <v>61</v>
      </c>
      <c r="K12426" s="2">
        <v>44713</v>
      </c>
      <c r="L12426" s="1" t="s">
        <v>17631</v>
      </c>
      <c r="M12426" s="1" t="s">
        <v>45</v>
      </c>
      <c r="N12426" s="1" t="s">
        <v>6256</v>
      </c>
      <c r="O12426" s="1" t="s">
        <v>131934</v>
      </c>
      <c r="P12426" s="1" t="s">
        <v>48</v>
      </c>
      <c r="Q12426" s="1" t="s">
        <v>131935</v>
      </c>
      <c r="R12426" s="1" t="s">
        <v>131936</v>
      </c>
      <c r="S12426" s="1" t="s">
        <v>131937</v>
      </c>
      <c r="T12426" s="1" t="s">
        <v>131938</v>
      </c>
      <c r="U12426" s="1" t="s">
        <v>48</v>
      </c>
      <c r="V12426" s="1" t="s">
        <v>131939</v>
      </c>
      <c r="W12426" s="1" t="s">
        <v>131940</v>
      </c>
      <c r="X12426" s="1" t="s">
        <v>131941</v>
      </c>
      <c r="Y12426" s="2"/>
      <c r="Z12426" s="2"/>
      <c r="AA12426" s="1" t="s">
        <v>45</v>
      </c>
      <c r="AB12426">
        <v>0</v>
      </c>
      <c r="AC12426" s="1" t="s">
        <v>48</v>
      </c>
      <c r="AD12426">
        <v>0</v>
      </c>
      <c r="AE12426" s="1" t="s">
        <v>18741</v>
      </c>
      <c r="AF12426">
        <v>2</v>
      </c>
      <c r="AG12426">
        <v>1</v>
      </c>
      <c r="AH12426">
        <v>18</v>
      </c>
      <c r="AI12426">
        <v>70</v>
      </c>
      <c r="AJ12426" s="1" t="s">
        <v>55</v>
      </c>
      <c r="AK12426" s="1" t="s">
        <v>55</v>
      </c>
      <c r="AL12426">
        <v>140</v>
      </c>
    </row>
    <row r="12427" spans="1:38" x14ac:dyDescent="0.2">
      <c r="A12427">
        <v>12426</v>
      </c>
      <c r="B12427" s="1" t="s">
        <v>131942</v>
      </c>
      <c r="C12427" s="2">
        <v>44711</v>
      </c>
      <c r="D12427" s="1" t="s">
        <v>131943</v>
      </c>
      <c r="E12427" s="1" t="s">
        <v>131944</v>
      </c>
      <c r="F12427" s="1" t="s">
        <v>104913</v>
      </c>
      <c r="G12427" s="2">
        <v>44594</v>
      </c>
      <c r="H12427" s="1" t="s">
        <v>41</v>
      </c>
      <c r="I12427" s="1" t="s">
        <v>131945</v>
      </c>
      <c r="J12427" s="1" t="s">
        <v>43</v>
      </c>
      <c r="K12427" s="2">
        <v>44597</v>
      </c>
      <c r="L12427" s="1" t="s">
        <v>37168</v>
      </c>
      <c r="M12427" s="1" t="s">
        <v>45</v>
      </c>
      <c r="N12427" s="1" t="s">
        <v>6256</v>
      </c>
      <c r="O12427" s="1" t="s">
        <v>131946</v>
      </c>
      <c r="P12427" s="1" t="s">
        <v>48</v>
      </c>
      <c r="Q12427" s="1" t="s">
        <v>131947</v>
      </c>
      <c r="R12427" s="1" t="s">
        <v>131948</v>
      </c>
      <c r="S12427" s="1" t="s">
        <v>131949</v>
      </c>
      <c r="T12427" s="1" t="s">
        <v>131950</v>
      </c>
      <c r="U12427" s="1" t="s">
        <v>48</v>
      </c>
      <c r="V12427" s="1" t="s">
        <v>17991</v>
      </c>
      <c r="W12427" s="1" t="s">
        <v>131951</v>
      </c>
      <c r="X12427" s="1" t="s">
        <v>131952</v>
      </c>
      <c r="Y12427" s="2"/>
      <c r="Z12427" s="2"/>
      <c r="AA12427" s="1" t="s">
        <v>45</v>
      </c>
      <c r="AB12427">
        <v>0</v>
      </c>
      <c r="AC12427" s="1" t="s">
        <v>48</v>
      </c>
      <c r="AD12427">
        <v>0</v>
      </c>
      <c r="AE12427" s="1" t="s">
        <v>18680</v>
      </c>
      <c r="AF12427">
        <v>2</v>
      </c>
      <c r="AG12427">
        <v>1</v>
      </c>
      <c r="AH12427">
        <v>12</v>
      </c>
      <c r="AI12427">
        <v>18</v>
      </c>
      <c r="AJ12427" s="1" t="s">
        <v>55</v>
      </c>
      <c r="AK12427" s="1" t="s">
        <v>55</v>
      </c>
      <c r="AL12427">
        <v>270</v>
      </c>
    </row>
    <row r="12428" spans="1:38" x14ac:dyDescent="0.2">
      <c r="A12428">
        <v>12427</v>
      </c>
      <c r="B12428" s="1" t="s">
        <v>131953</v>
      </c>
      <c r="C12428" s="2">
        <v>44711</v>
      </c>
      <c r="D12428" s="1" t="s">
        <v>131954</v>
      </c>
      <c r="E12428" s="1" t="s">
        <v>131955</v>
      </c>
      <c r="F12428" s="1" t="s">
        <v>26625</v>
      </c>
      <c r="G12428" s="2">
        <v>44622</v>
      </c>
      <c r="H12428" s="1" t="s">
        <v>41</v>
      </c>
      <c r="I12428" s="1" t="s">
        <v>131956</v>
      </c>
      <c r="J12428" s="1" t="s">
        <v>43</v>
      </c>
      <c r="K12428" s="2">
        <v>44651</v>
      </c>
      <c r="L12428" s="1" t="s">
        <v>21735</v>
      </c>
      <c r="M12428" s="1" t="s">
        <v>45</v>
      </c>
      <c r="N12428" s="1" t="s">
        <v>6256</v>
      </c>
      <c r="O12428" s="1" t="s">
        <v>131957</v>
      </c>
      <c r="P12428" s="1" t="s">
        <v>48</v>
      </c>
      <c r="Q12428" s="1" t="s">
        <v>131958</v>
      </c>
      <c r="R12428" s="1" t="s">
        <v>131959</v>
      </c>
      <c r="S12428" s="1" t="s">
        <v>131960</v>
      </c>
      <c r="T12428" s="1" t="s">
        <v>131961</v>
      </c>
      <c r="U12428" s="1" t="s">
        <v>48</v>
      </c>
      <c r="V12428" s="1" t="s">
        <v>131962</v>
      </c>
      <c r="W12428" s="1" t="s">
        <v>105215</v>
      </c>
      <c r="X12428" s="1" t="s">
        <v>36391</v>
      </c>
      <c r="Y12428" s="2"/>
      <c r="Z12428" s="2"/>
      <c r="AA12428" s="1" t="s">
        <v>45</v>
      </c>
      <c r="AB12428">
        <v>0</v>
      </c>
      <c r="AC12428" s="1" t="s">
        <v>48</v>
      </c>
      <c r="AD12428">
        <v>0</v>
      </c>
      <c r="AE12428" s="1" t="s">
        <v>18741</v>
      </c>
      <c r="AF12428">
        <v>2</v>
      </c>
      <c r="AG12428">
        <v>1</v>
      </c>
      <c r="AH12428">
        <v>18</v>
      </c>
      <c r="AJ12428" s="1" t="s">
        <v>55</v>
      </c>
      <c r="AK12428" s="1" t="s">
        <v>67</v>
      </c>
      <c r="AL12428">
        <v>560</v>
      </c>
    </row>
    <row r="12429" spans="1:38" x14ac:dyDescent="0.2">
      <c r="A12429">
        <v>12428</v>
      </c>
      <c r="B12429" s="1" t="s">
        <v>131963</v>
      </c>
      <c r="C12429" s="2">
        <v>44711</v>
      </c>
      <c r="D12429" s="1" t="s">
        <v>131964</v>
      </c>
      <c r="E12429" s="1" t="s">
        <v>131965</v>
      </c>
      <c r="F12429" s="1" t="s">
        <v>131966</v>
      </c>
      <c r="G12429" s="2">
        <v>44622</v>
      </c>
      <c r="H12429" s="1" t="s">
        <v>41</v>
      </c>
      <c r="I12429" s="1" t="s">
        <v>131967</v>
      </c>
      <c r="J12429" s="1" t="s">
        <v>43</v>
      </c>
      <c r="K12429" s="2">
        <v>44656</v>
      </c>
      <c r="L12429" s="1" t="s">
        <v>21618</v>
      </c>
      <c r="M12429" s="1" t="s">
        <v>17632</v>
      </c>
      <c r="N12429" s="1" t="s">
        <v>46</v>
      </c>
      <c r="O12429" s="1" t="s">
        <v>131968</v>
      </c>
      <c r="P12429" s="1" t="s">
        <v>48</v>
      </c>
      <c r="Q12429" s="1" t="s">
        <v>131969</v>
      </c>
      <c r="R12429" s="1" t="s">
        <v>131970</v>
      </c>
      <c r="S12429" s="1" t="s">
        <v>131971</v>
      </c>
      <c r="T12429" s="1" t="s">
        <v>131972</v>
      </c>
      <c r="U12429" s="1" t="s">
        <v>48</v>
      </c>
      <c r="V12429" s="1" t="s">
        <v>199</v>
      </c>
      <c r="W12429" s="1" t="s">
        <v>131973</v>
      </c>
      <c r="X12429" s="1" t="s">
        <v>131974</v>
      </c>
      <c r="Y12429" s="2"/>
      <c r="Z12429" s="2"/>
      <c r="AA12429" s="1" t="s">
        <v>45</v>
      </c>
      <c r="AB12429">
        <v>0</v>
      </c>
      <c r="AC12429" s="1" t="s">
        <v>48</v>
      </c>
      <c r="AD12429">
        <v>0</v>
      </c>
      <c r="AE12429" s="1" t="s">
        <v>18371</v>
      </c>
      <c r="AF12429">
        <v>2</v>
      </c>
      <c r="AG12429">
        <v>1</v>
      </c>
      <c r="AH12429">
        <v>21</v>
      </c>
      <c r="AI12429">
        <v>79</v>
      </c>
      <c r="AJ12429" s="1" t="s">
        <v>55</v>
      </c>
      <c r="AK12429" s="1" t="s">
        <v>55</v>
      </c>
      <c r="AL12429">
        <v>300</v>
      </c>
    </row>
    <row r="12430" spans="1:38" x14ac:dyDescent="0.2">
      <c r="A12430">
        <v>12429</v>
      </c>
      <c r="B12430" s="1" t="s">
        <v>131975</v>
      </c>
      <c r="C12430" s="2">
        <v>44711</v>
      </c>
      <c r="D12430" s="1" t="s">
        <v>131976</v>
      </c>
      <c r="E12430" s="1" t="s">
        <v>131977</v>
      </c>
      <c r="F12430" s="1" t="s">
        <v>131978</v>
      </c>
      <c r="G12430" s="2">
        <v>44633</v>
      </c>
      <c r="H12430" s="1" t="s">
        <v>41</v>
      </c>
      <c r="I12430" s="1" t="s">
        <v>131979</v>
      </c>
      <c r="J12430" s="1" t="s">
        <v>61</v>
      </c>
      <c r="K12430" s="2">
        <v>44655</v>
      </c>
      <c r="L12430" s="1" t="s">
        <v>131980</v>
      </c>
      <c r="M12430" s="1" t="s">
        <v>45</v>
      </c>
      <c r="N12430" s="1" t="s">
        <v>48</v>
      </c>
      <c r="O12430" s="1" t="s">
        <v>48</v>
      </c>
      <c r="P12430" s="1" t="s">
        <v>48</v>
      </c>
      <c r="Q12430" s="1" t="s">
        <v>48</v>
      </c>
      <c r="R12430" s="1" t="s">
        <v>48</v>
      </c>
      <c r="S12430" s="1" t="s">
        <v>48</v>
      </c>
      <c r="T12430" s="1" t="s">
        <v>131981</v>
      </c>
      <c r="U12430" s="1" t="s">
        <v>48</v>
      </c>
      <c r="V12430" s="1" t="s">
        <v>31963</v>
      </c>
      <c r="W12430" s="1" t="s">
        <v>131982</v>
      </c>
      <c r="X12430" s="1" t="s">
        <v>131983</v>
      </c>
      <c r="Y12430" s="2"/>
      <c r="Z12430" s="2"/>
      <c r="AA12430" s="1" t="s">
        <v>45</v>
      </c>
      <c r="AB12430">
        <v>0</v>
      </c>
      <c r="AC12430" s="1" t="s">
        <v>48</v>
      </c>
      <c r="AD12430">
        <v>0</v>
      </c>
      <c r="AE12430" s="1" t="s">
        <v>18680</v>
      </c>
      <c r="AF12430">
        <v>2</v>
      </c>
      <c r="AG12430">
        <v>1</v>
      </c>
      <c r="AH12430">
        <v>18</v>
      </c>
      <c r="AI12430">
        <v>45</v>
      </c>
      <c r="AJ12430" s="1" t="s">
        <v>55</v>
      </c>
      <c r="AK12430" s="1" t="s">
        <v>55</v>
      </c>
      <c r="AL12430">
        <v>94</v>
      </c>
    </row>
    <row r="12431" spans="1:38" x14ac:dyDescent="0.2">
      <c r="A12431">
        <v>12430</v>
      </c>
      <c r="B12431" s="1" t="s">
        <v>131984</v>
      </c>
      <c r="C12431" s="2">
        <v>44711</v>
      </c>
      <c r="D12431" s="1" t="s">
        <v>131985</v>
      </c>
      <c r="E12431" s="1" t="s">
        <v>131985</v>
      </c>
      <c r="F12431" s="1" t="s">
        <v>22552</v>
      </c>
      <c r="G12431" s="2">
        <v>44638</v>
      </c>
      <c r="H12431" s="1" t="s">
        <v>41</v>
      </c>
      <c r="I12431" s="1" t="s">
        <v>131986</v>
      </c>
      <c r="J12431" s="1" t="s">
        <v>43</v>
      </c>
      <c r="K12431" s="2">
        <v>44644</v>
      </c>
      <c r="L12431" s="1" t="s">
        <v>48</v>
      </c>
      <c r="M12431" s="1" t="s">
        <v>45</v>
      </c>
      <c r="N12431" s="1" t="s">
        <v>6256</v>
      </c>
      <c r="O12431" s="1" t="s">
        <v>131987</v>
      </c>
      <c r="P12431" s="1" t="s">
        <v>48</v>
      </c>
      <c r="Q12431" s="1" t="s">
        <v>131988</v>
      </c>
      <c r="R12431" s="1" t="s">
        <v>131989</v>
      </c>
      <c r="S12431" s="1" t="s">
        <v>131990</v>
      </c>
      <c r="T12431" s="1" t="s">
        <v>131991</v>
      </c>
      <c r="U12431" s="1" t="s">
        <v>48</v>
      </c>
      <c r="V12431" s="1" t="s">
        <v>199</v>
      </c>
      <c r="W12431" s="1" t="s">
        <v>131992</v>
      </c>
      <c r="X12431" s="1" t="s">
        <v>47131</v>
      </c>
      <c r="Y12431" s="2"/>
      <c r="Z12431" s="2"/>
      <c r="AA12431" s="1" t="s">
        <v>45</v>
      </c>
      <c r="AB12431">
        <v>0</v>
      </c>
      <c r="AC12431" s="1" t="s">
        <v>48</v>
      </c>
      <c r="AD12431">
        <v>0</v>
      </c>
      <c r="AE12431" s="1" t="s">
        <v>5742</v>
      </c>
      <c r="AF12431">
        <v>2</v>
      </c>
      <c r="AG12431">
        <v>1</v>
      </c>
      <c r="AH12431">
        <v>18</v>
      </c>
      <c r="AJ12431" s="1" t="s">
        <v>55</v>
      </c>
      <c r="AK12431" s="1" t="s">
        <v>67</v>
      </c>
      <c r="AL12431">
        <v>229</v>
      </c>
    </row>
    <row r="12432" spans="1:38" x14ac:dyDescent="0.2">
      <c r="A12432">
        <v>12431</v>
      </c>
      <c r="B12432" s="1" t="s">
        <v>131993</v>
      </c>
      <c r="C12432" s="2">
        <v>44711</v>
      </c>
      <c r="D12432" s="1" t="s">
        <v>131994</v>
      </c>
      <c r="E12432" s="1" t="s">
        <v>131995</v>
      </c>
      <c r="F12432" s="1" t="s">
        <v>131996</v>
      </c>
      <c r="G12432" s="2">
        <v>44641</v>
      </c>
      <c r="H12432" s="1" t="s">
        <v>41</v>
      </c>
      <c r="I12432" s="1" t="s">
        <v>131997</v>
      </c>
      <c r="J12432" s="1" t="s">
        <v>61</v>
      </c>
      <c r="K12432" s="2">
        <v>44440</v>
      </c>
      <c r="L12432" s="1" t="s">
        <v>8821</v>
      </c>
      <c r="M12432" s="1" t="s">
        <v>45</v>
      </c>
      <c r="N12432" s="1" t="s">
        <v>48</v>
      </c>
      <c r="O12432" s="1" t="s">
        <v>48</v>
      </c>
      <c r="P12432" s="1" t="s">
        <v>48</v>
      </c>
      <c r="Q12432" s="1" t="s">
        <v>48</v>
      </c>
      <c r="R12432" s="1" t="s">
        <v>48</v>
      </c>
      <c r="S12432" s="1" t="s">
        <v>48</v>
      </c>
      <c r="T12432" s="1" t="s">
        <v>131998</v>
      </c>
      <c r="U12432" s="1" t="s">
        <v>48</v>
      </c>
      <c r="V12432" s="1" t="s">
        <v>199</v>
      </c>
      <c r="W12432" s="1" t="s">
        <v>131999</v>
      </c>
      <c r="X12432" s="1" t="s">
        <v>132000</v>
      </c>
      <c r="Y12432" s="2"/>
      <c r="Z12432" s="2"/>
      <c r="AA12432" s="1" t="s">
        <v>45</v>
      </c>
      <c r="AB12432">
        <v>0</v>
      </c>
      <c r="AC12432" s="1" t="s">
        <v>48</v>
      </c>
      <c r="AD12432">
        <v>0</v>
      </c>
      <c r="AE12432" s="1" t="s">
        <v>17508</v>
      </c>
      <c r="AF12432">
        <v>2</v>
      </c>
      <c r="AG12432">
        <v>1</v>
      </c>
      <c r="AH12432">
        <v>18</v>
      </c>
      <c r="AJ12432" s="1" t="s">
        <v>55</v>
      </c>
      <c r="AK12432" s="1" t="s">
        <v>67</v>
      </c>
      <c r="AL12432">
        <v>52</v>
      </c>
    </row>
    <row r="12433" spans="1:38" x14ac:dyDescent="0.2">
      <c r="A12433">
        <v>12432</v>
      </c>
      <c r="B12433" s="1" t="s">
        <v>132001</v>
      </c>
      <c r="C12433" s="2">
        <v>44711</v>
      </c>
      <c r="D12433" s="1" t="s">
        <v>132002</v>
      </c>
      <c r="E12433" s="1" t="s">
        <v>132003</v>
      </c>
      <c r="F12433" s="1" t="s">
        <v>17962</v>
      </c>
      <c r="G12433" s="2">
        <v>44643</v>
      </c>
      <c r="H12433" s="1" t="s">
        <v>41</v>
      </c>
      <c r="I12433" s="1" t="s">
        <v>132004</v>
      </c>
      <c r="J12433" s="1" t="s">
        <v>43</v>
      </c>
      <c r="K12433" s="2">
        <v>44679</v>
      </c>
      <c r="L12433" s="1" t="s">
        <v>113039</v>
      </c>
      <c r="M12433" s="1" t="s">
        <v>45</v>
      </c>
      <c r="N12433" s="1" t="s">
        <v>48</v>
      </c>
      <c r="O12433" s="1" t="s">
        <v>48</v>
      </c>
      <c r="P12433" s="1" t="s">
        <v>48</v>
      </c>
      <c r="Q12433" s="1" t="s">
        <v>48</v>
      </c>
      <c r="R12433" s="1" t="s">
        <v>48</v>
      </c>
      <c r="S12433" s="1" t="s">
        <v>48</v>
      </c>
      <c r="T12433" s="1" t="s">
        <v>132005</v>
      </c>
      <c r="U12433" s="1" t="s">
        <v>48</v>
      </c>
      <c r="V12433" s="1" t="s">
        <v>132006</v>
      </c>
      <c r="W12433" s="1" t="s">
        <v>132007</v>
      </c>
      <c r="X12433" s="1" t="s">
        <v>132008</v>
      </c>
      <c r="Y12433" s="2"/>
      <c r="Z12433" s="2"/>
      <c r="AA12433" s="1" t="s">
        <v>45</v>
      </c>
      <c r="AB12433">
        <v>0</v>
      </c>
      <c r="AC12433" s="1" t="s">
        <v>48</v>
      </c>
      <c r="AD12433">
        <v>0</v>
      </c>
      <c r="AE12433" s="1" t="s">
        <v>17969</v>
      </c>
      <c r="AF12433">
        <v>2</v>
      </c>
      <c r="AG12433">
        <v>1</v>
      </c>
      <c r="AH12433">
        <v>18</v>
      </c>
      <c r="AJ12433" s="1" t="s">
        <v>55</v>
      </c>
      <c r="AK12433" s="1" t="s">
        <v>67</v>
      </c>
      <c r="AL12433">
        <v>400</v>
      </c>
    </row>
    <row r="12434" spans="1:38" x14ac:dyDescent="0.2">
      <c r="A12434">
        <v>12433</v>
      </c>
      <c r="B12434" s="1" t="s">
        <v>132009</v>
      </c>
      <c r="C12434" s="2">
        <v>44711</v>
      </c>
      <c r="D12434" s="1" t="s">
        <v>132010</v>
      </c>
      <c r="E12434" s="1" t="s">
        <v>132011</v>
      </c>
      <c r="F12434" s="1" t="s">
        <v>53297</v>
      </c>
      <c r="G12434" s="2">
        <v>44633</v>
      </c>
      <c r="H12434" s="1" t="s">
        <v>41</v>
      </c>
      <c r="I12434" s="1" t="s">
        <v>132012</v>
      </c>
      <c r="J12434" s="1" t="s">
        <v>61</v>
      </c>
      <c r="K12434" s="2">
        <v>44266</v>
      </c>
      <c r="L12434" s="1" t="s">
        <v>17631</v>
      </c>
      <c r="M12434" s="1" t="s">
        <v>45</v>
      </c>
      <c r="N12434" s="1" t="s">
        <v>48</v>
      </c>
      <c r="O12434" s="1" t="s">
        <v>48</v>
      </c>
      <c r="P12434" s="1" t="s">
        <v>48</v>
      </c>
      <c r="Q12434" s="1" t="s">
        <v>48</v>
      </c>
      <c r="R12434" s="1" t="s">
        <v>48</v>
      </c>
      <c r="S12434" s="1" t="s">
        <v>48</v>
      </c>
      <c r="T12434" s="1" t="s">
        <v>132013</v>
      </c>
      <c r="U12434" s="1" t="s">
        <v>48</v>
      </c>
      <c r="V12434" s="1" t="s">
        <v>103181</v>
      </c>
      <c r="W12434" s="1" t="s">
        <v>132014</v>
      </c>
      <c r="X12434" s="1" t="s">
        <v>132015</v>
      </c>
      <c r="Y12434" s="2"/>
      <c r="Z12434" s="2"/>
      <c r="AA12434" s="1" t="s">
        <v>45</v>
      </c>
      <c r="AB12434">
        <v>0</v>
      </c>
      <c r="AC12434" s="1" t="s">
        <v>48</v>
      </c>
      <c r="AD12434">
        <v>0</v>
      </c>
      <c r="AE12434" s="1" t="s">
        <v>18680</v>
      </c>
      <c r="AF12434">
        <v>3</v>
      </c>
      <c r="AG12434">
        <v>1</v>
      </c>
      <c r="AH12434">
        <v>18</v>
      </c>
      <c r="AI12434">
        <v>25</v>
      </c>
      <c r="AJ12434" s="1" t="s">
        <v>55</v>
      </c>
      <c r="AK12434" s="1" t="s">
        <v>55</v>
      </c>
      <c r="AL12434">
        <v>60</v>
      </c>
    </row>
    <row r="12435" spans="1:38" x14ac:dyDescent="0.2">
      <c r="A12435">
        <v>12434</v>
      </c>
      <c r="B12435" s="1" t="s">
        <v>132016</v>
      </c>
      <c r="C12435" s="2">
        <v>44711</v>
      </c>
      <c r="D12435" s="1" t="s">
        <v>132017</v>
      </c>
      <c r="E12435" s="1" t="s">
        <v>132017</v>
      </c>
      <c r="F12435" s="1" t="s">
        <v>20276</v>
      </c>
      <c r="G12435" s="2">
        <v>44650</v>
      </c>
      <c r="H12435" s="1" t="s">
        <v>41</v>
      </c>
      <c r="I12435" s="1" t="s">
        <v>132018</v>
      </c>
      <c r="J12435" s="1" t="s">
        <v>43</v>
      </c>
      <c r="K12435" s="2">
        <v>44636</v>
      </c>
      <c r="L12435" s="1" t="s">
        <v>48</v>
      </c>
      <c r="M12435" s="1" t="s">
        <v>45</v>
      </c>
      <c r="N12435" s="1" t="s">
        <v>46</v>
      </c>
      <c r="O12435" s="1" t="s">
        <v>132019</v>
      </c>
      <c r="P12435" s="1" t="s">
        <v>48</v>
      </c>
      <c r="Q12435" s="1" t="s">
        <v>132020</v>
      </c>
      <c r="R12435" s="1" t="s">
        <v>132021</v>
      </c>
      <c r="S12435" s="1" t="s">
        <v>132022</v>
      </c>
      <c r="T12435" s="1" t="s">
        <v>132023</v>
      </c>
      <c r="U12435" s="1" t="s">
        <v>48</v>
      </c>
      <c r="V12435" s="1" t="s">
        <v>132024</v>
      </c>
      <c r="W12435" s="1" t="s">
        <v>132025</v>
      </c>
      <c r="X12435" s="1" t="s">
        <v>132026</v>
      </c>
      <c r="Y12435" s="2"/>
      <c r="Z12435" s="2"/>
      <c r="AA12435" s="1" t="s">
        <v>45</v>
      </c>
      <c r="AB12435">
        <v>0</v>
      </c>
      <c r="AC12435" s="1" t="s">
        <v>48</v>
      </c>
      <c r="AD12435">
        <v>0</v>
      </c>
      <c r="AE12435" s="1" t="s">
        <v>8841</v>
      </c>
      <c r="AF12435">
        <v>3</v>
      </c>
      <c r="AG12435">
        <v>1</v>
      </c>
      <c r="AH12435">
        <v>18</v>
      </c>
      <c r="AJ12435" s="1" t="s">
        <v>55</v>
      </c>
      <c r="AK12435" s="1" t="s">
        <v>67</v>
      </c>
      <c r="AL12435">
        <v>1000</v>
      </c>
    </row>
    <row r="12436" spans="1:38" x14ac:dyDescent="0.2">
      <c r="A12436">
        <v>12435</v>
      </c>
      <c r="B12436" s="1" t="s">
        <v>132027</v>
      </c>
      <c r="C12436" s="2">
        <v>44711</v>
      </c>
      <c r="D12436" s="1" t="s">
        <v>132028</v>
      </c>
      <c r="E12436" s="1" t="s">
        <v>132028</v>
      </c>
      <c r="F12436" s="1" t="s">
        <v>132029</v>
      </c>
      <c r="G12436" s="2">
        <v>44666</v>
      </c>
      <c r="H12436" s="1" t="s">
        <v>41</v>
      </c>
      <c r="I12436" s="1" t="s">
        <v>132030</v>
      </c>
      <c r="J12436" s="1" t="s">
        <v>43</v>
      </c>
      <c r="K12436" s="2">
        <v>44693</v>
      </c>
      <c r="L12436" s="1" t="s">
        <v>19730</v>
      </c>
      <c r="M12436" s="1" t="s">
        <v>45</v>
      </c>
      <c r="N12436" s="1" t="s">
        <v>46</v>
      </c>
      <c r="O12436" s="1" t="s">
        <v>132031</v>
      </c>
      <c r="P12436" s="1" t="s">
        <v>48</v>
      </c>
      <c r="Q12436" s="1" t="s">
        <v>132032</v>
      </c>
      <c r="R12436" s="1" t="s">
        <v>132033</v>
      </c>
      <c r="S12436" s="1" t="s">
        <v>132034</v>
      </c>
      <c r="T12436" s="1" t="s">
        <v>132035</v>
      </c>
      <c r="U12436" s="1" t="s">
        <v>48</v>
      </c>
      <c r="V12436" s="1" t="s">
        <v>199</v>
      </c>
      <c r="W12436" s="1" t="s">
        <v>132036</v>
      </c>
      <c r="X12436" s="1" t="s">
        <v>132037</v>
      </c>
      <c r="Y12436" s="2"/>
      <c r="Z12436" s="2"/>
      <c r="AA12436" s="1" t="s">
        <v>45</v>
      </c>
      <c r="AB12436">
        <v>0</v>
      </c>
      <c r="AC12436" s="1" t="s">
        <v>48</v>
      </c>
      <c r="AD12436">
        <v>0</v>
      </c>
      <c r="AE12436" s="1" t="s">
        <v>77</v>
      </c>
      <c r="AF12436">
        <v>3</v>
      </c>
      <c r="AG12436">
        <v>1</v>
      </c>
      <c r="AH12436">
        <v>2</v>
      </c>
      <c r="AI12436">
        <v>94</v>
      </c>
      <c r="AJ12436" s="1" t="s">
        <v>55</v>
      </c>
      <c r="AK12436" s="1" t="s">
        <v>55</v>
      </c>
      <c r="AL12436">
        <v>600</v>
      </c>
    </row>
    <row r="12437" spans="1:38" x14ac:dyDescent="0.2">
      <c r="A12437">
        <v>12436</v>
      </c>
      <c r="B12437" s="1" t="s">
        <v>132038</v>
      </c>
      <c r="C12437" s="2">
        <v>44711</v>
      </c>
      <c r="D12437" s="1" t="s">
        <v>132039</v>
      </c>
      <c r="E12437" s="1" t="s">
        <v>132040</v>
      </c>
      <c r="F12437" s="1" t="s">
        <v>25599</v>
      </c>
      <c r="G12437" s="2">
        <v>44677</v>
      </c>
      <c r="H12437" s="1" t="s">
        <v>41</v>
      </c>
      <c r="I12437" s="1" t="s">
        <v>132041</v>
      </c>
      <c r="J12437" s="1" t="s">
        <v>43</v>
      </c>
      <c r="K12437" s="2">
        <v>44341</v>
      </c>
      <c r="L12437" s="1" t="s">
        <v>48</v>
      </c>
      <c r="M12437" s="1" t="s">
        <v>45</v>
      </c>
      <c r="N12437" s="1" t="s">
        <v>18340</v>
      </c>
      <c r="O12437" s="1" t="s">
        <v>132042</v>
      </c>
      <c r="P12437" s="1" t="s">
        <v>48</v>
      </c>
      <c r="Q12437" s="1" t="s">
        <v>132043</v>
      </c>
      <c r="R12437" s="1" t="s">
        <v>132044</v>
      </c>
      <c r="S12437" s="1" t="s">
        <v>132045</v>
      </c>
      <c r="T12437" s="1" t="s">
        <v>132046</v>
      </c>
      <c r="U12437" s="1" t="s">
        <v>48</v>
      </c>
      <c r="V12437" s="1" t="s">
        <v>132047</v>
      </c>
      <c r="W12437" s="1" t="s">
        <v>48</v>
      </c>
      <c r="X12437" s="1" t="s">
        <v>132048</v>
      </c>
      <c r="Y12437" s="2"/>
      <c r="Z12437" s="2"/>
      <c r="AA12437" s="1" t="s">
        <v>45</v>
      </c>
      <c r="AB12437">
        <v>0</v>
      </c>
      <c r="AC12437" s="1" t="s">
        <v>48</v>
      </c>
      <c r="AD12437">
        <v>0</v>
      </c>
      <c r="AE12437" s="1" t="s">
        <v>25610</v>
      </c>
      <c r="AF12437">
        <v>3</v>
      </c>
      <c r="AG12437">
        <v>1</v>
      </c>
      <c r="AH12437">
        <v>18</v>
      </c>
      <c r="AI12437">
        <v>50</v>
      </c>
      <c r="AJ12437" s="1" t="s">
        <v>55</v>
      </c>
      <c r="AK12437" s="1" t="s">
        <v>55</v>
      </c>
      <c r="AL12437">
        <v>4000</v>
      </c>
    </row>
    <row r="12438" spans="1:38" x14ac:dyDescent="0.2">
      <c r="A12438">
        <v>12437</v>
      </c>
      <c r="B12438" s="1" t="s">
        <v>132049</v>
      </c>
      <c r="C12438" s="2">
        <v>44711</v>
      </c>
      <c r="D12438" s="1" t="s">
        <v>132050</v>
      </c>
      <c r="E12438" s="1" t="s">
        <v>132051</v>
      </c>
      <c r="F12438" s="1" t="s">
        <v>21272</v>
      </c>
      <c r="G12438" s="2">
        <v>44678</v>
      </c>
      <c r="H12438" s="1" t="s">
        <v>41</v>
      </c>
      <c r="I12438" s="1" t="s">
        <v>132052</v>
      </c>
      <c r="J12438" s="1" t="s">
        <v>61</v>
      </c>
      <c r="K12438" s="2">
        <v>44774</v>
      </c>
      <c r="L12438" s="1" t="s">
        <v>7007</v>
      </c>
      <c r="M12438" s="1" t="s">
        <v>17632</v>
      </c>
      <c r="N12438" s="1" t="s">
        <v>46</v>
      </c>
      <c r="O12438" s="1" t="s">
        <v>132053</v>
      </c>
      <c r="P12438" s="1" t="s">
        <v>48</v>
      </c>
      <c r="Q12438" s="1" t="s">
        <v>132054</v>
      </c>
      <c r="R12438" s="1" t="s">
        <v>132055</v>
      </c>
      <c r="S12438" s="1" t="s">
        <v>48</v>
      </c>
      <c r="T12438" s="1" t="s">
        <v>132056</v>
      </c>
      <c r="U12438" s="1" t="s">
        <v>48</v>
      </c>
      <c r="V12438" s="1" t="s">
        <v>132057</v>
      </c>
      <c r="W12438" s="1" t="s">
        <v>132058</v>
      </c>
      <c r="X12438" s="1" t="s">
        <v>132059</v>
      </c>
      <c r="Y12438" s="2"/>
      <c r="Z12438" s="2"/>
      <c r="AA12438" s="1" t="s">
        <v>45</v>
      </c>
      <c r="AB12438">
        <v>0</v>
      </c>
      <c r="AC12438" s="1" t="s">
        <v>48</v>
      </c>
      <c r="AD12438">
        <v>0</v>
      </c>
      <c r="AE12438" s="1" t="s">
        <v>18571</v>
      </c>
      <c r="AF12438">
        <v>3</v>
      </c>
      <c r="AG12438">
        <v>1</v>
      </c>
      <c r="AH12438">
        <v>18</v>
      </c>
      <c r="AJ12438" s="1" t="s">
        <v>55</v>
      </c>
      <c r="AK12438" s="1" t="s">
        <v>67</v>
      </c>
      <c r="AL12438">
        <v>4400</v>
      </c>
    </row>
    <row r="12439" spans="1:38" x14ac:dyDescent="0.2">
      <c r="A12439">
        <v>12438</v>
      </c>
      <c r="B12439" s="1" t="s">
        <v>132060</v>
      </c>
      <c r="C12439" s="2">
        <v>44711</v>
      </c>
      <c r="D12439" s="1" t="s">
        <v>132061</v>
      </c>
      <c r="E12439" s="1" t="s">
        <v>132062</v>
      </c>
      <c r="F12439" s="1" t="s">
        <v>132063</v>
      </c>
      <c r="G12439" s="2">
        <v>44678</v>
      </c>
      <c r="H12439" s="1" t="s">
        <v>41</v>
      </c>
      <c r="I12439" s="1" t="s">
        <v>132064</v>
      </c>
      <c r="J12439" s="1" t="s">
        <v>43</v>
      </c>
      <c r="K12439" s="2">
        <v>44652</v>
      </c>
      <c r="L12439" s="1" t="s">
        <v>32837</v>
      </c>
      <c r="M12439" s="1" t="s">
        <v>45</v>
      </c>
      <c r="N12439" s="1" t="s">
        <v>6256</v>
      </c>
      <c r="O12439" s="1" t="s">
        <v>132065</v>
      </c>
      <c r="P12439" s="1" t="s">
        <v>48</v>
      </c>
      <c r="Q12439" s="1" t="s">
        <v>132066</v>
      </c>
      <c r="R12439" s="1" t="s">
        <v>132067</v>
      </c>
      <c r="S12439" s="1" t="s">
        <v>132068</v>
      </c>
      <c r="T12439" s="1" t="s">
        <v>132069</v>
      </c>
      <c r="U12439" s="1" t="s">
        <v>48</v>
      </c>
      <c r="V12439" s="1" t="s">
        <v>132070</v>
      </c>
      <c r="W12439" s="1" t="s">
        <v>132071</v>
      </c>
      <c r="X12439" s="1" t="s">
        <v>132072</v>
      </c>
      <c r="Y12439" s="2"/>
      <c r="Z12439" s="2"/>
      <c r="AA12439" s="1" t="s">
        <v>45</v>
      </c>
      <c r="AB12439">
        <v>0</v>
      </c>
      <c r="AC12439" s="1" t="s">
        <v>48</v>
      </c>
      <c r="AD12439">
        <v>0</v>
      </c>
      <c r="AE12439" s="1" t="s">
        <v>66</v>
      </c>
      <c r="AF12439">
        <v>3</v>
      </c>
      <c r="AG12439">
        <v>1</v>
      </c>
      <c r="AH12439">
        <v>18</v>
      </c>
      <c r="AI12439">
        <v>85</v>
      </c>
      <c r="AJ12439" s="1" t="s">
        <v>55</v>
      </c>
      <c r="AK12439" s="1" t="s">
        <v>55</v>
      </c>
      <c r="AL12439">
        <v>120</v>
      </c>
    </row>
    <row r="12440" spans="1:38" x14ac:dyDescent="0.2">
      <c r="A12440">
        <v>12439</v>
      </c>
      <c r="B12440" s="1" t="s">
        <v>132073</v>
      </c>
      <c r="C12440" s="2">
        <v>44711</v>
      </c>
      <c r="D12440" s="1" t="s">
        <v>132074</v>
      </c>
      <c r="E12440" s="1" t="s">
        <v>132075</v>
      </c>
      <c r="F12440" s="1" t="s">
        <v>19479</v>
      </c>
      <c r="G12440" s="2">
        <v>44684</v>
      </c>
      <c r="H12440" s="1" t="s">
        <v>41</v>
      </c>
      <c r="I12440" s="1" t="s">
        <v>132076</v>
      </c>
      <c r="J12440" s="1" t="s">
        <v>61</v>
      </c>
      <c r="K12440" s="2">
        <v>44713</v>
      </c>
      <c r="L12440" s="1" t="s">
        <v>48</v>
      </c>
      <c r="M12440" s="1" t="s">
        <v>45</v>
      </c>
      <c r="N12440" s="1" t="s">
        <v>46</v>
      </c>
      <c r="O12440" s="1" t="s">
        <v>132077</v>
      </c>
      <c r="P12440" s="1" t="s">
        <v>48</v>
      </c>
      <c r="Q12440" s="1" t="s">
        <v>132078</v>
      </c>
      <c r="R12440" s="1" t="s">
        <v>132079</v>
      </c>
      <c r="S12440" s="1" t="s">
        <v>48</v>
      </c>
      <c r="T12440" s="1" t="s">
        <v>132080</v>
      </c>
      <c r="U12440" s="1" t="s">
        <v>48</v>
      </c>
      <c r="V12440" s="1" t="s">
        <v>53155</v>
      </c>
      <c r="W12440" s="1" t="s">
        <v>132081</v>
      </c>
      <c r="X12440" s="1" t="s">
        <v>132082</v>
      </c>
      <c r="Y12440" s="2"/>
      <c r="Z12440" s="2"/>
      <c r="AA12440" s="1" t="s">
        <v>45</v>
      </c>
      <c r="AB12440">
        <v>0</v>
      </c>
      <c r="AC12440" s="1" t="s">
        <v>48</v>
      </c>
      <c r="AD12440">
        <v>0</v>
      </c>
      <c r="AE12440" s="1" t="s">
        <v>5742</v>
      </c>
      <c r="AF12440">
        <v>3</v>
      </c>
      <c r="AG12440">
        <v>1</v>
      </c>
      <c r="AH12440">
        <v>18</v>
      </c>
      <c r="AJ12440" s="1" t="s">
        <v>55</v>
      </c>
      <c r="AK12440" s="1" t="s">
        <v>67</v>
      </c>
      <c r="AL12440">
        <v>80</v>
      </c>
    </row>
    <row r="12441" spans="1:38" x14ac:dyDescent="0.2">
      <c r="A12441">
        <v>12440</v>
      </c>
      <c r="B12441" s="1" t="s">
        <v>132083</v>
      </c>
      <c r="C12441" s="2">
        <v>44711</v>
      </c>
      <c r="D12441" s="1" t="s">
        <v>132084</v>
      </c>
      <c r="E12441" s="1" t="s">
        <v>132085</v>
      </c>
      <c r="F12441" s="1" t="s">
        <v>59491</v>
      </c>
      <c r="G12441" s="2">
        <v>44679</v>
      </c>
      <c r="H12441" s="1" t="s">
        <v>41</v>
      </c>
      <c r="I12441" s="1" t="s">
        <v>132086</v>
      </c>
      <c r="J12441" s="1" t="s">
        <v>61</v>
      </c>
      <c r="K12441" s="2">
        <v>44696</v>
      </c>
      <c r="L12441" s="1" t="s">
        <v>48</v>
      </c>
      <c r="M12441" s="1" t="s">
        <v>45</v>
      </c>
      <c r="N12441" s="1" t="s">
        <v>6256</v>
      </c>
      <c r="O12441" s="1" t="s">
        <v>132087</v>
      </c>
      <c r="P12441" s="1" t="s">
        <v>48</v>
      </c>
      <c r="Q12441" s="1" t="s">
        <v>132088</v>
      </c>
      <c r="R12441" s="1" t="s">
        <v>132089</v>
      </c>
      <c r="S12441" s="1" t="s">
        <v>132090</v>
      </c>
      <c r="T12441" s="1" t="s">
        <v>132091</v>
      </c>
      <c r="U12441" s="1" t="s">
        <v>48</v>
      </c>
      <c r="V12441" s="1" t="s">
        <v>199</v>
      </c>
      <c r="W12441" s="1" t="s">
        <v>132092</v>
      </c>
      <c r="X12441" s="1" t="s">
        <v>132093</v>
      </c>
      <c r="Y12441" s="2"/>
      <c r="Z12441" s="2"/>
      <c r="AA12441" s="1" t="s">
        <v>45</v>
      </c>
      <c r="AB12441">
        <v>0</v>
      </c>
      <c r="AC12441" s="1" t="s">
        <v>48</v>
      </c>
      <c r="AD12441">
        <v>0</v>
      </c>
      <c r="AE12441" s="1" t="s">
        <v>18571</v>
      </c>
      <c r="AF12441">
        <v>3</v>
      </c>
      <c r="AG12441">
        <v>1</v>
      </c>
      <c r="AH12441">
        <v>18</v>
      </c>
      <c r="AJ12441" s="1" t="s">
        <v>55</v>
      </c>
      <c r="AK12441" s="1" t="s">
        <v>67</v>
      </c>
      <c r="AL12441">
        <v>14000</v>
      </c>
    </row>
    <row r="12442" spans="1:38" x14ac:dyDescent="0.2">
      <c r="A12442">
        <v>12441</v>
      </c>
      <c r="B12442" s="1" t="s">
        <v>132094</v>
      </c>
      <c r="C12442" s="2">
        <v>44711</v>
      </c>
      <c r="D12442" s="1" t="s">
        <v>132095</v>
      </c>
      <c r="E12442" s="1" t="s">
        <v>132096</v>
      </c>
      <c r="F12442" s="1" t="s">
        <v>59421</v>
      </c>
      <c r="G12442" s="2">
        <v>44690</v>
      </c>
      <c r="H12442" s="1" t="s">
        <v>41</v>
      </c>
      <c r="I12442" s="1" t="s">
        <v>132097</v>
      </c>
      <c r="J12442" s="1" t="s">
        <v>43</v>
      </c>
      <c r="K12442" s="2">
        <v>44690</v>
      </c>
      <c r="L12442" s="1" t="s">
        <v>21158</v>
      </c>
      <c r="M12442" s="1" t="s">
        <v>17975</v>
      </c>
      <c r="N12442" s="1" t="s">
        <v>46</v>
      </c>
      <c r="O12442" s="1" t="s">
        <v>132098</v>
      </c>
      <c r="P12442" s="1" t="s">
        <v>48</v>
      </c>
      <c r="Q12442" s="1" t="s">
        <v>132099</v>
      </c>
      <c r="R12442" s="1" t="s">
        <v>132100</v>
      </c>
      <c r="S12442" s="1" t="s">
        <v>48</v>
      </c>
      <c r="T12442" s="1" t="s">
        <v>132101</v>
      </c>
      <c r="U12442" s="1" t="s">
        <v>48</v>
      </c>
      <c r="V12442" s="1" t="s">
        <v>199</v>
      </c>
      <c r="W12442" s="1" t="s">
        <v>132102</v>
      </c>
      <c r="X12442" s="1" t="s">
        <v>132103</v>
      </c>
      <c r="Y12442" s="2"/>
      <c r="Z12442" s="2"/>
      <c r="AA12442" s="1" t="s">
        <v>45</v>
      </c>
      <c r="AB12442">
        <v>0</v>
      </c>
      <c r="AC12442" s="1" t="s">
        <v>48</v>
      </c>
      <c r="AD12442">
        <v>0</v>
      </c>
      <c r="AE12442" s="1" t="s">
        <v>21900</v>
      </c>
      <c r="AF12442">
        <v>3</v>
      </c>
      <c r="AG12442">
        <v>1</v>
      </c>
      <c r="AH12442">
        <v>18</v>
      </c>
      <c r="AI12442">
        <v>55</v>
      </c>
      <c r="AJ12442" s="1" t="s">
        <v>55</v>
      </c>
      <c r="AK12442" s="1" t="s">
        <v>55</v>
      </c>
      <c r="AL12442">
        <v>180</v>
      </c>
    </row>
    <row r="12443" spans="1:38" x14ac:dyDescent="0.2">
      <c r="A12443">
        <v>12442</v>
      </c>
      <c r="B12443" s="1" t="s">
        <v>132104</v>
      </c>
      <c r="C12443" s="2">
        <v>44711</v>
      </c>
      <c r="D12443" s="1" t="s">
        <v>132105</v>
      </c>
      <c r="E12443" s="1" t="s">
        <v>132106</v>
      </c>
      <c r="F12443" s="1" t="s">
        <v>110358</v>
      </c>
      <c r="G12443" s="2">
        <v>44690</v>
      </c>
      <c r="H12443" s="1" t="s">
        <v>41</v>
      </c>
      <c r="I12443" s="1" t="s">
        <v>132107</v>
      </c>
      <c r="J12443" s="1" t="s">
        <v>61</v>
      </c>
      <c r="K12443" s="2">
        <v>44701</v>
      </c>
      <c r="L12443" s="1" t="s">
        <v>18617</v>
      </c>
      <c r="M12443" s="1" t="s">
        <v>14201</v>
      </c>
      <c r="N12443" s="1" t="s">
        <v>46</v>
      </c>
      <c r="O12443" s="1" t="s">
        <v>132108</v>
      </c>
      <c r="P12443" s="1" t="s">
        <v>48</v>
      </c>
      <c r="Q12443" s="1" t="s">
        <v>48</v>
      </c>
      <c r="R12443" s="1" t="s">
        <v>132109</v>
      </c>
      <c r="S12443" s="1" t="s">
        <v>132110</v>
      </c>
      <c r="T12443" s="1" t="s">
        <v>132111</v>
      </c>
      <c r="U12443" s="1" t="s">
        <v>48</v>
      </c>
      <c r="V12443" s="1" t="s">
        <v>116502</v>
      </c>
      <c r="W12443" s="1" t="s">
        <v>132112</v>
      </c>
      <c r="X12443" s="1" t="s">
        <v>132113</v>
      </c>
      <c r="Y12443" s="2"/>
      <c r="Z12443" s="2"/>
      <c r="AA12443" s="1" t="s">
        <v>45</v>
      </c>
      <c r="AB12443">
        <v>0</v>
      </c>
      <c r="AC12443" s="1" t="s">
        <v>48</v>
      </c>
      <c r="AD12443">
        <v>0</v>
      </c>
      <c r="AE12443" s="1" t="s">
        <v>45</v>
      </c>
      <c r="AF12443">
        <v>3</v>
      </c>
      <c r="AG12443">
        <v>1</v>
      </c>
      <c r="AH12443">
        <v>18</v>
      </c>
      <c r="AI12443">
        <v>64</v>
      </c>
      <c r="AJ12443" s="1" t="s">
        <v>55</v>
      </c>
      <c r="AK12443" s="1" t="s">
        <v>55</v>
      </c>
      <c r="AL12443">
        <v>1340</v>
      </c>
    </row>
    <row r="12444" spans="1:38" x14ac:dyDescent="0.2">
      <c r="A12444">
        <v>12443</v>
      </c>
      <c r="B12444" s="1" t="s">
        <v>132114</v>
      </c>
      <c r="C12444" s="2">
        <v>44711</v>
      </c>
      <c r="D12444" s="1" t="s">
        <v>132115</v>
      </c>
      <c r="E12444" s="1" t="s">
        <v>132116</v>
      </c>
      <c r="F12444" s="1" t="s">
        <v>130468</v>
      </c>
      <c r="G12444" s="2">
        <v>44693</v>
      </c>
      <c r="H12444" s="1" t="s">
        <v>41</v>
      </c>
      <c r="I12444" s="1" t="s">
        <v>132117</v>
      </c>
      <c r="J12444" s="1" t="s">
        <v>61</v>
      </c>
      <c r="K12444" s="2">
        <v>44707</v>
      </c>
      <c r="L12444" s="1" t="s">
        <v>17655</v>
      </c>
      <c r="M12444" s="1" t="s">
        <v>17632</v>
      </c>
      <c r="N12444" s="1" t="s">
        <v>46</v>
      </c>
      <c r="O12444" s="1" t="s">
        <v>132118</v>
      </c>
      <c r="P12444" s="1" t="s">
        <v>48</v>
      </c>
      <c r="Q12444" s="1" t="s">
        <v>132119</v>
      </c>
      <c r="R12444" s="1" t="s">
        <v>132120</v>
      </c>
      <c r="S12444" s="1" t="s">
        <v>132121</v>
      </c>
      <c r="T12444" s="1" t="s">
        <v>132122</v>
      </c>
      <c r="U12444" s="1" t="s">
        <v>48</v>
      </c>
      <c r="V12444" s="1" t="s">
        <v>199</v>
      </c>
      <c r="W12444" s="1" t="s">
        <v>132123</v>
      </c>
      <c r="X12444" s="1" t="s">
        <v>132124</v>
      </c>
      <c r="Y12444" s="2"/>
      <c r="Z12444" s="2"/>
      <c r="AA12444" s="1" t="s">
        <v>45</v>
      </c>
      <c r="AB12444">
        <v>0</v>
      </c>
      <c r="AC12444" s="1" t="s">
        <v>48</v>
      </c>
      <c r="AD12444">
        <v>0</v>
      </c>
      <c r="AE12444" s="1" t="s">
        <v>45</v>
      </c>
      <c r="AF12444">
        <v>3</v>
      </c>
      <c r="AG12444">
        <v>1</v>
      </c>
      <c r="AH12444">
        <v>18</v>
      </c>
      <c r="AI12444">
        <v>80</v>
      </c>
      <c r="AJ12444" s="1" t="s">
        <v>55</v>
      </c>
      <c r="AK12444" s="1" t="s">
        <v>55</v>
      </c>
      <c r="AL12444">
        <v>670</v>
      </c>
    </row>
    <row r="12445" spans="1:38" x14ac:dyDescent="0.2">
      <c r="A12445">
        <v>12444</v>
      </c>
      <c r="B12445" s="1" t="s">
        <v>132125</v>
      </c>
      <c r="C12445" s="2">
        <v>44711</v>
      </c>
      <c r="D12445" s="1" t="s">
        <v>132126</v>
      </c>
      <c r="E12445" s="1" t="s">
        <v>132127</v>
      </c>
      <c r="F12445" s="1" t="s">
        <v>26841</v>
      </c>
      <c r="G12445" s="2">
        <v>44693</v>
      </c>
      <c r="H12445" s="1" t="s">
        <v>41</v>
      </c>
      <c r="I12445" s="1" t="s">
        <v>132128</v>
      </c>
      <c r="J12445" s="1" t="s">
        <v>61</v>
      </c>
      <c r="K12445" s="2">
        <v>44697</v>
      </c>
      <c r="L12445" s="1" t="s">
        <v>48</v>
      </c>
      <c r="M12445" s="1" t="s">
        <v>45</v>
      </c>
      <c r="N12445" s="1" t="s">
        <v>46</v>
      </c>
      <c r="O12445" s="1" t="s">
        <v>53233</v>
      </c>
      <c r="P12445" s="1" t="s">
        <v>48</v>
      </c>
      <c r="Q12445" s="1" t="s">
        <v>132129</v>
      </c>
      <c r="R12445" s="1" t="s">
        <v>132130</v>
      </c>
      <c r="S12445" s="1" t="s">
        <v>132131</v>
      </c>
      <c r="T12445" s="1" t="s">
        <v>132132</v>
      </c>
      <c r="U12445" s="1" t="s">
        <v>48</v>
      </c>
      <c r="V12445" s="1" t="s">
        <v>37280</v>
      </c>
      <c r="W12445" s="1" t="s">
        <v>132133</v>
      </c>
      <c r="X12445" s="1" t="s">
        <v>132134</v>
      </c>
      <c r="Y12445" s="2"/>
      <c r="Z12445" s="2"/>
      <c r="AA12445" s="1" t="s">
        <v>45</v>
      </c>
      <c r="AB12445">
        <v>0</v>
      </c>
      <c r="AC12445" s="1" t="s">
        <v>48</v>
      </c>
      <c r="AD12445">
        <v>0</v>
      </c>
      <c r="AE12445" s="1" t="s">
        <v>17969</v>
      </c>
      <c r="AF12445">
        <v>3</v>
      </c>
      <c r="AG12445">
        <v>1</v>
      </c>
      <c r="AH12445">
        <v>18</v>
      </c>
      <c r="AJ12445" s="1" t="s">
        <v>55</v>
      </c>
      <c r="AK12445" s="1" t="s">
        <v>67</v>
      </c>
      <c r="AL12445">
        <v>3300</v>
      </c>
    </row>
    <row r="12446" spans="1:38" x14ac:dyDescent="0.2">
      <c r="A12446">
        <v>12445</v>
      </c>
      <c r="B12446" s="1" t="s">
        <v>132135</v>
      </c>
      <c r="C12446" s="2">
        <v>44711</v>
      </c>
      <c r="D12446" s="1" t="s">
        <v>132136</v>
      </c>
      <c r="E12446" s="1" t="s">
        <v>132136</v>
      </c>
      <c r="F12446" s="1" t="s">
        <v>7195</v>
      </c>
      <c r="G12446" s="2">
        <v>44693</v>
      </c>
      <c r="H12446" s="1" t="s">
        <v>41</v>
      </c>
      <c r="I12446" s="1" t="s">
        <v>132137</v>
      </c>
      <c r="J12446" s="1" t="s">
        <v>61</v>
      </c>
      <c r="K12446" s="2">
        <v>44694</v>
      </c>
      <c r="L12446" s="1" t="s">
        <v>48</v>
      </c>
      <c r="M12446" s="1" t="s">
        <v>45</v>
      </c>
      <c r="N12446" s="1" t="s">
        <v>46</v>
      </c>
      <c r="O12446" s="1" t="s">
        <v>132138</v>
      </c>
      <c r="P12446" s="1" t="s">
        <v>48</v>
      </c>
      <c r="Q12446" s="1" t="s">
        <v>132139</v>
      </c>
      <c r="R12446" s="1" t="s">
        <v>132140</v>
      </c>
      <c r="S12446" s="1" t="s">
        <v>23565</v>
      </c>
      <c r="T12446" s="1" t="s">
        <v>132141</v>
      </c>
      <c r="U12446" s="1" t="s">
        <v>48</v>
      </c>
      <c r="V12446" s="1" t="s">
        <v>132142</v>
      </c>
      <c r="W12446" s="1" t="s">
        <v>48</v>
      </c>
      <c r="X12446" s="1" t="s">
        <v>132143</v>
      </c>
      <c r="Y12446" s="2"/>
      <c r="Z12446" s="2"/>
      <c r="AA12446" s="1" t="s">
        <v>45</v>
      </c>
      <c r="AB12446">
        <v>0</v>
      </c>
      <c r="AC12446" s="1" t="s">
        <v>48</v>
      </c>
      <c r="AD12446">
        <v>0</v>
      </c>
      <c r="AE12446" s="1" t="s">
        <v>45</v>
      </c>
      <c r="AF12446">
        <v>3</v>
      </c>
      <c r="AG12446">
        <v>1</v>
      </c>
      <c r="AH12446">
        <v>1</v>
      </c>
      <c r="AI12446">
        <v>70</v>
      </c>
      <c r="AJ12446" s="1" t="s">
        <v>55</v>
      </c>
      <c r="AK12446" s="1" t="s">
        <v>55</v>
      </c>
      <c r="AL12446">
        <v>80</v>
      </c>
    </row>
    <row r="12447" spans="1:38" x14ac:dyDescent="0.2">
      <c r="A12447">
        <v>12446</v>
      </c>
      <c r="B12447" s="1" t="s">
        <v>132144</v>
      </c>
      <c r="C12447" s="2">
        <v>44711</v>
      </c>
      <c r="D12447" s="1" t="s">
        <v>132145</v>
      </c>
      <c r="E12447" s="1" t="s">
        <v>132146</v>
      </c>
      <c r="F12447" s="1" t="s">
        <v>32421</v>
      </c>
      <c r="G12447" s="2">
        <v>44697</v>
      </c>
      <c r="H12447" s="1" t="s">
        <v>41</v>
      </c>
      <c r="I12447" s="1" t="s">
        <v>132147</v>
      </c>
      <c r="J12447" s="1" t="s">
        <v>61</v>
      </c>
      <c r="K12447" s="2">
        <v>44697</v>
      </c>
      <c r="L12447" s="1" t="s">
        <v>18325</v>
      </c>
      <c r="M12447" s="1" t="s">
        <v>6998</v>
      </c>
      <c r="N12447" s="1" t="s">
        <v>48</v>
      </c>
      <c r="O12447" s="1" t="s">
        <v>132148</v>
      </c>
      <c r="P12447" s="1" t="s">
        <v>48</v>
      </c>
      <c r="Q12447" s="1" t="s">
        <v>98708</v>
      </c>
      <c r="R12447" s="1" t="s">
        <v>132149</v>
      </c>
      <c r="S12447" s="1" t="s">
        <v>48</v>
      </c>
      <c r="T12447" s="1" t="s">
        <v>132150</v>
      </c>
      <c r="U12447" s="1" t="s">
        <v>48</v>
      </c>
      <c r="V12447" s="1" t="s">
        <v>20560</v>
      </c>
      <c r="W12447" s="1" t="s">
        <v>132151</v>
      </c>
      <c r="X12447" s="1" t="s">
        <v>132152</v>
      </c>
      <c r="Y12447" s="2"/>
      <c r="Z12447" s="2"/>
      <c r="AA12447" s="1" t="s">
        <v>45</v>
      </c>
      <c r="AB12447">
        <v>0</v>
      </c>
      <c r="AC12447" s="1" t="s">
        <v>48</v>
      </c>
      <c r="AD12447">
        <v>0</v>
      </c>
      <c r="AE12447" s="1" t="s">
        <v>45</v>
      </c>
      <c r="AF12447">
        <v>3</v>
      </c>
      <c r="AG12447">
        <v>1</v>
      </c>
      <c r="AH12447">
        <v>12</v>
      </c>
      <c r="AI12447">
        <v>99</v>
      </c>
      <c r="AJ12447" s="1" t="s">
        <v>55</v>
      </c>
      <c r="AK12447" s="1" t="s">
        <v>55</v>
      </c>
      <c r="AL12447">
        <v>200</v>
      </c>
    </row>
    <row r="12448" spans="1:38" x14ac:dyDescent="0.2">
      <c r="A12448">
        <v>12447</v>
      </c>
      <c r="B12448" s="1" t="s">
        <v>132153</v>
      </c>
      <c r="C12448" s="2">
        <v>44711</v>
      </c>
      <c r="D12448" s="1" t="s">
        <v>132154</v>
      </c>
      <c r="E12448" s="1" t="s">
        <v>132155</v>
      </c>
      <c r="F12448" s="1" t="s">
        <v>17987</v>
      </c>
      <c r="G12448" s="2">
        <v>44696</v>
      </c>
      <c r="H12448" s="1" t="s">
        <v>41</v>
      </c>
      <c r="I12448" s="1" t="s">
        <v>132156</v>
      </c>
      <c r="J12448" s="1" t="s">
        <v>43</v>
      </c>
      <c r="K12448" s="2">
        <v>44667</v>
      </c>
      <c r="L12448" s="1" t="s">
        <v>17631</v>
      </c>
      <c r="M12448" s="1" t="s">
        <v>45</v>
      </c>
      <c r="N12448" s="1" t="s">
        <v>46</v>
      </c>
      <c r="O12448" s="1" t="s">
        <v>132157</v>
      </c>
      <c r="P12448" s="1" t="s">
        <v>48</v>
      </c>
      <c r="Q12448" s="1" t="s">
        <v>132158</v>
      </c>
      <c r="R12448" s="1" t="s">
        <v>132159</v>
      </c>
      <c r="S12448" s="1" t="s">
        <v>48</v>
      </c>
      <c r="T12448" s="1" t="s">
        <v>132160</v>
      </c>
      <c r="U12448" s="1" t="s">
        <v>48</v>
      </c>
      <c r="V12448" s="1" t="s">
        <v>18752</v>
      </c>
      <c r="W12448" s="1" t="s">
        <v>132161</v>
      </c>
      <c r="X12448" s="1" t="s">
        <v>132162</v>
      </c>
      <c r="Y12448" s="2"/>
      <c r="Z12448" s="2"/>
      <c r="AA12448" s="1" t="s">
        <v>45</v>
      </c>
      <c r="AB12448">
        <v>0</v>
      </c>
      <c r="AC12448" s="1" t="s">
        <v>48</v>
      </c>
      <c r="AD12448">
        <v>0</v>
      </c>
      <c r="AE12448" s="1" t="s">
        <v>66</v>
      </c>
      <c r="AF12448">
        <v>3</v>
      </c>
      <c r="AG12448">
        <v>1</v>
      </c>
      <c r="AH12448">
        <v>18</v>
      </c>
      <c r="AJ12448" s="1" t="s">
        <v>55</v>
      </c>
      <c r="AK12448" s="1" t="s">
        <v>67</v>
      </c>
      <c r="AL12448">
        <v>300</v>
      </c>
    </row>
    <row r="12449" spans="1:38" x14ac:dyDescent="0.2">
      <c r="A12449">
        <v>12448</v>
      </c>
      <c r="B12449" s="1" t="s">
        <v>132163</v>
      </c>
      <c r="C12449" s="2">
        <v>44711</v>
      </c>
      <c r="D12449" s="1" t="s">
        <v>49629</v>
      </c>
      <c r="E12449" s="1" t="s">
        <v>132164</v>
      </c>
      <c r="F12449" s="1" t="s">
        <v>32221</v>
      </c>
      <c r="G12449" s="2">
        <v>44460</v>
      </c>
      <c r="H12449" s="1" t="s">
        <v>41</v>
      </c>
      <c r="I12449" s="1" t="s">
        <v>132165</v>
      </c>
      <c r="J12449" s="1" t="s">
        <v>61</v>
      </c>
      <c r="K12449" s="2">
        <v>44308</v>
      </c>
      <c r="L12449" s="1" t="s">
        <v>18325</v>
      </c>
      <c r="M12449" s="1" t="s">
        <v>6998</v>
      </c>
      <c r="N12449" s="1" t="s">
        <v>6256</v>
      </c>
      <c r="O12449" s="1" t="s">
        <v>49633</v>
      </c>
      <c r="P12449" s="1" t="s">
        <v>48</v>
      </c>
      <c r="Q12449" s="1" t="s">
        <v>19529</v>
      </c>
      <c r="R12449" s="1" t="s">
        <v>19529</v>
      </c>
      <c r="S12449" s="1" t="s">
        <v>49634</v>
      </c>
      <c r="T12449" s="1" t="s">
        <v>132166</v>
      </c>
      <c r="U12449" s="1" t="s">
        <v>48</v>
      </c>
      <c r="V12449" s="1" t="s">
        <v>18646</v>
      </c>
      <c r="W12449" s="1" t="s">
        <v>49636</v>
      </c>
      <c r="X12449" s="1" t="s">
        <v>132167</v>
      </c>
      <c r="Y12449" s="2"/>
      <c r="Z12449" s="2"/>
      <c r="AA12449" s="1" t="s">
        <v>45</v>
      </c>
      <c r="AB12449">
        <v>0</v>
      </c>
      <c r="AC12449" s="1" t="s">
        <v>48</v>
      </c>
      <c r="AD12449">
        <v>0</v>
      </c>
      <c r="AE12449" s="1" t="s">
        <v>6916</v>
      </c>
      <c r="AF12449">
        <v>3</v>
      </c>
      <c r="AG12449">
        <v>1</v>
      </c>
      <c r="AH12449">
        <v>18</v>
      </c>
      <c r="AJ12449" s="1" t="s">
        <v>55</v>
      </c>
      <c r="AK12449" s="1" t="s">
        <v>67</v>
      </c>
      <c r="AL12449">
        <v>600</v>
      </c>
    </row>
    <row r="12450" spans="1:38" x14ac:dyDescent="0.2">
      <c r="A12450">
        <v>12449</v>
      </c>
      <c r="B12450" s="1" t="s">
        <v>132168</v>
      </c>
      <c r="C12450" s="2">
        <v>44711</v>
      </c>
      <c r="D12450" s="1" t="s">
        <v>132169</v>
      </c>
      <c r="E12450" s="1" t="s">
        <v>132170</v>
      </c>
      <c r="F12450" s="1" t="s">
        <v>388</v>
      </c>
      <c r="G12450" s="2">
        <v>44697</v>
      </c>
      <c r="H12450" s="1" t="s">
        <v>41</v>
      </c>
      <c r="I12450" s="1" t="s">
        <v>132171</v>
      </c>
      <c r="J12450" s="1" t="s">
        <v>43</v>
      </c>
      <c r="K12450" s="2">
        <v>44621</v>
      </c>
      <c r="L12450" s="1" t="s">
        <v>48</v>
      </c>
      <c r="M12450" s="1" t="s">
        <v>45</v>
      </c>
      <c r="N12450" s="1" t="s">
        <v>48</v>
      </c>
      <c r="O12450" s="1" t="s">
        <v>132172</v>
      </c>
      <c r="P12450" s="1" t="s">
        <v>48</v>
      </c>
      <c r="Q12450" s="1" t="s">
        <v>132173</v>
      </c>
      <c r="R12450" s="1" t="s">
        <v>132174</v>
      </c>
      <c r="S12450" s="1" t="s">
        <v>48</v>
      </c>
      <c r="T12450" s="1" t="s">
        <v>132175</v>
      </c>
      <c r="U12450" s="1" t="s">
        <v>48</v>
      </c>
      <c r="V12450" s="1" t="s">
        <v>132176</v>
      </c>
      <c r="W12450" s="1" t="s">
        <v>48</v>
      </c>
      <c r="X12450" s="1" t="s">
        <v>132177</v>
      </c>
      <c r="Y12450" s="2"/>
      <c r="Z12450" s="2"/>
      <c r="AA12450" s="1" t="s">
        <v>45</v>
      </c>
      <c r="AB12450">
        <v>0</v>
      </c>
      <c r="AC12450" s="1" t="s">
        <v>48</v>
      </c>
      <c r="AD12450">
        <v>0</v>
      </c>
      <c r="AE12450" s="1" t="s">
        <v>66</v>
      </c>
      <c r="AF12450">
        <v>3</v>
      </c>
      <c r="AG12450">
        <v>1</v>
      </c>
      <c r="AI12450">
        <v>28</v>
      </c>
      <c r="AJ12450" s="1" t="s">
        <v>67</v>
      </c>
      <c r="AK12450" s="1" t="s">
        <v>55</v>
      </c>
      <c r="AL12450">
        <v>1000</v>
      </c>
    </row>
    <row r="12451" spans="1:38" x14ac:dyDescent="0.2">
      <c r="A12451">
        <v>12450</v>
      </c>
      <c r="B12451" s="1" t="s">
        <v>132178</v>
      </c>
      <c r="C12451" s="2">
        <v>44711</v>
      </c>
      <c r="D12451" s="1" t="s">
        <v>132179</v>
      </c>
      <c r="E12451" s="1" t="s">
        <v>132180</v>
      </c>
      <c r="F12451" s="1" t="s">
        <v>29982</v>
      </c>
      <c r="G12451" s="2">
        <v>44693</v>
      </c>
      <c r="H12451" s="1" t="s">
        <v>41</v>
      </c>
      <c r="I12451" s="1" t="s">
        <v>132181</v>
      </c>
      <c r="J12451" s="1" t="s">
        <v>61</v>
      </c>
      <c r="K12451" s="2">
        <v>44120</v>
      </c>
      <c r="L12451" s="1" t="s">
        <v>48</v>
      </c>
      <c r="M12451" s="1" t="s">
        <v>45</v>
      </c>
      <c r="N12451" s="1" t="s">
        <v>48</v>
      </c>
      <c r="O12451" s="1" t="s">
        <v>132182</v>
      </c>
      <c r="P12451" s="1" t="s">
        <v>48</v>
      </c>
      <c r="Q12451" s="1" t="s">
        <v>48</v>
      </c>
      <c r="R12451" s="1" t="s">
        <v>48</v>
      </c>
      <c r="S12451" s="1" t="s">
        <v>29982</v>
      </c>
      <c r="T12451" s="1" t="s">
        <v>132183</v>
      </c>
      <c r="U12451" s="1" t="s">
        <v>48</v>
      </c>
      <c r="V12451" s="1" t="s">
        <v>132184</v>
      </c>
      <c r="W12451" s="1" t="s">
        <v>6262</v>
      </c>
      <c r="X12451" s="1" t="s">
        <v>132185</v>
      </c>
      <c r="Y12451" s="2"/>
      <c r="Z12451" s="2"/>
      <c r="AA12451" s="1" t="s">
        <v>45</v>
      </c>
      <c r="AB12451">
        <v>0</v>
      </c>
      <c r="AC12451" s="1" t="s">
        <v>48</v>
      </c>
      <c r="AD12451">
        <v>0</v>
      </c>
      <c r="AE12451" s="1" t="s">
        <v>12202</v>
      </c>
      <c r="AF12451">
        <v>3</v>
      </c>
      <c r="AG12451">
        <v>1</v>
      </c>
      <c r="AH12451">
        <v>14</v>
      </c>
      <c r="AI12451">
        <v>20</v>
      </c>
      <c r="AJ12451" s="1" t="s">
        <v>55</v>
      </c>
      <c r="AK12451" s="1" t="s">
        <v>55</v>
      </c>
      <c r="AL12451">
        <v>1695</v>
      </c>
    </row>
    <row r="12452" spans="1:38" x14ac:dyDescent="0.2">
      <c r="A12452">
        <v>12451</v>
      </c>
      <c r="B12452" s="1" t="s">
        <v>132186</v>
      </c>
      <c r="C12452" s="2">
        <v>44711</v>
      </c>
      <c r="D12452" s="1" t="s">
        <v>132187</v>
      </c>
      <c r="E12452" s="1" t="s">
        <v>132188</v>
      </c>
      <c r="F12452" s="1" t="s">
        <v>132189</v>
      </c>
      <c r="G12452" s="2">
        <v>44693</v>
      </c>
      <c r="H12452" s="1" t="s">
        <v>41</v>
      </c>
      <c r="I12452" s="1" t="s">
        <v>132190</v>
      </c>
      <c r="J12452" s="1" t="s">
        <v>43</v>
      </c>
      <c r="K12452" s="2">
        <v>44166</v>
      </c>
      <c r="L12452" s="1" t="s">
        <v>48</v>
      </c>
      <c r="M12452" s="1" t="s">
        <v>45</v>
      </c>
      <c r="N12452" s="1" t="s">
        <v>6256</v>
      </c>
      <c r="O12452" s="1" t="s">
        <v>132191</v>
      </c>
      <c r="P12452" s="1" t="s">
        <v>48</v>
      </c>
      <c r="Q12452" s="1" t="s">
        <v>132192</v>
      </c>
      <c r="R12452" s="1" t="s">
        <v>132193</v>
      </c>
      <c r="S12452" s="1" t="s">
        <v>132194</v>
      </c>
      <c r="T12452" s="1" t="s">
        <v>132195</v>
      </c>
      <c r="U12452" s="1" t="s">
        <v>48</v>
      </c>
      <c r="V12452" s="1" t="s">
        <v>199</v>
      </c>
      <c r="W12452" s="1" t="s">
        <v>132196</v>
      </c>
      <c r="X12452" s="1" t="s">
        <v>132197</v>
      </c>
      <c r="Y12452" s="2"/>
      <c r="Z12452" s="2"/>
      <c r="AA12452" s="1" t="s">
        <v>45</v>
      </c>
      <c r="AB12452">
        <v>0</v>
      </c>
      <c r="AC12452" s="1" t="s">
        <v>48</v>
      </c>
      <c r="AD12452">
        <v>0</v>
      </c>
      <c r="AE12452" s="1" t="s">
        <v>77</v>
      </c>
      <c r="AF12452">
        <v>3</v>
      </c>
      <c r="AG12452">
        <v>1</v>
      </c>
      <c r="AH12452">
        <v>18</v>
      </c>
      <c r="AJ12452" s="1" t="s">
        <v>55</v>
      </c>
      <c r="AK12452" s="1" t="s">
        <v>67</v>
      </c>
      <c r="AL12452">
        <v>600</v>
      </c>
    </row>
    <row r="12453" spans="1:38" x14ac:dyDescent="0.2">
      <c r="A12453">
        <v>12452</v>
      </c>
      <c r="B12453" s="1" t="s">
        <v>132198</v>
      </c>
      <c r="C12453" s="2">
        <v>44711</v>
      </c>
      <c r="D12453" s="1" t="s">
        <v>132199</v>
      </c>
      <c r="E12453" s="1" t="s">
        <v>132199</v>
      </c>
      <c r="F12453" s="1" t="s">
        <v>38909</v>
      </c>
      <c r="G12453" s="2">
        <v>44641</v>
      </c>
      <c r="H12453" s="1" t="s">
        <v>41</v>
      </c>
      <c r="I12453" s="1" t="s">
        <v>132200</v>
      </c>
      <c r="J12453" s="1" t="s">
        <v>61</v>
      </c>
      <c r="K12453" s="2">
        <v>44682</v>
      </c>
      <c r="L12453" s="1" t="s">
        <v>19332</v>
      </c>
      <c r="M12453" s="1" t="s">
        <v>45</v>
      </c>
      <c r="N12453" s="1" t="s">
        <v>6256</v>
      </c>
      <c r="O12453" s="1" t="s">
        <v>132201</v>
      </c>
      <c r="P12453" s="1" t="s">
        <v>48</v>
      </c>
      <c r="Q12453" s="1" t="s">
        <v>132202</v>
      </c>
      <c r="R12453" s="1" t="s">
        <v>132203</v>
      </c>
      <c r="S12453" s="1" t="s">
        <v>132204</v>
      </c>
      <c r="T12453" s="1" t="s">
        <v>132205</v>
      </c>
      <c r="U12453" s="1" t="s">
        <v>48</v>
      </c>
      <c r="V12453" s="1" t="s">
        <v>132206</v>
      </c>
      <c r="W12453" s="1" t="s">
        <v>132207</v>
      </c>
      <c r="X12453" s="1" t="s">
        <v>132208</v>
      </c>
      <c r="Y12453" s="2"/>
      <c r="Z12453" s="2"/>
      <c r="AA12453" s="1" t="s">
        <v>45</v>
      </c>
      <c r="AB12453">
        <v>0</v>
      </c>
      <c r="AC12453" s="1" t="s">
        <v>48</v>
      </c>
      <c r="AD12453">
        <v>0</v>
      </c>
      <c r="AE12453" s="1" t="s">
        <v>77</v>
      </c>
      <c r="AF12453">
        <v>3</v>
      </c>
      <c r="AG12453">
        <v>1</v>
      </c>
      <c r="AH12453">
        <v>65</v>
      </c>
      <c r="AJ12453" s="1" t="s">
        <v>55</v>
      </c>
      <c r="AK12453" s="1" t="s">
        <v>67</v>
      </c>
      <c r="AL12453">
        <v>64</v>
      </c>
    </row>
    <row r="12454" spans="1:38" x14ac:dyDescent="0.2">
      <c r="A12454">
        <v>12453</v>
      </c>
      <c r="B12454" s="1" t="s">
        <v>132209</v>
      </c>
      <c r="C12454" s="2">
        <v>44711</v>
      </c>
      <c r="D12454" s="1" t="s">
        <v>132210</v>
      </c>
      <c r="E12454" s="1" t="s">
        <v>132211</v>
      </c>
      <c r="F12454" s="1" t="s">
        <v>25643</v>
      </c>
      <c r="G12454" s="2">
        <v>44692</v>
      </c>
      <c r="H12454" s="1" t="s">
        <v>41</v>
      </c>
      <c r="I12454" s="1" t="s">
        <v>132212</v>
      </c>
      <c r="J12454" s="1" t="s">
        <v>61</v>
      </c>
      <c r="K12454" s="2">
        <v>44819</v>
      </c>
      <c r="L12454" s="1" t="s">
        <v>19332</v>
      </c>
      <c r="M12454" s="1" t="s">
        <v>45</v>
      </c>
      <c r="N12454" s="1" t="s">
        <v>6256</v>
      </c>
      <c r="O12454" s="1" t="s">
        <v>132213</v>
      </c>
      <c r="P12454" s="1" t="s">
        <v>48</v>
      </c>
      <c r="Q12454" s="1" t="s">
        <v>132214</v>
      </c>
      <c r="R12454" s="1" t="s">
        <v>132215</v>
      </c>
      <c r="S12454" s="1" t="s">
        <v>132216</v>
      </c>
      <c r="T12454" s="1" t="s">
        <v>132217</v>
      </c>
      <c r="U12454" s="1" t="s">
        <v>48</v>
      </c>
      <c r="V12454" s="1" t="s">
        <v>199</v>
      </c>
      <c r="W12454" s="1" t="s">
        <v>132218</v>
      </c>
      <c r="X12454" s="1" t="s">
        <v>132219</v>
      </c>
      <c r="Y12454" s="2"/>
      <c r="Z12454" s="2"/>
      <c r="AA12454" s="1" t="s">
        <v>45</v>
      </c>
      <c r="AB12454">
        <v>0</v>
      </c>
      <c r="AC12454" s="1" t="s">
        <v>48</v>
      </c>
      <c r="AD12454">
        <v>0</v>
      </c>
      <c r="AE12454" s="1" t="s">
        <v>6916</v>
      </c>
      <c r="AF12454">
        <v>3</v>
      </c>
      <c r="AG12454">
        <v>1</v>
      </c>
      <c r="AH12454">
        <v>45</v>
      </c>
      <c r="AI12454">
        <v>65</v>
      </c>
      <c r="AJ12454" s="1" t="s">
        <v>55</v>
      </c>
      <c r="AK12454" s="1" t="s">
        <v>55</v>
      </c>
      <c r="AL12454">
        <v>33</v>
      </c>
    </row>
    <row r="12455" spans="1:38" x14ac:dyDescent="0.2">
      <c r="A12455">
        <v>12454</v>
      </c>
      <c r="B12455" s="1" t="s">
        <v>132220</v>
      </c>
      <c r="C12455" s="2">
        <v>44711</v>
      </c>
      <c r="D12455" s="1" t="s">
        <v>132221</v>
      </c>
      <c r="E12455" s="1" t="s">
        <v>132222</v>
      </c>
      <c r="F12455" s="1" t="s">
        <v>21062</v>
      </c>
      <c r="G12455" s="2">
        <v>44697</v>
      </c>
      <c r="H12455" s="1" t="s">
        <v>41</v>
      </c>
      <c r="I12455" s="1" t="s">
        <v>132223</v>
      </c>
      <c r="J12455" s="1" t="s">
        <v>61</v>
      </c>
      <c r="K12455" s="2">
        <v>44711</v>
      </c>
      <c r="L12455" s="1" t="s">
        <v>48</v>
      </c>
      <c r="M12455" s="1" t="s">
        <v>45</v>
      </c>
      <c r="N12455" s="1" t="s">
        <v>6256</v>
      </c>
      <c r="O12455" s="1" t="s">
        <v>132224</v>
      </c>
      <c r="P12455" s="1" t="s">
        <v>48</v>
      </c>
      <c r="Q12455" s="1" t="s">
        <v>132225</v>
      </c>
      <c r="R12455" s="1" t="s">
        <v>132226</v>
      </c>
      <c r="S12455" s="1" t="s">
        <v>132227</v>
      </c>
      <c r="T12455" s="1" t="s">
        <v>132228</v>
      </c>
      <c r="U12455" s="1" t="s">
        <v>48</v>
      </c>
      <c r="V12455" s="1" t="s">
        <v>199</v>
      </c>
      <c r="W12455" s="1" t="s">
        <v>21068</v>
      </c>
      <c r="X12455" s="1" t="s">
        <v>132229</v>
      </c>
      <c r="Y12455" s="2"/>
      <c r="Z12455" s="2"/>
      <c r="AA12455" s="1" t="s">
        <v>45</v>
      </c>
      <c r="AB12455">
        <v>0</v>
      </c>
      <c r="AC12455" s="1" t="s">
        <v>48</v>
      </c>
      <c r="AD12455">
        <v>0</v>
      </c>
      <c r="AE12455" s="1" t="s">
        <v>66</v>
      </c>
      <c r="AF12455">
        <v>3</v>
      </c>
      <c r="AG12455">
        <v>1</v>
      </c>
      <c r="AH12455">
        <v>18</v>
      </c>
      <c r="AI12455">
        <v>75</v>
      </c>
      <c r="AJ12455" s="1" t="s">
        <v>55</v>
      </c>
      <c r="AK12455" s="1" t="s">
        <v>55</v>
      </c>
      <c r="AL12455">
        <v>200</v>
      </c>
    </row>
    <row r="12456" spans="1:38" x14ac:dyDescent="0.2">
      <c r="A12456">
        <v>12455</v>
      </c>
      <c r="B12456" s="1" t="s">
        <v>132230</v>
      </c>
      <c r="C12456" s="2">
        <v>44711</v>
      </c>
      <c r="D12456" s="1" t="s">
        <v>132231</v>
      </c>
      <c r="E12456" s="1" t="s">
        <v>132232</v>
      </c>
      <c r="F12456" s="1" t="s">
        <v>18538</v>
      </c>
      <c r="G12456" s="2">
        <v>44697</v>
      </c>
      <c r="H12456" s="1" t="s">
        <v>41</v>
      </c>
      <c r="I12456" s="1" t="s">
        <v>132233</v>
      </c>
      <c r="J12456" s="1" t="s">
        <v>43</v>
      </c>
      <c r="K12456" s="2">
        <v>44588</v>
      </c>
      <c r="L12456" s="1" t="s">
        <v>48</v>
      </c>
      <c r="M12456" s="1" t="s">
        <v>45</v>
      </c>
      <c r="N12456" s="1" t="s">
        <v>6256</v>
      </c>
      <c r="O12456" s="1" t="s">
        <v>132234</v>
      </c>
      <c r="P12456" s="1" t="s">
        <v>48</v>
      </c>
      <c r="Q12456" s="1" t="s">
        <v>132235</v>
      </c>
      <c r="R12456" s="1" t="s">
        <v>132236</v>
      </c>
      <c r="S12456" s="1" t="s">
        <v>115521</v>
      </c>
      <c r="T12456" s="1" t="s">
        <v>132237</v>
      </c>
      <c r="U12456" s="1" t="s">
        <v>48</v>
      </c>
      <c r="V12456" s="1" t="s">
        <v>115523</v>
      </c>
      <c r="W12456" s="1" t="s">
        <v>132238</v>
      </c>
      <c r="X12456" s="1" t="s">
        <v>132239</v>
      </c>
      <c r="Y12456" s="2"/>
      <c r="Z12456" s="2"/>
      <c r="AA12456" s="1" t="s">
        <v>45</v>
      </c>
      <c r="AB12456">
        <v>0</v>
      </c>
      <c r="AC12456" s="1" t="s">
        <v>48</v>
      </c>
      <c r="AD12456">
        <v>0</v>
      </c>
      <c r="AE12456" s="1" t="s">
        <v>8841</v>
      </c>
      <c r="AF12456">
        <v>3</v>
      </c>
      <c r="AG12456">
        <v>1</v>
      </c>
      <c r="AH12456">
        <v>18</v>
      </c>
      <c r="AJ12456" s="1" t="s">
        <v>55</v>
      </c>
      <c r="AK12456" s="1" t="s">
        <v>67</v>
      </c>
      <c r="AL12456">
        <v>100</v>
      </c>
    </row>
    <row r="12457" spans="1:38" x14ac:dyDescent="0.2">
      <c r="A12457">
        <v>12456</v>
      </c>
      <c r="B12457" s="1" t="s">
        <v>132240</v>
      </c>
      <c r="C12457" s="2">
        <v>44711</v>
      </c>
      <c r="D12457" s="1" t="s">
        <v>132241</v>
      </c>
      <c r="E12457" s="1" t="s">
        <v>132242</v>
      </c>
      <c r="F12457" s="1" t="s">
        <v>27956</v>
      </c>
      <c r="G12457" s="2">
        <v>44681</v>
      </c>
      <c r="H12457" s="1" t="s">
        <v>41</v>
      </c>
      <c r="I12457" s="1" t="s">
        <v>132243</v>
      </c>
      <c r="J12457" s="1" t="s">
        <v>43</v>
      </c>
      <c r="K12457" s="2">
        <v>44540</v>
      </c>
      <c r="L12457" s="1" t="s">
        <v>18913</v>
      </c>
      <c r="M12457" s="1" t="s">
        <v>45</v>
      </c>
      <c r="N12457" s="1" t="s">
        <v>6256</v>
      </c>
      <c r="O12457" s="1" t="s">
        <v>132244</v>
      </c>
      <c r="P12457" s="1" t="s">
        <v>48</v>
      </c>
      <c r="Q12457" s="1" t="s">
        <v>132245</v>
      </c>
      <c r="R12457" s="1" t="s">
        <v>132246</v>
      </c>
      <c r="S12457" s="1" t="s">
        <v>132247</v>
      </c>
      <c r="T12457" s="1" t="s">
        <v>132248</v>
      </c>
      <c r="U12457" s="1" t="s">
        <v>48</v>
      </c>
      <c r="V12457" s="1" t="s">
        <v>132249</v>
      </c>
      <c r="W12457" s="1" t="s">
        <v>132250</v>
      </c>
      <c r="X12457" s="1" t="s">
        <v>132251</v>
      </c>
      <c r="Y12457" s="2"/>
      <c r="Z12457" s="2"/>
      <c r="AA12457" s="1" t="s">
        <v>45</v>
      </c>
      <c r="AB12457">
        <v>0</v>
      </c>
      <c r="AC12457" s="1" t="s">
        <v>48</v>
      </c>
      <c r="AD12457">
        <v>0</v>
      </c>
      <c r="AE12457" s="1" t="s">
        <v>23858</v>
      </c>
      <c r="AF12457">
        <v>3</v>
      </c>
      <c r="AG12457">
        <v>1</v>
      </c>
      <c r="AH12457">
        <v>40</v>
      </c>
      <c r="AI12457">
        <v>75</v>
      </c>
      <c r="AJ12457" s="1" t="s">
        <v>55</v>
      </c>
      <c r="AK12457" s="1" t="s">
        <v>55</v>
      </c>
      <c r="AL12457">
        <v>60</v>
      </c>
    </row>
    <row r="12458" spans="1:38" x14ac:dyDescent="0.2">
      <c r="A12458">
        <v>12457</v>
      </c>
      <c r="B12458" s="1" t="s">
        <v>132252</v>
      </c>
      <c r="C12458" s="2">
        <v>44711</v>
      </c>
      <c r="D12458" s="1" t="s">
        <v>132253</v>
      </c>
      <c r="E12458" s="1" t="s">
        <v>132254</v>
      </c>
      <c r="F12458" s="1" t="s">
        <v>19479</v>
      </c>
      <c r="G12458" s="2">
        <v>44697</v>
      </c>
      <c r="H12458" s="1" t="s">
        <v>41</v>
      </c>
      <c r="I12458" s="1" t="s">
        <v>132255</v>
      </c>
      <c r="J12458" s="1" t="s">
        <v>61</v>
      </c>
      <c r="K12458" s="2">
        <v>44199</v>
      </c>
      <c r="L12458" s="1" t="s">
        <v>48</v>
      </c>
      <c r="M12458" s="1" t="s">
        <v>45</v>
      </c>
      <c r="N12458" s="1" t="s">
        <v>48</v>
      </c>
      <c r="O12458" s="1" t="s">
        <v>48</v>
      </c>
      <c r="P12458" s="1" t="s">
        <v>48</v>
      </c>
      <c r="Q12458" s="1" t="s">
        <v>48</v>
      </c>
      <c r="R12458" s="1" t="s">
        <v>48</v>
      </c>
      <c r="S12458" s="1" t="s">
        <v>48</v>
      </c>
      <c r="T12458" s="1" t="s">
        <v>132256</v>
      </c>
      <c r="U12458" s="1" t="s">
        <v>48</v>
      </c>
      <c r="V12458" s="1" t="s">
        <v>199</v>
      </c>
      <c r="W12458" s="1" t="s">
        <v>59042</v>
      </c>
      <c r="X12458" s="1" t="s">
        <v>132257</v>
      </c>
      <c r="Y12458" s="2"/>
      <c r="Z12458" s="2"/>
      <c r="AA12458" s="1" t="s">
        <v>45</v>
      </c>
      <c r="AB12458">
        <v>0</v>
      </c>
      <c r="AC12458" s="1" t="s">
        <v>48</v>
      </c>
      <c r="AD12458">
        <v>0</v>
      </c>
      <c r="AE12458" s="1" t="s">
        <v>5742</v>
      </c>
      <c r="AF12458">
        <v>3</v>
      </c>
      <c r="AG12458">
        <v>1</v>
      </c>
      <c r="AI12458">
        <v>120</v>
      </c>
      <c r="AJ12458" s="1" t="s">
        <v>67</v>
      </c>
      <c r="AK12458" s="1" t="s">
        <v>55</v>
      </c>
      <c r="AL12458">
        <v>28377</v>
      </c>
    </row>
    <row r="12459" spans="1:38" x14ac:dyDescent="0.2">
      <c r="A12459">
        <v>12458</v>
      </c>
      <c r="B12459" s="1" t="s">
        <v>132258</v>
      </c>
      <c r="C12459" s="2">
        <v>44711</v>
      </c>
      <c r="D12459" s="1" t="s">
        <v>132259</v>
      </c>
      <c r="E12459" s="1" t="s">
        <v>132259</v>
      </c>
      <c r="F12459" s="1" t="s">
        <v>388</v>
      </c>
      <c r="G12459" s="2">
        <v>44699</v>
      </c>
      <c r="H12459" s="1" t="s">
        <v>41</v>
      </c>
      <c r="I12459" s="1" t="s">
        <v>132260</v>
      </c>
      <c r="J12459" s="1" t="s">
        <v>43</v>
      </c>
      <c r="K12459" s="2">
        <v>44682</v>
      </c>
      <c r="L12459" s="1" t="s">
        <v>17631</v>
      </c>
      <c r="M12459" s="1" t="s">
        <v>17975</v>
      </c>
      <c r="N12459" s="1" t="s">
        <v>46</v>
      </c>
      <c r="O12459" s="1" t="s">
        <v>132261</v>
      </c>
      <c r="P12459" s="1" t="s">
        <v>48</v>
      </c>
      <c r="Q12459" s="1" t="s">
        <v>132262</v>
      </c>
      <c r="R12459" s="1" t="s">
        <v>132263</v>
      </c>
      <c r="S12459" s="1" t="s">
        <v>48</v>
      </c>
      <c r="T12459" s="1" t="s">
        <v>132264</v>
      </c>
      <c r="U12459" s="1" t="s">
        <v>48</v>
      </c>
      <c r="V12459" s="1" t="s">
        <v>132265</v>
      </c>
      <c r="W12459" s="1" t="s">
        <v>132266</v>
      </c>
      <c r="X12459" s="1" t="s">
        <v>132267</v>
      </c>
      <c r="Y12459" s="2"/>
      <c r="Z12459" s="2"/>
      <c r="AA12459" s="1" t="s">
        <v>45</v>
      </c>
      <c r="AB12459">
        <v>0</v>
      </c>
      <c r="AC12459" s="1" t="s">
        <v>48</v>
      </c>
      <c r="AD12459">
        <v>0</v>
      </c>
      <c r="AE12459" s="1" t="s">
        <v>66</v>
      </c>
      <c r="AF12459">
        <v>3</v>
      </c>
      <c r="AG12459">
        <v>1</v>
      </c>
      <c r="AH12459">
        <v>1</v>
      </c>
      <c r="AI12459">
        <v>18</v>
      </c>
      <c r="AJ12459" s="1" t="s">
        <v>55</v>
      </c>
      <c r="AK12459" s="1" t="s">
        <v>55</v>
      </c>
      <c r="AL12459">
        <v>200</v>
      </c>
    </row>
    <row r="12460" spans="1:38" x14ac:dyDescent="0.2">
      <c r="A12460">
        <v>12459</v>
      </c>
      <c r="B12460" s="1" t="s">
        <v>132268</v>
      </c>
      <c r="C12460" s="2">
        <v>44711</v>
      </c>
      <c r="D12460" s="1" t="s">
        <v>132269</v>
      </c>
      <c r="E12460" s="1" t="s">
        <v>132270</v>
      </c>
      <c r="F12460" s="1" t="s">
        <v>21224</v>
      </c>
      <c r="G12460" s="2">
        <v>44699</v>
      </c>
      <c r="H12460" s="1" t="s">
        <v>41</v>
      </c>
      <c r="I12460" s="1" t="s">
        <v>132271</v>
      </c>
      <c r="J12460" s="1" t="s">
        <v>61</v>
      </c>
      <c r="K12460" s="2">
        <v>44701</v>
      </c>
      <c r="L12460" s="1" t="s">
        <v>48</v>
      </c>
      <c r="M12460" s="1" t="s">
        <v>45</v>
      </c>
      <c r="N12460" s="1" t="s">
        <v>48</v>
      </c>
      <c r="O12460" s="1" t="s">
        <v>48</v>
      </c>
      <c r="P12460" s="1" t="s">
        <v>48</v>
      </c>
      <c r="Q12460" s="1" t="s">
        <v>48</v>
      </c>
      <c r="R12460" s="1" t="s">
        <v>48</v>
      </c>
      <c r="S12460" s="1" t="s">
        <v>48</v>
      </c>
      <c r="T12460" s="1" t="s">
        <v>132272</v>
      </c>
      <c r="U12460" s="1" t="s">
        <v>48</v>
      </c>
      <c r="V12460" s="1" t="s">
        <v>132273</v>
      </c>
      <c r="W12460" s="1" t="s">
        <v>23095</v>
      </c>
      <c r="X12460" s="1" t="s">
        <v>38725</v>
      </c>
      <c r="Y12460" s="2"/>
      <c r="Z12460" s="2"/>
      <c r="AA12460" s="1" t="s">
        <v>45</v>
      </c>
      <c r="AB12460">
        <v>0</v>
      </c>
      <c r="AC12460" s="1" t="s">
        <v>48</v>
      </c>
      <c r="AD12460">
        <v>0</v>
      </c>
      <c r="AE12460" s="1" t="s">
        <v>45</v>
      </c>
      <c r="AF12460">
        <v>3</v>
      </c>
      <c r="AG12460">
        <v>1</v>
      </c>
      <c r="AH12460">
        <v>18</v>
      </c>
      <c r="AI12460">
        <v>60</v>
      </c>
      <c r="AJ12460" s="1" t="s">
        <v>55</v>
      </c>
      <c r="AK12460" s="1" t="s">
        <v>55</v>
      </c>
      <c r="AL12460">
        <v>230</v>
      </c>
    </row>
    <row r="12461" spans="1:38" x14ac:dyDescent="0.2">
      <c r="A12461">
        <v>12460</v>
      </c>
      <c r="B12461" s="1" t="s">
        <v>132274</v>
      </c>
      <c r="C12461" s="2">
        <v>44711</v>
      </c>
      <c r="D12461" s="1" t="s">
        <v>132275</v>
      </c>
      <c r="E12461" s="1" t="s">
        <v>132276</v>
      </c>
      <c r="F12461" s="1" t="s">
        <v>132277</v>
      </c>
      <c r="G12461" s="2">
        <v>44697</v>
      </c>
      <c r="H12461" s="1" t="s">
        <v>41</v>
      </c>
      <c r="I12461" s="1" t="s">
        <v>132278</v>
      </c>
      <c r="J12461" s="1" t="s">
        <v>61</v>
      </c>
      <c r="K12461" s="2">
        <v>44682</v>
      </c>
      <c r="L12461" s="1" t="s">
        <v>17655</v>
      </c>
      <c r="M12461" s="1" t="s">
        <v>6998</v>
      </c>
      <c r="N12461" s="1" t="s">
        <v>48</v>
      </c>
      <c r="O12461" s="1" t="s">
        <v>132279</v>
      </c>
      <c r="P12461" s="1" t="s">
        <v>48</v>
      </c>
      <c r="Q12461" s="1" t="s">
        <v>132280</v>
      </c>
      <c r="R12461" s="1" t="s">
        <v>132281</v>
      </c>
      <c r="S12461" s="1" t="s">
        <v>48</v>
      </c>
      <c r="T12461" s="1" t="s">
        <v>159362</v>
      </c>
      <c r="U12461" s="1" t="s">
        <v>48</v>
      </c>
      <c r="V12461" s="1" t="s">
        <v>199</v>
      </c>
      <c r="W12461" s="1" t="s">
        <v>132282</v>
      </c>
      <c r="X12461" s="1" t="s">
        <v>132283</v>
      </c>
      <c r="Y12461" s="2"/>
      <c r="Z12461" s="2"/>
      <c r="AA12461" s="1" t="s">
        <v>45</v>
      </c>
      <c r="AB12461">
        <v>0</v>
      </c>
      <c r="AC12461" s="1" t="s">
        <v>48</v>
      </c>
      <c r="AD12461">
        <v>0</v>
      </c>
      <c r="AE12461" s="1" t="s">
        <v>45</v>
      </c>
      <c r="AF12461">
        <v>3</v>
      </c>
      <c r="AG12461">
        <v>1</v>
      </c>
      <c r="AH12461">
        <v>18</v>
      </c>
      <c r="AI12461">
        <v>70</v>
      </c>
      <c r="AJ12461" s="1" t="s">
        <v>55</v>
      </c>
      <c r="AK12461" s="1" t="s">
        <v>55</v>
      </c>
      <c r="AL12461">
        <v>50</v>
      </c>
    </row>
    <row r="12462" spans="1:38" x14ac:dyDescent="0.2">
      <c r="A12462">
        <v>12461</v>
      </c>
      <c r="B12462" s="1" t="s">
        <v>132284</v>
      </c>
      <c r="C12462" s="2">
        <v>44711</v>
      </c>
      <c r="D12462" s="1" t="s">
        <v>132285</v>
      </c>
      <c r="E12462" s="1" t="s">
        <v>132286</v>
      </c>
      <c r="F12462" s="1" t="s">
        <v>32311</v>
      </c>
      <c r="G12462" s="2">
        <v>44698</v>
      </c>
      <c r="H12462" s="1" t="s">
        <v>41</v>
      </c>
      <c r="I12462" s="1" t="s">
        <v>132287</v>
      </c>
      <c r="J12462" s="1" t="s">
        <v>43</v>
      </c>
      <c r="K12462" s="2">
        <v>44696</v>
      </c>
      <c r="L12462" s="1" t="s">
        <v>48</v>
      </c>
      <c r="M12462" s="1" t="s">
        <v>45</v>
      </c>
      <c r="N12462" s="1" t="s">
        <v>7008</v>
      </c>
      <c r="O12462" s="1" t="s">
        <v>132288</v>
      </c>
      <c r="P12462" s="1" t="s">
        <v>48</v>
      </c>
      <c r="Q12462" s="1" t="s">
        <v>114193</v>
      </c>
      <c r="R12462" s="1" t="s">
        <v>114194</v>
      </c>
      <c r="S12462" s="1" t="s">
        <v>114195</v>
      </c>
      <c r="T12462" s="1" t="s">
        <v>132289</v>
      </c>
      <c r="U12462" s="1" t="s">
        <v>48</v>
      </c>
      <c r="V12462" s="1" t="s">
        <v>199</v>
      </c>
      <c r="W12462" s="1" t="s">
        <v>48</v>
      </c>
      <c r="X12462" s="1" t="s">
        <v>132290</v>
      </c>
      <c r="Y12462" s="2"/>
      <c r="Z12462" s="2"/>
      <c r="AA12462" s="1" t="s">
        <v>45</v>
      </c>
      <c r="AB12462">
        <v>0</v>
      </c>
      <c r="AC12462" s="1" t="s">
        <v>48</v>
      </c>
      <c r="AD12462">
        <v>0</v>
      </c>
      <c r="AE12462" s="1" t="s">
        <v>18680</v>
      </c>
      <c r="AF12462">
        <v>3</v>
      </c>
      <c r="AG12462">
        <v>1</v>
      </c>
      <c r="AH12462">
        <v>18</v>
      </c>
      <c r="AI12462">
        <v>75</v>
      </c>
      <c r="AJ12462" s="1" t="s">
        <v>55</v>
      </c>
      <c r="AK12462" s="1" t="s">
        <v>55</v>
      </c>
      <c r="AL12462">
        <v>50</v>
      </c>
    </row>
    <row r="12463" spans="1:38" x14ac:dyDescent="0.2">
      <c r="A12463">
        <v>12462</v>
      </c>
      <c r="B12463" s="1" t="s">
        <v>132291</v>
      </c>
      <c r="C12463" s="2">
        <v>44711</v>
      </c>
      <c r="D12463" s="1" t="s">
        <v>132292</v>
      </c>
      <c r="E12463" s="1" t="s">
        <v>132293</v>
      </c>
      <c r="F12463" s="1" t="s">
        <v>32311</v>
      </c>
      <c r="G12463" s="2">
        <v>44698</v>
      </c>
      <c r="H12463" s="1" t="s">
        <v>41</v>
      </c>
      <c r="I12463" s="1" t="s">
        <v>132294</v>
      </c>
      <c r="J12463" s="1" t="s">
        <v>61</v>
      </c>
      <c r="K12463" s="2">
        <v>44727</v>
      </c>
      <c r="L12463" s="1" t="s">
        <v>28452</v>
      </c>
      <c r="M12463" s="1" t="s">
        <v>45</v>
      </c>
      <c r="N12463" s="1" t="s">
        <v>17856</v>
      </c>
      <c r="O12463" s="1" t="s">
        <v>132295</v>
      </c>
      <c r="P12463" s="1" t="s">
        <v>48</v>
      </c>
      <c r="Q12463" s="1" t="s">
        <v>132296</v>
      </c>
      <c r="R12463" s="1" t="s">
        <v>32315</v>
      </c>
      <c r="S12463" s="1" t="s">
        <v>32316</v>
      </c>
      <c r="T12463" s="1" t="s">
        <v>114196</v>
      </c>
      <c r="U12463" s="1" t="s">
        <v>48</v>
      </c>
      <c r="V12463" s="1" t="s">
        <v>132297</v>
      </c>
      <c r="W12463" s="1" t="s">
        <v>132298</v>
      </c>
      <c r="X12463" s="1" t="s">
        <v>114206</v>
      </c>
      <c r="Y12463" s="2"/>
      <c r="Z12463" s="2"/>
      <c r="AA12463" s="1" t="s">
        <v>45</v>
      </c>
      <c r="AB12463">
        <v>0</v>
      </c>
      <c r="AC12463" s="1" t="s">
        <v>48</v>
      </c>
      <c r="AD12463">
        <v>0</v>
      </c>
      <c r="AE12463" s="1" t="s">
        <v>18680</v>
      </c>
      <c r="AF12463">
        <v>3</v>
      </c>
      <c r="AG12463">
        <v>1</v>
      </c>
      <c r="AH12463">
        <v>18</v>
      </c>
      <c r="AI12463">
        <v>75</v>
      </c>
      <c r="AJ12463" s="1" t="s">
        <v>55</v>
      </c>
      <c r="AK12463" s="1" t="s">
        <v>55</v>
      </c>
      <c r="AL12463">
        <v>60</v>
      </c>
    </row>
    <row r="12464" spans="1:38" x14ac:dyDescent="0.2">
      <c r="A12464">
        <v>12463</v>
      </c>
      <c r="B12464" s="1" t="s">
        <v>132299</v>
      </c>
      <c r="C12464" s="2">
        <v>44711</v>
      </c>
      <c r="D12464" s="1" t="s">
        <v>132300</v>
      </c>
      <c r="E12464" s="1" t="s">
        <v>132300</v>
      </c>
      <c r="F12464" s="1" t="s">
        <v>57174</v>
      </c>
      <c r="G12464" s="2">
        <v>44687</v>
      </c>
      <c r="H12464" s="1" t="s">
        <v>41</v>
      </c>
      <c r="I12464" s="1" t="s">
        <v>132301</v>
      </c>
      <c r="J12464" s="1" t="s">
        <v>61</v>
      </c>
      <c r="K12464" s="2">
        <v>44696</v>
      </c>
      <c r="L12464" s="1" t="s">
        <v>18793</v>
      </c>
      <c r="M12464" s="1" t="s">
        <v>45</v>
      </c>
      <c r="N12464" s="1" t="s">
        <v>6256</v>
      </c>
      <c r="O12464" s="1" t="s">
        <v>132302</v>
      </c>
      <c r="P12464" s="1" t="s">
        <v>48</v>
      </c>
      <c r="Q12464" s="1" t="s">
        <v>132303</v>
      </c>
      <c r="R12464" s="1" t="s">
        <v>132304</v>
      </c>
      <c r="S12464" s="1" t="s">
        <v>132305</v>
      </c>
      <c r="T12464" s="1" t="s">
        <v>132306</v>
      </c>
      <c r="U12464" s="1" t="s">
        <v>48</v>
      </c>
      <c r="V12464" s="1" t="s">
        <v>132307</v>
      </c>
      <c r="W12464" s="1" t="s">
        <v>23095</v>
      </c>
      <c r="X12464" s="1" t="s">
        <v>132308</v>
      </c>
      <c r="Y12464" s="2"/>
      <c r="Z12464" s="2"/>
      <c r="AA12464" s="1" t="s">
        <v>45</v>
      </c>
      <c r="AB12464">
        <v>0</v>
      </c>
      <c r="AC12464" s="1" t="s">
        <v>48</v>
      </c>
      <c r="AD12464">
        <v>0</v>
      </c>
      <c r="AE12464" s="1" t="s">
        <v>5742</v>
      </c>
      <c r="AF12464">
        <v>3</v>
      </c>
      <c r="AG12464">
        <v>1</v>
      </c>
      <c r="AH12464">
        <v>18</v>
      </c>
      <c r="AI12464">
        <v>99</v>
      </c>
      <c r="AJ12464" s="1" t="s">
        <v>55</v>
      </c>
      <c r="AK12464" s="1" t="s">
        <v>55</v>
      </c>
      <c r="AL12464">
        <v>4500</v>
      </c>
    </row>
    <row r="12465" spans="1:38" x14ac:dyDescent="0.2">
      <c r="A12465">
        <v>12464</v>
      </c>
      <c r="B12465" s="1" t="s">
        <v>132309</v>
      </c>
      <c r="C12465" s="2">
        <v>44711</v>
      </c>
      <c r="D12465" s="1" t="s">
        <v>132310</v>
      </c>
      <c r="E12465" s="1" t="s">
        <v>132311</v>
      </c>
      <c r="F12465" s="1" t="s">
        <v>132312</v>
      </c>
      <c r="G12465" s="2">
        <v>44698</v>
      </c>
      <c r="H12465" s="1" t="s">
        <v>41</v>
      </c>
      <c r="I12465" s="1" t="s">
        <v>132313</v>
      </c>
      <c r="J12465" s="1" t="s">
        <v>61</v>
      </c>
      <c r="K12465" s="2">
        <v>44682</v>
      </c>
      <c r="L12465" s="1" t="s">
        <v>18732</v>
      </c>
      <c r="M12465" s="1" t="s">
        <v>45</v>
      </c>
      <c r="N12465" s="1" t="s">
        <v>18340</v>
      </c>
      <c r="O12465" s="1" t="s">
        <v>132314</v>
      </c>
      <c r="P12465" s="1" t="s">
        <v>48</v>
      </c>
      <c r="Q12465" s="1" t="s">
        <v>132315</v>
      </c>
      <c r="R12465" s="1" t="s">
        <v>132316</v>
      </c>
      <c r="S12465" s="1" t="s">
        <v>132317</v>
      </c>
      <c r="T12465" s="1" t="s">
        <v>132318</v>
      </c>
      <c r="U12465" s="1" t="s">
        <v>48</v>
      </c>
      <c r="V12465" s="1" t="s">
        <v>199</v>
      </c>
      <c r="W12465" s="1" t="s">
        <v>132319</v>
      </c>
      <c r="X12465" s="1" t="s">
        <v>132320</v>
      </c>
      <c r="Y12465" s="2"/>
      <c r="Z12465" s="2"/>
      <c r="AA12465" s="1" t="s">
        <v>45</v>
      </c>
      <c r="AB12465">
        <v>0</v>
      </c>
      <c r="AC12465" s="1" t="s">
        <v>48</v>
      </c>
      <c r="AD12465">
        <v>0</v>
      </c>
      <c r="AE12465" s="1" t="s">
        <v>45</v>
      </c>
      <c r="AF12465">
        <v>3</v>
      </c>
      <c r="AG12465">
        <v>1</v>
      </c>
      <c r="AH12465">
        <v>2</v>
      </c>
      <c r="AJ12465" s="1" t="s">
        <v>55</v>
      </c>
      <c r="AK12465" s="1" t="s">
        <v>67</v>
      </c>
      <c r="AL12465">
        <v>304</v>
      </c>
    </row>
    <row r="12466" spans="1:38" x14ac:dyDescent="0.2">
      <c r="A12466">
        <v>12465</v>
      </c>
      <c r="B12466" s="1" t="s">
        <v>132321</v>
      </c>
      <c r="C12466" s="2">
        <v>44711</v>
      </c>
      <c r="D12466" s="1" t="s">
        <v>132322</v>
      </c>
      <c r="E12466" s="1" t="s">
        <v>132323</v>
      </c>
      <c r="F12466" s="1" t="s">
        <v>27853</v>
      </c>
      <c r="G12466" s="2">
        <v>44675</v>
      </c>
      <c r="H12466" s="1" t="s">
        <v>41</v>
      </c>
      <c r="I12466" s="1" t="s">
        <v>132324</v>
      </c>
      <c r="J12466" s="1" t="s">
        <v>61</v>
      </c>
      <c r="K12466" s="2">
        <v>44713</v>
      </c>
      <c r="L12466" s="1" t="s">
        <v>19414</v>
      </c>
      <c r="M12466" s="1" t="s">
        <v>45</v>
      </c>
      <c r="N12466" s="1" t="s">
        <v>46</v>
      </c>
      <c r="O12466" s="1" t="s">
        <v>132325</v>
      </c>
      <c r="P12466" s="1" t="s">
        <v>48</v>
      </c>
      <c r="Q12466" s="1" t="s">
        <v>132326</v>
      </c>
      <c r="R12466" s="1" t="s">
        <v>132327</v>
      </c>
      <c r="S12466" s="1" t="s">
        <v>132328</v>
      </c>
      <c r="T12466" s="1" t="s">
        <v>132329</v>
      </c>
      <c r="U12466" s="1" t="s">
        <v>48</v>
      </c>
      <c r="V12466" s="1" t="s">
        <v>132330</v>
      </c>
      <c r="W12466" s="1" t="s">
        <v>132331</v>
      </c>
      <c r="X12466" s="1" t="s">
        <v>132332</v>
      </c>
      <c r="Y12466" s="2"/>
      <c r="Z12466" s="2"/>
      <c r="AA12466" s="1" t="s">
        <v>45</v>
      </c>
      <c r="AB12466">
        <v>0</v>
      </c>
      <c r="AC12466" s="1" t="s">
        <v>48</v>
      </c>
      <c r="AD12466">
        <v>0</v>
      </c>
      <c r="AE12466" s="1" t="s">
        <v>18693</v>
      </c>
      <c r="AF12466">
        <v>3</v>
      </c>
      <c r="AG12466">
        <v>1</v>
      </c>
      <c r="AH12466">
        <v>30</v>
      </c>
      <c r="AI12466">
        <v>40</v>
      </c>
      <c r="AJ12466" s="1" t="s">
        <v>55</v>
      </c>
      <c r="AK12466" s="1" t="s">
        <v>55</v>
      </c>
      <c r="AL12466">
        <v>80</v>
      </c>
    </row>
    <row r="12467" spans="1:38" x14ac:dyDescent="0.2">
      <c r="A12467">
        <v>12466</v>
      </c>
      <c r="B12467" s="1" t="s">
        <v>132333</v>
      </c>
      <c r="C12467" s="2">
        <v>44711</v>
      </c>
      <c r="D12467" s="1" t="s">
        <v>132334</v>
      </c>
      <c r="E12467" s="1" t="s">
        <v>132335</v>
      </c>
      <c r="F12467" s="1" t="s">
        <v>19742</v>
      </c>
      <c r="G12467" s="2">
        <v>44696</v>
      </c>
      <c r="H12467" s="1" t="s">
        <v>41</v>
      </c>
      <c r="I12467" s="1" t="s">
        <v>132336</v>
      </c>
      <c r="J12467" s="1" t="s">
        <v>61</v>
      </c>
      <c r="K12467" s="2">
        <v>44713</v>
      </c>
      <c r="L12467" s="1" t="s">
        <v>28391</v>
      </c>
      <c r="M12467" s="1" t="s">
        <v>6998</v>
      </c>
      <c r="N12467" s="1" t="s">
        <v>48</v>
      </c>
      <c r="O12467" s="1" t="s">
        <v>107676</v>
      </c>
      <c r="P12467" s="1" t="s">
        <v>48</v>
      </c>
      <c r="Q12467" s="1" t="s">
        <v>132337</v>
      </c>
      <c r="R12467" s="1" t="s">
        <v>132338</v>
      </c>
      <c r="S12467" s="1" t="s">
        <v>48</v>
      </c>
      <c r="T12467" s="1" t="s">
        <v>132339</v>
      </c>
      <c r="U12467" s="1" t="s">
        <v>48</v>
      </c>
      <c r="V12467" s="1" t="s">
        <v>132340</v>
      </c>
      <c r="W12467" s="1" t="s">
        <v>132341</v>
      </c>
      <c r="X12467" s="1" t="s">
        <v>132342</v>
      </c>
      <c r="Y12467" s="2"/>
      <c r="Z12467" s="2"/>
      <c r="AA12467" s="1" t="s">
        <v>45</v>
      </c>
      <c r="AB12467">
        <v>0</v>
      </c>
      <c r="AC12467" s="1" t="s">
        <v>48</v>
      </c>
      <c r="AD12467">
        <v>0</v>
      </c>
      <c r="AE12467" s="1" t="s">
        <v>19380</v>
      </c>
      <c r="AF12467">
        <v>3</v>
      </c>
      <c r="AG12467">
        <v>1</v>
      </c>
      <c r="AH12467">
        <v>21</v>
      </c>
      <c r="AJ12467" s="1" t="s">
        <v>55</v>
      </c>
      <c r="AK12467" s="1" t="s">
        <v>67</v>
      </c>
      <c r="AL12467">
        <v>150</v>
      </c>
    </row>
    <row r="12468" spans="1:38" x14ac:dyDescent="0.2">
      <c r="A12468">
        <v>12467</v>
      </c>
      <c r="B12468" s="1" t="s">
        <v>132343</v>
      </c>
      <c r="C12468" s="2">
        <v>44711</v>
      </c>
      <c r="D12468" s="1" t="s">
        <v>132344</v>
      </c>
      <c r="E12468" s="1" t="s">
        <v>132344</v>
      </c>
      <c r="F12468" s="1" t="s">
        <v>132345</v>
      </c>
      <c r="G12468" s="2">
        <v>44698</v>
      </c>
      <c r="H12468" s="1" t="s">
        <v>41</v>
      </c>
      <c r="I12468" s="1" t="s">
        <v>132346</v>
      </c>
      <c r="J12468" s="1" t="s">
        <v>43</v>
      </c>
      <c r="K12468" s="2">
        <v>44389</v>
      </c>
      <c r="L12468" s="1" t="s">
        <v>48</v>
      </c>
      <c r="M12468" s="1" t="s">
        <v>45</v>
      </c>
      <c r="N12468" s="1" t="s">
        <v>46</v>
      </c>
      <c r="O12468" s="1" t="s">
        <v>132347</v>
      </c>
      <c r="P12468" s="1" t="s">
        <v>48</v>
      </c>
      <c r="Q12468" s="1" t="s">
        <v>132348</v>
      </c>
      <c r="R12468" s="1" t="s">
        <v>132349</v>
      </c>
      <c r="S12468" s="1" t="s">
        <v>48</v>
      </c>
      <c r="T12468" s="1" t="s">
        <v>132350</v>
      </c>
      <c r="U12468" s="1" t="s">
        <v>48</v>
      </c>
      <c r="V12468" s="1" t="s">
        <v>132351</v>
      </c>
      <c r="W12468" s="1" t="s">
        <v>132352</v>
      </c>
      <c r="X12468" s="1" t="s">
        <v>132353</v>
      </c>
      <c r="Y12468" s="2"/>
      <c r="Z12468" s="2"/>
      <c r="AA12468" s="1" t="s">
        <v>45</v>
      </c>
      <c r="AB12468">
        <v>0</v>
      </c>
      <c r="AC12468" s="1" t="s">
        <v>48</v>
      </c>
      <c r="AD12468">
        <v>0</v>
      </c>
      <c r="AE12468" s="1" t="s">
        <v>12342</v>
      </c>
      <c r="AF12468">
        <v>3</v>
      </c>
      <c r="AG12468">
        <v>1</v>
      </c>
      <c r="AH12468">
        <v>18</v>
      </c>
      <c r="AI12468">
        <v>99</v>
      </c>
      <c r="AJ12468" s="1" t="s">
        <v>55</v>
      </c>
      <c r="AK12468" s="1" t="s">
        <v>55</v>
      </c>
      <c r="AL12468">
        <v>322</v>
      </c>
    </row>
    <row r="12469" spans="1:38" x14ac:dyDescent="0.2">
      <c r="A12469">
        <v>12468</v>
      </c>
      <c r="B12469" s="1" t="s">
        <v>132354</v>
      </c>
      <c r="C12469" s="2">
        <v>44711</v>
      </c>
      <c r="D12469" s="1" t="s">
        <v>132355</v>
      </c>
      <c r="E12469" s="1" t="s">
        <v>132356</v>
      </c>
      <c r="F12469" s="1" t="s">
        <v>72262</v>
      </c>
      <c r="G12469" s="2">
        <v>44685</v>
      </c>
      <c r="H12469" s="1" t="s">
        <v>41</v>
      </c>
      <c r="I12469" s="1" t="s">
        <v>132357</v>
      </c>
      <c r="J12469" s="1" t="s">
        <v>43</v>
      </c>
      <c r="K12469" s="2">
        <v>44531</v>
      </c>
      <c r="L12469" s="1" t="s">
        <v>48</v>
      </c>
      <c r="M12469" s="1" t="s">
        <v>45</v>
      </c>
      <c r="N12469" s="1" t="s">
        <v>6256</v>
      </c>
      <c r="O12469" s="1" t="s">
        <v>132358</v>
      </c>
      <c r="P12469" s="1" t="s">
        <v>48</v>
      </c>
      <c r="Q12469" s="1" t="s">
        <v>132359</v>
      </c>
      <c r="R12469" s="1" t="s">
        <v>132360</v>
      </c>
      <c r="S12469" s="1" t="s">
        <v>132361</v>
      </c>
      <c r="T12469" s="1" t="s">
        <v>132362</v>
      </c>
      <c r="U12469" s="1" t="s">
        <v>48</v>
      </c>
      <c r="V12469" s="1" t="s">
        <v>10368</v>
      </c>
      <c r="W12469" s="1" t="s">
        <v>132363</v>
      </c>
      <c r="X12469" s="1" t="s">
        <v>132364</v>
      </c>
      <c r="Y12469" s="2"/>
      <c r="Z12469" s="2"/>
      <c r="AA12469" s="1" t="s">
        <v>45</v>
      </c>
      <c r="AB12469">
        <v>0</v>
      </c>
      <c r="AC12469" s="1" t="s">
        <v>48</v>
      </c>
      <c r="AD12469">
        <v>0</v>
      </c>
      <c r="AE12469" s="1" t="s">
        <v>54</v>
      </c>
      <c r="AF12469">
        <v>3</v>
      </c>
      <c r="AG12469">
        <v>1</v>
      </c>
      <c r="AH12469">
        <v>20</v>
      </c>
      <c r="AJ12469" s="1" t="s">
        <v>55</v>
      </c>
      <c r="AK12469" s="1" t="s">
        <v>67</v>
      </c>
      <c r="AL12469">
        <v>320</v>
      </c>
    </row>
    <row r="12470" spans="1:38" x14ac:dyDescent="0.2">
      <c r="A12470">
        <v>12469</v>
      </c>
      <c r="B12470" s="1" t="s">
        <v>132365</v>
      </c>
      <c r="C12470" s="2">
        <v>44711</v>
      </c>
      <c r="D12470" s="1" t="s">
        <v>132366</v>
      </c>
      <c r="E12470" s="1" t="s">
        <v>132367</v>
      </c>
      <c r="F12470" s="1" t="s">
        <v>100880</v>
      </c>
      <c r="G12470" s="2">
        <v>44700</v>
      </c>
      <c r="H12470" s="1" t="s">
        <v>41</v>
      </c>
      <c r="I12470" s="1" t="s">
        <v>132368</v>
      </c>
      <c r="J12470" s="1" t="s">
        <v>43</v>
      </c>
      <c r="K12470" s="2">
        <v>44682</v>
      </c>
      <c r="L12470" s="1" t="s">
        <v>108</v>
      </c>
      <c r="M12470" s="1" t="s">
        <v>45</v>
      </c>
      <c r="N12470" s="1" t="s">
        <v>6256</v>
      </c>
      <c r="O12470" s="1" t="s">
        <v>132369</v>
      </c>
      <c r="P12470" s="1" t="s">
        <v>48</v>
      </c>
      <c r="Q12470" s="1" t="s">
        <v>132370</v>
      </c>
      <c r="R12470" s="1" t="s">
        <v>132371</v>
      </c>
      <c r="S12470" s="1" t="s">
        <v>132372</v>
      </c>
      <c r="T12470" s="1" t="s">
        <v>132373</v>
      </c>
      <c r="U12470" s="1" t="s">
        <v>48</v>
      </c>
      <c r="V12470" s="1" t="s">
        <v>132374</v>
      </c>
      <c r="W12470" s="1" t="s">
        <v>132375</v>
      </c>
      <c r="X12470" s="1" t="s">
        <v>132376</v>
      </c>
      <c r="Y12470" s="2"/>
      <c r="Z12470" s="2"/>
      <c r="AA12470" s="1" t="s">
        <v>45</v>
      </c>
      <c r="AB12470">
        <v>0</v>
      </c>
      <c r="AC12470" s="1" t="s">
        <v>48</v>
      </c>
      <c r="AD12470">
        <v>0</v>
      </c>
      <c r="AE12470" s="1" t="s">
        <v>18741</v>
      </c>
      <c r="AF12470">
        <v>3</v>
      </c>
      <c r="AG12470">
        <v>1</v>
      </c>
      <c r="AH12470">
        <v>18</v>
      </c>
      <c r="AJ12470" s="1" t="s">
        <v>55</v>
      </c>
      <c r="AK12470" s="1" t="s">
        <v>67</v>
      </c>
      <c r="AL12470">
        <v>105</v>
      </c>
    </row>
    <row r="12471" spans="1:38" x14ac:dyDescent="0.2">
      <c r="A12471">
        <v>12470</v>
      </c>
      <c r="B12471" s="1" t="s">
        <v>132377</v>
      </c>
      <c r="C12471" s="2">
        <v>44711</v>
      </c>
      <c r="D12471" s="1" t="s">
        <v>132378</v>
      </c>
      <c r="E12471" s="1" t="s">
        <v>132379</v>
      </c>
      <c r="F12471" s="1" t="s">
        <v>132380</v>
      </c>
      <c r="G12471" s="2">
        <v>44694</v>
      </c>
      <c r="H12471" s="1" t="s">
        <v>41</v>
      </c>
      <c r="I12471" s="1" t="s">
        <v>132381</v>
      </c>
      <c r="J12471" s="1" t="s">
        <v>61</v>
      </c>
      <c r="K12471" s="2">
        <v>44522</v>
      </c>
      <c r="L12471" s="1" t="s">
        <v>25114</v>
      </c>
      <c r="M12471" s="1" t="s">
        <v>45</v>
      </c>
      <c r="N12471" s="1" t="s">
        <v>48</v>
      </c>
      <c r="O12471" s="1" t="s">
        <v>132382</v>
      </c>
      <c r="P12471" s="1" t="s">
        <v>48</v>
      </c>
      <c r="Q12471" s="1" t="s">
        <v>48</v>
      </c>
      <c r="R12471" s="1" t="s">
        <v>48</v>
      </c>
      <c r="S12471" s="1" t="s">
        <v>132383</v>
      </c>
      <c r="T12471" s="1" t="s">
        <v>132384</v>
      </c>
      <c r="U12471" s="1" t="s">
        <v>48</v>
      </c>
      <c r="V12471" s="1" t="s">
        <v>132385</v>
      </c>
      <c r="W12471" s="1" t="s">
        <v>132386</v>
      </c>
      <c r="X12471" s="1" t="s">
        <v>132387</v>
      </c>
      <c r="Y12471" s="2"/>
      <c r="Z12471" s="2"/>
      <c r="AA12471" s="1" t="s">
        <v>45</v>
      </c>
      <c r="AB12471">
        <v>0</v>
      </c>
      <c r="AC12471" s="1" t="s">
        <v>48</v>
      </c>
      <c r="AD12471">
        <v>0</v>
      </c>
      <c r="AE12471" s="1" t="s">
        <v>21811</v>
      </c>
      <c r="AF12471">
        <v>3</v>
      </c>
      <c r="AG12471">
        <v>1</v>
      </c>
      <c r="AH12471">
        <v>18</v>
      </c>
      <c r="AJ12471" s="1" t="s">
        <v>55</v>
      </c>
      <c r="AK12471" s="1" t="s">
        <v>67</v>
      </c>
      <c r="AL12471">
        <v>200</v>
      </c>
    </row>
    <row r="12472" spans="1:38" x14ac:dyDescent="0.2">
      <c r="A12472">
        <v>12471</v>
      </c>
      <c r="B12472" s="1" t="s">
        <v>132388</v>
      </c>
      <c r="C12472" s="2">
        <v>44711</v>
      </c>
      <c r="D12472" s="1" t="s">
        <v>132389</v>
      </c>
      <c r="E12472" s="1" t="s">
        <v>132390</v>
      </c>
      <c r="F12472" s="1" t="s">
        <v>43273</v>
      </c>
      <c r="G12472" s="2">
        <v>44700</v>
      </c>
      <c r="H12472" s="1" t="s">
        <v>41</v>
      </c>
      <c r="I12472" s="1" t="s">
        <v>132391</v>
      </c>
      <c r="J12472" s="1" t="s">
        <v>61</v>
      </c>
      <c r="K12472" s="2">
        <v>44562</v>
      </c>
      <c r="L12472" s="1" t="s">
        <v>48</v>
      </c>
      <c r="M12472" s="1" t="s">
        <v>45</v>
      </c>
      <c r="N12472" s="1" t="s">
        <v>48</v>
      </c>
      <c r="O12472" s="1" t="s">
        <v>48</v>
      </c>
      <c r="P12472" s="1" t="s">
        <v>48</v>
      </c>
      <c r="Q12472" s="1" t="s">
        <v>48</v>
      </c>
      <c r="R12472" s="1" t="s">
        <v>48</v>
      </c>
      <c r="S12472" s="1" t="s">
        <v>48</v>
      </c>
      <c r="T12472" s="1" t="s">
        <v>132392</v>
      </c>
      <c r="U12472" s="1" t="s">
        <v>48</v>
      </c>
      <c r="V12472" s="1" t="s">
        <v>199</v>
      </c>
      <c r="W12472" s="1" t="s">
        <v>113339</v>
      </c>
      <c r="X12472" s="1" t="s">
        <v>132393</v>
      </c>
      <c r="Y12472" s="2"/>
      <c r="Z12472" s="2"/>
      <c r="AA12472" s="1" t="s">
        <v>45</v>
      </c>
      <c r="AB12472">
        <v>0</v>
      </c>
      <c r="AC12472" s="1" t="s">
        <v>48</v>
      </c>
      <c r="AD12472">
        <v>0</v>
      </c>
      <c r="AE12472" s="1" t="s">
        <v>18680</v>
      </c>
      <c r="AF12472">
        <v>3</v>
      </c>
      <c r="AG12472">
        <v>1</v>
      </c>
      <c r="AJ12472" s="1" t="s">
        <v>67</v>
      </c>
      <c r="AK12472" s="1" t="s">
        <v>67</v>
      </c>
      <c r="AL12472">
        <v>15967</v>
      </c>
    </row>
    <row r="12473" spans="1:38" x14ac:dyDescent="0.2">
      <c r="A12473">
        <v>12472</v>
      </c>
      <c r="B12473" s="1" t="s">
        <v>132394</v>
      </c>
      <c r="C12473" s="2">
        <v>44711</v>
      </c>
      <c r="D12473" s="1" t="s">
        <v>132395</v>
      </c>
      <c r="E12473" s="1" t="s">
        <v>132396</v>
      </c>
      <c r="F12473" s="1" t="s">
        <v>21166</v>
      </c>
      <c r="G12473" s="2">
        <v>44363</v>
      </c>
      <c r="H12473" s="1" t="s">
        <v>41</v>
      </c>
      <c r="I12473" s="1" t="s">
        <v>132397</v>
      </c>
      <c r="J12473" s="1" t="s">
        <v>61</v>
      </c>
      <c r="K12473" s="2">
        <v>44362</v>
      </c>
      <c r="L12473" s="1" t="s">
        <v>48</v>
      </c>
      <c r="M12473" s="1" t="s">
        <v>45</v>
      </c>
      <c r="N12473" s="1" t="s">
        <v>48</v>
      </c>
      <c r="O12473" s="1" t="s">
        <v>132398</v>
      </c>
      <c r="P12473" s="1" t="s">
        <v>48</v>
      </c>
      <c r="Q12473" s="1" t="s">
        <v>48</v>
      </c>
      <c r="R12473" s="1" t="s">
        <v>48</v>
      </c>
      <c r="S12473" s="1" t="s">
        <v>21166</v>
      </c>
      <c r="T12473" s="1" t="s">
        <v>132399</v>
      </c>
      <c r="U12473" s="1" t="s">
        <v>48</v>
      </c>
      <c r="V12473" s="1" t="s">
        <v>132400</v>
      </c>
      <c r="W12473" s="1" t="s">
        <v>48</v>
      </c>
      <c r="X12473" s="1" t="s">
        <v>132401</v>
      </c>
      <c r="Y12473" s="2"/>
      <c r="Z12473" s="2"/>
      <c r="AA12473" s="1" t="s">
        <v>45</v>
      </c>
      <c r="AB12473">
        <v>0</v>
      </c>
      <c r="AC12473" s="1" t="s">
        <v>48</v>
      </c>
      <c r="AD12473">
        <v>0</v>
      </c>
      <c r="AE12473" s="1" t="s">
        <v>77</v>
      </c>
      <c r="AF12473">
        <v>3</v>
      </c>
      <c r="AG12473">
        <v>1</v>
      </c>
      <c r="AH12473">
        <v>18</v>
      </c>
      <c r="AJ12473" s="1" t="s">
        <v>55</v>
      </c>
      <c r="AK12473" s="1" t="s">
        <v>67</v>
      </c>
      <c r="AL12473">
        <v>90</v>
      </c>
    </row>
    <row r="12474" spans="1:38" x14ac:dyDescent="0.2">
      <c r="A12474">
        <v>12473</v>
      </c>
      <c r="B12474" s="1" t="s">
        <v>132402</v>
      </c>
      <c r="C12474" s="2">
        <v>44711</v>
      </c>
      <c r="D12474" s="1" t="s">
        <v>132403</v>
      </c>
      <c r="E12474" s="1" t="s">
        <v>132404</v>
      </c>
      <c r="F12474" s="1" t="s">
        <v>132405</v>
      </c>
      <c r="G12474" s="2">
        <v>44699</v>
      </c>
      <c r="H12474" s="1" t="s">
        <v>41</v>
      </c>
      <c r="I12474" s="1" t="s">
        <v>132406</v>
      </c>
      <c r="J12474" s="1" t="s">
        <v>43</v>
      </c>
      <c r="K12474" s="2">
        <v>44665</v>
      </c>
      <c r="L12474" s="1" t="s">
        <v>48</v>
      </c>
      <c r="M12474" s="1" t="s">
        <v>45</v>
      </c>
      <c r="N12474" s="1" t="s">
        <v>46</v>
      </c>
      <c r="O12474" s="1" t="s">
        <v>132407</v>
      </c>
      <c r="P12474" s="1" t="s">
        <v>48</v>
      </c>
      <c r="Q12474" s="1" t="s">
        <v>132408</v>
      </c>
      <c r="R12474" s="1" t="s">
        <v>132409</v>
      </c>
      <c r="S12474" s="1" t="s">
        <v>48</v>
      </c>
      <c r="T12474" s="1" t="s">
        <v>132410</v>
      </c>
      <c r="U12474" s="1" t="s">
        <v>48</v>
      </c>
      <c r="V12474" s="1" t="s">
        <v>199</v>
      </c>
      <c r="W12474" s="1" t="s">
        <v>48</v>
      </c>
      <c r="X12474" s="1" t="s">
        <v>132411</v>
      </c>
      <c r="Y12474" s="2"/>
      <c r="Z12474" s="2"/>
      <c r="AA12474" s="1" t="s">
        <v>45</v>
      </c>
      <c r="AB12474">
        <v>0</v>
      </c>
      <c r="AC12474" s="1" t="s">
        <v>48</v>
      </c>
      <c r="AD12474">
        <v>0</v>
      </c>
      <c r="AE12474" s="1" t="s">
        <v>77</v>
      </c>
      <c r="AF12474">
        <v>3</v>
      </c>
      <c r="AG12474">
        <v>1</v>
      </c>
      <c r="AH12474">
        <v>18</v>
      </c>
      <c r="AJ12474" s="1" t="s">
        <v>55</v>
      </c>
      <c r="AK12474" s="1" t="s">
        <v>67</v>
      </c>
      <c r="AL12474">
        <v>20000</v>
      </c>
    </row>
    <row r="12475" spans="1:38" x14ac:dyDescent="0.2">
      <c r="A12475">
        <v>12474</v>
      </c>
      <c r="B12475" s="1" t="s">
        <v>132412</v>
      </c>
      <c r="C12475" s="2">
        <v>44711</v>
      </c>
      <c r="D12475" s="1" t="s">
        <v>132413</v>
      </c>
      <c r="E12475" s="1" t="s">
        <v>132414</v>
      </c>
      <c r="F12475" s="1" t="s">
        <v>132415</v>
      </c>
      <c r="G12475" s="2">
        <v>44691</v>
      </c>
      <c r="H12475" s="1" t="s">
        <v>41</v>
      </c>
      <c r="I12475" s="1" t="s">
        <v>132416</v>
      </c>
      <c r="J12475" s="1" t="s">
        <v>61</v>
      </c>
      <c r="K12475" s="2">
        <v>43952</v>
      </c>
      <c r="L12475" s="1" t="s">
        <v>48</v>
      </c>
      <c r="M12475" s="1" t="s">
        <v>45</v>
      </c>
      <c r="N12475" s="1" t="s">
        <v>48</v>
      </c>
      <c r="O12475" s="1" t="s">
        <v>48</v>
      </c>
      <c r="P12475" s="1" t="s">
        <v>48</v>
      </c>
      <c r="Q12475" s="1" t="s">
        <v>48</v>
      </c>
      <c r="R12475" s="1" t="s">
        <v>48</v>
      </c>
      <c r="S12475" s="1" t="s">
        <v>48</v>
      </c>
      <c r="T12475" s="1" t="s">
        <v>132417</v>
      </c>
      <c r="U12475" s="1" t="s">
        <v>48</v>
      </c>
      <c r="V12475" s="1" t="s">
        <v>132418</v>
      </c>
      <c r="W12475" s="1" t="s">
        <v>132419</v>
      </c>
      <c r="X12475" s="1" t="s">
        <v>132420</v>
      </c>
      <c r="Y12475" s="2"/>
      <c r="Z12475" s="2"/>
      <c r="AA12475" s="1" t="s">
        <v>45</v>
      </c>
      <c r="AB12475">
        <v>0</v>
      </c>
      <c r="AC12475" s="1" t="s">
        <v>48</v>
      </c>
      <c r="AD12475">
        <v>0</v>
      </c>
      <c r="AE12475" s="1" t="s">
        <v>18920</v>
      </c>
      <c r="AF12475">
        <v>3</v>
      </c>
      <c r="AG12475">
        <v>1</v>
      </c>
      <c r="AJ12475" s="1" t="s">
        <v>67</v>
      </c>
      <c r="AK12475" s="1" t="s">
        <v>67</v>
      </c>
      <c r="AL12475">
        <v>95</v>
      </c>
    </row>
    <row r="12476" spans="1:38" x14ac:dyDescent="0.2">
      <c r="A12476">
        <v>12475</v>
      </c>
      <c r="B12476" s="1" t="s">
        <v>132421</v>
      </c>
      <c r="C12476" s="2">
        <v>44711</v>
      </c>
      <c r="D12476" s="1" t="s">
        <v>132422</v>
      </c>
      <c r="E12476" s="1" t="s">
        <v>132423</v>
      </c>
      <c r="F12476" s="1" t="s">
        <v>132424</v>
      </c>
      <c r="G12476" s="2">
        <v>44698</v>
      </c>
      <c r="H12476" s="1" t="s">
        <v>41</v>
      </c>
      <c r="I12476" s="1" t="s">
        <v>132425</v>
      </c>
      <c r="J12476" s="1" t="s">
        <v>61</v>
      </c>
      <c r="K12476" s="2">
        <v>44713</v>
      </c>
      <c r="L12476" s="1" t="s">
        <v>27116</v>
      </c>
      <c r="M12476" s="1" t="s">
        <v>73</v>
      </c>
      <c r="N12476" s="1" t="s">
        <v>48</v>
      </c>
      <c r="O12476" s="1" t="s">
        <v>48</v>
      </c>
      <c r="P12476" s="1" t="s">
        <v>48</v>
      </c>
      <c r="Q12476" s="1" t="s">
        <v>48</v>
      </c>
      <c r="R12476" s="1" t="s">
        <v>48</v>
      </c>
      <c r="S12476" s="1" t="s">
        <v>48</v>
      </c>
      <c r="T12476" s="1" t="s">
        <v>132426</v>
      </c>
      <c r="U12476" s="1" t="s">
        <v>48</v>
      </c>
      <c r="V12476" s="1" t="s">
        <v>19473</v>
      </c>
      <c r="W12476" s="1" t="s">
        <v>132427</v>
      </c>
      <c r="X12476" s="1" t="s">
        <v>132428</v>
      </c>
      <c r="Y12476" s="2"/>
      <c r="Z12476" s="2"/>
      <c r="AA12476" s="1" t="s">
        <v>45</v>
      </c>
      <c r="AB12476">
        <v>0</v>
      </c>
      <c r="AC12476" s="1" t="s">
        <v>48</v>
      </c>
      <c r="AD12476">
        <v>0</v>
      </c>
      <c r="AE12476" s="1" t="s">
        <v>45</v>
      </c>
      <c r="AF12476">
        <v>3</v>
      </c>
      <c r="AG12476">
        <v>1</v>
      </c>
      <c r="AH12476">
        <v>18</v>
      </c>
      <c r="AI12476">
        <v>55</v>
      </c>
      <c r="AJ12476" s="1" t="s">
        <v>55</v>
      </c>
      <c r="AK12476" s="1" t="s">
        <v>55</v>
      </c>
      <c r="AL12476">
        <v>80</v>
      </c>
    </row>
    <row r="12477" spans="1:38" x14ac:dyDescent="0.2">
      <c r="A12477">
        <v>12476</v>
      </c>
      <c r="B12477" s="1" t="s">
        <v>132429</v>
      </c>
      <c r="C12477" s="2">
        <v>44711</v>
      </c>
      <c r="D12477" s="1" t="s">
        <v>132430</v>
      </c>
      <c r="E12477" s="1" t="s">
        <v>132431</v>
      </c>
      <c r="F12477" s="1" t="s">
        <v>132432</v>
      </c>
      <c r="G12477" s="2">
        <v>44687</v>
      </c>
      <c r="H12477" s="1" t="s">
        <v>41</v>
      </c>
      <c r="I12477" s="1" t="s">
        <v>132433</v>
      </c>
      <c r="J12477" s="1" t="s">
        <v>61</v>
      </c>
      <c r="K12477" s="2">
        <v>44665</v>
      </c>
      <c r="L12477" s="1" t="s">
        <v>68870</v>
      </c>
      <c r="M12477" s="1" t="s">
        <v>45</v>
      </c>
      <c r="N12477" s="1" t="s">
        <v>48</v>
      </c>
      <c r="O12477" s="1" t="s">
        <v>132434</v>
      </c>
      <c r="P12477" s="1" t="s">
        <v>48</v>
      </c>
      <c r="Q12477" s="1" t="s">
        <v>48</v>
      </c>
      <c r="R12477" s="1" t="s">
        <v>48</v>
      </c>
      <c r="S12477" s="1" t="s">
        <v>132432</v>
      </c>
      <c r="T12477" s="1" t="s">
        <v>132435</v>
      </c>
      <c r="U12477" s="1" t="s">
        <v>48</v>
      </c>
      <c r="V12477" s="1" t="s">
        <v>132436</v>
      </c>
      <c r="W12477" s="1" t="s">
        <v>132437</v>
      </c>
      <c r="X12477" s="1" t="s">
        <v>132438</v>
      </c>
      <c r="Y12477" s="2"/>
      <c r="Z12477" s="2"/>
      <c r="AA12477" s="1" t="s">
        <v>45</v>
      </c>
      <c r="AB12477">
        <v>0</v>
      </c>
      <c r="AC12477" s="1" t="s">
        <v>48</v>
      </c>
      <c r="AD12477">
        <v>0</v>
      </c>
      <c r="AE12477" s="1" t="s">
        <v>10975</v>
      </c>
      <c r="AF12477">
        <v>3</v>
      </c>
      <c r="AG12477">
        <v>1</v>
      </c>
      <c r="AH12477">
        <v>18</v>
      </c>
      <c r="AJ12477" s="1" t="s">
        <v>55</v>
      </c>
      <c r="AK12477" s="1" t="s">
        <v>67</v>
      </c>
      <c r="AL12477">
        <v>170</v>
      </c>
    </row>
    <row r="12478" spans="1:38" x14ac:dyDescent="0.2">
      <c r="A12478">
        <v>12477</v>
      </c>
      <c r="B12478" s="1" t="s">
        <v>132439</v>
      </c>
      <c r="C12478" s="2">
        <v>44711</v>
      </c>
      <c r="D12478" s="1" t="s">
        <v>132440</v>
      </c>
      <c r="E12478" s="1" t="s">
        <v>132441</v>
      </c>
      <c r="F12478" s="1" t="s">
        <v>17987</v>
      </c>
      <c r="G12478" s="2">
        <v>44701</v>
      </c>
      <c r="H12478" s="1" t="s">
        <v>41</v>
      </c>
      <c r="I12478" s="1" t="s">
        <v>132442</v>
      </c>
      <c r="J12478" s="1" t="s">
        <v>61</v>
      </c>
      <c r="K12478" s="2">
        <v>44713</v>
      </c>
      <c r="L12478" s="1" t="s">
        <v>17631</v>
      </c>
      <c r="M12478" s="1" t="s">
        <v>18247</v>
      </c>
      <c r="N12478" s="1" t="s">
        <v>48</v>
      </c>
      <c r="O12478" s="1" t="s">
        <v>48</v>
      </c>
      <c r="P12478" s="1" t="s">
        <v>48</v>
      </c>
      <c r="Q12478" s="1" t="s">
        <v>48</v>
      </c>
      <c r="R12478" s="1" t="s">
        <v>48</v>
      </c>
      <c r="S12478" s="1" t="s">
        <v>48</v>
      </c>
      <c r="T12478" s="1" t="s">
        <v>132443</v>
      </c>
      <c r="U12478" s="1" t="s">
        <v>48</v>
      </c>
      <c r="V12478" s="1" t="s">
        <v>132444</v>
      </c>
      <c r="W12478" s="1" t="s">
        <v>132445</v>
      </c>
      <c r="X12478" s="1" t="s">
        <v>132446</v>
      </c>
      <c r="Y12478" s="2"/>
      <c r="Z12478" s="2"/>
      <c r="AA12478" s="1" t="s">
        <v>45</v>
      </c>
      <c r="AB12478">
        <v>0</v>
      </c>
      <c r="AC12478" s="1" t="s">
        <v>48</v>
      </c>
      <c r="AD12478">
        <v>0</v>
      </c>
      <c r="AE12478" s="1" t="s">
        <v>45</v>
      </c>
      <c r="AF12478">
        <v>3</v>
      </c>
      <c r="AG12478">
        <v>1</v>
      </c>
      <c r="AH12478">
        <v>18</v>
      </c>
      <c r="AJ12478" s="1" t="s">
        <v>55</v>
      </c>
      <c r="AK12478" s="1" t="s">
        <v>67</v>
      </c>
      <c r="AL12478">
        <v>40</v>
      </c>
    </row>
    <row r="12479" spans="1:38" x14ac:dyDescent="0.2">
      <c r="A12479">
        <v>12478</v>
      </c>
      <c r="B12479" s="1" t="s">
        <v>132447</v>
      </c>
      <c r="C12479" s="2">
        <v>44711</v>
      </c>
      <c r="D12479" s="1" t="s">
        <v>132448</v>
      </c>
      <c r="E12479" s="1" t="s">
        <v>132449</v>
      </c>
      <c r="F12479" s="1" t="s">
        <v>68117</v>
      </c>
      <c r="G12479" s="2">
        <v>44701</v>
      </c>
      <c r="H12479" s="1" t="s">
        <v>41</v>
      </c>
      <c r="I12479" s="1" t="s">
        <v>132450</v>
      </c>
      <c r="J12479" s="1" t="s">
        <v>61</v>
      </c>
      <c r="K12479" s="2">
        <v>43944</v>
      </c>
      <c r="L12479" s="1" t="s">
        <v>48</v>
      </c>
      <c r="M12479" s="1" t="s">
        <v>45</v>
      </c>
      <c r="N12479" s="1" t="s">
        <v>48</v>
      </c>
      <c r="O12479" s="1" t="s">
        <v>68119</v>
      </c>
      <c r="P12479" s="1" t="s">
        <v>48</v>
      </c>
      <c r="Q12479" s="1" t="s">
        <v>48</v>
      </c>
      <c r="R12479" s="1" t="s">
        <v>48</v>
      </c>
      <c r="S12479" s="1" t="s">
        <v>68117</v>
      </c>
      <c r="T12479" s="1" t="s">
        <v>159363</v>
      </c>
      <c r="U12479" s="1" t="s">
        <v>48</v>
      </c>
      <c r="V12479" s="1" t="s">
        <v>51574</v>
      </c>
      <c r="W12479" s="1" t="s">
        <v>68122</v>
      </c>
      <c r="X12479" s="1" t="s">
        <v>132451</v>
      </c>
      <c r="Y12479" s="2"/>
      <c r="Z12479" s="2"/>
      <c r="AA12479" s="1" t="s">
        <v>45</v>
      </c>
      <c r="AB12479">
        <v>0</v>
      </c>
      <c r="AC12479" s="1" t="s">
        <v>48</v>
      </c>
      <c r="AD12479">
        <v>0</v>
      </c>
      <c r="AE12479" s="1" t="s">
        <v>23858</v>
      </c>
      <c r="AF12479">
        <v>3</v>
      </c>
      <c r="AG12479">
        <v>1</v>
      </c>
      <c r="AH12479">
        <v>21</v>
      </c>
      <c r="AI12479">
        <v>62</v>
      </c>
      <c r="AJ12479" s="1" t="s">
        <v>55</v>
      </c>
      <c r="AK12479" s="1" t="s">
        <v>55</v>
      </c>
      <c r="AL12479">
        <v>100</v>
      </c>
    </row>
    <row r="12480" spans="1:38" x14ac:dyDescent="0.2">
      <c r="A12480">
        <v>12479</v>
      </c>
      <c r="B12480" s="1" t="s">
        <v>132452</v>
      </c>
      <c r="C12480" s="2">
        <v>44711</v>
      </c>
      <c r="D12480" s="1" t="s">
        <v>132453</v>
      </c>
      <c r="E12480" s="1" t="s">
        <v>132454</v>
      </c>
      <c r="F12480" s="1" t="s">
        <v>49412</v>
      </c>
      <c r="G12480" s="2">
        <v>44690</v>
      </c>
      <c r="H12480" s="1" t="s">
        <v>41</v>
      </c>
      <c r="I12480" s="1" t="s">
        <v>132455</v>
      </c>
      <c r="J12480" s="1" t="s">
        <v>43</v>
      </c>
      <c r="K12480" s="2">
        <v>44415</v>
      </c>
      <c r="L12480" s="1" t="s">
        <v>48</v>
      </c>
      <c r="M12480" s="1" t="s">
        <v>45</v>
      </c>
      <c r="N12480" s="1" t="s">
        <v>18340</v>
      </c>
      <c r="O12480" s="1" t="s">
        <v>132456</v>
      </c>
      <c r="P12480" s="1" t="s">
        <v>48</v>
      </c>
      <c r="Q12480" s="1" t="s">
        <v>132457</v>
      </c>
      <c r="R12480" s="1" t="s">
        <v>132458</v>
      </c>
      <c r="S12480" s="1" t="s">
        <v>132459</v>
      </c>
      <c r="T12480" s="1" t="s">
        <v>132460</v>
      </c>
      <c r="U12480" s="1" t="s">
        <v>48</v>
      </c>
      <c r="V12480" s="1" t="s">
        <v>199</v>
      </c>
      <c r="W12480" s="1" t="s">
        <v>132461</v>
      </c>
      <c r="X12480" s="1" t="s">
        <v>132462</v>
      </c>
      <c r="Y12480" s="2"/>
      <c r="Z12480" s="2"/>
      <c r="AA12480" s="1" t="s">
        <v>45</v>
      </c>
      <c r="AB12480">
        <v>0</v>
      </c>
      <c r="AC12480" s="1" t="s">
        <v>48</v>
      </c>
      <c r="AD12480">
        <v>0</v>
      </c>
      <c r="AE12480" s="1" t="s">
        <v>39122</v>
      </c>
      <c r="AF12480">
        <v>3</v>
      </c>
      <c r="AG12480">
        <v>1</v>
      </c>
      <c r="AH12480">
        <v>18</v>
      </c>
      <c r="AJ12480" s="1" t="s">
        <v>55</v>
      </c>
      <c r="AK12480" s="1" t="s">
        <v>67</v>
      </c>
      <c r="AL12480">
        <v>162</v>
      </c>
    </row>
    <row r="12481" spans="1:38" x14ac:dyDescent="0.2">
      <c r="A12481">
        <v>12480</v>
      </c>
      <c r="B12481" s="1" t="s">
        <v>132463</v>
      </c>
      <c r="C12481" s="2">
        <v>44711</v>
      </c>
      <c r="D12481" s="1" t="s">
        <v>132464</v>
      </c>
      <c r="E12481" s="1" t="s">
        <v>132465</v>
      </c>
      <c r="F12481" s="1" t="s">
        <v>113374</v>
      </c>
      <c r="G12481" s="2">
        <v>44694</v>
      </c>
      <c r="H12481" s="1" t="s">
        <v>41</v>
      </c>
      <c r="I12481" s="1" t="s">
        <v>132466</v>
      </c>
      <c r="J12481" s="1" t="s">
        <v>61</v>
      </c>
      <c r="K12481" s="2">
        <v>44330</v>
      </c>
      <c r="L12481" s="1" t="s">
        <v>28939</v>
      </c>
      <c r="M12481" s="1" t="s">
        <v>45</v>
      </c>
      <c r="N12481" s="1" t="s">
        <v>48</v>
      </c>
      <c r="O12481" s="1" t="s">
        <v>132467</v>
      </c>
      <c r="P12481" s="1" t="s">
        <v>48</v>
      </c>
      <c r="Q12481" s="1" t="s">
        <v>48</v>
      </c>
      <c r="R12481" s="1" t="s">
        <v>48</v>
      </c>
      <c r="S12481" s="1" t="s">
        <v>132468</v>
      </c>
      <c r="T12481" s="1" t="s">
        <v>132469</v>
      </c>
      <c r="U12481" s="1" t="s">
        <v>48</v>
      </c>
      <c r="V12481" s="1" t="s">
        <v>132470</v>
      </c>
      <c r="W12481" s="1" t="s">
        <v>132471</v>
      </c>
      <c r="X12481" s="1" t="s">
        <v>159364</v>
      </c>
      <c r="Y12481" s="2"/>
      <c r="Z12481" s="2"/>
      <c r="AA12481" s="1" t="s">
        <v>45</v>
      </c>
      <c r="AB12481">
        <v>0</v>
      </c>
      <c r="AC12481" s="1" t="s">
        <v>48</v>
      </c>
      <c r="AD12481">
        <v>0</v>
      </c>
      <c r="AE12481" s="1" t="s">
        <v>18741</v>
      </c>
      <c r="AF12481">
        <v>3</v>
      </c>
      <c r="AG12481">
        <v>1</v>
      </c>
      <c r="AJ12481" s="1" t="s">
        <v>67</v>
      </c>
      <c r="AK12481" s="1" t="s">
        <v>67</v>
      </c>
      <c r="AL12481">
        <v>42</v>
      </c>
    </row>
    <row r="12482" spans="1:38" x14ac:dyDescent="0.2">
      <c r="A12482">
        <v>12481</v>
      </c>
      <c r="B12482" s="1" t="s">
        <v>132472</v>
      </c>
      <c r="C12482" s="2">
        <v>44711</v>
      </c>
      <c r="D12482" s="1" t="s">
        <v>132473</v>
      </c>
      <c r="E12482" s="1" t="s">
        <v>132474</v>
      </c>
      <c r="F12482" s="1" t="s">
        <v>115255</v>
      </c>
      <c r="G12482" s="2">
        <v>44700</v>
      </c>
      <c r="H12482" s="1" t="s">
        <v>41</v>
      </c>
      <c r="I12482" s="1" t="s">
        <v>132475</v>
      </c>
      <c r="J12482" s="1" t="s">
        <v>61</v>
      </c>
      <c r="K12482" s="2">
        <v>44712</v>
      </c>
      <c r="L12482" s="1" t="s">
        <v>22370</v>
      </c>
      <c r="M12482" s="1" t="s">
        <v>45</v>
      </c>
      <c r="N12482" s="1" t="s">
        <v>46</v>
      </c>
      <c r="O12482" s="1" t="s">
        <v>132476</v>
      </c>
      <c r="P12482" s="1" t="s">
        <v>48</v>
      </c>
      <c r="Q12482" s="1" t="s">
        <v>132477</v>
      </c>
      <c r="R12482" s="1" t="s">
        <v>132478</v>
      </c>
      <c r="S12482" s="1" t="s">
        <v>132479</v>
      </c>
      <c r="T12482" s="1" t="s">
        <v>132480</v>
      </c>
      <c r="U12482" s="1" t="s">
        <v>48</v>
      </c>
      <c r="V12482" s="1" t="s">
        <v>132481</v>
      </c>
      <c r="W12482" s="1" t="s">
        <v>132482</v>
      </c>
      <c r="X12482" s="1" t="s">
        <v>132483</v>
      </c>
      <c r="Y12482" s="2"/>
      <c r="Z12482" s="2"/>
      <c r="AA12482" s="1" t="s">
        <v>45</v>
      </c>
      <c r="AB12482">
        <v>0</v>
      </c>
      <c r="AC12482" s="1" t="s">
        <v>48</v>
      </c>
      <c r="AD12482">
        <v>0</v>
      </c>
      <c r="AE12482" s="1" t="s">
        <v>45</v>
      </c>
      <c r="AF12482">
        <v>3</v>
      </c>
      <c r="AG12482">
        <v>1</v>
      </c>
      <c r="AH12482">
        <v>20</v>
      </c>
      <c r="AI12482">
        <v>65</v>
      </c>
      <c r="AJ12482" s="1" t="s">
        <v>55</v>
      </c>
      <c r="AK12482" s="1" t="s">
        <v>55</v>
      </c>
      <c r="AL12482">
        <v>93</v>
      </c>
    </row>
    <row r="12483" spans="1:38" x14ac:dyDescent="0.2">
      <c r="A12483">
        <v>12482</v>
      </c>
      <c r="B12483" s="1" t="s">
        <v>132484</v>
      </c>
      <c r="C12483" s="2">
        <v>44711</v>
      </c>
      <c r="D12483" s="1" t="s">
        <v>132485</v>
      </c>
      <c r="E12483" s="1" t="s">
        <v>132486</v>
      </c>
      <c r="F12483" s="1" t="s">
        <v>44670</v>
      </c>
      <c r="G12483" s="2">
        <v>44693</v>
      </c>
      <c r="H12483" s="1" t="s">
        <v>41</v>
      </c>
      <c r="I12483" s="1" t="s">
        <v>132487</v>
      </c>
      <c r="J12483" s="1" t="s">
        <v>43</v>
      </c>
      <c r="K12483" s="2">
        <v>44701</v>
      </c>
      <c r="L12483" s="1" t="s">
        <v>48</v>
      </c>
      <c r="M12483" s="1" t="s">
        <v>45</v>
      </c>
      <c r="N12483" s="1" t="s">
        <v>48</v>
      </c>
      <c r="O12483" s="1" t="s">
        <v>48</v>
      </c>
      <c r="P12483" s="1" t="s">
        <v>48</v>
      </c>
      <c r="Q12483" s="1" t="s">
        <v>48</v>
      </c>
      <c r="R12483" s="1" t="s">
        <v>48</v>
      </c>
      <c r="S12483" s="1" t="s">
        <v>48</v>
      </c>
      <c r="T12483" s="1" t="s">
        <v>132488</v>
      </c>
      <c r="U12483" s="1" t="s">
        <v>48</v>
      </c>
      <c r="V12483" s="1" t="s">
        <v>132489</v>
      </c>
      <c r="W12483" s="1" t="s">
        <v>132490</v>
      </c>
      <c r="X12483" s="1" t="s">
        <v>132491</v>
      </c>
      <c r="Y12483" s="2"/>
      <c r="Z12483" s="2"/>
      <c r="AA12483" s="1" t="s">
        <v>45</v>
      </c>
      <c r="AB12483">
        <v>0</v>
      </c>
      <c r="AC12483" s="1" t="s">
        <v>48</v>
      </c>
      <c r="AD12483">
        <v>0</v>
      </c>
      <c r="AE12483" s="1" t="s">
        <v>8205</v>
      </c>
      <c r="AF12483">
        <v>3</v>
      </c>
      <c r="AG12483">
        <v>1</v>
      </c>
      <c r="AH12483">
        <v>60</v>
      </c>
      <c r="AJ12483" s="1" t="s">
        <v>55</v>
      </c>
      <c r="AK12483" s="1" t="s">
        <v>67</v>
      </c>
      <c r="AL12483">
        <v>500</v>
      </c>
    </row>
    <row r="12484" spans="1:38" x14ac:dyDescent="0.2">
      <c r="A12484">
        <v>12483</v>
      </c>
      <c r="B12484" s="1" t="s">
        <v>132492</v>
      </c>
      <c r="C12484" s="2">
        <v>44711</v>
      </c>
      <c r="D12484" s="1" t="s">
        <v>132493</v>
      </c>
      <c r="E12484" s="1" t="s">
        <v>132494</v>
      </c>
      <c r="F12484" s="1" t="s">
        <v>22078</v>
      </c>
      <c r="G12484" s="2">
        <v>44698</v>
      </c>
      <c r="H12484" s="1" t="s">
        <v>41</v>
      </c>
      <c r="I12484" s="1" t="s">
        <v>132495</v>
      </c>
      <c r="J12484" s="1" t="s">
        <v>61</v>
      </c>
      <c r="K12484" s="2">
        <v>44835</v>
      </c>
      <c r="L12484" s="1" t="s">
        <v>48</v>
      </c>
      <c r="M12484" s="1" t="s">
        <v>45</v>
      </c>
      <c r="N12484" s="1" t="s">
        <v>48</v>
      </c>
      <c r="O12484" s="1" t="s">
        <v>48</v>
      </c>
      <c r="P12484" s="1" t="s">
        <v>48</v>
      </c>
      <c r="Q12484" s="1" t="s">
        <v>48</v>
      </c>
      <c r="R12484" s="1" t="s">
        <v>48</v>
      </c>
      <c r="S12484" s="1" t="s">
        <v>48</v>
      </c>
      <c r="T12484" s="1" t="s">
        <v>132496</v>
      </c>
      <c r="U12484" s="1" t="s">
        <v>48</v>
      </c>
      <c r="V12484" s="1" t="s">
        <v>132497</v>
      </c>
      <c r="W12484" s="1" t="s">
        <v>20466</v>
      </c>
      <c r="X12484" s="1" t="s">
        <v>21532</v>
      </c>
      <c r="Y12484" s="2"/>
      <c r="Z12484" s="2"/>
      <c r="AA12484" s="1" t="s">
        <v>45</v>
      </c>
      <c r="AB12484">
        <v>0</v>
      </c>
      <c r="AC12484" s="1" t="s">
        <v>48</v>
      </c>
      <c r="AD12484">
        <v>0</v>
      </c>
      <c r="AE12484" s="1" t="s">
        <v>6916</v>
      </c>
      <c r="AF12484">
        <v>3</v>
      </c>
      <c r="AG12484">
        <v>1</v>
      </c>
      <c r="AH12484">
        <v>18</v>
      </c>
      <c r="AI12484">
        <v>119</v>
      </c>
      <c r="AJ12484" s="1" t="s">
        <v>55</v>
      </c>
      <c r="AK12484" s="1" t="s">
        <v>55</v>
      </c>
      <c r="AL12484">
        <v>10900</v>
      </c>
    </row>
    <row r="12485" spans="1:38" x14ac:dyDescent="0.2">
      <c r="A12485">
        <v>12484</v>
      </c>
      <c r="B12485" s="1" t="s">
        <v>132498</v>
      </c>
      <c r="C12485" s="2">
        <v>44711</v>
      </c>
      <c r="D12485" s="1" t="s">
        <v>132499</v>
      </c>
      <c r="E12485" s="1" t="s">
        <v>132500</v>
      </c>
      <c r="F12485" s="1" t="s">
        <v>130420</v>
      </c>
      <c r="G12485" s="2">
        <v>44658</v>
      </c>
      <c r="H12485" s="1" t="s">
        <v>6574</v>
      </c>
      <c r="I12485" s="1" t="s">
        <v>132501</v>
      </c>
      <c r="J12485" s="1" t="s">
        <v>43</v>
      </c>
      <c r="K12485" s="2">
        <v>44677</v>
      </c>
      <c r="L12485" s="1" t="s">
        <v>72693</v>
      </c>
      <c r="M12485" s="1" t="s">
        <v>73</v>
      </c>
      <c r="N12485" s="1" t="s">
        <v>48</v>
      </c>
      <c r="O12485" s="1" t="s">
        <v>48</v>
      </c>
      <c r="P12485" s="1" t="s">
        <v>48</v>
      </c>
      <c r="Q12485" s="1" t="s">
        <v>48</v>
      </c>
      <c r="R12485" s="1" t="s">
        <v>48</v>
      </c>
      <c r="S12485" s="1" t="s">
        <v>48</v>
      </c>
      <c r="T12485" s="1" t="s">
        <v>132502</v>
      </c>
      <c r="U12485" s="1" t="s">
        <v>132503</v>
      </c>
      <c r="V12485" s="1" t="s">
        <v>51596</v>
      </c>
      <c r="W12485" s="1" t="s">
        <v>132504</v>
      </c>
      <c r="X12485" s="1" t="s">
        <v>132505</v>
      </c>
      <c r="Y12485" s="2"/>
      <c r="Z12485" s="2"/>
      <c r="AA12485" s="1" t="s">
        <v>45</v>
      </c>
      <c r="AB12485">
        <v>0</v>
      </c>
      <c r="AC12485" s="1" t="s">
        <v>48</v>
      </c>
      <c r="AD12485">
        <v>0</v>
      </c>
      <c r="AE12485" s="1" t="s">
        <v>6583</v>
      </c>
      <c r="AF12485">
        <v>3</v>
      </c>
      <c r="AG12485">
        <v>1</v>
      </c>
      <c r="AH12485">
        <v>18</v>
      </c>
      <c r="AI12485">
        <v>50</v>
      </c>
      <c r="AJ12485" s="1" t="s">
        <v>55</v>
      </c>
      <c r="AK12485" s="1" t="s">
        <v>55</v>
      </c>
      <c r="AL12485">
        <v>32</v>
      </c>
    </row>
    <row r="12486" spans="1:38" x14ac:dyDescent="0.2">
      <c r="A12486">
        <v>12485</v>
      </c>
      <c r="B12486" s="1" t="s">
        <v>132506</v>
      </c>
      <c r="C12486" s="2">
        <v>44711</v>
      </c>
      <c r="D12486" s="1" t="s">
        <v>132507</v>
      </c>
      <c r="E12486" s="1" t="s">
        <v>132508</v>
      </c>
      <c r="F12486" s="1" t="s">
        <v>110956</v>
      </c>
      <c r="G12486" s="2">
        <v>44624</v>
      </c>
      <c r="H12486" s="1" t="s">
        <v>6574</v>
      </c>
      <c r="I12486" s="1" t="s">
        <v>132509</v>
      </c>
      <c r="J12486" s="1" t="s">
        <v>43</v>
      </c>
      <c r="K12486" s="2">
        <v>44677</v>
      </c>
      <c r="L12486" s="1" t="s">
        <v>14219</v>
      </c>
      <c r="M12486" s="1" t="s">
        <v>12123</v>
      </c>
      <c r="N12486" s="1" t="s">
        <v>48</v>
      </c>
      <c r="O12486" s="1" t="s">
        <v>48</v>
      </c>
      <c r="P12486" s="1" t="s">
        <v>48</v>
      </c>
      <c r="Q12486" s="1" t="s">
        <v>48</v>
      </c>
      <c r="R12486" s="1" t="s">
        <v>48</v>
      </c>
      <c r="S12486" s="1" t="s">
        <v>48</v>
      </c>
      <c r="T12486" s="1" t="s">
        <v>132510</v>
      </c>
      <c r="U12486" s="1" t="s">
        <v>132511</v>
      </c>
      <c r="V12486" s="1" t="s">
        <v>10591</v>
      </c>
      <c r="W12486" s="1" t="s">
        <v>132512</v>
      </c>
      <c r="X12486" s="1" t="s">
        <v>132513</v>
      </c>
      <c r="Y12486" s="2"/>
      <c r="Z12486" s="2"/>
      <c r="AA12486" s="1" t="s">
        <v>45</v>
      </c>
      <c r="AB12486">
        <v>0</v>
      </c>
      <c r="AC12486" s="1" t="s">
        <v>48</v>
      </c>
      <c r="AD12486">
        <v>0</v>
      </c>
      <c r="AE12486" s="1" t="s">
        <v>6583</v>
      </c>
      <c r="AF12486">
        <v>3</v>
      </c>
      <c r="AG12486">
        <v>1</v>
      </c>
      <c r="AH12486">
        <v>40</v>
      </c>
      <c r="AJ12486" s="1" t="s">
        <v>55</v>
      </c>
      <c r="AK12486" s="1" t="s">
        <v>55</v>
      </c>
      <c r="AL12486">
        <v>300</v>
      </c>
    </row>
    <row r="12487" spans="1:38" x14ac:dyDescent="0.2">
      <c r="A12487">
        <v>12486</v>
      </c>
      <c r="B12487" s="1" t="s">
        <v>132514</v>
      </c>
      <c r="C12487" s="2">
        <v>44711</v>
      </c>
      <c r="D12487" s="1" t="s">
        <v>132515</v>
      </c>
      <c r="E12487" s="1" t="s">
        <v>132516</v>
      </c>
      <c r="F12487" s="1" t="s">
        <v>132517</v>
      </c>
      <c r="G12487" s="2">
        <v>44707</v>
      </c>
      <c r="H12487" s="1" t="s">
        <v>6574</v>
      </c>
      <c r="I12487" s="1" t="s">
        <v>132518</v>
      </c>
      <c r="J12487" s="1" t="s">
        <v>61</v>
      </c>
      <c r="K12487" s="2">
        <v>44712</v>
      </c>
      <c r="L12487" s="1" t="s">
        <v>13043</v>
      </c>
      <c r="M12487" s="1" t="s">
        <v>6577</v>
      </c>
      <c r="N12487" s="1" t="s">
        <v>48</v>
      </c>
      <c r="O12487" s="1" t="s">
        <v>48</v>
      </c>
      <c r="P12487" s="1" t="s">
        <v>48</v>
      </c>
      <c r="Q12487" s="1" t="s">
        <v>48</v>
      </c>
      <c r="R12487" s="1" t="s">
        <v>48</v>
      </c>
      <c r="S12487" s="1" t="s">
        <v>48</v>
      </c>
      <c r="T12487" s="1" t="s">
        <v>132519</v>
      </c>
      <c r="U12487" s="1" t="s">
        <v>132520</v>
      </c>
      <c r="V12487" s="1" t="s">
        <v>132521</v>
      </c>
      <c r="W12487" s="1" t="s">
        <v>132522</v>
      </c>
      <c r="X12487" s="1" t="s">
        <v>132523</v>
      </c>
      <c r="Y12487" s="2"/>
      <c r="Z12487" s="2"/>
      <c r="AA12487" s="1" t="s">
        <v>45</v>
      </c>
      <c r="AB12487">
        <v>0</v>
      </c>
      <c r="AC12487" s="1" t="s">
        <v>48</v>
      </c>
      <c r="AD12487">
        <v>0</v>
      </c>
      <c r="AE12487" s="1" t="s">
        <v>6583</v>
      </c>
      <c r="AF12487">
        <v>3</v>
      </c>
      <c r="AG12487">
        <v>1</v>
      </c>
      <c r="AH12487">
        <v>18</v>
      </c>
      <c r="AJ12487" s="1" t="s">
        <v>55</v>
      </c>
      <c r="AK12487" s="1" t="s">
        <v>55</v>
      </c>
      <c r="AL12487">
        <v>100</v>
      </c>
    </row>
    <row r="12488" spans="1:38" x14ac:dyDescent="0.2">
      <c r="A12488">
        <v>12487</v>
      </c>
      <c r="B12488" s="1" t="s">
        <v>132524</v>
      </c>
      <c r="C12488" s="2">
        <v>44711</v>
      </c>
      <c r="D12488" s="1" t="s">
        <v>132525</v>
      </c>
      <c r="E12488" s="1" t="s">
        <v>132526</v>
      </c>
      <c r="F12488" s="1" t="s">
        <v>132527</v>
      </c>
      <c r="G12488" s="2">
        <v>44705</v>
      </c>
      <c r="H12488" s="1" t="s">
        <v>6574</v>
      </c>
      <c r="I12488" s="1" t="s">
        <v>132528</v>
      </c>
      <c r="J12488" s="1" t="s">
        <v>61</v>
      </c>
      <c r="K12488" s="2">
        <v>44711</v>
      </c>
      <c r="L12488" s="1" t="s">
        <v>6576</v>
      </c>
      <c r="M12488" s="1" t="s">
        <v>6577</v>
      </c>
      <c r="N12488" s="1" t="s">
        <v>48</v>
      </c>
      <c r="O12488" s="1" t="s">
        <v>48</v>
      </c>
      <c r="P12488" s="1" t="s">
        <v>48</v>
      </c>
      <c r="Q12488" s="1" t="s">
        <v>48</v>
      </c>
      <c r="R12488" s="1" t="s">
        <v>48</v>
      </c>
      <c r="S12488" s="1" t="s">
        <v>48</v>
      </c>
      <c r="T12488" s="1" t="s">
        <v>132529</v>
      </c>
      <c r="U12488" s="1" t="s">
        <v>132530</v>
      </c>
      <c r="V12488" s="1" t="s">
        <v>37535</v>
      </c>
      <c r="W12488" s="1" t="s">
        <v>132531</v>
      </c>
      <c r="X12488" s="1" t="s">
        <v>132532</v>
      </c>
      <c r="Y12488" s="2"/>
      <c r="Z12488" s="2"/>
      <c r="AA12488" s="1" t="s">
        <v>45</v>
      </c>
      <c r="AB12488">
        <v>0</v>
      </c>
      <c r="AC12488" s="1" t="s">
        <v>48</v>
      </c>
      <c r="AD12488">
        <v>0</v>
      </c>
      <c r="AE12488" s="1" t="s">
        <v>15717</v>
      </c>
      <c r="AF12488">
        <v>3</v>
      </c>
      <c r="AG12488">
        <v>1</v>
      </c>
      <c r="AH12488">
        <v>18</v>
      </c>
      <c r="AI12488">
        <v>70</v>
      </c>
      <c r="AJ12488" s="1" t="s">
        <v>55</v>
      </c>
      <c r="AK12488" s="1" t="s">
        <v>55</v>
      </c>
      <c r="AL12488">
        <v>100</v>
      </c>
    </row>
    <row r="12489" spans="1:38" x14ac:dyDescent="0.2">
      <c r="A12489">
        <v>12488</v>
      </c>
      <c r="B12489" s="1" t="s">
        <v>132533</v>
      </c>
      <c r="C12489" s="2">
        <v>44711</v>
      </c>
      <c r="D12489" s="1" t="s">
        <v>132534</v>
      </c>
      <c r="E12489" s="1" t="s">
        <v>132535</v>
      </c>
      <c r="F12489" s="1" t="s">
        <v>12487</v>
      </c>
      <c r="G12489" s="2">
        <v>44701</v>
      </c>
      <c r="H12489" s="1" t="s">
        <v>8151</v>
      </c>
      <c r="I12489" s="1" t="s">
        <v>132536</v>
      </c>
      <c r="J12489" s="1" t="s">
        <v>43</v>
      </c>
      <c r="K12489" s="2">
        <v>44666</v>
      </c>
      <c r="L12489" s="1" t="s">
        <v>100513</v>
      </c>
      <c r="M12489" s="1" t="s">
        <v>6577</v>
      </c>
      <c r="N12489" s="1" t="s">
        <v>48</v>
      </c>
      <c r="O12489" s="1" t="s">
        <v>48</v>
      </c>
      <c r="P12489" s="1" t="s">
        <v>48</v>
      </c>
      <c r="Q12489" s="1" t="s">
        <v>48</v>
      </c>
      <c r="R12489" s="1" t="s">
        <v>48</v>
      </c>
      <c r="S12489" s="1" t="s">
        <v>48</v>
      </c>
      <c r="T12489" s="1" t="s">
        <v>132537</v>
      </c>
      <c r="U12489" s="1" t="s">
        <v>132538</v>
      </c>
      <c r="V12489" s="1" t="s">
        <v>100507</v>
      </c>
      <c r="W12489" s="1" t="s">
        <v>132539</v>
      </c>
      <c r="X12489" s="1" t="s">
        <v>132540</v>
      </c>
      <c r="Y12489" s="2"/>
      <c r="Z12489" s="2">
        <v>45292</v>
      </c>
      <c r="AA12489" s="1" t="s">
        <v>45</v>
      </c>
      <c r="AB12489">
        <v>0</v>
      </c>
      <c r="AC12489" s="1" t="s">
        <v>48</v>
      </c>
      <c r="AD12489">
        <v>0</v>
      </c>
      <c r="AE12489" s="1" t="s">
        <v>6251</v>
      </c>
      <c r="AF12489">
        <v>3</v>
      </c>
      <c r="AG12489">
        <v>1</v>
      </c>
      <c r="AJ12489" s="1" t="s">
        <v>67</v>
      </c>
      <c r="AK12489" s="1" t="s">
        <v>67</v>
      </c>
      <c r="AL12489">
        <v>400</v>
      </c>
    </row>
    <row r="12490" spans="1:38" x14ac:dyDescent="0.2">
      <c r="A12490">
        <v>12489</v>
      </c>
      <c r="B12490" s="1" t="s">
        <v>132541</v>
      </c>
      <c r="C12490" s="2">
        <v>44711</v>
      </c>
      <c r="D12490" s="1" t="s">
        <v>132542</v>
      </c>
      <c r="E12490" s="1" t="s">
        <v>132543</v>
      </c>
      <c r="F12490" s="1" t="s">
        <v>10539</v>
      </c>
      <c r="G12490" s="2">
        <v>44329</v>
      </c>
      <c r="H12490" s="1" t="s">
        <v>8151</v>
      </c>
      <c r="I12490" s="1" t="s">
        <v>132544</v>
      </c>
      <c r="J12490" s="1" t="s">
        <v>43</v>
      </c>
      <c r="K12490" s="2">
        <v>44348</v>
      </c>
      <c r="L12490" s="1" t="s">
        <v>132545</v>
      </c>
      <c r="M12490" s="1" t="s">
        <v>12135</v>
      </c>
      <c r="N12490" s="1" t="s">
        <v>48</v>
      </c>
      <c r="O12490" s="1" t="s">
        <v>48</v>
      </c>
      <c r="P12490" s="1" t="s">
        <v>48</v>
      </c>
      <c r="Q12490" s="1" t="s">
        <v>48</v>
      </c>
      <c r="R12490" s="1" t="s">
        <v>48</v>
      </c>
      <c r="S12490" s="1" t="s">
        <v>48</v>
      </c>
      <c r="T12490" s="1" t="s">
        <v>132546</v>
      </c>
      <c r="U12490" s="1" t="s">
        <v>132547</v>
      </c>
      <c r="V12490" s="1" t="s">
        <v>10972</v>
      </c>
      <c r="W12490" s="1" t="s">
        <v>132548</v>
      </c>
      <c r="X12490" s="1" t="s">
        <v>132549</v>
      </c>
      <c r="Y12490" s="2"/>
      <c r="Z12490" s="2">
        <v>44774</v>
      </c>
      <c r="AA12490" s="1" t="s">
        <v>45</v>
      </c>
      <c r="AB12490">
        <v>0</v>
      </c>
      <c r="AC12490" s="1" t="s">
        <v>48</v>
      </c>
      <c r="AD12490">
        <v>0</v>
      </c>
      <c r="AE12490" s="1" t="s">
        <v>6251</v>
      </c>
      <c r="AF12490">
        <v>3</v>
      </c>
      <c r="AG12490">
        <v>1</v>
      </c>
      <c r="AJ12490" s="1" t="s">
        <v>67</v>
      </c>
      <c r="AK12490" s="1" t="s">
        <v>67</v>
      </c>
      <c r="AL12490">
        <v>2886</v>
      </c>
    </row>
    <row r="12491" spans="1:38" x14ac:dyDescent="0.2">
      <c r="A12491">
        <v>12490</v>
      </c>
      <c r="B12491" s="1" t="s">
        <v>132550</v>
      </c>
      <c r="C12491" s="2">
        <v>44711</v>
      </c>
      <c r="D12491" s="1" t="s">
        <v>132551</v>
      </c>
      <c r="E12491" s="1" t="s">
        <v>132552</v>
      </c>
      <c r="F12491" s="1" t="s">
        <v>40015</v>
      </c>
      <c r="G12491" s="2">
        <v>44209</v>
      </c>
      <c r="H12491" s="1" t="s">
        <v>8151</v>
      </c>
      <c r="I12491" s="1" t="s">
        <v>132553</v>
      </c>
      <c r="J12491" s="1" t="s">
        <v>61</v>
      </c>
      <c r="K12491" s="2">
        <v>44317</v>
      </c>
      <c r="L12491" s="1" t="s">
        <v>132554</v>
      </c>
      <c r="M12491" s="1" t="s">
        <v>6577</v>
      </c>
      <c r="N12491" s="1" t="s">
        <v>132555</v>
      </c>
      <c r="O12491" s="1" t="s">
        <v>132556</v>
      </c>
      <c r="P12491" s="1" t="s">
        <v>132557</v>
      </c>
      <c r="Q12491" s="1" t="s">
        <v>132558</v>
      </c>
      <c r="R12491" s="1" t="s">
        <v>132559</v>
      </c>
      <c r="S12491" s="1" t="s">
        <v>48</v>
      </c>
      <c r="T12491" s="1" t="s">
        <v>132560</v>
      </c>
      <c r="U12491" s="1" t="s">
        <v>132561</v>
      </c>
      <c r="V12491" s="1" t="s">
        <v>132562</v>
      </c>
      <c r="W12491" s="1" t="s">
        <v>132563</v>
      </c>
      <c r="X12491" s="1" t="s">
        <v>132564</v>
      </c>
      <c r="Y12491" s="2"/>
      <c r="Z12491" s="2">
        <v>44469</v>
      </c>
      <c r="AA12491" s="1" t="s">
        <v>45</v>
      </c>
      <c r="AB12491">
        <v>0</v>
      </c>
      <c r="AC12491" s="1" t="s">
        <v>48</v>
      </c>
      <c r="AD12491">
        <v>0</v>
      </c>
      <c r="AE12491" s="1" t="s">
        <v>6251</v>
      </c>
      <c r="AF12491">
        <v>3</v>
      </c>
      <c r="AG12491">
        <v>1</v>
      </c>
      <c r="AJ12491" s="1" t="s">
        <v>67</v>
      </c>
      <c r="AK12491" s="1" t="s">
        <v>67</v>
      </c>
      <c r="AL12491">
        <v>416</v>
      </c>
    </row>
    <row r="12492" spans="1:38" x14ac:dyDescent="0.2">
      <c r="A12492">
        <v>12491</v>
      </c>
      <c r="B12492" s="1" t="s">
        <v>132565</v>
      </c>
      <c r="C12492" s="2">
        <v>44711</v>
      </c>
      <c r="D12492" s="1" t="s">
        <v>132566</v>
      </c>
      <c r="E12492" s="1" t="s">
        <v>132567</v>
      </c>
      <c r="F12492" s="1" t="s">
        <v>19445</v>
      </c>
      <c r="G12492" s="2">
        <v>43886</v>
      </c>
      <c r="H12492" s="1" t="s">
        <v>8151</v>
      </c>
      <c r="I12492" s="1" t="s">
        <v>132568</v>
      </c>
      <c r="J12492" s="1" t="s">
        <v>43</v>
      </c>
      <c r="K12492" s="2">
        <v>44105</v>
      </c>
      <c r="L12492" s="1" t="s">
        <v>132569</v>
      </c>
      <c r="M12492" s="1" t="s">
        <v>6577</v>
      </c>
      <c r="N12492" s="1" t="s">
        <v>76144</v>
      </c>
      <c r="O12492" s="1" t="s">
        <v>132570</v>
      </c>
      <c r="P12492" s="1" t="s">
        <v>132571</v>
      </c>
      <c r="Q12492" s="1" t="s">
        <v>132572</v>
      </c>
      <c r="R12492" s="1" t="s">
        <v>132573</v>
      </c>
      <c r="S12492" s="1" t="s">
        <v>48</v>
      </c>
      <c r="T12492" s="1" t="s">
        <v>132574</v>
      </c>
      <c r="U12492" s="1" t="s">
        <v>132575</v>
      </c>
      <c r="V12492" s="1" t="s">
        <v>132576</v>
      </c>
      <c r="W12492" s="1" t="s">
        <v>132577</v>
      </c>
      <c r="X12492" s="1" t="s">
        <v>132578</v>
      </c>
      <c r="Y12492" s="2"/>
      <c r="Z12492" s="2">
        <v>44804</v>
      </c>
      <c r="AA12492" s="1" t="s">
        <v>45</v>
      </c>
      <c r="AB12492">
        <v>0</v>
      </c>
      <c r="AC12492" s="1" t="s">
        <v>48</v>
      </c>
      <c r="AD12492">
        <v>0</v>
      </c>
      <c r="AE12492" s="1" t="s">
        <v>6251</v>
      </c>
      <c r="AF12492">
        <v>3</v>
      </c>
      <c r="AG12492">
        <v>1</v>
      </c>
      <c r="AJ12492" s="1" t="s">
        <v>67</v>
      </c>
      <c r="AK12492" s="1" t="s">
        <v>67</v>
      </c>
      <c r="AL12492">
        <v>70</v>
      </c>
    </row>
    <row r="12493" spans="1:38" x14ac:dyDescent="0.2">
      <c r="A12493">
        <v>12492</v>
      </c>
      <c r="B12493" s="1" t="s">
        <v>132579</v>
      </c>
      <c r="C12493" s="2">
        <v>44711</v>
      </c>
      <c r="D12493" s="1" t="s">
        <v>132580</v>
      </c>
      <c r="E12493" s="1" t="s">
        <v>132581</v>
      </c>
      <c r="F12493" s="1" t="s">
        <v>12384</v>
      </c>
      <c r="G12493" s="2">
        <v>43643</v>
      </c>
      <c r="H12493" s="1" t="s">
        <v>8151</v>
      </c>
      <c r="I12493" s="1" t="s">
        <v>132582</v>
      </c>
      <c r="J12493" s="1" t="s">
        <v>43</v>
      </c>
      <c r="K12493" s="2">
        <v>43678</v>
      </c>
      <c r="L12493" s="1" t="s">
        <v>132583</v>
      </c>
      <c r="M12493" s="1" t="s">
        <v>6577</v>
      </c>
      <c r="N12493" s="1" t="s">
        <v>119443</v>
      </c>
      <c r="O12493" s="1" t="s">
        <v>132584</v>
      </c>
      <c r="P12493" s="1" t="s">
        <v>132585</v>
      </c>
      <c r="Q12493" s="1" t="s">
        <v>48</v>
      </c>
      <c r="R12493" s="1" t="s">
        <v>48</v>
      </c>
      <c r="S12493" s="1" t="s">
        <v>48</v>
      </c>
      <c r="T12493" s="1" t="s">
        <v>132586</v>
      </c>
      <c r="U12493" s="1" t="s">
        <v>132587</v>
      </c>
      <c r="V12493" s="1" t="s">
        <v>132588</v>
      </c>
      <c r="W12493" s="1" t="s">
        <v>132589</v>
      </c>
      <c r="X12493" s="1" t="s">
        <v>132590</v>
      </c>
      <c r="Y12493" s="2"/>
      <c r="Z12493" s="2">
        <v>44865</v>
      </c>
      <c r="AA12493" s="1" t="s">
        <v>45</v>
      </c>
      <c r="AB12493">
        <v>0</v>
      </c>
      <c r="AC12493" s="1" t="s">
        <v>48</v>
      </c>
      <c r="AD12493">
        <v>0</v>
      </c>
      <c r="AE12493" s="1" t="s">
        <v>6251</v>
      </c>
      <c r="AF12493">
        <v>3</v>
      </c>
      <c r="AG12493">
        <v>1</v>
      </c>
      <c r="AJ12493" s="1" t="s">
        <v>67</v>
      </c>
      <c r="AK12493" s="1" t="s">
        <v>67</v>
      </c>
      <c r="AL12493">
        <v>130</v>
      </c>
    </row>
    <row r="12494" spans="1:38" x14ac:dyDescent="0.2">
      <c r="A12494">
        <v>12493</v>
      </c>
      <c r="B12494" s="1" t="s">
        <v>132591</v>
      </c>
      <c r="C12494" s="2">
        <v>44711</v>
      </c>
      <c r="D12494" s="1" t="s">
        <v>132592</v>
      </c>
      <c r="E12494" s="1" t="s">
        <v>132593</v>
      </c>
      <c r="F12494" s="1" t="s">
        <v>132594</v>
      </c>
      <c r="G12494" s="2">
        <v>43521</v>
      </c>
      <c r="H12494" s="1" t="s">
        <v>8151</v>
      </c>
      <c r="I12494" s="1" t="s">
        <v>132595</v>
      </c>
      <c r="J12494" s="1" t="s">
        <v>43</v>
      </c>
      <c r="K12494" s="2">
        <v>44256</v>
      </c>
      <c r="L12494" s="1" t="s">
        <v>132596</v>
      </c>
      <c r="M12494" s="1" t="s">
        <v>44351</v>
      </c>
      <c r="N12494" s="1" t="s">
        <v>48</v>
      </c>
      <c r="O12494" s="1" t="s">
        <v>48</v>
      </c>
      <c r="P12494" s="1" t="s">
        <v>48</v>
      </c>
      <c r="Q12494" s="1" t="s">
        <v>48</v>
      </c>
      <c r="R12494" s="1" t="s">
        <v>48</v>
      </c>
      <c r="S12494" s="1" t="s">
        <v>48</v>
      </c>
      <c r="T12494" s="1" t="s">
        <v>132597</v>
      </c>
      <c r="U12494" s="1" t="s">
        <v>132598</v>
      </c>
      <c r="V12494" s="1" t="s">
        <v>132599</v>
      </c>
      <c r="W12494" s="1" t="s">
        <v>132600</v>
      </c>
      <c r="X12494" s="1" t="s">
        <v>132601</v>
      </c>
      <c r="Y12494" s="2"/>
      <c r="Z12494" s="2">
        <v>45351</v>
      </c>
      <c r="AA12494" s="1" t="s">
        <v>45</v>
      </c>
      <c r="AB12494">
        <v>1</v>
      </c>
      <c r="AC12494" s="1" t="s">
        <v>6886</v>
      </c>
      <c r="AD12494">
        <v>0</v>
      </c>
      <c r="AE12494" s="1" t="s">
        <v>6251</v>
      </c>
      <c r="AF12494">
        <v>3</v>
      </c>
      <c r="AG12494">
        <v>1</v>
      </c>
      <c r="AJ12494" s="1" t="s">
        <v>67</v>
      </c>
      <c r="AK12494" s="1" t="s">
        <v>67</v>
      </c>
      <c r="AL12494">
        <v>158</v>
      </c>
    </row>
    <row r="12495" spans="1:38" x14ac:dyDescent="0.2">
      <c r="A12495">
        <v>12494</v>
      </c>
      <c r="B12495" s="1" t="s">
        <v>132602</v>
      </c>
      <c r="C12495" s="2">
        <v>44711</v>
      </c>
      <c r="D12495" s="1" t="s">
        <v>132603</v>
      </c>
      <c r="E12495" s="1" t="s">
        <v>132604</v>
      </c>
      <c r="F12495" s="1" t="s">
        <v>132605</v>
      </c>
      <c r="G12495" s="2">
        <v>44457</v>
      </c>
      <c r="H12495" s="1" t="s">
        <v>121</v>
      </c>
      <c r="I12495" s="1" t="s">
        <v>132606</v>
      </c>
      <c r="J12495" s="1" t="s">
        <v>43</v>
      </c>
      <c r="K12495" s="2">
        <v>44264</v>
      </c>
      <c r="L12495" s="1" t="s">
        <v>184</v>
      </c>
      <c r="M12495" s="1" t="s">
        <v>192</v>
      </c>
      <c r="N12495" s="1" t="s">
        <v>132607</v>
      </c>
      <c r="O12495" s="1" t="s">
        <v>48</v>
      </c>
      <c r="P12495" s="1" t="s">
        <v>132608</v>
      </c>
      <c r="Q12495" s="1" t="s">
        <v>132609</v>
      </c>
      <c r="R12495" s="1" t="s">
        <v>132610</v>
      </c>
      <c r="S12495" s="1" t="s">
        <v>132605</v>
      </c>
      <c r="T12495" s="1" t="s">
        <v>132611</v>
      </c>
      <c r="U12495" s="1" t="s">
        <v>132612</v>
      </c>
      <c r="V12495" s="1" t="s">
        <v>132613</v>
      </c>
      <c r="W12495" s="1" t="s">
        <v>132614</v>
      </c>
      <c r="X12495" s="1" t="s">
        <v>132615</v>
      </c>
      <c r="Y12495" s="2"/>
      <c r="Z12495" s="2"/>
      <c r="AA12495" s="1" t="s">
        <v>45</v>
      </c>
      <c r="AB12495">
        <v>0</v>
      </c>
      <c r="AC12495" s="1" t="s">
        <v>48</v>
      </c>
      <c r="AD12495">
        <v>0</v>
      </c>
      <c r="AE12495" s="1" t="s">
        <v>66</v>
      </c>
      <c r="AF12495">
        <v>3</v>
      </c>
      <c r="AG12495">
        <v>1</v>
      </c>
      <c r="AH12495">
        <v>18</v>
      </c>
      <c r="AI12495">
        <v>60</v>
      </c>
      <c r="AJ12495" s="1" t="s">
        <v>55</v>
      </c>
      <c r="AK12495" s="1" t="s">
        <v>55</v>
      </c>
      <c r="AL12495">
        <v>1500</v>
      </c>
    </row>
    <row r="12496" spans="1:38" x14ac:dyDescent="0.2">
      <c r="A12496">
        <v>12495</v>
      </c>
      <c r="B12496" s="1" t="s">
        <v>132616</v>
      </c>
      <c r="C12496" s="2">
        <v>44711</v>
      </c>
      <c r="D12496" s="1" t="s">
        <v>132617</v>
      </c>
      <c r="E12496" s="1" t="s">
        <v>132618</v>
      </c>
      <c r="F12496" s="1" t="s">
        <v>132619</v>
      </c>
      <c r="G12496" s="2">
        <v>44456</v>
      </c>
      <c r="H12496" s="1" t="s">
        <v>121</v>
      </c>
      <c r="I12496" s="1" t="s">
        <v>132620</v>
      </c>
      <c r="J12496" s="1" t="s">
        <v>43</v>
      </c>
      <c r="K12496" s="2">
        <v>44461</v>
      </c>
      <c r="L12496" s="1" t="s">
        <v>137</v>
      </c>
      <c r="M12496" s="1" t="s">
        <v>256</v>
      </c>
      <c r="N12496" s="1" t="s">
        <v>132621</v>
      </c>
      <c r="O12496" s="1" t="s">
        <v>48</v>
      </c>
      <c r="P12496" s="1" t="s">
        <v>132622</v>
      </c>
      <c r="Q12496" s="1" t="s">
        <v>132623</v>
      </c>
      <c r="R12496" s="1" t="s">
        <v>132624</v>
      </c>
      <c r="S12496" s="1" t="s">
        <v>132619</v>
      </c>
      <c r="T12496" s="1" t="s">
        <v>132625</v>
      </c>
      <c r="U12496" s="1" t="s">
        <v>132626</v>
      </c>
      <c r="V12496" s="1" t="s">
        <v>141</v>
      </c>
      <c r="W12496" s="1" t="s">
        <v>4445</v>
      </c>
      <c r="X12496" s="1" t="s">
        <v>132627</v>
      </c>
      <c r="Y12496" s="2"/>
      <c r="Z12496" s="2"/>
      <c r="AA12496" s="1" t="s">
        <v>45</v>
      </c>
      <c r="AB12496">
        <v>0</v>
      </c>
      <c r="AC12496" s="1" t="s">
        <v>48</v>
      </c>
      <c r="AD12496">
        <v>0</v>
      </c>
      <c r="AE12496" s="1" t="s">
        <v>66</v>
      </c>
      <c r="AF12496">
        <v>3</v>
      </c>
      <c r="AG12496">
        <v>1</v>
      </c>
      <c r="AH12496">
        <v>18</v>
      </c>
      <c r="AI12496">
        <v>59</v>
      </c>
      <c r="AJ12496" s="1" t="s">
        <v>55</v>
      </c>
      <c r="AK12496" s="1" t="s">
        <v>55</v>
      </c>
      <c r="AL12496">
        <v>100</v>
      </c>
    </row>
    <row r="12497" spans="1:38" x14ac:dyDescent="0.2">
      <c r="A12497">
        <v>12496</v>
      </c>
      <c r="B12497" s="1" t="s">
        <v>132628</v>
      </c>
      <c r="C12497" s="2">
        <v>44711</v>
      </c>
      <c r="D12497" s="1" t="s">
        <v>132629</v>
      </c>
      <c r="E12497" s="1" t="s">
        <v>132630</v>
      </c>
      <c r="F12497" s="1" t="s">
        <v>132631</v>
      </c>
      <c r="G12497" s="2">
        <v>44455</v>
      </c>
      <c r="H12497" s="1" t="s">
        <v>121</v>
      </c>
      <c r="I12497" s="1" t="s">
        <v>132632</v>
      </c>
      <c r="J12497" s="1" t="s">
        <v>43</v>
      </c>
      <c r="K12497" s="2">
        <v>44207</v>
      </c>
      <c r="L12497" s="1" t="s">
        <v>123</v>
      </c>
      <c r="M12497" s="1" t="s">
        <v>138</v>
      </c>
      <c r="N12497" s="1" t="s">
        <v>132633</v>
      </c>
      <c r="O12497" s="1" t="s">
        <v>48</v>
      </c>
      <c r="P12497" s="1" t="s">
        <v>132608</v>
      </c>
      <c r="Q12497" s="1" t="s">
        <v>132634</v>
      </c>
      <c r="R12497" s="1" t="s">
        <v>132635</v>
      </c>
      <c r="S12497" s="1" t="s">
        <v>132631</v>
      </c>
      <c r="T12497" s="1" t="s">
        <v>132636</v>
      </c>
      <c r="U12497" s="1" t="s">
        <v>132637</v>
      </c>
      <c r="V12497" s="1" t="s">
        <v>132638</v>
      </c>
      <c r="W12497" s="1" t="s">
        <v>132639</v>
      </c>
      <c r="X12497" s="1" t="s">
        <v>132640</v>
      </c>
      <c r="Y12497" s="2"/>
      <c r="Z12497" s="2"/>
      <c r="AA12497" s="1" t="s">
        <v>45</v>
      </c>
      <c r="AB12497">
        <v>0</v>
      </c>
      <c r="AC12497" s="1" t="s">
        <v>48</v>
      </c>
      <c r="AD12497">
        <v>0</v>
      </c>
      <c r="AE12497" s="1" t="s">
        <v>66</v>
      </c>
      <c r="AF12497">
        <v>3</v>
      </c>
      <c r="AG12497">
        <v>1</v>
      </c>
      <c r="AJ12497" s="1" t="s">
        <v>67</v>
      </c>
      <c r="AK12497" s="1" t="s">
        <v>67</v>
      </c>
      <c r="AL12497">
        <v>7692</v>
      </c>
    </row>
    <row r="12498" spans="1:38" x14ac:dyDescent="0.2">
      <c r="A12498">
        <v>12497</v>
      </c>
      <c r="B12498" s="1" t="s">
        <v>132641</v>
      </c>
      <c r="C12498" s="2">
        <v>44711</v>
      </c>
      <c r="D12498" s="1" t="s">
        <v>65977</v>
      </c>
      <c r="E12498" s="1" t="s">
        <v>65978</v>
      </c>
      <c r="F12498" s="1" t="s">
        <v>59782</v>
      </c>
      <c r="G12498" s="2">
        <v>44298</v>
      </c>
      <c r="H12498" s="1" t="s">
        <v>5729</v>
      </c>
      <c r="I12498" s="1" t="s">
        <v>59783</v>
      </c>
      <c r="J12498" s="1" t="s">
        <v>43</v>
      </c>
      <c r="K12498" s="2">
        <v>44333</v>
      </c>
      <c r="L12498" s="1" t="s">
        <v>6936</v>
      </c>
      <c r="M12498" s="1" t="s">
        <v>12251</v>
      </c>
      <c r="N12498" s="1" t="s">
        <v>59784</v>
      </c>
      <c r="O12498" s="1" t="s">
        <v>48</v>
      </c>
      <c r="P12498" s="1" t="s">
        <v>59785</v>
      </c>
      <c r="Q12498" s="1" t="s">
        <v>59786</v>
      </c>
      <c r="R12498" s="1" t="s">
        <v>59787</v>
      </c>
      <c r="S12498" s="1" t="s">
        <v>59782</v>
      </c>
      <c r="T12498" s="1" t="s">
        <v>132642</v>
      </c>
      <c r="U12498" s="1" t="s">
        <v>132643</v>
      </c>
      <c r="V12498" s="1" t="s">
        <v>65981</v>
      </c>
      <c r="W12498" s="1" t="s">
        <v>65982</v>
      </c>
      <c r="X12498" s="1" t="s">
        <v>132644</v>
      </c>
      <c r="Y12498" s="2"/>
      <c r="Z12498" s="2"/>
      <c r="AA12498" s="1" t="s">
        <v>45</v>
      </c>
      <c r="AB12498">
        <v>1</v>
      </c>
      <c r="AC12498" s="1" t="s">
        <v>12987</v>
      </c>
      <c r="AD12498">
        <v>0</v>
      </c>
      <c r="AE12498" s="1" t="s">
        <v>132645</v>
      </c>
      <c r="AF12498">
        <v>3</v>
      </c>
      <c r="AG12498">
        <v>1</v>
      </c>
      <c r="AJ12498" s="1" t="s">
        <v>67</v>
      </c>
      <c r="AK12498" s="1" t="s">
        <v>67</v>
      </c>
      <c r="AL12498">
        <v>870</v>
      </c>
    </row>
    <row r="12499" spans="1:38" x14ac:dyDescent="0.2">
      <c r="A12499">
        <v>12498</v>
      </c>
      <c r="B12499" s="1" t="s">
        <v>132646</v>
      </c>
      <c r="C12499" s="2">
        <v>44711</v>
      </c>
      <c r="D12499" s="1" t="s">
        <v>132647</v>
      </c>
      <c r="E12499" s="1" t="s">
        <v>132648</v>
      </c>
      <c r="F12499" s="1" t="s">
        <v>10661</v>
      </c>
      <c r="G12499" s="2">
        <v>43940</v>
      </c>
      <c r="H12499" s="1" t="s">
        <v>132649</v>
      </c>
      <c r="I12499" s="1" t="s">
        <v>132650</v>
      </c>
      <c r="J12499" s="1" t="s">
        <v>61</v>
      </c>
      <c r="K12499" s="2">
        <v>43916</v>
      </c>
      <c r="L12499" s="1" t="s">
        <v>132651</v>
      </c>
      <c r="M12499" s="1" t="s">
        <v>45</v>
      </c>
      <c r="N12499" s="1" t="s">
        <v>132652</v>
      </c>
      <c r="O12499" s="1" t="s">
        <v>132653</v>
      </c>
      <c r="P12499" s="1" t="s">
        <v>48</v>
      </c>
      <c r="Q12499" s="1" t="s">
        <v>132654</v>
      </c>
      <c r="R12499" s="1" t="s">
        <v>132655</v>
      </c>
      <c r="S12499" s="1" t="s">
        <v>48</v>
      </c>
      <c r="T12499" s="1" t="s">
        <v>132656</v>
      </c>
      <c r="U12499" s="1" t="s">
        <v>132657</v>
      </c>
      <c r="V12499" s="1" t="s">
        <v>132658</v>
      </c>
      <c r="W12499" s="1" t="s">
        <v>48</v>
      </c>
      <c r="X12499" s="1" t="s">
        <v>132659</v>
      </c>
      <c r="Y12499" s="2"/>
      <c r="Z12499" s="2"/>
      <c r="AA12499" s="1" t="s">
        <v>45</v>
      </c>
      <c r="AB12499">
        <v>0</v>
      </c>
      <c r="AC12499" s="1" t="s">
        <v>48</v>
      </c>
      <c r="AD12499">
        <v>0</v>
      </c>
      <c r="AE12499" s="1" t="s">
        <v>8205</v>
      </c>
      <c r="AF12499">
        <v>3</v>
      </c>
      <c r="AG12499">
        <v>1</v>
      </c>
      <c r="AJ12499" s="1" t="s">
        <v>67</v>
      </c>
      <c r="AK12499" s="1" t="s">
        <v>67</v>
      </c>
      <c r="AL12499">
        <v>50</v>
      </c>
    </row>
    <row r="12500" spans="1:38" x14ac:dyDescent="0.2">
      <c r="A12500">
        <v>12499</v>
      </c>
      <c r="B12500" s="1" t="s">
        <v>132660</v>
      </c>
      <c r="C12500" s="2">
        <v>44711</v>
      </c>
      <c r="D12500" s="1" t="s">
        <v>132661</v>
      </c>
      <c r="E12500" s="1" t="s">
        <v>132662</v>
      </c>
      <c r="F12500" s="1" t="s">
        <v>132663</v>
      </c>
      <c r="G12500" s="2">
        <v>43936</v>
      </c>
      <c r="H12500" s="1" t="s">
        <v>132649</v>
      </c>
      <c r="I12500" s="1" t="s">
        <v>132664</v>
      </c>
      <c r="J12500" s="1" t="s">
        <v>43</v>
      </c>
      <c r="K12500" s="2">
        <v>43949</v>
      </c>
      <c r="L12500" s="1" t="s">
        <v>132651</v>
      </c>
      <c r="M12500" s="1" t="s">
        <v>45</v>
      </c>
      <c r="N12500" s="1" t="s">
        <v>132665</v>
      </c>
      <c r="O12500" s="1" t="s">
        <v>132666</v>
      </c>
      <c r="P12500" s="1" t="s">
        <v>48</v>
      </c>
      <c r="Q12500" s="1" t="s">
        <v>132667</v>
      </c>
      <c r="R12500" s="1" t="s">
        <v>132668</v>
      </c>
      <c r="S12500" s="1" t="s">
        <v>48</v>
      </c>
      <c r="T12500" s="1" t="s">
        <v>132669</v>
      </c>
      <c r="U12500" s="1" t="s">
        <v>132670</v>
      </c>
      <c r="V12500" s="1" t="s">
        <v>199</v>
      </c>
      <c r="W12500" s="1" t="s">
        <v>48</v>
      </c>
      <c r="X12500" s="1" t="s">
        <v>132671</v>
      </c>
      <c r="Y12500" s="2"/>
      <c r="Z12500" s="2"/>
      <c r="AA12500" s="1" t="s">
        <v>45</v>
      </c>
      <c r="AB12500">
        <v>0</v>
      </c>
      <c r="AC12500" s="1" t="s">
        <v>48</v>
      </c>
      <c r="AD12500">
        <v>0</v>
      </c>
      <c r="AE12500" s="1" t="s">
        <v>8205</v>
      </c>
      <c r="AF12500">
        <v>3</v>
      </c>
      <c r="AG12500">
        <v>1</v>
      </c>
      <c r="AJ12500" s="1" t="s">
        <v>67</v>
      </c>
      <c r="AK12500" s="1" t="s">
        <v>67</v>
      </c>
      <c r="AL12500">
        <v>285</v>
      </c>
    </row>
    <row r="12501" spans="1:38" x14ac:dyDescent="0.2">
      <c r="A12501">
        <v>12500</v>
      </c>
      <c r="B12501" s="1" t="s">
        <v>132672</v>
      </c>
      <c r="C12501" s="2">
        <v>44711</v>
      </c>
      <c r="D12501" s="1" t="s">
        <v>132673</v>
      </c>
      <c r="E12501" s="1" t="s">
        <v>132674</v>
      </c>
      <c r="F12501" s="1" t="s">
        <v>132675</v>
      </c>
      <c r="G12501" s="2">
        <v>43923</v>
      </c>
      <c r="H12501" s="1" t="s">
        <v>132649</v>
      </c>
      <c r="I12501" s="1" t="s">
        <v>132676</v>
      </c>
      <c r="J12501" s="1" t="s">
        <v>43</v>
      </c>
      <c r="K12501" s="2">
        <v>43908</v>
      </c>
      <c r="L12501" s="1" t="s">
        <v>132651</v>
      </c>
      <c r="M12501" s="1" t="s">
        <v>45</v>
      </c>
      <c r="N12501" s="1" t="s">
        <v>132677</v>
      </c>
      <c r="O12501" s="1" t="s">
        <v>132678</v>
      </c>
      <c r="P12501" s="1" t="s">
        <v>48</v>
      </c>
      <c r="Q12501" s="1" t="s">
        <v>132679</v>
      </c>
      <c r="R12501" s="1" t="s">
        <v>132680</v>
      </c>
      <c r="S12501" s="1" t="s">
        <v>48</v>
      </c>
      <c r="T12501" s="1" t="s">
        <v>132681</v>
      </c>
      <c r="U12501" s="1" t="s">
        <v>248</v>
      </c>
      <c r="V12501" s="1" t="s">
        <v>199</v>
      </c>
      <c r="W12501" s="1" t="s">
        <v>48</v>
      </c>
      <c r="X12501" s="1" t="s">
        <v>132682</v>
      </c>
      <c r="Y12501" s="2"/>
      <c r="Z12501" s="2"/>
      <c r="AA12501" s="1" t="s">
        <v>45</v>
      </c>
      <c r="AB12501">
        <v>0</v>
      </c>
      <c r="AC12501" s="1" t="s">
        <v>48</v>
      </c>
      <c r="AD12501">
        <v>0</v>
      </c>
      <c r="AE12501" s="1" t="s">
        <v>8205</v>
      </c>
      <c r="AF12501">
        <v>3</v>
      </c>
      <c r="AG12501">
        <v>1</v>
      </c>
      <c r="AJ12501" s="1" t="s">
        <v>67</v>
      </c>
      <c r="AK12501" s="1" t="s">
        <v>67</v>
      </c>
      <c r="AL12501">
        <v>400</v>
      </c>
    </row>
    <row r="12502" spans="1:38" x14ac:dyDescent="0.2">
      <c r="A12502">
        <v>12501</v>
      </c>
      <c r="B12502" s="1" t="s">
        <v>132683</v>
      </c>
      <c r="C12502" s="2">
        <v>44711</v>
      </c>
      <c r="D12502" s="1" t="s">
        <v>132684</v>
      </c>
      <c r="E12502" s="1" t="s">
        <v>132685</v>
      </c>
      <c r="F12502" s="1" t="s">
        <v>10661</v>
      </c>
      <c r="G12502" s="2">
        <v>44152</v>
      </c>
      <c r="H12502" s="1" t="s">
        <v>132649</v>
      </c>
      <c r="I12502" s="1" t="s">
        <v>132686</v>
      </c>
      <c r="J12502" s="1" t="s">
        <v>43</v>
      </c>
      <c r="K12502" s="2">
        <v>44144</v>
      </c>
      <c r="L12502" s="1" t="s">
        <v>132651</v>
      </c>
      <c r="M12502" s="1" t="s">
        <v>45</v>
      </c>
      <c r="N12502" s="1" t="s">
        <v>132652</v>
      </c>
      <c r="O12502" s="1" t="s">
        <v>132653</v>
      </c>
      <c r="P12502" s="1" t="s">
        <v>48</v>
      </c>
      <c r="Q12502" s="1" t="s">
        <v>132654</v>
      </c>
      <c r="R12502" s="1" t="s">
        <v>132655</v>
      </c>
      <c r="S12502" s="1" t="s">
        <v>48</v>
      </c>
      <c r="T12502" s="1" t="s">
        <v>132687</v>
      </c>
      <c r="U12502" s="1" t="s">
        <v>132688</v>
      </c>
      <c r="V12502" s="1" t="s">
        <v>199</v>
      </c>
      <c r="W12502" s="1" t="s">
        <v>48</v>
      </c>
      <c r="X12502" s="1" t="s">
        <v>132689</v>
      </c>
      <c r="Y12502" s="2"/>
      <c r="Z12502" s="2"/>
      <c r="AA12502" s="1" t="s">
        <v>45</v>
      </c>
      <c r="AB12502">
        <v>0</v>
      </c>
      <c r="AC12502" s="1" t="s">
        <v>48</v>
      </c>
      <c r="AD12502">
        <v>0</v>
      </c>
      <c r="AE12502" s="1" t="s">
        <v>8205</v>
      </c>
      <c r="AF12502">
        <v>3</v>
      </c>
      <c r="AG12502">
        <v>1</v>
      </c>
      <c r="AJ12502" s="1" t="s">
        <v>67</v>
      </c>
      <c r="AK12502" s="1" t="s">
        <v>67</v>
      </c>
      <c r="AL12502">
        <v>40</v>
      </c>
    </row>
    <row r="12503" spans="1:38" x14ac:dyDescent="0.2">
      <c r="A12503">
        <v>12502</v>
      </c>
      <c r="B12503" s="1" t="s">
        <v>132690</v>
      </c>
      <c r="C12503" s="2">
        <v>44711</v>
      </c>
      <c r="D12503" s="1" t="s">
        <v>132691</v>
      </c>
      <c r="E12503" s="1" t="s">
        <v>132692</v>
      </c>
      <c r="F12503" s="1" t="s">
        <v>19058</v>
      </c>
      <c r="G12503" s="2">
        <v>43933</v>
      </c>
      <c r="H12503" s="1" t="s">
        <v>132649</v>
      </c>
      <c r="I12503" s="1" t="s">
        <v>132693</v>
      </c>
      <c r="J12503" s="1" t="s">
        <v>61</v>
      </c>
      <c r="K12503" s="2">
        <v>43935</v>
      </c>
      <c r="L12503" s="1" t="s">
        <v>132651</v>
      </c>
      <c r="M12503" s="1" t="s">
        <v>45</v>
      </c>
      <c r="N12503" s="1" t="s">
        <v>132694</v>
      </c>
      <c r="O12503" s="1" t="s">
        <v>132695</v>
      </c>
      <c r="P12503" s="1" t="s">
        <v>48</v>
      </c>
      <c r="Q12503" s="1" t="s">
        <v>132696</v>
      </c>
      <c r="R12503" s="1" t="s">
        <v>132697</v>
      </c>
      <c r="S12503" s="1" t="s">
        <v>48</v>
      </c>
      <c r="T12503" s="1" t="s">
        <v>132698</v>
      </c>
      <c r="U12503" s="1" t="s">
        <v>132699</v>
      </c>
      <c r="V12503" s="1" t="s">
        <v>132700</v>
      </c>
      <c r="W12503" s="1" t="s">
        <v>10661</v>
      </c>
      <c r="X12503" s="1" t="s">
        <v>132701</v>
      </c>
      <c r="Y12503" s="2"/>
      <c r="Z12503" s="2"/>
      <c r="AA12503" s="1" t="s">
        <v>45</v>
      </c>
      <c r="AB12503">
        <v>0</v>
      </c>
      <c r="AC12503" s="1" t="s">
        <v>48</v>
      </c>
      <c r="AD12503">
        <v>0</v>
      </c>
      <c r="AE12503" s="1" t="s">
        <v>8205</v>
      </c>
      <c r="AF12503">
        <v>3</v>
      </c>
      <c r="AG12503">
        <v>1</v>
      </c>
      <c r="AJ12503" s="1" t="s">
        <v>67</v>
      </c>
      <c r="AK12503" s="1" t="s">
        <v>67</v>
      </c>
      <c r="AL12503">
        <v>600</v>
      </c>
    </row>
    <row r="12504" spans="1:38" x14ac:dyDescent="0.2">
      <c r="A12504">
        <v>12503</v>
      </c>
      <c r="B12504" s="1" t="s">
        <v>132702</v>
      </c>
      <c r="C12504" s="2">
        <v>44711</v>
      </c>
      <c r="D12504" s="1" t="s">
        <v>132703</v>
      </c>
      <c r="E12504" s="1" t="s">
        <v>132704</v>
      </c>
      <c r="F12504" s="1" t="s">
        <v>132705</v>
      </c>
      <c r="G12504" s="2">
        <v>43944</v>
      </c>
      <c r="H12504" s="1" t="s">
        <v>132649</v>
      </c>
      <c r="I12504" s="1" t="s">
        <v>132706</v>
      </c>
      <c r="J12504" s="1" t="s">
        <v>43</v>
      </c>
      <c r="K12504" s="2">
        <v>43944</v>
      </c>
      <c r="L12504" s="1" t="s">
        <v>132707</v>
      </c>
      <c r="M12504" s="1" t="s">
        <v>45</v>
      </c>
      <c r="N12504" s="1" t="s">
        <v>132708</v>
      </c>
      <c r="O12504" s="1" t="s">
        <v>132709</v>
      </c>
      <c r="P12504" s="1" t="s">
        <v>48</v>
      </c>
      <c r="Q12504" s="1" t="s">
        <v>132710</v>
      </c>
      <c r="R12504" s="1" t="s">
        <v>132711</v>
      </c>
      <c r="S12504" s="1" t="s">
        <v>48</v>
      </c>
      <c r="T12504" s="1" t="s">
        <v>132712</v>
      </c>
      <c r="U12504" s="1" t="s">
        <v>132713</v>
      </c>
      <c r="V12504" s="1" t="s">
        <v>16148</v>
      </c>
      <c r="W12504" s="1" t="s">
        <v>132714</v>
      </c>
      <c r="X12504" s="1" t="s">
        <v>132715</v>
      </c>
      <c r="Y12504" s="2"/>
      <c r="Z12504" s="2"/>
      <c r="AA12504" s="1" t="s">
        <v>45</v>
      </c>
      <c r="AB12504">
        <v>0</v>
      </c>
      <c r="AC12504" s="1" t="s">
        <v>48</v>
      </c>
      <c r="AD12504">
        <v>0</v>
      </c>
      <c r="AE12504" s="1" t="s">
        <v>8205</v>
      </c>
      <c r="AF12504">
        <v>3</v>
      </c>
      <c r="AG12504">
        <v>1</v>
      </c>
      <c r="AJ12504" s="1" t="s">
        <v>67</v>
      </c>
      <c r="AK12504" s="1" t="s">
        <v>67</v>
      </c>
      <c r="AL12504">
        <v>160</v>
      </c>
    </row>
    <row r="12505" spans="1:38" x14ac:dyDescent="0.2">
      <c r="A12505">
        <v>12504</v>
      </c>
      <c r="B12505" s="1" t="s">
        <v>132716</v>
      </c>
      <c r="C12505" s="2">
        <v>44711</v>
      </c>
      <c r="D12505" s="1" t="s">
        <v>132717</v>
      </c>
      <c r="E12505" s="1" t="s">
        <v>132718</v>
      </c>
      <c r="F12505" s="1" t="s">
        <v>132719</v>
      </c>
      <c r="G12505" s="2">
        <v>43922</v>
      </c>
      <c r="H12505" s="1" t="s">
        <v>132649</v>
      </c>
      <c r="I12505" s="1" t="s">
        <v>132720</v>
      </c>
      <c r="J12505" s="1" t="s">
        <v>43</v>
      </c>
      <c r="K12505" s="2">
        <v>43913</v>
      </c>
      <c r="L12505" s="1" t="s">
        <v>132721</v>
      </c>
      <c r="M12505" s="1" t="s">
        <v>45</v>
      </c>
      <c r="N12505" s="1" t="s">
        <v>112287</v>
      </c>
      <c r="O12505" s="1" t="s">
        <v>132722</v>
      </c>
      <c r="P12505" s="1" t="s">
        <v>48</v>
      </c>
      <c r="Q12505" s="1" t="s">
        <v>132723</v>
      </c>
      <c r="R12505" s="1" t="s">
        <v>132724</v>
      </c>
      <c r="S12505" s="1" t="s">
        <v>48</v>
      </c>
      <c r="T12505" s="1" t="s">
        <v>132725</v>
      </c>
      <c r="U12505" s="1" t="s">
        <v>132726</v>
      </c>
      <c r="V12505" s="1" t="s">
        <v>199</v>
      </c>
      <c r="W12505" s="1" t="s">
        <v>48</v>
      </c>
      <c r="X12505" s="1" t="s">
        <v>132727</v>
      </c>
      <c r="Y12505" s="2"/>
      <c r="Z12505" s="2"/>
      <c r="AA12505" s="1" t="s">
        <v>45</v>
      </c>
      <c r="AB12505">
        <v>0</v>
      </c>
      <c r="AC12505" s="1" t="s">
        <v>48</v>
      </c>
      <c r="AD12505">
        <v>0</v>
      </c>
      <c r="AE12505" s="1" t="s">
        <v>8205</v>
      </c>
      <c r="AF12505">
        <v>3</v>
      </c>
      <c r="AG12505">
        <v>1</v>
      </c>
      <c r="AJ12505" s="1" t="s">
        <v>67</v>
      </c>
      <c r="AK12505" s="1" t="s">
        <v>67</v>
      </c>
      <c r="AL12505">
        <v>2000</v>
      </c>
    </row>
    <row r="12506" spans="1:38" x14ac:dyDescent="0.2">
      <c r="A12506">
        <v>12505</v>
      </c>
      <c r="B12506" s="1" t="s">
        <v>132728</v>
      </c>
      <c r="C12506" s="2">
        <v>44711</v>
      </c>
      <c r="D12506" s="1" t="s">
        <v>132729</v>
      </c>
      <c r="E12506" s="1" t="s">
        <v>132730</v>
      </c>
      <c r="F12506" s="1" t="s">
        <v>10661</v>
      </c>
      <c r="G12506" s="2">
        <v>43933</v>
      </c>
      <c r="H12506" s="1" t="s">
        <v>132649</v>
      </c>
      <c r="I12506" s="1" t="s">
        <v>132731</v>
      </c>
      <c r="J12506" s="1" t="s">
        <v>43</v>
      </c>
      <c r="K12506" s="2">
        <v>43929</v>
      </c>
      <c r="L12506" s="1" t="s">
        <v>132732</v>
      </c>
      <c r="M12506" s="1" t="s">
        <v>45</v>
      </c>
      <c r="N12506" s="1" t="s">
        <v>132733</v>
      </c>
      <c r="O12506" s="1" t="s">
        <v>132734</v>
      </c>
      <c r="P12506" s="1" t="s">
        <v>48</v>
      </c>
      <c r="Q12506" s="1" t="s">
        <v>132735</v>
      </c>
      <c r="R12506" s="1" t="s">
        <v>132736</v>
      </c>
      <c r="S12506" s="1" t="s">
        <v>48</v>
      </c>
      <c r="T12506" s="1" t="s">
        <v>132737</v>
      </c>
      <c r="U12506" s="1" t="s">
        <v>132738</v>
      </c>
      <c r="V12506" s="1" t="s">
        <v>132739</v>
      </c>
      <c r="W12506" s="1" t="s">
        <v>132740</v>
      </c>
      <c r="X12506" s="1" t="s">
        <v>132741</v>
      </c>
      <c r="Y12506" s="2"/>
      <c r="Z12506" s="2"/>
      <c r="AA12506" s="1" t="s">
        <v>45</v>
      </c>
      <c r="AB12506">
        <v>0</v>
      </c>
      <c r="AC12506" s="1" t="s">
        <v>48</v>
      </c>
      <c r="AD12506">
        <v>0</v>
      </c>
      <c r="AE12506" s="1" t="s">
        <v>8205</v>
      </c>
      <c r="AF12506">
        <v>3</v>
      </c>
      <c r="AG12506">
        <v>1</v>
      </c>
      <c r="AJ12506" s="1" t="s">
        <v>67</v>
      </c>
      <c r="AK12506" s="1" t="s">
        <v>67</v>
      </c>
      <c r="AL12506">
        <v>50</v>
      </c>
    </row>
    <row r="12507" spans="1:38" x14ac:dyDescent="0.2">
      <c r="A12507">
        <v>12506</v>
      </c>
      <c r="B12507" s="1" t="s">
        <v>132742</v>
      </c>
      <c r="C12507" s="2">
        <v>44711</v>
      </c>
      <c r="D12507" s="1" t="s">
        <v>132743</v>
      </c>
      <c r="E12507" s="1" t="s">
        <v>132744</v>
      </c>
      <c r="F12507" s="1" t="s">
        <v>58428</v>
      </c>
      <c r="G12507" s="2">
        <v>43934</v>
      </c>
      <c r="H12507" s="1" t="s">
        <v>132649</v>
      </c>
      <c r="I12507" s="1" t="s">
        <v>132745</v>
      </c>
      <c r="J12507" s="1" t="s">
        <v>61</v>
      </c>
      <c r="K12507" s="2">
        <v>43947</v>
      </c>
      <c r="L12507" s="1" t="s">
        <v>132746</v>
      </c>
      <c r="M12507" s="1" t="s">
        <v>45</v>
      </c>
      <c r="N12507" s="1" t="s">
        <v>10965</v>
      </c>
      <c r="O12507" s="1" t="s">
        <v>132747</v>
      </c>
      <c r="P12507" s="1" t="s">
        <v>48</v>
      </c>
      <c r="Q12507" s="1" t="s">
        <v>132748</v>
      </c>
      <c r="R12507" s="1" t="s">
        <v>132749</v>
      </c>
      <c r="S12507" s="1" t="s">
        <v>48</v>
      </c>
      <c r="T12507" s="1" t="s">
        <v>132750</v>
      </c>
      <c r="U12507" s="1" t="s">
        <v>132751</v>
      </c>
      <c r="V12507" s="1" t="s">
        <v>132752</v>
      </c>
      <c r="W12507" s="1" t="s">
        <v>132753</v>
      </c>
      <c r="X12507" s="1" t="s">
        <v>132754</v>
      </c>
      <c r="Y12507" s="2"/>
      <c r="Z12507" s="2"/>
      <c r="AA12507" s="1" t="s">
        <v>45</v>
      </c>
      <c r="AB12507">
        <v>0</v>
      </c>
      <c r="AC12507" s="1" t="s">
        <v>48</v>
      </c>
      <c r="AD12507">
        <v>0</v>
      </c>
      <c r="AE12507" s="1" t="s">
        <v>8205</v>
      </c>
      <c r="AF12507">
        <v>3</v>
      </c>
      <c r="AG12507">
        <v>1</v>
      </c>
      <c r="AJ12507" s="1" t="s">
        <v>67</v>
      </c>
      <c r="AK12507" s="1" t="s">
        <v>67</v>
      </c>
      <c r="AL12507">
        <v>20</v>
      </c>
    </row>
    <row r="12508" spans="1:38" x14ac:dyDescent="0.2">
      <c r="A12508">
        <v>12507</v>
      </c>
      <c r="B12508" s="1" t="s">
        <v>132755</v>
      </c>
      <c r="C12508" s="2">
        <v>44711</v>
      </c>
      <c r="D12508" s="1" t="s">
        <v>132756</v>
      </c>
      <c r="E12508" s="1" t="s">
        <v>132757</v>
      </c>
      <c r="F12508" s="1" t="s">
        <v>10910</v>
      </c>
      <c r="G12508" s="2">
        <v>43943</v>
      </c>
      <c r="H12508" s="1" t="s">
        <v>132649</v>
      </c>
      <c r="I12508" s="1" t="s">
        <v>132758</v>
      </c>
      <c r="J12508" s="1" t="s">
        <v>43</v>
      </c>
      <c r="K12508" s="2">
        <v>43943</v>
      </c>
      <c r="L12508" s="1" t="s">
        <v>132759</v>
      </c>
      <c r="M12508" s="1" t="s">
        <v>45</v>
      </c>
      <c r="N12508" s="1" t="s">
        <v>132760</v>
      </c>
      <c r="O12508" s="1" t="s">
        <v>132761</v>
      </c>
      <c r="P12508" s="1" t="s">
        <v>48</v>
      </c>
      <c r="Q12508" s="1" t="s">
        <v>132762</v>
      </c>
      <c r="R12508" s="1" t="s">
        <v>132763</v>
      </c>
      <c r="S12508" s="1" t="s">
        <v>48</v>
      </c>
      <c r="T12508" s="1" t="s">
        <v>132764</v>
      </c>
      <c r="U12508" s="1" t="s">
        <v>132765</v>
      </c>
      <c r="V12508" s="1" t="s">
        <v>199</v>
      </c>
      <c r="W12508" s="1" t="s">
        <v>132766</v>
      </c>
      <c r="X12508" s="1" t="s">
        <v>132767</v>
      </c>
      <c r="Y12508" s="2"/>
      <c r="Z12508" s="2"/>
      <c r="AA12508" s="1" t="s">
        <v>45</v>
      </c>
      <c r="AB12508">
        <v>0</v>
      </c>
      <c r="AC12508" s="1" t="s">
        <v>48</v>
      </c>
      <c r="AD12508">
        <v>0</v>
      </c>
      <c r="AE12508" s="1" t="s">
        <v>8205</v>
      </c>
      <c r="AF12508">
        <v>3</v>
      </c>
      <c r="AG12508">
        <v>1</v>
      </c>
      <c r="AJ12508" s="1" t="s">
        <v>67</v>
      </c>
      <c r="AK12508" s="1" t="s">
        <v>67</v>
      </c>
      <c r="AL12508">
        <v>170</v>
      </c>
    </row>
    <row r="12509" spans="1:38" x14ac:dyDescent="0.2">
      <c r="A12509">
        <v>12508</v>
      </c>
      <c r="B12509" s="1" t="s">
        <v>132768</v>
      </c>
      <c r="C12509" s="2">
        <v>44711</v>
      </c>
      <c r="D12509" s="1" t="s">
        <v>132769</v>
      </c>
      <c r="E12509" s="1" t="s">
        <v>132770</v>
      </c>
      <c r="F12509" s="1" t="s">
        <v>132771</v>
      </c>
      <c r="G12509" s="2">
        <v>43950</v>
      </c>
      <c r="H12509" s="1" t="s">
        <v>132649</v>
      </c>
      <c r="I12509" s="1" t="s">
        <v>132772</v>
      </c>
      <c r="J12509" s="1" t="s">
        <v>61</v>
      </c>
      <c r="K12509" s="2">
        <v>43961</v>
      </c>
      <c r="L12509" s="1" t="s">
        <v>132651</v>
      </c>
      <c r="M12509" s="1" t="s">
        <v>45</v>
      </c>
      <c r="N12509" s="1" t="s">
        <v>132773</v>
      </c>
      <c r="O12509" s="1" t="s">
        <v>132774</v>
      </c>
      <c r="P12509" s="1" t="s">
        <v>48</v>
      </c>
      <c r="Q12509" s="1" t="s">
        <v>132775</v>
      </c>
      <c r="R12509" s="1" t="s">
        <v>132776</v>
      </c>
      <c r="S12509" s="1" t="s">
        <v>48</v>
      </c>
      <c r="T12509" s="1" t="s">
        <v>132777</v>
      </c>
      <c r="U12509" s="1" t="s">
        <v>132778</v>
      </c>
      <c r="V12509" s="1" t="s">
        <v>132779</v>
      </c>
      <c r="W12509" s="1" t="s">
        <v>82868</v>
      </c>
      <c r="X12509" s="1" t="s">
        <v>132780</v>
      </c>
      <c r="Y12509" s="2"/>
      <c r="Z12509" s="2"/>
      <c r="AA12509" s="1" t="s">
        <v>45</v>
      </c>
      <c r="AB12509">
        <v>0</v>
      </c>
      <c r="AC12509" s="1" t="s">
        <v>48</v>
      </c>
      <c r="AD12509">
        <v>0</v>
      </c>
      <c r="AE12509" s="1" t="s">
        <v>8205</v>
      </c>
      <c r="AF12509">
        <v>3</v>
      </c>
      <c r="AG12509">
        <v>1</v>
      </c>
      <c r="AJ12509" s="1" t="s">
        <v>67</v>
      </c>
      <c r="AK12509" s="1" t="s">
        <v>67</v>
      </c>
      <c r="AL12509">
        <v>300</v>
      </c>
    </row>
    <row r="12510" spans="1:38" x14ac:dyDescent="0.2">
      <c r="A12510">
        <v>12509</v>
      </c>
      <c r="B12510" s="1" t="s">
        <v>132781</v>
      </c>
      <c r="C12510" s="2">
        <v>44711</v>
      </c>
      <c r="D12510" s="1" t="s">
        <v>132782</v>
      </c>
      <c r="E12510" s="1" t="s">
        <v>132783</v>
      </c>
      <c r="F12510" s="1" t="s">
        <v>132784</v>
      </c>
      <c r="G12510" s="2">
        <v>43935</v>
      </c>
      <c r="H12510" s="1" t="s">
        <v>132649</v>
      </c>
      <c r="I12510" s="1" t="s">
        <v>132785</v>
      </c>
      <c r="J12510" s="1" t="s">
        <v>61</v>
      </c>
      <c r="K12510" s="2">
        <v>43952</v>
      </c>
      <c r="L12510" s="1" t="s">
        <v>132651</v>
      </c>
      <c r="M12510" s="1" t="s">
        <v>45</v>
      </c>
      <c r="N12510" s="1" t="s">
        <v>132786</v>
      </c>
      <c r="O12510" s="1" t="s">
        <v>132787</v>
      </c>
      <c r="P12510" s="1" t="s">
        <v>48</v>
      </c>
      <c r="Q12510" s="1" t="s">
        <v>132788</v>
      </c>
      <c r="R12510" s="1" t="s">
        <v>132789</v>
      </c>
      <c r="S12510" s="1" t="s">
        <v>48</v>
      </c>
      <c r="T12510" s="1" t="s">
        <v>132790</v>
      </c>
      <c r="U12510" s="1" t="s">
        <v>248</v>
      </c>
      <c r="V12510" s="1" t="s">
        <v>115796</v>
      </c>
      <c r="W12510" s="1" t="s">
        <v>48</v>
      </c>
      <c r="X12510" s="1" t="s">
        <v>115796</v>
      </c>
      <c r="Y12510" s="2"/>
      <c r="Z12510" s="2"/>
      <c r="AA12510" s="1" t="s">
        <v>45</v>
      </c>
      <c r="AB12510">
        <v>0</v>
      </c>
      <c r="AC12510" s="1" t="s">
        <v>48</v>
      </c>
      <c r="AD12510">
        <v>0</v>
      </c>
      <c r="AE12510" s="1" t="s">
        <v>8205</v>
      </c>
      <c r="AF12510">
        <v>3</v>
      </c>
      <c r="AG12510">
        <v>1</v>
      </c>
      <c r="AJ12510" s="1" t="s">
        <v>67</v>
      </c>
      <c r="AK12510" s="1" t="s">
        <v>67</v>
      </c>
      <c r="AL12510">
        <v>2000</v>
      </c>
    </row>
    <row r="12511" spans="1:38" x14ac:dyDescent="0.2">
      <c r="A12511">
        <v>12510</v>
      </c>
      <c r="B12511" s="1" t="s">
        <v>132791</v>
      </c>
      <c r="C12511" s="2">
        <v>44711</v>
      </c>
      <c r="D12511" s="1" t="s">
        <v>132792</v>
      </c>
      <c r="E12511" s="1" t="s">
        <v>132793</v>
      </c>
      <c r="F12511" s="1" t="s">
        <v>132794</v>
      </c>
      <c r="G12511" s="2">
        <v>44476</v>
      </c>
      <c r="H12511" s="1" t="s">
        <v>132649</v>
      </c>
      <c r="I12511" s="1" t="s">
        <v>132795</v>
      </c>
      <c r="J12511" s="1" t="s">
        <v>43</v>
      </c>
      <c r="K12511" s="2">
        <v>44470</v>
      </c>
      <c r="L12511" s="1" t="s">
        <v>132759</v>
      </c>
      <c r="M12511" s="1" t="s">
        <v>45</v>
      </c>
      <c r="N12511" s="1" t="s">
        <v>132796</v>
      </c>
      <c r="O12511" s="1" t="s">
        <v>132797</v>
      </c>
      <c r="P12511" s="1" t="s">
        <v>48</v>
      </c>
      <c r="Q12511" s="1" t="s">
        <v>132798</v>
      </c>
      <c r="R12511" s="1" t="s">
        <v>132799</v>
      </c>
      <c r="S12511" s="1" t="s">
        <v>48</v>
      </c>
      <c r="T12511" s="1" t="s">
        <v>132800</v>
      </c>
      <c r="U12511" s="1" t="s">
        <v>132801</v>
      </c>
      <c r="V12511" s="1" t="s">
        <v>199</v>
      </c>
      <c r="W12511" s="1" t="s">
        <v>48</v>
      </c>
      <c r="X12511" s="1" t="s">
        <v>132802</v>
      </c>
      <c r="Y12511" s="2"/>
      <c r="Z12511" s="2"/>
      <c r="AA12511" s="1" t="s">
        <v>45</v>
      </c>
      <c r="AB12511">
        <v>0</v>
      </c>
      <c r="AC12511" s="1" t="s">
        <v>48</v>
      </c>
      <c r="AD12511">
        <v>0</v>
      </c>
      <c r="AE12511" s="1" t="s">
        <v>8205</v>
      </c>
      <c r="AF12511">
        <v>3</v>
      </c>
      <c r="AG12511">
        <v>1</v>
      </c>
      <c r="AJ12511" s="1" t="s">
        <v>67</v>
      </c>
      <c r="AK12511" s="1" t="s">
        <v>67</v>
      </c>
      <c r="AL12511">
        <v>75</v>
      </c>
    </row>
    <row r="12512" spans="1:38" x14ac:dyDescent="0.2">
      <c r="A12512">
        <v>12511</v>
      </c>
      <c r="B12512" s="1" t="s">
        <v>132803</v>
      </c>
      <c r="C12512" s="2">
        <v>44711</v>
      </c>
      <c r="D12512" s="1" t="s">
        <v>132804</v>
      </c>
      <c r="E12512" s="1" t="s">
        <v>132805</v>
      </c>
      <c r="F12512" s="1" t="s">
        <v>55955</v>
      </c>
      <c r="G12512" s="2">
        <v>43951</v>
      </c>
      <c r="H12512" s="1" t="s">
        <v>132649</v>
      </c>
      <c r="I12512" s="1" t="s">
        <v>132806</v>
      </c>
      <c r="J12512" s="1" t="s">
        <v>43</v>
      </c>
      <c r="K12512" s="2">
        <v>43940</v>
      </c>
      <c r="L12512" s="1" t="s">
        <v>132651</v>
      </c>
      <c r="M12512" s="1" t="s">
        <v>45</v>
      </c>
      <c r="N12512" s="1" t="s">
        <v>132807</v>
      </c>
      <c r="O12512" s="1" t="s">
        <v>132808</v>
      </c>
      <c r="P12512" s="1" t="s">
        <v>48</v>
      </c>
      <c r="Q12512" s="1" t="s">
        <v>132809</v>
      </c>
      <c r="R12512" s="1" t="s">
        <v>132810</v>
      </c>
      <c r="S12512" s="1" t="s">
        <v>48</v>
      </c>
      <c r="T12512" s="1" t="s">
        <v>132811</v>
      </c>
      <c r="U12512" s="1" t="s">
        <v>132812</v>
      </c>
      <c r="V12512" s="1" t="s">
        <v>132813</v>
      </c>
      <c r="W12512" s="1" t="s">
        <v>10910</v>
      </c>
      <c r="X12512" s="1" t="s">
        <v>132814</v>
      </c>
      <c r="Y12512" s="2"/>
      <c r="Z12512" s="2"/>
      <c r="AA12512" s="1" t="s">
        <v>45</v>
      </c>
      <c r="AB12512">
        <v>0</v>
      </c>
      <c r="AC12512" s="1" t="s">
        <v>48</v>
      </c>
      <c r="AD12512">
        <v>0</v>
      </c>
      <c r="AE12512" s="1" t="s">
        <v>8205</v>
      </c>
      <c r="AF12512">
        <v>3</v>
      </c>
      <c r="AG12512">
        <v>1</v>
      </c>
      <c r="AJ12512" s="1" t="s">
        <v>67</v>
      </c>
      <c r="AK12512" s="1" t="s">
        <v>67</v>
      </c>
      <c r="AL12512">
        <v>100</v>
      </c>
    </row>
    <row r="12513" spans="1:38" x14ac:dyDescent="0.2">
      <c r="A12513">
        <v>12512</v>
      </c>
      <c r="B12513" s="1" t="s">
        <v>132815</v>
      </c>
      <c r="C12513" s="2">
        <v>44711</v>
      </c>
      <c r="D12513" s="1" t="s">
        <v>132816</v>
      </c>
      <c r="E12513" s="1" t="s">
        <v>132817</v>
      </c>
      <c r="F12513" s="1" t="s">
        <v>132818</v>
      </c>
      <c r="G12513" s="2">
        <v>43953</v>
      </c>
      <c r="H12513" s="1" t="s">
        <v>132649</v>
      </c>
      <c r="I12513" s="1" t="s">
        <v>132819</v>
      </c>
      <c r="J12513" s="1" t="s">
        <v>43</v>
      </c>
      <c r="K12513" s="2">
        <v>43952</v>
      </c>
      <c r="L12513" s="1" t="s">
        <v>132651</v>
      </c>
      <c r="M12513" s="1" t="s">
        <v>45</v>
      </c>
      <c r="N12513" s="1" t="s">
        <v>132820</v>
      </c>
      <c r="O12513" s="1" t="s">
        <v>132821</v>
      </c>
      <c r="P12513" s="1" t="s">
        <v>48</v>
      </c>
      <c r="Q12513" s="1" t="s">
        <v>132822</v>
      </c>
      <c r="R12513" s="1" t="s">
        <v>132823</v>
      </c>
      <c r="S12513" s="1" t="s">
        <v>48</v>
      </c>
      <c r="T12513" s="1" t="s">
        <v>132824</v>
      </c>
      <c r="U12513" s="1" t="s">
        <v>132825</v>
      </c>
      <c r="V12513" s="1" t="s">
        <v>132826</v>
      </c>
      <c r="W12513" s="1" t="s">
        <v>10661</v>
      </c>
      <c r="X12513" s="1" t="s">
        <v>132827</v>
      </c>
      <c r="Y12513" s="2"/>
      <c r="Z12513" s="2"/>
      <c r="AA12513" s="1" t="s">
        <v>45</v>
      </c>
      <c r="AB12513">
        <v>0</v>
      </c>
      <c r="AC12513" s="1" t="s">
        <v>48</v>
      </c>
      <c r="AD12513">
        <v>0</v>
      </c>
      <c r="AE12513" s="1" t="s">
        <v>8205</v>
      </c>
      <c r="AF12513">
        <v>3</v>
      </c>
      <c r="AG12513">
        <v>1</v>
      </c>
      <c r="AJ12513" s="1" t="s">
        <v>67</v>
      </c>
      <c r="AK12513" s="1" t="s">
        <v>67</v>
      </c>
      <c r="AL12513">
        <v>60</v>
      </c>
    </row>
    <row r="12514" spans="1:38" x14ac:dyDescent="0.2">
      <c r="A12514">
        <v>12513</v>
      </c>
      <c r="B12514" s="1" t="s">
        <v>132828</v>
      </c>
      <c r="C12514" s="2">
        <v>44711</v>
      </c>
      <c r="D12514" s="1" t="s">
        <v>132829</v>
      </c>
      <c r="E12514" s="1" t="s">
        <v>132830</v>
      </c>
      <c r="F12514" s="1" t="s">
        <v>132831</v>
      </c>
      <c r="G12514" s="2">
        <v>43941</v>
      </c>
      <c r="H12514" s="1" t="s">
        <v>132649</v>
      </c>
      <c r="I12514" s="1" t="s">
        <v>132832</v>
      </c>
      <c r="J12514" s="1" t="s">
        <v>61</v>
      </c>
      <c r="K12514" s="2">
        <v>43941</v>
      </c>
      <c r="L12514" s="1" t="s">
        <v>132651</v>
      </c>
      <c r="M12514" s="1" t="s">
        <v>45</v>
      </c>
      <c r="N12514" s="1" t="s">
        <v>132833</v>
      </c>
      <c r="O12514" s="1" t="s">
        <v>132834</v>
      </c>
      <c r="P12514" s="1" t="s">
        <v>48</v>
      </c>
      <c r="Q12514" s="1" t="s">
        <v>132835</v>
      </c>
      <c r="R12514" s="1" t="s">
        <v>132836</v>
      </c>
      <c r="S12514" s="1" t="s">
        <v>48</v>
      </c>
      <c r="T12514" s="1" t="s">
        <v>132837</v>
      </c>
      <c r="U12514" s="1" t="s">
        <v>132838</v>
      </c>
      <c r="V12514" s="1" t="s">
        <v>113914</v>
      </c>
      <c r="W12514" s="1" t="s">
        <v>132839</v>
      </c>
      <c r="X12514" s="1" t="s">
        <v>132840</v>
      </c>
      <c r="Y12514" s="2"/>
      <c r="Z12514" s="2"/>
      <c r="AA12514" s="1" t="s">
        <v>45</v>
      </c>
      <c r="AB12514">
        <v>0</v>
      </c>
      <c r="AC12514" s="1" t="s">
        <v>48</v>
      </c>
      <c r="AD12514">
        <v>0</v>
      </c>
      <c r="AE12514" s="1" t="s">
        <v>8205</v>
      </c>
      <c r="AF12514">
        <v>3</v>
      </c>
      <c r="AG12514">
        <v>1</v>
      </c>
      <c r="AJ12514" s="1" t="s">
        <v>67</v>
      </c>
      <c r="AK12514" s="1" t="s">
        <v>67</v>
      </c>
      <c r="AL12514">
        <v>80</v>
      </c>
    </row>
    <row r="12515" spans="1:38" x14ac:dyDescent="0.2">
      <c r="A12515">
        <v>12514</v>
      </c>
      <c r="B12515" s="1" t="s">
        <v>132841</v>
      </c>
      <c r="C12515" s="2">
        <v>44711</v>
      </c>
      <c r="D12515" s="1" t="s">
        <v>132842</v>
      </c>
      <c r="E12515" s="1" t="s">
        <v>132843</v>
      </c>
      <c r="F12515" s="1" t="s">
        <v>132844</v>
      </c>
      <c r="G12515" s="2">
        <v>43934</v>
      </c>
      <c r="H12515" s="1" t="s">
        <v>132649</v>
      </c>
      <c r="I12515" s="1" t="s">
        <v>132845</v>
      </c>
      <c r="J12515" s="1" t="s">
        <v>61</v>
      </c>
      <c r="K12515" s="2">
        <v>43959</v>
      </c>
      <c r="L12515" s="1" t="s">
        <v>132759</v>
      </c>
      <c r="M12515" s="1" t="s">
        <v>45</v>
      </c>
      <c r="N12515" s="1" t="s">
        <v>132846</v>
      </c>
      <c r="O12515" s="1" t="s">
        <v>132847</v>
      </c>
      <c r="P12515" s="1" t="s">
        <v>48</v>
      </c>
      <c r="Q12515" s="1" t="s">
        <v>132848</v>
      </c>
      <c r="R12515" s="1" t="s">
        <v>132849</v>
      </c>
      <c r="S12515" s="1" t="s">
        <v>48</v>
      </c>
      <c r="T12515" s="1" t="s">
        <v>132850</v>
      </c>
      <c r="U12515" s="1" t="s">
        <v>132851</v>
      </c>
      <c r="V12515" s="1" t="s">
        <v>132852</v>
      </c>
      <c r="W12515" s="1" t="s">
        <v>132853</v>
      </c>
      <c r="X12515" s="1" t="s">
        <v>132854</v>
      </c>
      <c r="Y12515" s="2"/>
      <c r="Z12515" s="2"/>
      <c r="AA12515" s="1" t="s">
        <v>45</v>
      </c>
      <c r="AB12515">
        <v>0</v>
      </c>
      <c r="AC12515" s="1" t="s">
        <v>48</v>
      </c>
      <c r="AD12515">
        <v>0</v>
      </c>
      <c r="AE12515" s="1" t="s">
        <v>8205</v>
      </c>
      <c r="AF12515">
        <v>3</v>
      </c>
      <c r="AG12515">
        <v>1</v>
      </c>
      <c r="AJ12515" s="1" t="s">
        <v>67</v>
      </c>
      <c r="AK12515" s="1" t="s">
        <v>67</v>
      </c>
      <c r="AL12515">
        <v>13</v>
      </c>
    </row>
    <row r="12516" spans="1:38" x14ac:dyDescent="0.2">
      <c r="A12516">
        <v>12515</v>
      </c>
      <c r="B12516" s="1" t="s">
        <v>132855</v>
      </c>
      <c r="C12516" s="2">
        <v>44711</v>
      </c>
      <c r="D12516" s="1" t="s">
        <v>132856</v>
      </c>
      <c r="E12516" s="1" t="s">
        <v>132857</v>
      </c>
      <c r="F12516" s="1" t="s">
        <v>10910</v>
      </c>
      <c r="G12516" s="2">
        <v>43949</v>
      </c>
      <c r="H12516" s="1" t="s">
        <v>132649</v>
      </c>
      <c r="I12516" s="1" t="s">
        <v>132858</v>
      </c>
      <c r="J12516" s="1" t="s">
        <v>43</v>
      </c>
      <c r="K12516" s="2">
        <v>43949</v>
      </c>
      <c r="L12516" s="1" t="s">
        <v>132759</v>
      </c>
      <c r="M12516" s="1" t="s">
        <v>45</v>
      </c>
      <c r="N12516" s="1" t="s">
        <v>132859</v>
      </c>
      <c r="O12516" s="1" t="s">
        <v>132860</v>
      </c>
      <c r="P12516" s="1" t="s">
        <v>48</v>
      </c>
      <c r="Q12516" s="1" t="s">
        <v>132861</v>
      </c>
      <c r="R12516" s="1" t="s">
        <v>132862</v>
      </c>
      <c r="S12516" s="1" t="s">
        <v>48</v>
      </c>
      <c r="T12516" s="1" t="s">
        <v>132863</v>
      </c>
      <c r="U12516" s="1" t="s">
        <v>132864</v>
      </c>
      <c r="V12516" s="1" t="s">
        <v>132865</v>
      </c>
      <c r="W12516" s="1" t="s">
        <v>132866</v>
      </c>
      <c r="X12516" s="1" t="s">
        <v>132867</v>
      </c>
      <c r="Y12516" s="2"/>
      <c r="Z12516" s="2"/>
      <c r="AA12516" s="1" t="s">
        <v>45</v>
      </c>
      <c r="AB12516">
        <v>0</v>
      </c>
      <c r="AC12516" s="1" t="s">
        <v>48</v>
      </c>
      <c r="AD12516">
        <v>0</v>
      </c>
      <c r="AE12516" s="1" t="s">
        <v>8205</v>
      </c>
      <c r="AF12516">
        <v>3</v>
      </c>
      <c r="AG12516">
        <v>1</v>
      </c>
      <c r="AJ12516" s="1" t="s">
        <v>67</v>
      </c>
      <c r="AK12516" s="1" t="s">
        <v>67</v>
      </c>
      <c r="AL12516">
        <v>100</v>
      </c>
    </row>
    <row r="12517" spans="1:38" x14ac:dyDescent="0.2">
      <c r="A12517">
        <v>12516</v>
      </c>
      <c r="B12517" s="1" t="s">
        <v>132868</v>
      </c>
      <c r="C12517" s="2">
        <v>44711</v>
      </c>
      <c r="D12517" s="1" t="s">
        <v>132869</v>
      </c>
      <c r="E12517" s="1" t="s">
        <v>132870</v>
      </c>
      <c r="F12517" s="1" t="s">
        <v>132871</v>
      </c>
      <c r="G12517" s="2">
        <v>43929</v>
      </c>
      <c r="H12517" s="1" t="s">
        <v>132649</v>
      </c>
      <c r="I12517" s="1" t="s">
        <v>132872</v>
      </c>
      <c r="J12517" s="1" t="s">
        <v>43</v>
      </c>
      <c r="K12517" s="2">
        <v>43933</v>
      </c>
      <c r="L12517" s="1" t="s">
        <v>132721</v>
      </c>
      <c r="M12517" s="1" t="s">
        <v>45</v>
      </c>
      <c r="N12517" s="1" t="s">
        <v>132873</v>
      </c>
      <c r="O12517" s="1" t="s">
        <v>132874</v>
      </c>
      <c r="P12517" s="1" t="s">
        <v>48</v>
      </c>
      <c r="Q12517" s="1" t="s">
        <v>132875</v>
      </c>
      <c r="R12517" s="1" t="s">
        <v>132876</v>
      </c>
      <c r="S12517" s="1" t="s">
        <v>48</v>
      </c>
      <c r="T12517" s="1" t="s">
        <v>132877</v>
      </c>
      <c r="U12517" s="1" t="s">
        <v>132878</v>
      </c>
      <c r="V12517" s="1" t="s">
        <v>132879</v>
      </c>
      <c r="W12517" s="1" t="s">
        <v>48</v>
      </c>
      <c r="X12517" s="1" t="s">
        <v>132880</v>
      </c>
      <c r="Y12517" s="2"/>
      <c r="Z12517" s="2"/>
      <c r="AA12517" s="1" t="s">
        <v>45</v>
      </c>
      <c r="AB12517">
        <v>0</v>
      </c>
      <c r="AC12517" s="1" t="s">
        <v>48</v>
      </c>
      <c r="AD12517">
        <v>0</v>
      </c>
      <c r="AE12517" s="1" t="s">
        <v>8205</v>
      </c>
      <c r="AF12517">
        <v>3</v>
      </c>
      <c r="AG12517">
        <v>1</v>
      </c>
      <c r="AJ12517" s="1" t="s">
        <v>67</v>
      </c>
      <c r="AK12517" s="1" t="s">
        <v>67</v>
      </c>
      <c r="AL12517">
        <v>420</v>
      </c>
    </row>
    <row r="12518" spans="1:38" x14ac:dyDescent="0.2">
      <c r="A12518">
        <v>12517</v>
      </c>
      <c r="B12518" s="1" t="s">
        <v>132881</v>
      </c>
      <c r="C12518" s="2">
        <v>44711</v>
      </c>
      <c r="D12518" s="1" t="s">
        <v>132882</v>
      </c>
      <c r="E12518" s="1" t="s">
        <v>132883</v>
      </c>
      <c r="F12518" s="1" t="s">
        <v>10910</v>
      </c>
      <c r="G12518" s="2">
        <v>43952</v>
      </c>
      <c r="H12518" s="1" t="s">
        <v>132649</v>
      </c>
      <c r="I12518" s="1" t="s">
        <v>132884</v>
      </c>
      <c r="J12518" s="1" t="s">
        <v>43</v>
      </c>
      <c r="K12518" s="2">
        <v>43917</v>
      </c>
      <c r="L12518" s="1" t="s">
        <v>132885</v>
      </c>
      <c r="M12518" s="1" t="s">
        <v>45</v>
      </c>
      <c r="N12518" s="1" t="s">
        <v>132886</v>
      </c>
      <c r="O12518" s="1" t="s">
        <v>132887</v>
      </c>
      <c r="P12518" s="1" t="s">
        <v>48</v>
      </c>
      <c r="Q12518" s="1" t="s">
        <v>132888</v>
      </c>
      <c r="R12518" s="1" t="s">
        <v>132889</v>
      </c>
      <c r="S12518" s="1" t="s">
        <v>48</v>
      </c>
      <c r="T12518" s="1" t="s">
        <v>132890</v>
      </c>
      <c r="U12518" s="1" t="s">
        <v>132891</v>
      </c>
      <c r="V12518" s="1" t="s">
        <v>19646</v>
      </c>
      <c r="W12518" s="1" t="s">
        <v>10910</v>
      </c>
      <c r="X12518" s="1" t="s">
        <v>132892</v>
      </c>
      <c r="Y12518" s="2"/>
      <c r="Z12518" s="2"/>
      <c r="AA12518" s="1" t="s">
        <v>45</v>
      </c>
      <c r="AB12518">
        <v>0</v>
      </c>
      <c r="AC12518" s="1" t="s">
        <v>48</v>
      </c>
      <c r="AD12518">
        <v>0</v>
      </c>
      <c r="AE12518" s="1" t="s">
        <v>8205</v>
      </c>
      <c r="AF12518">
        <v>3</v>
      </c>
      <c r="AG12518">
        <v>1</v>
      </c>
      <c r="AJ12518" s="1" t="s">
        <v>67</v>
      </c>
      <c r="AK12518" s="1" t="s">
        <v>67</v>
      </c>
      <c r="AL12518">
        <v>80</v>
      </c>
    </row>
    <row r="12519" spans="1:38" x14ac:dyDescent="0.2">
      <c r="A12519">
        <v>12518</v>
      </c>
      <c r="B12519" s="1" t="s">
        <v>132893</v>
      </c>
      <c r="C12519" s="2">
        <v>44711</v>
      </c>
      <c r="D12519" s="1" t="s">
        <v>132894</v>
      </c>
      <c r="E12519" s="1" t="s">
        <v>132895</v>
      </c>
      <c r="F12519" s="1" t="s">
        <v>132896</v>
      </c>
      <c r="G12519" s="2">
        <v>43953</v>
      </c>
      <c r="H12519" s="1" t="s">
        <v>132649</v>
      </c>
      <c r="I12519" s="1" t="s">
        <v>132897</v>
      </c>
      <c r="J12519" s="1" t="s">
        <v>61</v>
      </c>
      <c r="K12519" s="2">
        <v>44025</v>
      </c>
      <c r="L12519" s="1" t="s">
        <v>132898</v>
      </c>
      <c r="M12519" s="1" t="s">
        <v>45</v>
      </c>
      <c r="N12519" s="1" t="s">
        <v>132899</v>
      </c>
      <c r="O12519" s="1" t="s">
        <v>132900</v>
      </c>
      <c r="P12519" s="1" t="s">
        <v>48</v>
      </c>
      <c r="Q12519" s="1" t="s">
        <v>132901</v>
      </c>
      <c r="R12519" s="1" t="s">
        <v>132902</v>
      </c>
      <c r="S12519" s="1" t="s">
        <v>48</v>
      </c>
      <c r="T12519" s="1" t="s">
        <v>132903</v>
      </c>
      <c r="U12519" s="1" t="s">
        <v>132904</v>
      </c>
      <c r="V12519" s="1" t="s">
        <v>199</v>
      </c>
      <c r="W12519" s="1" t="s">
        <v>132905</v>
      </c>
      <c r="X12519" s="1" t="s">
        <v>132906</v>
      </c>
      <c r="Y12519" s="2"/>
      <c r="Z12519" s="2"/>
      <c r="AA12519" s="1" t="s">
        <v>45</v>
      </c>
      <c r="AB12519">
        <v>1</v>
      </c>
      <c r="AC12519" s="1" t="s">
        <v>6886</v>
      </c>
      <c r="AD12519">
        <v>0</v>
      </c>
      <c r="AE12519" s="1" t="s">
        <v>8205</v>
      </c>
      <c r="AF12519">
        <v>3</v>
      </c>
      <c r="AG12519">
        <v>1</v>
      </c>
      <c r="AJ12519" s="1" t="s">
        <v>67</v>
      </c>
      <c r="AK12519" s="1" t="s">
        <v>67</v>
      </c>
      <c r="AL12519">
        <v>124</v>
      </c>
    </row>
    <row r="12520" spans="1:38" x14ac:dyDescent="0.2">
      <c r="A12520">
        <v>12519</v>
      </c>
      <c r="B12520" s="1" t="s">
        <v>132907</v>
      </c>
      <c r="C12520" s="2">
        <v>44711</v>
      </c>
      <c r="D12520" s="1" t="s">
        <v>25134</v>
      </c>
      <c r="E12520" s="1" t="s">
        <v>132908</v>
      </c>
      <c r="F12520" s="1" t="s">
        <v>132909</v>
      </c>
      <c r="G12520" s="2">
        <v>43957</v>
      </c>
      <c r="H12520" s="1" t="s">
        <v>132649</v>
      </c>
      <c r="I12520" s="1" t="s">
        <v>132910</v>
      </c>
      <c r="J12520" s="1" t="s">
        <v>61</v>
      </c>
      <c r="K12520" s="2">
        <v>43966</v>
      </c>
      <c r="L12520" s="1" t="s">
        <v>132746</v>
      </c>
      <c r="M12520" s="1" t="s">
        <v>45</v>
      </c>
      <c r="N12520" s="1" t="s">
        <v>132911</v>
      </c>
      <c r="O12520" s="1" t="s">
        <v>132912</v>
      </c>
      <c r="P12520" s="1" t="s">
        <v>48</v>
      </c>
      <c r="Q12520" s="1" t="s">
        <v>132913</v>
      </c>
      <c r="R12520" s="1" t="s">
        <v>132914</v>
      </c>
      <c r="S12520" s="1" t="s">
        <v>48</v>
      </c>
      <c r="T12520" s="1" t="s">
        <v>132915</v>
      </c>
      <c r="U12520" s="1" t="s">
        <v>132916</v>
      </c>
      <c r="V12520" s="1" t="s">
        <v>8251</v>
      </c>
      <c r="W12520" s="1" t="s">
        <v>132917</v>
      </c>
      <c r="X12520" s="1" t="s">
        <v>132918</v>
      </c>
      <c r="Y12520" s="2"/>
      <c r="Z12520" s="2"/>
      <c r="AA12520" s="1" t="s">
        <v>45</v>
      </c>
      <c r="AB12520">
        <v>0</v>
      </c>
      <c r="AC12520" s="1" t="s">
        <v>48</v>
      </c>
      <c r="AD12520">
        <v>0</v>
      </c>
      <c r="AE12520" s="1" t="s">
        <v>8205</v>
      </c>
      <c r="AF12520">
        <v>3</v>
      </c>
      <c r="AG12520">
        <v>1</v>
      </c>
      <c r="AJ12520" s="1" t="s">
        <v>67</v>
      </c>
      <c r="AK12520" s="1" t="s">
        <v>67</v>
      </c>
      <c r="AL12520">
        <v>394</v>
      </c>
    </row>
    <row r="12521" spans="1:38" x14ac:dyDescent="0.2">
      <c r="A12521">
        <v>12520</v>
      </c>
      <c r="B12521" s="1" t="s">
        <v>132919</v>
      </c>
      <c r="C12521" s="2">
        <v>44711</v>
      </c>
      <c r="D12521" s="1" t="s">
        <v>132920</v>
      </c>
      <c r="E12521" s="1" t="s">
        <v>132921</v>
      </c>
      <c r="F12521" s="1" t="s">
        <v>132922</v>
      </c>
      <c r="G12521" s="2">
        <v>43957</v>
      </c>
      <c r="H12521" s="1" t="s">
        <v>132649</v>
      </c>
      <c r="I12521" s="1" t="s">
        <v>132923</v>
      </c>
      <c r="J12521" s="1" t="s">
        <v>43</v>
      </c>
      <c r="K12521" s="2">
        <v>43958</v>
      </c>
      <c r="L12521" s="1" t="s">
        <v>132651</v>
      </c>
      <c r="M12521" s="1" t="s">
        <v>45</v>
      </c>
      <c r="N12521" s="1" t="s">
        <v>132924</v>
      </c>
      <c r="O12521" s="1" t="s">
        <v>132925</v>
      </c>
      <c r="P12521" s="1" t="s">
        <v>48</v>
      </c>
      <c r="Q12521" s="1" t="s">
        <v>132926</v>
      </c>
      <c r="R12521" s="1" t="s">
        <v>132927</v>
      </c>
      <c r="S12521" s="1" t="s">
        <v>48</v>
      </c>
      <c r="T12521" s="1" t="s">
        <v>132928</v>
      </c>
      <c r="U12521" s="1" t="s">
        <v>132929</v>
      </c>
      <c r="V12521" s="1" t="s">
        <v>199</v>
      </c>
      <c r="W12521" s="1" t="s">
        <v>10910</v>
      </c>
      <c r="X12521" s="1" t="s">
        <v>132930</v>
      </c>
      <c r="Y12521" s="2"/>
      <c r="Z12521" s="2"/>
      <c r="AA12521" s="1" t="s">
        <v>45</v>
      </c>
      <c r="AB12521">
        <v>0</v>
      </c>
      <c r="AC12521" s="1" t="s">
        <v>48</v>
      </c>
      <c r="AD12521">
        <v>0</v>
      </c>
      <c r="AE12521" s="1" t="s">
        <v>8205</v>
      </c>
      <c r="AF12521">
        <v>3</v>
      </c>
      <c r="AG12521">
        <v>1</v>
      </c>
      <c r="AJ12521" s="1" t="s">
        <v>67</v>
      </c>
      <c r="AK12521" s="1" t="s">
        <v>67</v>
      </c>
      <c r="AL12521">
        <v>500</v>
      </c>
    </row>
    <row r="12522" spans="1:38" x14ac:dyDescent="0.2">
      <c r="A12522">
        <v>12521</v>
      </c>
      <c r="B12522" s="1" t="s">
        <v>132931</v>
      </c>
      <c r="C12522" s="2">
        <v>44711</v>
      </c>
      <c r="D12522" s="1" t="s">
        <v>132932</v>
      </c>
      <c r="E12522" s="1" t="s">
        <v>132933</v>
      </c>
      <c r="F12522" s="1" t="s">
        <v>16689</v>
      </c>
      <c r="G12522" s="2">
        <v>44243</v>
      </c>
      <c r="H12522" s="1" t="s">
        <v>132649</v>
      </c>
      <c r="I12522" s="1" t="s">
        <v>132934</v>
      </c>
      <c r="J12522" s="1" t="s">
        <v>61</v>
      </c>
      <c r="K12522" s="2">
        <v>44256</v>
      </c>
      <c r="L12522" s="1" t="s">
        <v>132746</v>
      </c>
      <c r="M12522" s="1" t="s">
        <v>45</v>
      </c>
      <c r="N12522" s="1" t="s">
        <v>132935</v>
      </c>
      <c r="O12522" s="1" t="s">
        <v>132936</v>
      </c>
      <c r="P12522" s="1" t="s">
        <v>48</v>
      </c>
      <c r="Q12522" s="1" t="s">
        <v>44580</v>
      </c>
      <c r="R12522" s="1" t="s">
        <v>132937</v>
      </c>
      <c r="S12522" s="1" t="s">
        <v>48</v>
      </c>
      <c r="T12522" s="1" t="s">
        <v>132938</v>
      </c>
      <c r="U12522" s="1" t="s">
        <v>132939</v>
      </c>
      <c r="V12522" s="1" t="s">
        <v>199</v>
      </c>
      <c r="W12522" s="1" t="s">
        <v>132940</v>
      </c>
      <c r="X12522" s="1" t="s">
        <v>132941</v>
      </c>
      <c r="Y12522" s="2"/>
      <c r="Z12522" s="2"/>
      <c r="AA12522" s="1" t="s">
        <v>45</v>
      </c>
      <c r="AB12522">
        <v>0</v>
      </c>
      <c r="AC12522" s="1" t="s">
        <v>48</v>
      </c>
      <c r="AD12522">
        <v>0</v>
      </c>
      <c r="AE12522" s="1" t="s">
        <v>8205</v>
      </c>
      <c r="AF12522">
        <v>3</v>
      </c>
      <c r="AG12522">
        <v>1</v>
      </c>
      <c r="AJ12522" s="1" t="s">
        <v>67</v>
      </c>
      <c r="AK12522" s="1" t="s">
        <v>67</v>
      </c>
      <c r="AL12522">
        <v>150</v>
      </c>
    </row>
    <row r="12523" spans="1:38" x14ac:dyDescent="0.2">
      <c r="A12523">
        <v>12522</v>
      </c>
      <c r="B12523" s="1" t="s">
        <v>132942</v>
      </c>
      <c r="C12523" s="2">
        <v>44711</v>
      </c>
      <c r="D12523" s="1" t="s">
        <v>132943</v>
      </c>
      <c r="E12523" s="1" t="s">
        <v>132944</v>
      </c>
      <c r="F12523" s="1" t="s">
        <v>132945</v>
      </c>
      <c r="G12523" s="2">
        <v>43958</v>
      </c>
      <c r="H12523" s="1" t="s">
        <v>132649</v>
      </c>
      <c r="I12523" s="1" t="s">
        <v>132946</v>
      </c>
      <c r="J12523" s="1" t="s">
        <v>43</v>
      </c>
      <c r="K12523" s="2">
        <v>43944</v>
      </c>
      <c r="L12523" s="1" t="s">
        <v>132651</v>
      </c>
      <c r="M12523" s="1" t="s">
        <v>45</v>
      </c>
      <c r="N12523" s="1" t="s">
        <v>132935</v>
      </c>
      <c r="O12523" s="1" t="s">
        <v>132936</v>
      </c>
      <c r="P12523" s="1" t="s">
        <v>48</v>
      </c>
      <c r="Q12523" s="1" t="s">
        <v>44580</v>
      </c>
      <c r="R12523" s="1" t="s">
        <v>132937</v>
      </c>
      <c r="S12523" s="1" t="s">
        <v>48</v>
      </c>
      <c r="T12523" s="1" t="s">
        <v>132947</v>
      </c>
      <c r="U12523" s="1" t="s">
        <v>132948</v>
      </c>
      <c r="V12523" s="1" t="s">
        <v>132949</v>
      </c>
      <c r="W12523" s="1" t="s">
        <v>48</v>
      </c>
      <c r="X12523" s="1" t="s">
        <v>132950</v>
      </c>
      <c r="Y12523" s="2"/>
      <c r="Z12523" s="2"/>
      <c r="AA12523" s="1" t="s">
        <v>45</v>
      </c>
      <c r="AB12523">
        <v>0</v>
      </c>
      <c r="AC12523" s="1" t="s">
        <v>48</v>
      </c>
      <c r="AD12523">
        <v>0</v>
      </c>
      <c r="AE12523" s="1" t="s">
        <v>8205</v>
      </c>
      <c r="AF12523">
        <v>3</v>
      </c>
      <c r="AG12523">
        <v>1</v>
      </c>
      <c r="AJ12523" s="1" t="s">
        <v>67</v>
      </c>
      <c r="AK12523" s="1" t="s">
        <v>67</v>
      </c>
      <c r="AL12523">
        <v>250</v>
      </c>
    </row>
    <row r="12524" spans="1:38" x14ac:dyDescent="0.2">
      <c r="A12524">
        <v>12523</v>
      </c>
      <c r="B12524" s="1" t="s">
        <v>132951</v>
      </c>
      <c r="C12524" s="2">
        <v>44711</v>
      </c>
      <c r="D12524" s="1" t="s">
        <v>132952</v>
      </c>
      <c r="E12524" s="1" t="s">
        <v>132953</v>
      </c>
      <c r="F12524" s="1" t="s">
        <v>19058</v>
      </c>
      <c r="G12524" s="2">
        <v>43936</v>
      </c>
      <c r="H12524" s="1" t="s">
        <v>132649</v>
      </c>
      <c r="I12524" s="1" t="s">
        <v>132954</v>
      </c>
      <c r="J12524" s="1" t="s">
        <v>61</v>
      </c>
      <c r="K12524" s="2">
        <v>43943</v>
      </c>
      <c r="L12524" s="1" t="s">
        <v>132651</v>
      </c>
      <c r="M12524" s="1" t="s">
        <v>45</v>
      </c>
      <c r="N12524" s="1" t="s">
        <v>132955</v>
      </c>
      <c r="O12524" s="1" t="s">
        <v>132956</v>
      </c>
      <c r="P12524" s="1" t="s">
        <v>48</v>
      </c>
      <c r="Q12524" s="1" t="s">
        <v>132957</v>
      </c>
      <c r="R12524" s="1" t="s">
        <v>132958</v>
      </c>
      <c r="S12524" s="1" t="s">
        <v>48</v>
      </c>
      <c r="T12524" s="1" t="s">
        <v>132959</v>
      </c>
      <c r="U12524" s="1" t="s">
        <v>132960</v>
      </c>
      <c r="V12524" s="1" t="s">
        <v>199</v>
      </c>
      <c r="W12524" s="1" t="s">
        <v>14342</v>
      </c>
      <c r="X12524" s="1" t="s">
        <v>132961</v>
      </c>
      <c r="Y12524" s="2"/>
      <c r="Z12524" s="2"/>
      <c r="AA12524" s="1" t="s">
        <v>45</v>
      </c>
      <c r="AB12524">
        <v>0</v>
      </c>
      <c r="AC12524" s="1" t="s">
        <v>48</v>
      </c>
      <c r="AD12524">
        <v>0</v>
      </c>
      <c r="AE12524" s="1" t="s">
        <v>8205</v>
      </c>
      <c r="AF12524">
        <v>3</v>
      </c>
      <c r="AG12524">
        <v>1</v>
      </c>
      <c r="AJ12524" s="1" t="s">
        <v>67</v>
      </c>
      <c r="AK12524" s="1" t="s">
        <v>67</v>
      </c>
      <c r="AL12524">
        <v>2000</v>
      </c>
    </row>
    <row r="12525" spans="1:38" x14ac:dyDescent="0.2">
      <c r="A12525">
        <v>12524</v>
      </c>
      <c r="B12525" s="1" t="s">
        <v>132962</v>
      </c>
      <c r="C12525" s="2">
        <v>44711</v>
      </c>
      <c r="D12525" s="1" t="s">
        <v>132963</v>
      </c>
      <c r="E12525" s="1" t="s">
        <v>132964</v>
      </c>
      <c r="F12525" s="1" t="s">
        <v>132965</v>
      </c>
      <c r="G12525" s="2">
        <v>43936</v>
      </c>
      <c r="H12525" s="1" t="s">
        <v>132649</v>
      </c>
      <c r="I12525" s="1" t="s">
        <v>132966</v>
      </c>
      <c r="J12525" s="1" t="s">
        <v>43</v>
      </c>
      <c r="K12525" s="2">
        <v>43920</v>
      </c>
      <c r="L12525" s="1" t="s">
        <v>132651</v>
      </c>
      <c r="M12525" s="1" t="s">
        <v>45</v>
      </c>
      <c r="N12525" s="1" t="s">
        <v>132967</v>
      </c>
      <c r="O12525" s="1" t="s">
        <v>132968</v>
      </c>
      <c r="P12525" s="1" t="s">
        <v>48</v>
      </c>
      <c r="Q12525" s="1" t="s">
        <v>132969</v>
      </c>
      <c r="R12525" s="1" t="s">
        <v>132970</v>
      </c>
      <c r="S12525" s="1" t="s">
        <v>48</v>
      </c>
      <c r="T12525" s="1" t="s">
        <v>132971</v>
      </c>
      <c r="U12525" s="1" t="s">
        <v>132972</v>
      </c>
      <c r="V12525" s="1" t="s">
        <v>199</v>
      </c>
      <c r="W12525" s="1" t="s">
        <v>48</v>
      </c>
      <c r="X12525" s="1" t="s">
        <v>132973</v>
      </c>
      <c r="Y12525" s="2"/>
      <c r="Z12525" s="2"/>
      <c r="AA12525" s="1" t="s">
        <v>45</v>
      </c>
      <c r="AB12525">
        <v>0</v>
      </c>
      <c r="AC12525" s="1" t="s">
        <v>48</v>
      </c>
      <c r="AD12525">
        <v>0</v>
      </c>
      <c r="AE12525" s="1" t="s">
        <v>8205</v>
      </c>
      <c r="AF12525">
        <v>3</v>
      </c>
      <c r="AG12525">
        <v>1</v>
      </c>
      <c r="AJ12525" s="1" t="s">
        <v>67</v>
      </c>
      <c r="AK12525" s="1" t="s">
        <v>67</v>
      </c>
      <c r="AL12525">
        <v>30</v>
      </c>
    </row>
    <row r="12526" spans="1:38" x14ac:dyDescent="0.2">
      <c r="A12526">
        <v>12525</v>
      </c>
      <c r="B12526" s="1" t="s">
        <v>132974</v>
      </c>
      <c r="C12526" s="2">
        <v>44711</v>
      </c>
      <c r="D12526" s="1" t="s">
        <v>132975</v>
      </c>
      <c r="E12526" s="1" t="s">
        <v>132976</v>
      </c>
      <c r="F12526" s="1" t="s">
        <v>16689</v>
      </c>
      <c r="G12526" s="2">
        <v>44243</v>
      </c>
      <c r="H12526" s="1" t="s">
        <v>132649</v>
      </c>
      <c r="I12526" s="1" t="s">
        <v>132977</v>
      </c>
      <c r="J12526" s="1" t="s">
        <v>43</v>
      </c>
      <c r="K12526" s="2">
        <v>44228</v>
      </c>
      <c r="L12526" s="1" t="s">
        <v>132651</v>
      </c>
      <c r="M12526" s="1" t="s">
        <v>45</v>
      </c>
      <c r="N12526" s="1" t="s">
        <v>132935</v>
      </c>
      <c r="O12526" s="1" t="s">
        <v>132936</v>
      </c>
      <c r="P12526" s="1" t="s">
        <v>48</v>
      </c>
      <c r="Q12526" s="1" t="s">
        <v>44580</v>
      </c>
      <c r="R12526" s="1" t="s">
        <v>132937</v>
      </c>
      <c r="S12526" s="1" t="s">
        <v>48</v>
      </c>
      <c r="T12526" s="1" t="s">
        <v>132978</v>
      </c>
      <c r="U12526" s="1" t="s">
        <v>132979</v>
      </c>
      <c r="V12526" s="1" t="s">
        <v>132980</v>
      </c>
      <c r="W12526" s="1" t="s">
        <v>10910</v>
      </c>
      <c r="X12526" s="1" t="s">
        <v>132981</v>
      </c>
      <c r="Y12526" s="2"/>
      <c r="Z12526" s="2"/>
      <c r="AA12526" s="1" t="s">
        <v>45</v>
      </c>
      <c r="AB12526">
        <v>0</v>
      </c>
      <c r="AC12526" s="1" t="s">
        <v>48</v>
      </c>
      <c r="AD12526">
        <v>0</v>
      </c>
      <c r="AE12526" s="1" t="s">
        <v>8205</v>
      </c>
      <c r="AF12526">
        <v>3</v>
      </c>
      <c r="AG12526">
        <v>1</v>
      </c>
      <c r="AJ12526" s="1" t="s">
        <v>67</v>
      </c>
      <c r="AK12526" s="1" t="s">
        <v>67</v>
      </c>
      <c r="AL12526">
        <v>10</v>
      </c>
    </row>
    <row r="12527" spans="1:38" x14ac:dyDescent="0.2">
      <c r="A12527">
        <v>12526</v>
      </c>
      <c r="B12527" s="1" t="s">
        <v>132982</v>
      </c>
      <c r="C12527" s="2">
        <v>44711</v>
      </c>
      <c r="D12527" s="1" t="s">
        <v>132983</v>
      </c>
      <c r="E12527" s="1" t="s">
        <v>132984</v>
      </c>
      <c r="F12527" s="1" t="s">
        <v>132985</v>
      </c>
      <c r="G12527" s="2">
        <v>44244</v>
      </c>
      <c r="H12527" s="1" t="s">
        <v>132649</v>
      </c>
      <c r="I12527" s="1" t="s">
        <v>132986</v>
      </c>
      <c r="J12527" s="1" t="s">
        <v>61</v>
      </c>
      <c r="K12527" s="2">
        <v>44256</v>
      </c>
      <c r="L12527" s="1" t="s">
        <v>132651</v>
      </c>
      <c r="M12527" s="1" t="s">
        <v>45</v>
      </c>
      <c r="N12527" s="1" t="s">
        <v>132987</v>
      </c>
      <c r="O12527" s="1" t="s">
        <v>132988</v>
      </c>
      <c r="P12527" s="1" t="s">
        <v>48</v>
      </c>
      <c r="Q12527" s="1" t="s">
        <v>132989</v>
      </c>
      <c r="R12527" s="1" t="s">
        <v>132990</v>
      </c>
      <c r="S12527" s="1" t="s">
        <v>48</v>
      </c>
      <c r="T12527" s="1" t="s">
        <v>132991</v>
      </c>
      <c r="U12527" s="1" t="s">
        <v>132992</v>
      </c>
      <c r="V12527" s="1" t="s">
        <v>20119</v>
      </c>
      <c r="W12527" s="1" t="s">
        <v>132993</v>
      </c>
      <c r="X12527" s="1" t="s">
        <v>132994</v>
      </c>
      <c r="Y12527" s="2"/>
      <c r="Z12527" s="2"/>
      <c r="AA12527" s="1" t="s">
        <v>45</v>
      </c>
      <c r="AB12527">
        <v>0</v>
      </c>
      <c r="AC12527" s="1" t="s">
        <v>48</v>
      </c>
      <c r="AD12527">
        <v>0</v>
      </c>
      <c r="AE12527" s="1" t="s">
        <v>8205</v>
      </c>
      <c r="AF12527">
        <v>3</v>
      </c>
      <c r="AG12527">
        <v>1</v>
      </c>
      <c r="AJ12527" s="1" t="s">
        <v>67</v>
      </c>
      <c r="AK12527" s="1" t="s">
        <v>67</v>
      </c>
      <c r="AL12527">
        <v>50000</v>
      </c>
    </row>
    <row r="12528" spans="1:38" x14ac:dyDescent="0.2">
      <c r="A12528">
        <v>12527</v>
      </c>
      <c r="B12528" s="1" t="s">
        <v>132995</v>
      </c>
      <c r="C12528" s="2">
        <v>44711</v>
      </c>
      <c r="D12528" s="1" t="s">
        <v>132996</v>
      </c>
      <c r="E12528" s="1" t="s">
        <v>132997</v>
      </c>
      <c r="F12528" s="1" t="s">
        <v>44803</v>
      </c>
      <c r="G12528" s="2">
        <v>44248</v>
      </c>
      <c r="H12528" s="1" t="s">
        <v>132649</v>
      </c>
      <c r="I12528" s="1" t="s">
        <v>132998</v>
      </c>
      <c r="J12528" s="1" t="s">
        <v>43</v>
      </c>
      <c r="K12528" s="2">
        <v>44248</v>
      </c>
      <c r="L12528" s="1" t="s">
        <v>132651</v>
      </c>
      <c r="M12528" s="1" t="s">
        <v>45</v>
      </c>
      <c r="N12528" s="1" t="s">
        <v>132999</v>
      </c>
      <c r="O12528" s="1" t="s">
        <v>133000</v>
      </c>
      <c r="P12528" s="1" t="s">
        <v>48</v>
      </c>
      <c r="Q12528" s="1" t="s">
        <v>133001</v>
      </c>
      <c r="R12528" s="1" t="s">
        <v>133002</v>
      </c>
      <c r="S12528" s="1" t="s">
        <v>48</v>
      </c>
      <c r="T12528" s="1" t="s">
        <v>133003</v>
      </c>
      <c r="U12528" s="1" t="s">
        <v>133004</v>
      </c>
      <c r="V12528" s="1" t="s">
        <v>133005</v>
      </c>
      <c r="W12528" s="1" t="s">
        <v>48</v>
      </c>
      <c r="X12528" s="1" t="s">
        <v>133006</v>
      </c>
      <c r="Y12528" s="2"/>
      <c r="Z12528" s="2"/>
      <c r="AA12528" s="1" t="s">
        <v>45</v>
      </c>
      <c r="AB12528">
        <v>0</v>
      </c>
      <c r="AC12528" s="1" t="s">
        <v>48</v>
      </c>
      <c r="AD12528">
        <v>0</v>
      </c>
      <c r="AE12528" s="1" t="s">
        <v>8205</v>
      </c>
      <c r="AF12528">
        <v>3</v>
      </c>
      <c r="AG12528">
        <v>1</v>
      </c>
      <c r="AJ12528" s="1" t="s">
        <v>67</v>
      </c>
      <c r="AK12528" s="1" t="s">
        <v>67</v>
      </c>
      <c r="AL12528">
        <v>15</v>
      </c>
    </row>
    <row r="12529" spans="1:38" x14ac:dyDescent="0.2">
      <c r="A12529">
        <v>12528</v>
      </c>
      <c r="B12529" s="1" t="s">
        <v>133007</v>
      </c>
      <c r="C12529" s="2">
        <v>44711</v>
      </c>
      <c r="D12529" s="1" t="s">
        <v>133008</v>
      </c>
      <c r="E12529" s="1" t="s">
        <v>133009</v>
      </c>
      <c r="F12529" s="1" t="s">
        <v>133010</v>
      </c>
      <c r="G12529" s="2">
        <v>43928</v>
      </c>
      <c r="H12529" s="1" t="s">
        <v>132649</v>
      </c>
      <c r="I12529" s="1" t="s">
        <v>133011</v>
      </c>
      <c r="J12529" s="1" t="s">
        <v>43</v>
      </c>
      <c r="K12529" s="2">
        <v>43934</v>
      </c>
      <c r="L12529" s="1" t="s">
        <v>132651</v>
      </c>
      <c r="M12529" s="1" t="s">
        <v>45</v>
      </c>
      <c r="N12529" s="1" t="s">
        <v>133012</v>
      </c>
      <c r="O12529" s="1" t="s">
        <v>133013</v>
      </c>
      <c r="P12529" s="1" t="s">
        <v>48</v>
      </c>
      <c r="Q12529" s="1" t="s">
        <v>133014</v>
      </c>
      <c r="R12529" s="1" t="s">
        <v>133015</v>
      </c>
      <c r="S12529" s="1" t="s">
        <v>48</v>
      </c>
      <c r="T12529" s="1" t="s">
        <v>133016</v>
      </c>
      <c r="U12529" s="1" t="s">
        <v>133017</v>
      </c>
      <c r="V12529" s="1" t="s">
        <v>133018</v>
      </c>
      <c r="W12529" s="1" t="s">
        <v>48</v>
      </c>
      <c r="X12529" s="1" t="s">
        <v>133019</v>
      </c>
      <c r="Y12529" s="2"/>
      <c r="Z12529" s="2"/>
      <c r="AA12529" s="1" t="s">
        <v>45</v>
      </c>
      <c r="AB12529">
        <v>0</v>
      </c>
      <c r="AC12529" s="1" t="s">
        <v>48</v>
      </c>
      <c r="AD12529">
        <v>0</v>
      </c>
      <c r="AE12529" s="1" t="s">
        <v>8205</v>
      </c>
      <c r="AF12529">
        <v>3</v>
      </c>
      <c r="AG12529">
        <v>1</v>
      </c>
      <c r="AJ12529" s="1" t="s">
        <v>67</v>
      </c>
      <c r="AK12529" s="1" t="s">
        <v>67</v>
      </c>
      <c r="AL12529">
        <v>8000</v>
      </c>
    </row>
    <row r="12530" spans="1:38" x14ac:dyDescent="0.2">
      <c r="A12530">
        <v>12529</v>
      </c>
      <c r="B12530" s="1" t="s">
        <v>133020</v>
      </c>
      <c r="C12530" s="2">
        <v>44711</v>
      </c>
      <c r="D12530" s="1" t="s">
        <v>133021</v>
      </c>
      <c r="E12530" s="1" t="s">
        <v>133022</v>
      </c>
      <c r="F12530" s="1" t="s">
        <v>16911</v>
      </c>
      <c r="G12530" s="2">
        <v>43962</v>
      </c>
      <c r="H12530" s="1" t="s">
        <v>132649</v>
      </c>
      <c r="I12530" s="1" t="s">
        <v>133023</v>
      </c>
      <c r="J12530" s="1" t="s">
        <v>61</v>
      </c>
      <c r="K12530" s="2">
        <v>43976</v>
      </c>
      <c r="L12530" s="1" t="s">
        <v>133024</v>
      </c>
      <c r="M12530" s="1" t="s">
        <v>45</v>
      </c>
      <c r="N12530" s="1" t="s">
        <v>133025</v>
      </c>
      <c r="O12530" s="1" t="s">
        <v>133026</v>
      </c>
      <c r="P12530" s="1" t="s">
        <v>48</v>
      </c>
      <c r="Q12530" s="1" t="s">
        <v>133027</v>
      </c>
      <c r="R12530" s="1" t="s">
        <v>133028</v>
      </c>
      <c r="S12530" s="1" t="s">
        <v>48</v>
      </c>
      <c r="T12530" s="1" t="s">
        <v>133029</v>
      </c>
      <c r="U12530" s="1" t="s">
        <v>133030</v>
      </c>
      <c r="V12530" s="1" t="s">
        <v>122296</v>
      </c>
      <c r="W12530" s="1" t="s">
        <v>133031</v>
      </c>
      <c r="X12530" s="1" t="s">
        <v>133032</v>
      </c>
      <c r="Y12530" s="2"/>
      <c r="Z12530" s="2"/>
      <c r="AA12530" s="1" t="s">
        <v>45</v>
      </c>
      <c r="AB12530">
        <v>0</v>
      </c>
      <c r="AC12530" s="1" t="s">
        <v>48</v>
      </c>
      <c r="AD12530">
        <v>0</v>
      </c>
      <c r="AE12530" s="1" t="s">
        <v>8205</v>
      </c>
      <c r="AF12530">
        <v>3</v>
      </c>
      <c r="AG12530">
        <v>1</v>
      </c>
      <c r="AJ12530" s="1" t="s">
        <v>67</v>
      </c>
      <c r="AK12530" s="1" t="s">
        <v>67</v>
      </c>
      <c r="AL12530">
        <v>100</v>
      </c>
    </row>
    <row r="12531" spans="1:38" x14ac:dyDescent="0.2">
      <c r="A12531">
        <v>12530</v>
      </c>
      <c r="B12531" s="1" t="s">
        <v>133033</v>
      </c>
      <c r="C12531" s="2">
        <v>44711</v>
      </c>
      <c r="D12531" s="1" t="s">
        <v>133034</v>
      </c>
      <c r="E12531" s="1" t="s">
        <v>133035</v>
      </c>
      <c r="F12531" s="1" t="s">
        <v>133036</v>
      </c>
      <c r="G12531" s="2">
        <v>43963</v>
      </c>
      <c r="H12531" s="1" t="s">
        <v>132649</v>
      </c>
      <c r="I12531" s="1" t="s">
        <v>133037</v>
      </c>
      <c r="J12531" s="1" t="s">
        <v>43</v>
      </c>
      <c r="K12531" s="2">
        <v>43913</v>
      </c>
      <c r="L12531" s="1" t="s">
        <v>132651</v>
      </c>
      <c r="M12531" s="1" t="s">
        <v>45</v>
      </c>
      <c r="N12531" s="1" t="s">
        <v>133038</v>
      </c>
      <c r="O12531" s="1" t="s">
        <v>133039</v>
      </c>
      <c r="P12531" s="1" t="s">
        <v>48</v>
      </c>
      <c r="Q12531" s="1" t="s">
        <v>133040</v>
      </c>
      <c r="R12531" s="1" t="s">
        <v>133041</v>
      </c>
      <c r="S12531" s="1" t="s">
        <v>48</v>
      </c>
      <c r="T12531" s="1" t="s">
        <v>133042</v>
      </c>
      <c r="U12531" s="1" t="s">
        <v>4270</v>
      </c>
      <c r="V12531" s="1" t="s">
        <v>133043</v>
      </c>
      <c r="W12531" s="1" t="s">
        <v>133044</v>
      </c>
      <c r="X12531" s="1" t="s">
        <v>133045</v>
      </c>
      <c r="Y12531" s="2"/>
      <c r="Z12531" s="2"/>
      <c r="AA12531" s="1" t="s">
        <v>45</v>
      </c>
      <c r="AB12531">
        <v>0</v>
      </c>
      <c r="AC12531" s="1" t="s">
        <v>48</v>
      </c>
      <c r="AD12531">
        <v>0</v>
      </c>
      <c r="AE12531" s="1" t="s">
        <v>8205</v>
      </c>
      <c r="AF12531">
        <v>3</v>
      </c>
      <c r="AG12531">
        <v>1</v>
      </c>
      <c r="AJ12531" s="1" t="s">
        <v>67</v>
      </c>
      <c r="AK12531" s="1" t="s">
        <v>67</v>
      </c>
      <c r="AL12531">
        <v>250</v>
      </c>
    </row>
    <row r="12532" spans="1:38" x14ac:dyDescent="0.2">
      <c r="A12532">
        <v>12531</v>
      </c>
      <c r="B12532" s="1" t="s">
        <v>133046</v>
      </c>
      <c r="C12532" s="2">
        <v>44711</v>
      </c>
      <c r="D12532" s="1" t="s">
        <v>133047</v>
      </c>
      <c r="E12532" s="1" t="s">
        <v>133048</v>
      </c>
      <c r="F12532" s="1" t="s">
        <v>10910</v>
      </c>
      <c r="G12532" s="2">
        <v>43939</v>
      </c>
      <c r="H12532" s="1" t="s">
        <v>132649</v>
      </c>
      <c r="I12532" s="1" t="s">
        <v>133049</v>
      </c>
      <c r="J12532" s="1" t="s">
        <v>43</v>
      </c>
      <c r="K12532" s="2">
        <v>43935</v>
      </c>
      <c r="L12532" s="1" t="s">
        <v>132759</v>
      </c>
      <c r="M12532" s="1" t="s">
        <v>45</v>
      </c>
      <c r="N12532" s="1" t="s">
        <v>133050</v>
      </c>
      <c r="O12532" s="1" t="s">
        <v>133051</v>
      </c>
      <c r="P12532" s="1" t="s">
        <v>48</v>
      </c>
      <c r="Q12532" s="1" t="s">
        <v>133052</v>
      </c>
      <c r="R12532" s="1" t="s">
        <v>133053</v>
      </c>
      <c r="S12532" s="1" t="s">
        <v>48</v>
      </c>
      <c r="T12532" s="1" t="s">
        <v>133054</v>
      </c>
      <c r="U12532" s="1" t="s">
        <v>133055</v>
      </c>
      <c r="V12532" s="1" t="s">
        <v>20119</v>
      </c>
      <c r="W12532" s="1" t="s">
        <v>133056</v>
      </c>
      <c r="X12532" s="1" t="s">
        <v>133057</v>
      </c>
      <c r="Y12532" s="2"/>
      <c r="Z12532" s="2"/>
      <c r="AA12532" s="1" t="s">
        <v>45</v>
      </c>
      <c r="AB12532">
        <v>0</v>
      </c>
      <c r="AC12532" s="1" t="s">
        <v>48</v>
      </c>
      <c r="AD12532">
        <v>0</v>
      </c>
      <c r="AE12532" s="1" t="s">
        <v>8205</v>
      </c>
      <c r="AF12532">
        <v>3</v>
      </c>
      <c r="AG12532">
        <v>1</v>
      </c>
      <c r="AJ12532" s="1" t="s">
        <v>67</v>
      </c>
      <c r="AK12532" s="1" t="s">
        <v>67</v>
      </c>
      <c r="AL12532">
        <v>50</v>
      </c>
    </row>
    <row r="12533" spans="1:38" x14ac:dyDescent="0.2">
      <c r="A12533">
        <v>12532</v>
      </c>
      <c r="B12533" s="1" t="s">
        <v>133058</v>
      </c>
      <c r="C12533" s="2">
        <v>44711</v>
      </c>
      <c r="D12533" s="1" t="s">
        <v>133059</v>
      </c>
      <c r="E12533" s="1" t="s">
        <v>133060</v>
      </c>
      <c r="F12533" s="1" t="s">
        <v>10910</v>
      </c>
      <c r="G12533" s="2">
        <v>43939</v>
      </c>
      <c r="H12533" s="1" t="s">
        <v>132649</v>
      </c>
      <c r="I12533" s="1" t="s">
        <v>133061</v>
      </c>
      <c r="J12533" s="1" t="s">
        <v>43</v>
      </c>
      <c r="K12533" s="2">
        <v>43939</v>
      </c>
      <c r="L12533" s="1" t="s">
        <v>133062</v>
      </c>
      <c r="M12533" s="1" t="s">
        <v>45</v>
      </c>
      <c r="N12533" s="1" t="s">
        <v>133050</v>
      </c>
      <c r="O12533" s="1" t="s">
        <v>133051</v>
      </c>
      <c r="P12533" s="1" t="s">
        <v>48</v>
      </c>
      <c r="Q12533" s="1" t="s">
        <v>133052</v>
      </c>
      <c r="R12533" s="1" t="s">
        <v>133053</v>
      </c>
      <c r="S12533" s="1" t="s">
        <v>48</v>
      </c>
      <c r="T12533" s="1" t="s">
        <v>133063</v>
      </c>
      <c r="U12533" s="1" t="s">
        <v>133055</v>
      </c>
      <c r="V12533" s="1" t="s">
        <v>19196</v>
      </c>
      <c r="W12533" s="1" t="s">
        <v>48</v>
      </c>
      <c r="X12533" s="1" t="s">
        <v>133064</v>
      </c>
      <c r="Y12533" s="2"/>
      <c r="Z12533" s="2"/>
      <c r="AA12533" s="1" t="s">
        <v>45</v>
      </c>
      <c r="AB12533">
        <v>0</v>
      </c>
      <c r="AC12533" s="1" t="s">
        <v>48</v>
      </c>
      <c r="AD12533">
        <v>0</v>
      </c>
      <c r="AE12533" s="1" t="s">
        <v>8205</v>
      </c>
      <c r="AF12533">
        <v>3</v>
      </c>
      <c r="AG12533">
        <v>1</v>
      </c>
      <c r="AJ12533" s="1" t="s">
        <v>67</v>
      </c>
      <c r="AK12533" s="1" t="s">
        <v>67</v>
      </c>
      <c r="AL12533">
        <v>50</v>
      </c>
    </row>
    <row r="12534" spans="1:38" x14ac:dyDescent="0.2">
      <c r="A12534">
        <v>12533</v>
      </c>
      <c r="B12534" s="1" t="s">
        <v>133065</v>
      </c>
      <c r="C12534" s="2">
        <v>44711</v>
      </c>
      <c r="D12534" s="1" t="s">
        <v>133066</v>
      </c>
      <c r="E12534" s="1" t="s">
        <v>133067</v>
      </c>
      <c r="F12534" s="1" t="s">
        <v>19058</v>
      </c>
      <c r="G12534" s="2">
        <v>43966</v>
      </c>
      <c r="H12534" s="1" t="s">
        <v>132649</v>
      </c>
      <c r="I12534" s="1" t="s">
        <v>133068</v>
      </c>
      <c r="J12534" s="1" t="s">
        <v>43</v>
      </c>
      <c r="K12534" s="2">
        <v>43966</v>
      </c>
      <c r="L12534" s="1" t="s">
        <v>132759</v>
      </c>
      <c r="M12534" s="1" t="s">
        <v>45</v>
      </c>
      <c r="N12534" s="1" t="s">
        <v>133069</v>
      </c>
      <c r="O12534" s="1" t="s">
        <v>133070</v>
      </c>
      <c r="P12534" s="1" t="s">
        <v>48</v>
      </c>
      <c r="Q12534" s="1" t="s">
        <v>133071</v>
      </c>
      <c r="R12534" s="1" t="s">
        <v>133072</v>
      </c>
      <c r="S12534" s="1" t="s">
        <v>48</v>
      </c>
      <c r="T12534" s="1" t="s">
        <v>133073</v>
      </c>
      <c r="U12534" s="1" t="s">
        <v>133074</v>
      </c>
      <c r="V12534" s="1" t="s">
        <v>133075</v>
      </c>
      <c r="W12534" s="1" t="s">
        <v>48</v>
      </c>
      <c r="X12534" s="1" t="s">
        <v>133076</v>
      </c>
      <c r="Y12534" s="2"/>
      <c r="Z12534" s="2"/>
      <c r="AA12534" s="1" t="s">
        <v>45</v>
      </c>
      <c r="AB12534">
        <v>0</v>
      </c>
      <c r="AC12534" s="1" t="s">
        <v>48</v>
      </c>
      <c r="AD12534">
        <v>0</v>
      </c>
      <c r="AE12534" s="1" t="s">
        <v>8205</v>
      </c>
      <c r="AF12534">
        <v>3</v>
      </c>
      <c r="AG12534">
        <v>1</v>
      </c>
      <c r="AJ12534" s="1" t="s">
        <v>67</v>
      </c>
      <c r="AK12534" s="1" t="s">
        <v>67</v>
      </c>
      <c r="AL12534">
        <v>50</v>
      </c>
    </row>
    <row r="12535" spans="1:38" x14ac:dyDescent="0.2">
      <c r="A12535">
        <v>12534</v>
      </c>
      <c r="B12535" s="1" t="s">
        <v>133077</v>
      </c>
      <c r="C12535" s="2">
        <v>44711</v>
      </c>
      <c r="D12535" s="1" t="s">
        <v>133078</v>
      </c>
      <c r="E12535" s="1" t="s">
        <v>133079</v>
      </c>
      <c r="F12535" s="1" t="s">
        <v>16911</v>
      </c>
      <c r="G12535" s="2">
        <v>43943</v>
      </c>
      <c r="H12535" s="1" t="s">
        <v>132649</v>
      </c>
      <c r="I12535" s="1" t="s">
        <v>133080</v>
      </c>
      <c r="J12535" s="1" t="s">
        <v>43</v>
      </c>
      <c r="K12535" s="2">
        <v>43937</v>
      </c>
      <c r="L12535" s="1" t="s">
        <v>133081</v>
      </c>
      <c r="M12535" s="1" t="s">
        <v>45</v>
      </c>
      <c r="N12535" s="1" t="s">
        <v>133082</v>
      </c>
      <c r="O12535" s="1" t="s">
        <v>133083</v>
      </c>
      <c r="P12535" s="1" t="s">
        <v>48</v>
      </c>
      <c r="Q12535" s="1" t="s">
        <v>133084</v>
      </c>
      <c r="R12535" s="1" t="s">
        <v>133085</v>
      </c>
      <c r="S12535" s="1" t="s">
        <v>48</v>
      </c>
      <c r="T12535" s="1" t="s">
        <v>133086</v>
      </c>
      <c r="U12535" s="1" t="s">
        <v>133087</v>
      </c>
      <c r="V12535" s="1" t="s">
        <v>199</v>
      </c>
      <c r="W12535" s="1" t="s">
        <v>133088</v>
      </c>
      <c r="X12535" s="1" t="s">
        <v>133089</v>
      </c>
      <c r="Y12535" s="2"/>
      <c r="Z12535" s="2"/>
      <c r="AA12535" s="1" t="s">
        <v>45</v>
      </c>
      <c r="AB12535">
        <v>0</v>
      </c>
      <c r="AC12535" s="1" t="s">
        <v>48</v>
      </c>
      <c r="AD12535">
        <v>0</v>
      </c>
      <c r="AE12535" s="1" t="s">
        <v>8205</v>
      </c>
      <c r="AF12535">
        <v>3</v>
      </c>
      <c r="AG12535">
        <v>1</v>
      </c>
      <c r="AJ12535" s="1" t="s">
        <v>67</v>
      </c>
      <c r="AK12535" s="1" t="s">
        <v>67</v>
      </c>
      <c r="AL12535">
        <v>1600</v>
      </c>
    </row>
    <row r="12536" spans="1:38" x14ac:dyDescent="0.2">
      <c r="A12536">
        <v>12535</v>
      </c>
      <c r="B12536" s="1" t="s">
        <v>133090</v>
      </c>
      <c r="C12536" s="2">
        <v>44711</v>
      </c>
      <c r="D12536" s="1" t="s">
        <v>133091</v>
      </c>
      <c r="E12536" s="1" t="s">
        <v>133092</v>
      </c>
      <c r="F12536" s="1" t="s">
        <v>10661</v>
      </c>
      <c r="G12536" s="2">
        <v>43969</v>
      </c>
      <c r="H12536" s="1" t="s">
        <v>132649</v>
      </c>
      <c r="I12536" s="1" t="s">
        <v>133093</v>
      </c>
      <c r="J12536" s="1" t="s">
        <v>61</v>
      </c>
      <c r="K12536" s="2">
        <v>43891</v>
      </c>
      <c r="L12536" s="1" t="s">
        <v>132732</v>
      </c>
      <c r="M12536" s="1" t="s">
        <v>45</v>
      </c>
      <c r="N12536" s="1" t="s">
        <v>133094</v>
      </c>
      <c r="O12536" s="1" t="s">
        <v>133095</v>
      </c>
      <c r="P12536" s="1" t="s">
        <v>48</v>
      </c>
      <c r="Q12536" s="1" t="s">
        <v>133096</v>
      </c>
      <c r="R12536" s="1" t="s">
        <v>133097</v>
      </c>
      <c r="S12536" s="1" t="s">
        <v>48</v>
      </c>
      <c r="T12536" s="1" t="s">
        <v>133098</v>
      </c>
      <c r="U12536" s="1" t="s">
        <v>133099</v>
      </c>
      <c r="V12536" s="1" t="s">
        <v>199</v>
      </c>
      <c r="W12536" s="1" t="s">
        <v>48</v>
      </c>
      <c r="X12536" s="1" t="s">
        <v>133100</v>
      </c>
      <c r="Y12536" s="2"/>
      <c r="Z12536" s="2"/>
      <c r="AA12536" s="1" t="s">
        <v>45</v>
      </c>
      <c r="AB12536">
        <v>0</v>
      </c>
      <c r="AC12536" s="1" t="s">
        <v>48</v>
      </c>
      <c r="AD12536">
        <v>0</v>
      </c>
      <c r="AE12536" s="1" t="s">
        <v>8205</v>
      </c>
      <c r="AF12536">
        <v>3</v>
      </c>
      <c r="AG12536">
        <v>1</v>
      </c>
      <c r="AJ12536" s="1" t="s">
        <v>67</v>
      </c>
      <c r="AK12536" s="1" t="s">
        <v>67</v>
      </c>
      <c r="AL12536">
        <v>200</v>
      </c>
    </row>
    <row r="12537" spans="1:38" x14ac:dyDescent="0.2">
      <c r="A12537">
        <v>12536</v>
      </c>
      <c r="B12537" s="1" t="s">
        <v>133101</v>
      </c>
      <c r="C12537" s="2">
        <v>44711</v>
      </c>
      <c r="D12537" s="1" t="s">
        <v>133102</v>
      </c>
      <c r="E12537" s="1" t="s">
        <v>133103</v>
      </c>
      <c r="F12537" s="1" t="s">
        <v>16689</v>
      </c>
      <c r="G12537" s="2">
        <v>43964</v>
      </c>
      <c r="H12537" s="1" t="s">
        <v>132649</v>
      </c>
      <c r="I12537" s="1" t="s">
        <v>133104</v>
      </c>
      <c r="J12537" s="1" t="s">
        <v>43</v>
      </c>
      <c r="K12537" s="2">
        <v>43964</v>
      </c>
      <c r="L12537" s="1" t="s">
        <v>133105</v>
      </c>
      <c r="M12537" s="1" t="s">
        <v>45</v>
      </c>
      <c r="N12537" s="1" t="s">
        <v>133106</v>
      </c>
      <c r="O12537" s="1" t="s">
        <v>133107</v>
      </c>
      <c r="P12537" s="1" t="s">
        <v>48</v>
      </c>
      <c r="Q12537" s="1" t="s">
        <v>133108</v>
      </c>
      <c r="R12537" s="1" t="s">
        <v>133109</v>
      </c>
      <c r="S12537" s="1" t="s">
        <v>48</v>
      </c>
      <c r="T12537" s="1" t="s">
        <v>133110</v>
      </c>
      <c r="U12537" s="1" t="s">
        <v>133111</v>
      </c>
      <c r="V12537" s="1" t="s">
        <v>199</v>
      </c>
      <c r="W12537" s="1" t="s">
        <v>133112</v>
      </c>
      <c r="X12537" s="1" t="s">
        <v>133113</v>
      </c>
      <c r="Y12537" s="2"/>
      <c r="Z12537" s="2"/>
      <c r="AA12537" s="1" t="s">
        <v>45</v>
      </c>
      <c r="AB12537">
        <v>0</v>
      </c>
      <c r="AC12537" s="1" t="s">
        <v>48</v>
      </c>
      <c r="AD12537">
        <v>0</v>
      </c>
      <c r="AE12537" s="1" t="s">
        <v>8205</v>
      </c>
      <c r="AF12537">
        <v>3</v>
      </c>
      <c r="AG12537">
        <v>1</v>
      </c>
      <c r="AJ12537" s="1" t="s">
        <v>67</v>
      </c>
      <c r="AK12537" s="1" t="s">
        <v>67</v>
      </c>
      <c r="AL12537">
        <v>430</v>
      </c>
    </row>
    <row r="12538" spans="1:38" x14ac:dyDescent="0.2">
      <c r="A12538">
        <v>12537</v>
      </c>
      <c r="B12538" s="1" t="s">
        <v>133114</v>
      </c>
      <c r="C12538" s="2">
        <v>44711</v>
      </c>
      <c r="D12538" s="1" t="s">
        <v>133115</v>
      </c>
      <c r="E12538" s="1" t="s">
        <v>133116</v>
      </c>
      <c r="F12538" s="1" t="s">
        <v>59841</v>
      </c>
      <c r="G12538" s="2">
        <v>44459</v>
      </c>
      <c r="H12538" s="1" t="s">
        <v>132649</v>
      </c>
      <c r="I12538" s="1" t="s">
        <v>133117</v>
      </c>
      <c r="J12538" s="1" t="s">
        <v>61</v>
      </c>
      <c r="K12538" s="2">
        <v>43963</v>
      </c>
      <c r="L12538" s="1" t="s">
        <v>132651</v>
      </c>
      <c r="M12538" s="1" t="s">
        <v>45</v>
      </c>
      <c r="N12538" s="1" t="s">
        <v>133118</v>
      </c>
      <c r="O12538" s="1" t="s">
        <v>133119</v>
      </c>
      <c r="P12538" s="1" t="s">
        <v>48</v>
      </c>
      <c r="Q12538" s="1" t="s">
        <v>133120</v>
      </c>
      <c r="R12538" s="1" t="s">
        <v>133121</v>
      </c>
      <c r="S12538" s="1" t="s">
        <v>48</v>
      </c>
      <c r="T12538" s="1" t="s">
        <v>133122</v>
      </c>
      <c r="U12538" s="1" t="s">
        <v>1308</v>
      </c>
      <c r="V12538" s="1" t="s">
        <v>48</v>
      </c>
      <c r="W12538" s="1" t="s">
        <v>133123</v>
      </c>
      <c r="X12538" s="1" t="s">
        <v>133124</v>
      </c>
      <c r="Y12538" s="2"/>
      <c r="Z12538" s="2"/>
      <c r="AA12538" s="1" t="s">
        <v>45</v>
      </c>
      <c r="AB12538">
        <v>0</v>
      </c>
      <c r="AC12538" s="1" t="s">
        <v>48</v>
      </c>
      <c r="AD12538">
        <v>0</v>
      </c>
      <c r="AE12538" s="1" t="s">
        <v>8205</v>
      </c>
      <c r="AF12538">
        <v>3</v>
      </c>
      <c r="AG12538">
        <v>1</v>
      </c>
      <c r="AJ12538" s="1" t="s">
        <v>67</v>
      </c>
      <c r="AK12538" s="1" t="s">
        <v>67</v>
      </c>
      <c r="AL12538">
        <v>1000</v>
      </c>
    </row>
    <row r="12539" spans="1:38" x14ac:dyDescent="0.2">
      <c r="A12539">
        <v>12538</v>
      </c>
      <c r="B12539" s="1" t="s">
        <v>133125</v>
      </c>
      <c r="C12539" s="2">
        <v>44711</v>
      </c>
      <c r="D12539" s="1" t="s">
        <v>133126</v>
      </c>
      <c r="E12539" s="1" t="s">
        <v>133127</v>
      </c>
      <c r="F12539" s="1" t="s">
        <v>44803</v>
      </c>
      <c r="G12539" s="2">
        <v>43970</v>
      </c>
      <c r="H12539" s="1" t="s">
        <v>132649</v>
      </c>
      <c r="I12539" s="1" t="s">
        <v>133128</v>
      </c>
      <c r="J12539" s="1" t="s">
        <v>43</v>
      </c>
      <c r="K12539" s="2">
        <v>43913</v>
      </c>
      <c r="L12539" s="1" t="s">
        <v>132732</v>
      </c>
      <c r="M12539" s="1" t="s">
        <v>45</v>
      </c>
      <c r="N12539" s="1" t="s">
        <v>133129</v>
      </c>
      <c r="O12539" s="1" t="s">
        <v>133130</v>
      </c>
      <c r="P12539" s="1" t="s">
        <v>48</v>
      </c>
      <c r="Q12539" s="1" t="s">
        <v>133131</v>
      </c>
      <c r="R12539" s="1" t="s">
        <v>133132</v>
      </c>
      <c r="S12539" s="1" t="s">
        <v>48</v>
      </c>
      <c r="T12539" s="1" t="s">
        <v>133133</v>
      </c>
      <c r="U12539" s="1" t="s">
        <v>133134</v>
      </c>
      <c r="V12539" s="1" t="s">
        <v>133135</v>
      </c>
      <c r="W12539" s="1" t="s">
        <v>10661</v>
      </c>
      <c r="X12539" s="1" t="s">
        <v>133136</v>
      </c>
      <c r="Y12539" s="2"/>
      <c r="Z12539" s="2"/>
      <c r="AA12539" s="1" t="s">
        <v>45</v>
      </c>
      <c r="AB12539">
        <v>0</v>
      </c>
      <c r="AC12539" s="1" t="s">
        <v>48</v>
      </c>
      <c r="AD12539">
        <v>0</v>
      </c>
      <c r="AE12539" s="1" t="s">
        <v>8205</v>
      </c>
      <c r="AF12539">
        <v>3</v>
      </c>
      <c r="AG12539">
        <v>1</v>
      </c>
      <c r="AJ12539" s="1" t="s">
        <v>67</v>
      </c>
      <c r="AK12539" s="1" t="s">
        <v>67</v>
      </c>
      <c r="AL12539">
        <v>800</v>
      </c>
    </row>
    <row r="12540" spans="1:38" x14ac:dyDescent="0.2">
      <c r="A12540">
        <v>12539</v>
      </c>
      <c r="B12540" s="1" t="s">
        <v>133137</v>
      </c>
      <c r="C12540" s="2">
        <v>44711</v>
      </c>
      <c r="D12540" s="1" t="s">
        <v>133138</v>
      </c>
      <c r="E12540" s="1" t="s">
        <v>133139</v>
      </c>
      <c r="F12540" s="1" t="s">
        <v>10661</v>
      </c>
      <c r="G12540" s="2">
        <v>44265</v>
      </c>
      <c r="H12540" s="1" t="s">
        <v>132649</v>
      </c>
      <c r="I12540" s="1" t="s">
        <v>133140</v>
      </c>
      <c r="J12540" s="1" t="s">
        <v>43</v>
      </c>
      <c r="K12540" s="2">
        <v>44127</v>
      </c>
      <c r="L12540" s="1" t="s">
        <v>132651</v>
      </c>
      <c r="M12540" s="1" t="s">
        <v>45</v>
      </c>
      <c r="N12540" s="1" t="s">
        <v>133141</v>
      </c>
      <c r="O12540" s="1" t="s">
        <v>133142</v>
      </c>
      <c r="P12540" s="1" t="s">
        <v>48</v>
      </c>
      <c r="Q12540" s="1" t="s">
        <v>133143</v>
      </c>
      <c r="R12540" s="1" t="s">
        <v>133144</v>
      </c>
      <c r="S12540" s="1" t="s">
        <v>48</v>
      </c>
      <c r="T12540" s="1" t="s">
        <v>133145</v>
      </c>
      <c r="U12540" s="1" t="s">
        <v>133146</v>
      </c>
      <c r="V12540" s="1" t="s">
        <v>133147</v>
      </c>
      <c r="W12540" s="1" t="s">
        <v>10661</v>
      </c>
      <c r="X12540" s="1" t="s">
        <v>133148</v>
      </c>
      <c r="Y12540" s="2"/>
      <c r="Z12540" s="2"/>
      <c r="AA12540" s="1" t="s">
        <v>45</v>
      </c>
      <c r="AB12540">
        <v>0</v>
      </c>
      <c r="AC12540" s="1" t="s">
        <v>48</v>
      </c>
      <c r="AD12540">
        <v>0</v>
      </c>
      <c r="AE12540" s="1" t="s">
        <v>8205</v>
      </c>
      <c r="AF12540">
        <v>3</v>
      </c>
      <c r="AG12540">
        <v>1</v>
      </c>
      <c r="AJ12540" s="1" t="s">
        <v>67</v>
      </c>
      <c r="AK12540" s="1" t="s">
        <v>67</v>
      </c>
      <c r="AL12540">
        <v>50</v>
      </c>
    </row>
    <row r="12541" spans="1:38" x14ac:dyDescent="0.2">
      <c r="A12541">
        <v>12540</v>
      </c>
      <c r="B12541" s="1" t="s">
        <v>133149</v>
      </c>
      <c r="C12541" s="2">
        <v>44711</v>
      </c>
      <c r="D12541" s="1" t="s">
        <v>133150</v>
      </c>
      <c r="E12541" s="1" t="s">
        <v>133151</v>
      </c>
      <c r="F12541" s="1" t="s">
        <v>133152</v>
      </c>
      <c r="G12541" s="2">
        <v>43979</v>
      </c>
      <c r="H12541" s="1" t="s">
        <v>132649</v>
      </c>
      <c r="I12541" s="1" t="s">
        <v>133153</v>
      </c>
      <c r="J12541" s="1" t="s">
        <v>61</v>
      </c>
      <c r="K12541" s="2">
        <v>43979</v>
      </c>
      <c r="L12541" s="1" t="s">
        <v>132651</v>
      </c>
      <c r="M12541" s="1" t="s">
        <v>45</v>
      </c>
      <c r="N12541" s="1" t="s">
        <v>133154</v>
      </c>
      <c r="O12541" s="1" t="s">
        <v>133155</v>
      </c>
      <c r="P12541" s="1" t="s">
        <v>48</v>
      </c>
      <c r="Q12541" s="1" t="s">
        <v>133156</v>
      </c>
      <c r="R12541" s="1" t="s">
        <v>133157</v>
      </c>
      <c r="S12541" s="1" t="s">
        <v>48</v>
      </c>
      <c r="T12541" s="1" t="s">
        <v>133158</v>
      </c>
      <c r="U12541" s="1" t="s">
        <v>133159</v>
      </c>
      <c r="V12541" s="1" t="s">
        <v>133160</v>
      </c>
      <c r="W12541" s="1" t="s">
        <v>10910</v>
      </c>
      <c r="X12541" s="1" t="s">
        <v>133161</v>
      </c>
      <c r="Y12541" s="2"/>
      <c r="Z12541" s="2"/>
      <c r="AA12541" s="1" t="s">
        <v>45</v>
      </c>
      <c r="AB12541">
        <v>0</v>
      </c>
      <c r="AC12541" s="1" t="s">
        <v>48</v>
      </c>
      <c r="AD12541">
        <v>0</v>
      </c>
      <c r="AE12541" s="1" t="s">
        <v>8205</v>
      </c>
      <c r="AF12541">
        <v>3</v>
      </c>
      <c r="AG12541">
        <v>1</v>
      </c>
      <c r="AJ12541" s="1" t="s">
        <v>67</v>
      </c>
      <c r="AK12541" s="1" t="s">
        <v>67</v>
      </c>
      <c r="AL12541">
        <v>20</v>
      </c>
    </row>
    <row r="12542" spans="1:38" x14ac:dyDescent="0.2">
      <c r="A12542">
        <v>12541</v>
      </c>
      <c r="B12542" s="1" t="s">
        <v>133162</v>
      </c>
      <c r="C12542" s="2">
        <v>44711</v>
      </c>
      <c r="D12542" s="1" t="s">
        <v>133163</v>
      </c>
      <c r="E12542" s="1" t="s">
        <v>133164</v>
      </c>
      <c r="F12542" s="1" t="s">
        <v>133165</v>
      </c>
      <c r="G12542" s="2">
        <v>44245</v>
      </c>
      <c r="H12542" s="1" t="s">
        <v>132649</v>
      </c>
      <c r="I12542" s="1" t="s">
        <v>133166</v>
      </c>
      <c r="J12542" s="1" t="s">
        <v>61</v>
      </c>
      <c r="K12542" s="2">
        <v>44252</v>
      </c>
      <c r="L12542" s="1" t="s">
        <v>133167</v>
      </c>
      <c r="M12542" s="1" t="s">
        <v>45</v>
      </c>
      <c r="N12542" s="1" t="s">
        <v>133168</v>
      </c>
      <c r="O12542" s="1" t="s">
        <v>133169</v>
      </c>
      <c r="P12542" s="1" t="s">
        <v>48</v>
      </c>
      <c r="Q12542" s="1" t="s">
        <v>133170</v>
      </c>
      <c r="R12542" s="1" t="s">
        <v>133171</v>
      </c>
      <c r="S12542" s="1" t="s">
        <v>48</v>
      </c>
      <c r="T12542" s="1" t="s">
        <v>133172</v>
      </c>
      <c r="U12542" s="1" t="s">
        <v>133173</v>
      </c>
      <c r="V12542" s="1" t="s">
        <v>199</v>
      </c>
      <c r="W12542" s="1" t="s">
        <v>133174</v>
      </c>
      <c r="X12542" s="1" t="s">
        <v>133175</v>
      </c>
      <c r="Y12542" s="2"/>
      <c r="Z12542" s="2"/>
      <c r="AA12542" s="1" t="s">
        <v>45</v>
      </c>
      <c r="AB12542">
        <v>0</v>
      </c>
      <c r="AC12542" s="1" t="s">
        <v>48</v>
      </c>
      <c r="AD12542">
        <v>0</v>
      </c>
      <c r="AE12542" s="1" t="s">
        <v>8205</v>
      </c>
      <c r="AF12542">
        <v>3</v>
      </c>
      <c r="AG12542">
        <v>1</v>
      </c>
      <c r="AJ12542" s="1" t="s">
        <v>67</v>
      </c>
      <c r="AK12542" s="1" t="s">
        <v>67</v>
      </c>
      <c r="AL12542">
        <v>20000</v>
      </c>
    </row>
    <row r="12543" spans="1:38" x14ac:dyDescent="0.2">
      <c r="A12543">
        <v>12542</v>
      </c>
      <c r="B12543" s="1" t="s">
        <v>133176</v>
      </c>
      <c r="C12543" s="2">
        <v>44711</v>
      </c>
      <c r="D12543" s="1" t="s">
        <v>133177</v>
      </c>
      <c r="E12543" s="1" t="s">
        <v>133178</v>
      </c>
      <c r="F12543" s="1" t="s">
        <v>8194</v>
      </c>
      <c r="G12543" s="2">
        <v>43994</v>
      </c>
      <c r="H12543" s="1" t="s">
        <v>132649</v>
      </c>
      <c r="I12543" s="1" t="s">
        <v>133179</v>
      </c>
      <c r="J12543" s="1" t="s">
        <v>43</v>
      </c>
      <c r="K12543" s="2">
        <v>44013</v>
      </c>
      <c r="L12543" s="1" t="s">
        <v>132651</v>
      </c>
      <c r="M12543" s="1" t="s">
        <v>45</v>
      </c>
      <c r="N12543" s="1" t="s">
        <v>133180</v>
      </c>
      <c r="O12543" s="1" t="s">
        <v>133181</v>
      </c>
      <c r="P12543" s="1" t="s">
        <v>48</v>
      </c>
      <c r="Q12543" s="1" t="s">
        <v>133182</v>
      </c>
      <c r="R12543" s="1" t="s">
        <v>133183</v>
      </c>
      <c r="S12543" s="1" t="s">
        <v>48</v>
      </c>
      <c r="T12543" s="1" t="s">
        <v>133184</v>
      </c>
      <c r="U12543" s="1" t="s">
        <v>133185</v>
      </c>
      <c r="V12543" s="1" t="s">
        <v>199</v>
      </c>
      <c r="W12543" s="1" t="s">
        <v>48</v>
      </c>
      <c r="X12543" s="1" t="s">
        <v>133186</v>
      </c>
      <c r="Y12543" s="2"/>
      <c r="Z12543" s="2"/>
      <c r="AA12543" s="1" t="s">
        <v>45</v>
      </c>
      <c r="AB12543">
        <v>0</v>
      </c>
      <c r="AC12543" s="1" t="s">
        <v>48</v>
      </c>
      <c r="AD12543">
        <v>0</v>
      </c>
      <c r="AE12543" s="1" t="s">
        <v>8205</v>
      </c>
      <c r="AF12543">
        <v>3</v>
      </c>
      <c r="AG12543">
        <v>1</v>
      </c>
      <c r="AJ12543" s="1" t="s">
        <v>67</v>
      </c>
      <c r="AK12543" s="1" t="s">
        <v>67</v>
      </c>
      <c r="AL12543">
        <v>500</v>
      </c>
    </row>
    <row r="12544" spans="1:38" x14ac:dyDescent="0.2">
      <c r="A12544">
        <v>12543</v>
      </c>
      <c r="B12544" s="1" t="s">
        <v>133187</v>
      </c>
      <c r="C12544" s="2">
        <v>44711</v>
      </c>
      <c r="D12544" s="1" t="s">
        <v>133188</v>
      </c>
      <c r="E12544" s="1" t="s">
        <v>133189</v>
      </c>
      <c r="F12544" s="1" t="s">
        <v>133190</v>
      </c>
      <c r="G12544" s="2">
        <v>44147</v>
      </c>
      <c r="H12544" s="1" t="s">
        <v>132649</v>
      </c>
      <c r="I12544" s="1" t="s">
        <v>133191</v>
      </c>
      <c r="J12544" s="1" t="s">
        <v>43</v>
      </c>
      <c r="K12544" s="2">
        <v>44138</v>
      </c>
      <c r="L12544" s="1" t="s">
        <v>133192</v>
      </c>
      <c r="M12544" s="1" t="s">
        <v>45</v>
      </c>
      <c r="N12544" s="1" t="s">
        <v>133193</v>
      </c>
      <c r="O12544" s="1" t="s">
        <v>133194</v>
      </c>
      <c r="P12544" s="1" t="s">
        <v>48</v>
      </c>
      <c r="Q12544" s="1" t="s">
        <v>47595</v>
      </c>
      <c r="R12544" s="1" t="s">
        <v>133195</v>
      </c>
      <c r="S12544" s="1" t="s">
        <v>48</v>
      </c>
      <c r="T12544" s="1" t="s">
        <v>133196</v>
      </c>
      <c r="U12544" s="1" t="s">
        <v>133197</v>
      </c>
      <c r="V12544" s="1" t="s">
        <v>133198</v>
      </c>
      <c r="W12544" s="1" t="s">
        <v>10910</v>
      </c>
      <c r="X12544" s="1" t="s">
        <v>133199</v>
      </c>
      <c r="Y12544" s="2"/>
      <c r="Z12544" s="2"/>
      <c r="AA12544" s="1" t="s">
        <v>45</v>
      </c>
      <c r="AB12544">
        <v>0</v>
      </c>
      <c r="AC12544" s="1" t="s">
        <v>48</v>
      </c>
      <c r="AD12544">
        <v>0</v>
      </c>
      <c r="AE12544" s="1" t="s">
        <v>8205</v>
      </c>
      <c r="AF12544">
        <v>3</v>
      </c>
      <c r="AG12544">
        <v>1</v>
      </c>
      <c r="AJ12544" s="1" t="s">
        <v>67</v>
      </c>
      <c r="AK12544" s="1" t="s">
        <v>67</v>
      </c>
      <c r="AL12544">
        <v>20</v>
      </c>
    </row>
    <row r="12545" spans="1:38" x14ac:dyDescent="0.2">
      <c r="A12545">
        <v>12544</v>
      </c>
      <c r="B12545" s="1" t="s">
        <v>133200</v>
      </c>
      <c r="C12545" s="2">
        <v>44711</v>
      </c>
      <c r="D12545" s="1" t="s">
        <v>133201</v>
      </c>
      <c r="E12545" s="1" t="s">
        <v>133202</v>
      </c>
      <c r="F12545" s="1" t="s">
        <v>133203</v>
      </c>
      <c r="G12545" s="2">
        <v>43935</v>
      </c>
      <c r="H12545" s="1" t="s">
        <v>132649</v>
      </c>
      <c r="I12545" s="1" t="s">
        <v>133204</v>
      </c>
      <c r="J12545" s="1" t="s">
        <v>61</v>
      </c>
      <c r="K12545" s="2">
        <v>43947</v>
      </c>
      <c r="L12545" s="1" t="s">
        <v>132651</v>
      </c>
      <c r="M12545" s="1" t="s">
        <v>45</v>
      </c>
      <c r="N12545" s="1" t="s">
        <v>133205</v>
      </c>
      <c r="O12545" s="1" t="s">
        <v>133206</v>
      </c>
      <c r="P12545" s="1" t="s">
        <v>48</v>
      </c>
      <c r="Q12545" s="1" t="s">
        <v>133207</v>
      </c>
      <c r="R12545" s="1" t="s">
        <v>133208</v>
      </c>
      <c r="S12545" s="1" t="s">
        <v>48</v>
      </c>
      <c r="T12545" s="1" t="s">
        <v>133209</v>
      </c>
      <c r="U12545" s="1" t="s">
        <v>133210</v>
      </c>
      <c r="V12545" s="1" t="s">
        <v>199</v>
      </c>
      <c r="W12545" s="1" t="s">
        <v>48</v>
      </c>
      <c r="X12545" s="1" t="s">
        <v>133211</v>
      </c>
      <c r="Y12545" s="2"/>
      <c r="Z12545" s="2"/>
      <c r="AA12545" s="1" t="s">
        <v>45</v>
      </c>
      <c r="AB12545">
        <v>0</v>
      </c>
      <c r="AC12545" s="1" t="s">
        <v>48</v>
      </c>
      <c r="AD12545">
        <v>0</v>
      </c>
      <c r="AE12545" s="1" t="s">
        <v>8205</v>
      </c>
      <c r="AF12545">
        <v>3</v>
      </c>
      <c r="AG12545">
        <v>1</v>
      </c>
      <c r="AJ12545" s="1" t="s">
        <v>67</v>
      </c>
      <c r="AK12545" s="1" t="s">
        <v>67</v>
      </c>
      <c r="AL12545">
        <v>10</v>
      </c>
    </row>
    <row r="12546" spans="1:38" x14ac:dyDescent="0.2">
      <c r="A12546">
        <v>12545</v>
      </c>
      <c r="B12546" s="1" t="s">
        <v>133212</v>
      </c>
      <c r="C12546" s="2">
        <v>44711</v>
      </c>
      <c r="D12546" s="1" t="s">
        <v>133213</v>
      </c>
      <c r="E12546" s="1" t="s">
        <v>133214</v>
      </c>
      <c r="F12546" s="1" t="s">
        <v>105230</v>
      </c>
      <c r="G12546" s="2">
        <v>44502</v>
      </c>
      <c r="H12546" s="1" t="s">
        <v>132649</v>
      </c>
      <c r="I12546" s="1" t="s">
        <v>133215</v>
      </c>
      <c r="J12546" s="1" t="s">
        <v>61</v>
      </c>
      <c r="K12546" s="2">
        <v>43913</v>
      </c>
      <c r="L12546" s="1" t="s">
        <v>132759</v>
      </c>
      <c r="M12546" s="1" t="s">
        <v>45</v>
      </c>
      <c r="N12546" s="1" t="s">
        <v>133216</v>
      </c>
      <c r="O12546" s="1" t="s">
        <v>133217</v>
      </c>
      <c r="P12546" s="1" t="s">
        <v>48</v>
      </c>
      <c r="Q12546" s="1" t="s">
        <v>133218</v>
      </c>
      <c r="R12546" s="1" t="s">
        <v>133219</v>
      </c>
      <c r="S12546" s="1" t="s">
        <v>48</v>
      </c>
      <c r="T12546" s="1" t="s">
        <v>133220</v>
      </c>
      <c r="U12546" s="1" t="s">
        <v>133221</v>
      </c>
      <c r="V12546" s="1" t="s">
        <v>122296</v>
      </c>
      <c r="W12546" s="1" t="s">
        <v>14342</v>
      </c>
      <c r="X12546" s="1" t="s">
        <v>133222</v>
      </c>
      <c r="Y12546" s="2"/>
      <c r="Z12546" s="2"/>
      <c r="AA12546" s="1" t="s">
        <v>45</v>
      </c>
      <c r="AB12546">
        <v>0</v>
      </c>
      <c r="AC12546" s="1" t="s">
        <v>48</v>
      </c>
      <c r="AD12546">
        <v>0</v>
      </c>
      <c r="AE12546" s="1" t="s">
        <v>8205</v>
      </c>
      <c r="AF12546">
        <v>3</v>
      </c>
      <c r="AG12546">
        <v>1</v>
      </c>
      <c r="AJ12546" s="1" t="s">
        <v>67</v>
      </c>
      <c r="AK12546" s="1" t="s">
        <v>67</v>
      </c>
      <c r="AL12546">
        <v>250</v>
      </c>
    </row>
    <row r="12547" spans="1:38" x14ac:dyDescent="0.2">
      <c r="A12547">
        <v>12546</v>
      </c>
      <c r="B12547" s="1" t="s">
        <v>133223</v>
      </c>
      <c r="C12547" s="2">
        <v>44711</v>
      </c>
      <c r="D12547" s="1" t="s">
        <v>133224</v>
      </c>
      <c r="E12547" s="1" t="s">
        <v>133225</v>
      </c>
      <c r="F12547" s="1" t="s">
        <v>105230</v>
      </c>
      <c r="G12547" s="2">
        <v>43913</v>
      </c>
      <c r="H12547" s="1" t="s">
        <v>132649</v>
      </c>
      <c r="I12547" s="1" t="s">
        <v>133226</v>
      </c>
      <c r="J12547" s="1" t="s">
        <v>43</v>
      </c>
      <c r="K12547" s="2">
        <v>43913</v>
      </c>
      <c r="L12547" s="1" t="s">
        <v>132759</v>
      </c>
      <c r="M12547" s="1" t="s">
        <v>45</v>
      </c>
      <c r="N12547" s="1" t="s">
        <v>133227</v>
      </c>
      <c r="O12547" s="1" t="s">
        <v>133228</v>
      </c>
      <c r="P12547" s="1" t="s">
        <v>48</v>
      </c>
      <c r="Q12547" s="1" t="s">
        <v>133229</v>
      </c>
      <c r="R12547" s="1" t="s">
        <v>48</v>
      </c>
      <c r="S12547" s="1" t="s">
        <v>48</v>
      </c>
      <c r="T12547" s="1" t="s">
        <v>133230</v>
      </c>
      <c r="U12547" s="1" t="s">
        <v>133231</v>
      </c>
      <c r="V12547" s="1" t="s">
        <v>122296</v>
      </c>
      <c r="W12547" s="1" t="s">
        <v>14342</v>
      </c>
      <c r="X12547" s="1" t="s">
        <v>133232</v>
      </c>
      <c r="Y12547" s="2"/>
      <c r="Z12547" s="2"/>
      <c r="AA12547" s="1" t="s">
        <v>45</v>
      </c>
      <c r="AB12547">
        <v>0</v>
      </c>
      <c r="AC12547" s="1" t="s">
        <v>48</v>
      </c>
      <c r="AD12547">
        <v>0</v>
      </c>
      <c r="AE12547" s="1" t="s">
        <v>8205</v>
      </c>
      <c r="AF12547">
        <v>3</v>
      </c>
      <c r="AG12547">
        <v>1</v>
      </c>
      <c r="AJ12547" s="1" t="s">
        <v>67</v>
      </c>
      <c r="AK12547" s="1" t="s">
        <v>67</v>
      </c>
      <c r="AL12547">
        <v>14000</v>
      </c>
    </row>
    <row r="12548" spans="1:38" x14ac:dyDescent="0.2">
      <c r="A12548">
        <v>12547</v>
      </c>
      <c r="B12548" s="1" t="s">
        <v>133233</v>
      </c>
      <c r="C12548" s="2">
        <v>44711</v>
      </c>
      <c r="D12548" s="1" t="s">
        <v>133234</v>
      </c>
      <c r="E12548" s="1" t="s">
        <v>133235</v>
      </c>
      <c r="F12548" s="1" t="s">
        <v>133236</v>
      </c>
      <c r="G12548" s="2">
        <v>43961</v>
      </c>
      <c r="H12548" s="1" t="s">
        <v>132649</v>
      </c>
      <c r="I12548" s="1" t="s">
        <v>133237</v>
      </c>
      <c r="J12548" s="1" t="s">
        <v>43</v>
      </c>
      <c r="K12548" s="2">
        <v>43969</v>
      </c>
      <c r="L12548" s="1" t="s">
        <v>132651</v>
      </c>
      <c r="M12548" s="1" t="s">
        <v>45</v>
      </c>
      <c r="N12548" s="1" t="s">
        <v>10965</v>
      </c>
      <c r="O12548" s="1" t="s">
        <v>132956</v>
      </c>
      <c r="P12548" s="1" t="s">
        <v>48</v>
      </c>
      <c r="Q12548" s="1" t="s">
        <v>133238</v>
      </c>
      <c r="R12548" s="1" t="s">
        <v>133239</v>
      </c>
      <c r="S12548" s="1" t="s">
        <v>48</v>
      </c>
      <c r="T12548" s="1" t="s">
        <v>133240</v>
      </c>
      <c r="U12548" s="1" t="s">
        <v>133241</v>
      </c>
      <c r="V12548" s="1" t="s">
        <v>199</v>
      </c>
      <c r="W12548" s="1" t="s">
        <v>10661</v>
      </c>
      <c r="X12548" s="1" t="s">
        <v>133242</v>
      </c>
      <c r="Y12548" s="2"/>
      <c r="Z12548" s="2"/>
      <c r="AA12548" s="1" t="s">
        <v>45</v>
      </c>
      <c r="AB12548">
        <v>0</v>
      </c>
      <c r="AC12548" s="1" t="s">
        <v>48</v>
      </c>
      <c r="AD12548">
        <v>0</v>
      </c>
      <c r="AE12548" s="1" t="s">
        <v>8205</v>
      </c>
      <c r="AF12548">
        <v>3</v>
      </c>
      <c r="AG12548">
        <v>1</v>
      </c>
      <c r="AJ12548" s="1" t="s">
        <v>67</v>
      </c>
      <c r="AK12548" s="1" t="s">
        <v>67</v>
      </c>
      <c r="AL12548">
        <v>140</v>
      </c>
    </row>
    <row r="12549" spans="1:38" x14ac:dyDescent="0.2">
      <c r="A12549">
        <v>12548</v>
      </c>
      <c r="B12549" s="1" t="s">
        <v>133243</v>
      </c>
      <c r="C12549" s="2">
        <v>44711</v>
      </c>
      <c r="D12549" s="1" t="s">
        <v>133244</v>
      </c>
      <c r="E12549" s="1" t="s">
        <v>133245</v>
      </c>
      <c r="F12549" s="1" t="s">
        <v>133246</v>
      </c>
      <c r="G12549" s="2">
        <v>44431</v>
      </c>
      <c r="H12549" s="1" t="s">
        <v>132649</v>
      </c>
      <c r="I12549" s="1" t="s">
        <v>133247</v>
      </c>
      <c r="J12549" s="1" t="s">
        <v>61</v>
      </c>
      <c r="K12549" s="2">
        <v>43958</v>
      </c>
      <c r="L12549" s="1" t="s">
        <v>132732</v>
      </c>
      <c r="M12549" s="1" t="s">
        <v>45</v>
      </c>
      <c r="N12549" s="1" t="s">
        <v>133248</v>
      </c>
      <c r="O12549" s="1" t="s">
        <v>133249</v>
      </c>
      <c r="P12549" s="1" t="s">
        <v>48</v>
      </c>
      <c r="Q12549" s="1" t="s">
        <v>133250</v>
      </c>
      <c r="R12549" s="1" t="s">
        <v>133251</v>
      </c>
      <c r="S12549" s="1" t="s">
        <v>48</v>
      </c>
      <c r="T12549" s="1" t="s">
        <v>133252</v>
      </c>
      <c r="U12549" s="1" t="s">
        <v>133253</v>
      </c>
      <c r="V12549" s="1" t="s">
        <v>133254</v>
      </c>
      <c r="W12549" s="1" t="s">
        <v>48</v>
      </c>
      <c r="X12549" s="1" t="s">
        <v>133255</v>
      </c>
      <c r="Y12549" s="2"/>
      <c r="Z12549" s="2"/>
      <c r="AA12549" s="1" t="s">
        <v>45</v>
      </c>
      <c r="AB12549">
        <v>0</v>
      </c>
      <c r="AC12549" s="1" t="s">
        <v>48</v>
      </c>
      <c r="AD12549">
        <v>0</v>
      </c>
      <c r="AE12549" s="1" t="s">
        <v>8205</v>
      </c>
      <c r="AF12549">
        <v>3</v>
      </c>
      <c r="AG12549">
        <v>1</v>
      </c>
      <c r="AJ12549" s="1" t="s">
        <v>67</v>
      </c>
      <c r="AK12549" s="1" t="s">
        <v>67</v>
      </c>
      <c r="AL12549">
        <v>40</v>
      </c>
    </row>
    <row r="12550" spans="1:38" x14ac:dyDescent="0.2">
      <c r="A12550">
        <v>12549</v>
      </c>
      <c r="B12550" s="1" t="s">
        <v>133256</v>
      </c>
      <c r="C12550" s="2">
        <v>44711</v>
      </c>
      <c r="D12550" s="1" t="s">
        <v>133257</v>
      </c>
      <c r="E12550" s="1" t="s">
        <v>133258</v>
      </c>
      <c r="F12550" s="1" t="s">
        <v>133259</v>
      </c>
      <c r="G12550" s="2">
        <v>43992</v>
      </c>
      <c r="H12550" s="1" t="s">
        <v>132649</v>
      </c>
      <c r="I12550" s="1" t="s">
        <v>133260</v>
      </c>
      <c r="J12550" s="1" t="s">
        <v>43</v>
      </c>
      <c r="K12550" s="2">
        <v>43938</v>
      </c>
      <c r="L12550" s="1" t="s">
        <v>132651</v>
      </c>
      <c r="M12550" s="1" t="s">
        <v>45</v>
      </c>
      <c r="N12550" s="1" t="s">
        <v>133261</v>
      </c>
      <c r="O12550" s="1" t="s">
        <v>133262</v>
      </c>
      <c r="P12550" s="1" t="s">
        <v>48</v>
      </c>
      <c r="Q12550" s="1" t="s">
        <v>133263</v>
      </c>
      <c r="R12550" s="1" t="s">
        <v>133264</v>
      </c>
      <c r="S12550" s="1" t="s">
        <v>48</v>
      </c>
      <c r="T12550" s="1" t="s">
        <v>133265</v>
      </c>
      <c r="U12550" s="1" t="s">
        <v>133266</v>
      </c>
      <c r="V12550" s="1" t="s">
        <v>19790</v>
      </c>
      <c r="W12550" s="1" t="s">
        <v>10910</v>
      </c>
      <c r="X12550" s="1" t="s">
        <v>133267</v>
      </c>
      <c r="Y12550" s="2"/>
      <c r="Z12550" s="2"/>
      <c r="AA12550" s="1" t="s">
        <v>45</v>
      </c>
      <c r="AB12550">
        <v>0</v>
      </c>
      <c r="AC12550" s="1" t="s">
        <v>48</v>
      </c>
      <c r="AD12550">
        <v>0</v>
      </c>
      <c r="AE12550" s="1" t="s">
        <v>8205</v>
      </c>
      <c r="AF12550">
        <v>3</v>
      </c>
      <c r="AG12550">
        <v>1</v>
      </c>
      <c r="AJ12550" s="1" t="s">
        <v>67</v>
      </c>
      <c r="AK12550" s="1" t="s">
        <v>67</v>
      </c>
      <c r="AL12550">
        <v>200</v>
      </c>
    </row>
    <row r="12551" spans="1:38" x14ac:dyDescent="0.2">
      <c r="A12551">
        <v>12550</v>
      </c>
      <c r="B12551" s="1" t="s">
        <v>133268</v>
      </c>
      <c r="C12551" s="2">
        <v>44711</v>
      </c>
      <c r="D12551" s="1" t="s">
        <v>133269</v>
      </c>
      <c r="E12551" s="1" t="s">
        <v>133270</v>
      </c>
      <c r="F12551" s="1" t="s">
        <v>133271</v>
      </c>
      <c r="G12551" s="2">
        <v>44162</v>
      </c>
      <c r="H12551" s="1" t="s">
        <v>132649</v>
      </c>
      <c r="I12551" s="1" t="s">
        <v>133272</v>
      </c>
      <c r="J12551" s="1" t="s">
        <v>61</v>
      </c>
      <c r="K12551" s="2">
        <v>44166</v>
      </c>
      <c r="L12551" s="1" t="s">
        <v>132651</v>
      </c>
      <c r="M12551" s="1" t="s">
        <v>45</v>
      </c>
      <c r="N12551" s="1" t="s">
        <v>133273</v>
      </c>
      <c r="O12551" s="1" t="s">
        <v>133274</v>
      </c>
      <c r="P12551" s="1" t="s">
        <v>48</v>
      </c>
      <c r="Q12551" s="1" t="s">
        <v>133275</v>
      </c>
      <c r="R12551" s="1" t="s">
        <v>133276</v>
      </c>
      <c r="S12551" s="1" t="s">
        <v>48</v>
      </c>
      <c r="T12551" s="1" t="s">
        <v>133277</v>
      </c>
      <c r="U12551" s="1" t="s">
        <v>133278</v>
      </c>
      <c r="V12551" s="1" t="s">
        <v>199</v>
      </c>
      <c r="W12551" s="1" t="s">
        <v>133279</v>
      </c>
      <c r="X12551" s="1" t="s">
        <v>133280</v>
      </c>
      <c r="Y12551" s="2"/>
      <c r="Z12551" s="2"/>
      <c r="AA12551" s="1" t="s">
        <v>45</v>
      </c>
      <c r="AB12551">
        <v>0</v>
      </c>
      <c r="AC12551" s="1" t="s">
        <v>48</v>
      </c>
      <c r="AD12551">
        <v>0</v>
      </c>
      <c r="AE12551" s="1" t="s">
        <v>8205</v>
      </c>
      <c r="AF12551">
        <v>3</v>
      </c>
      <c r="AG12551">
        <v>1</v>
      </c>
      <c r="AJ12551" s="1" t="s">
        <v>67</v>
      </c>
      <c r="AK12551" s="1" t="s">
        <v>67</v>
      </c>
      <c r="AL12551">
        <v>600</v>
      </c>
    </row>
    <row r="12552" spans="1:38" x14ac:dyDescent="0.2">
      <c r="A12552">
        <v>12551</v>
      </c>
      <c r="B12552" s="1" t="s">
        <v>133281</v>
      </c>
      <c r="C12552" s="2">
        <v>44711</v>
      </c>
      <c r="D12552" s="1" t="s">
        <v>133213</v>
      </c>
      <c r="E12552" s="1" t="s">
        <v>133214</v>
      </c>
      <c r="F12552" s="1" t="s">
        <v>105230</v>
      </c>
      <c r="G12552" s="2">
        <v>44502</v>
      </c>
      <c r="H12552" s="1" t="s">
        <v>132649</v>
      </c>
      <c r="I12552" s="1" t="s">
        <v>133282</v>
      </c>
      <c r="J12552" s="1" t="s">
        <v>61</v>
      </c>
      <c r="K12552" s="2">
        <v>43913</v>
      </c>
      <c r="L12552" s="1" t="s">
        <v>132759</v>
      </c>
      <c r="M12552" s="1" t="s">
        <v>45</v>
      </c>
      <c r="N12552" s="1" t="s">
        <v>133216</v>
      </c>
      <c r="O12552" s="1" t="s">
        <v>133217</v>
      </c>
      <c r="P12552" s="1" t="s">
        <v>48</v>
      </c>
      <c r="Q12552" s="1" t="s">
        <v>133218</v>
      </c>
      <c r="R12552" s="1" t="s">
        <v>133219</v>
      </c>
      <c r="S12552" s="1" t="s">
        <v>48</v>
      </c>
      <c r="T12552" s="1" t="s">
        <v>133220</v>
      </c>
      <c r="U12552" s="1" t="s">
        <v>133221</v>
      </c>
      <c r="V12552" s="1" t="s">
        <v>122296</v>
      </c>
      <c r="W12552" s="1" t="s">
        <v>14342</v>
      </c>
      <c r="X12552" s="1" t="s">
        <v>133222</v>
      </c>
      <c r="Y12552" s="2"/>
      <c r="Z12552" s="2"/>
      <c r="AA12552" s="1" t="s">
        <v>45</v>
      </c>
      <c r="AB12552">
        <v>0</v>
      </c>
      <c r="AC12552" s="1" t="s">
        <v>48</v>
      </c>
      <c r="AD12552">
        <v>0</v>
      </c>
      <c r="AE12552" s="1" t="s">
        <v>8205</v>
      </c>
      <c r="AF12552">
        <v>3</v>
      </c>
      <c r="AG12552">
        <v>1</v>
      </c>
      <c r="AJ12552" s="1" t="s">
        <v>67</v>
      </c>
      <c r="AK12552" s="1" t="s">
        <v>67</v>
      </c>
      <c r="AL12552">
        <v>250</v>
      </c>
    </row>
    <row r="12553" spans="1:38" x14ac:dyDescent="0.2">
      <c r="A12553">
        <v>12552</v>
      </c>
      <c r="B12553" s="1" t="s">
        <v>133283</v>
      </c>
      <c r="C12553" s="2">
        <v>44711</v>
      </c>
      <c r="D12553" s="1" t="s">
        <v>133284</v>
      </c>
      <c r="E12553" s="1" t="s">
        <v>133285</v>
      </c>
      <c r="F12553" s="1" t="s">
        <v>133286</v>
      </c>
      <c r="G12553" s="2">
        <v>43994</v>
      </c>
      <c r="H12553" s="1" t="s">
        <v>132649</v>
      </c>
      <c r="I12553" s="1" t="s">
        <v>133287</v>
      </c>
      <c r="J12553" s="1" t="s">
        <v>61</v>
      </c>
      <c r="K12553" s="2">
        <v>44044</v>
      </c>
      <c r="L12553" s="1" t="s">
        <v>132651</v>
      </c>
      <c r="M12553" s="1" t="s">
        <v>45</v>
      </c>
      <c r="N12553" s="1" t="s">
        <v>133288</v>
      </c>
      <c r="O12553" s="1" t="s">
        <v>133289</v>
      </c>
      <c r="P12553" s="1" t="s">
        <v>48</v>
      </c>
      <c r="Q12553" s="1" t="s">
        <v>133290</v>
      </c>
      <c r="R12553" s="1" t="s">
        <v>133291</v>
      </c>
      <c r="S12553" s="1" t="s">
        <v>48</v>
      </c>
      <c r="T12553" s="1" t="s">
        <v>133292</v>
      </c>
      <c r="U12553" s="1" t="s">
        <v>133293</v>
      </c>
      <c r="V12553" s="1" t="s">
        <v>133294</v>
      </c>
      <c r="W12553" s="1" t="s">
        <v>48</v>
      </c>
      <c r="X12553" s="1" t="s">
        <v>133295</v>
      </c>
      <c r="Y12553" s="2"/>
      <c r="Z12553" s="2"/>
      <c r="AA12553" s="1" t="s">
        <v>45</v>
      </c>
      <c r="AB12553">
        <v>0</v>
      </c>
      <c r="AC12553" s="1" t="s">
        <v>48</v>
      </c>
      <c r="AD12553">
        <v>0</v>
      </c>
      <c r="AE12553" s="1" t="s">
        <v>8205</v>
      </c>
      <c r="AF12553">
        <v>3</v>
      </c>
      <c r="AG12553">
        <v>1</v>
      </c>
      <c r="AJ12553" s="1" t="s">
        <v>67</v>
      </c>
      <c r="AK12553" s="1" t="s">
        <v>67</v>
      </c>
      <c r="AL12553">
        <v>1000</v>
      </c>
    </row>
    <row r="12554" spans="1:38" x14ac:dyDescent="0.2">
      <c r="A12554">
        <v>12553</v>
      </c>
      <c r="B12554" s="1" t="s">
        <v>133296</v>
      </c>
      <c r="C12554" s="2">
        <v>44711</v>
      </c>
      <c r="D12554" s="1" t="s">
        <v>133297</v>
      </c>
      <c r="E12554" s="1" t="s">
        <v>133298</v>
      </c>
      <c r="F12554" s="1" t="s">
        <v>133299</v>
      </c>
      <c r="G12554" s="2">
        <v>44005</v>
      </c>
      <c r="H12554" s="1" t="s">
        <v>132649</v>
      </c>
      <c r="I12554" s="1" t="s">
        <v>133300</v>
      </c>
      <c r="J12554" s="1" t="s">
        <v>43</v>
      </c>
      <c r="K12554" s="2">
        <v>43983</v>
      </c>
      <c r="L12554" s="1" t="s">
        <v>133301</v>
      </c>
      <c r="M12554" s="1" t="s">
        <v>45</v>
      </c>
      <c r="N12554" s="1" t="s">
        <v>132665</v>
      </c>
      <c r="O12554" s="1" t="s">
        <v>133302</v>
      </c>
      <c r="P12554" s="1" t="s">
        <v>48</v>
      </c>
      <c r="Q12554" s="1" t="s">
        <v>47595</v>
      </c>
      <c r="R12554" s="1" t="s">
        <v>133195</v>
      </c>
      <c r="S12554" s="1" t="s">
        <v>48</v>
      </c>
      <c r="T12554" s="1" t="s">
        <v>133303</v>
      </c>
      <c r="U12554" s="1" t="s">
        <v>133304</v>
      </c>
      <c r="V12554" s="1" t="s">
        <v>19196</v>
      </c>
      <c r="W12554" s="1" t="s">
        <v>133305</v>
      </c>
      <c r="X12554" s="1" t="s">
        <v>133306</v>
      </c>
      <c r="Y12554" s="2"/>
      <c r="Z12554" s="2"/>
      <c r="AA12554" s="1" t="s">
        <v>45</v>
      </c>
      <c r="AB12554">
        <v>0</v>
      </c>
      <c r="AC12554" s="1" t="s">
        <v>48</v>
      </c>
      <c r="AD12554">
        <v>0</v>
      </c>
      <c r="AE12554" s="1" t="s">
        <v>8205</v>
      </c>
      <c r="AF12554">
        <v>3</v>
      </c>
      <c r="AG12554">
        <v>1</v>
      </c>
      <c r="AJ12554" s="1" t="s">
        <v>67</v>
      </c>
      <c r="AK12554" s="1" t="s">
        <v>67</v>
      </c>
      <c r="AL12554">
        <v>40</v>
      </c>
    </row>
    <row r="12555" spans="1:38" x14ac:dyDescent="0.2">
      <c r="A12555">
        <v>12554</v>
      </c>
      <c r="B12555" s="1" t="s">
        <v>133307</v>
      </c>
      <c r="C12555" s="2">
        <v>44711</v>
      </c>
      <c r="D12555" s="1" t="s">
        <v>133308</v>
      </c>
      <c r="E12555" s="1" t="s">
        <v>133309</v>
      </c>
      <c r="F12555" s="1" t="s">
        <v>19058</v>
      </c>
      <c r="G12555" s="2">
        <v>44008</v>
      </c>
      <c r="H12555" s="1" t="s">
        <v>132649</v>
      </c>
      <c r="I12555" s="1" t="s">
        <v>133310</v>
      </c>
      <c r="J12555" s="1" t="s">
        <v>61</v>
      </c>
      <c r="K12555" s="2">
        <v>44044</v>
      </c>
      <c r="L12555" s="1" t="s">
        <v>132651</v>
      </c>
      <c r="M12555" s="1" t="s">
        <v>45</v>
      </c>
      <c r="N12555" s="1" t="s">
        <v>133311</v>
      </c>
      <c r="O12555" s="1" t="s">
        <v>133312</v>
      </c>
      <c r="P12555" s="1" t="s">
        <v>48</v>
      </c>
      <c r="Q12555" s="1" t="s">
        <v>133313</v>
      </c>
      <c r="R12555" s="1" t="s">
        <v>133314</v>
      </c>
      <c r="S12555" s="1" t="s">
        <v>48</v>
      </c>
      <c r="T12555" s="1" t="s">
        <v>133315</v>
      </c>
      <c r="U12555" s="1" t="s">
        <v>133316</v>
      </c>
      <c r="V12555" s="1" t="s">
        <v>133317</v>
      </c>
      <c r="W12555" s="1" t="s">
        <v>133318</v>
      </c>
      <c r="X12555" s="1" t="s">
        <v>133319</v>
      </c>
      <c r="Y12555" s="2"/>
      <c r="Z12555" s="2"/>
      <c r="AA12555" s="1" t="s">
        <v>45</v>
      </c>
      <c r="AB12555">
        <v>0</v>
      </c>
      <c r="AC12555" s="1" t="s">
        <v>48</v>
      </c>
      <c r="AD12555">
        <v>0</v>
      </c>
      <c r="AE12555" s="1" t="s">
        <v>8205</v>
      </c>
      <c r="AF12555">
        <v>3</v>
      </c>
      <c r="AG12555">
        <v>1</v>
      </c>
      <c r="AJ12555" s="1" t="s">
        <v>67</v>
      </c>
      <c r="AK12555" s="1" t="s">
        <v>67</v>
      </c>
      <c r="AL12555">
        <v>274</v>
      </c>
    </row>
    <row r="12556" spans="1:38" x14ac:dyDescent="0.2">
      <c r="A12556">
        <v>12555</v>
      </c>
      <c r="B12556" s="1" t="s">
        <v>133320</v>
      </c>
      <c r="C12556" s="2">
        <v>44711</v>
      </c>
      <c r="D12556" s="1" t="s">
        <v>133321</v>
      </c>
      <c r="E12556" s="1" t="s">
        <v>133322</v>
      </c>
      <c r="F12556" s="1" t="s">
        <v>133323</v>
      </c>
      <c r="G12556" s="2">
        <v>44265</v>
      </c>
      <c r="H12556" s="1" t="s">
        <v>132649</v>
      </c>
      <c r="I12556" s="1" t="s">
        <v>133324</v>
      </c>
      <c r="J12556" s="1" t="s">
        <v>61</v>
      </c>
      <c r="K12556" s="2">
        <v>44266</v>
      </c>
      <c r="L12556" s="1" t="s">
        <v>132732</v>
      </c>
      <c r="M12556" s="1" t="s">
        <v>45</v>
      </c>
      <c r="N12556" s="1" t="s">
        <v>133325</v>
      </c>
      <c r="O12556" s="1" t="s">
        <v>133326</v>
      </c>
      <c r="P12556" s="1" t="s">
        <v>48</v>
      </c>
      <c r="Q12556" s="1" t="s">
        <v>133327</v>
      </c>
      <c r="R12556" s="1" t="s">
        <v>133328</v>
      </c>
      <c r="S12556" s="1" t="s">
        <v>48</v>
      </c>
      <c r="T12556" s="1" t="s">
        <v>133329</v>
      </c>
      <c r="U12556" s="1" t="s">
        <v>133330</v>
      </c>
      <c r="V12556" s="1" t="s">
        <v>133331</v>
      </c>
      <c r="W12556" s="1" t="s">
        <v>133332</v>
      </c>
      <c r="X12556" s="1" t="s">
        <v>133333</v>
      </c>
      <c r="Y12556" s="2"/>
      <c r="Z12556" s="2"/>
      <c r="AA12556" s="1" t="s">
        <v>45</v>
      </c>
      <c r="AB12556">
        <v>0</v>
      </c>
      <c r="AC12556" s="1" t="s">
        <v>48</v>
      </c>
      <c r="AD12556">
        <v>0</v>
      </c>
      <c r="AE12556" s="1" t="s">
        <v>8205</v>
      </c>
      <c r="AF12556">
        <v>3</v>
      </c>
      <c r="AG12556">
        <v>1</v>
      </c>
      <c r="AJ12556" s="1" t="s">
        <v>67</v>
      </c>
      <c r="AK12556" s="1" t="s">
        <v>67</v>
      </c>
      <c r="AL12556">
        <v>45</v>
      </c>
    </row>
    <row r="12557" spans="1:38" x14ac:dyDescent="0.2">
      <c r="A12557">
        <v>12556</v>
      </c>
      <c r="B12557" s="1" t="s">
        <v>133334</v>
      </c>
      <c r="C12557" s="2">
        <v>44711</v>
      </c>
      <c r="D12557" s="1" t="s">
        <v>133335</v>
      </c>
      <c r="E12557" s="1" t="s">
        <v>133336</v>
      </c>
      <c r="F12557" s="1" t="s">
        <v>133337</v>
      </c>
      <c r="G12557" s="2">
        <v>43993</v>
      </c>
      <c r="H12557" s="1" t="s">
        <v>132649</v>
      </c>
      <c r="I12557" s="1" t="s">
        <v>133338</v>
      </c>
      <c r="J12557" s="1" t="s">
        <v>43</v>
      </c>
      <c r="K12557" s="2">
        <v>43983</v>
      </c>
      <c r="L12557" s="1" t="s">
        <v>133339</v>
      </c>
      <c r="M12557" s="1" t="s">
        <v>45</v>
      </c>
      <c r="N12557" s="1" t="s">
        <v>133340</v>
      </c>
      <c r="O12557" s="1" t="s">
        <v>133341</v>
      </c>
      <c r="P12557" s="1" t="s">
        <v>48</v>
      </c>
      <c r="Q12557" s="1" t="s">
        <v>133342</v>
      </c>
      <c r="R12557" s="1" t="s">
        <v>133343</v>
      </c>
      <c r="S12557" s="1" t="s">
        <v>48</v>
      </c>
      <c r="T12557" s="1" t="s">
        <v>133344</v>
      </c>
      <c r="U12557" s="1" t="s">
        <v>133345</v>
      </c>
      <c r="V12557" s="1" t="s">
        <v>19646</v>
      </c>
      <c r="W12557" s="1" t="s">
        <v>48</v>
      </c>
      <c r="X12557" s="1" t="s">
        <v>133346</v>
      </c>
      <c r="Y12557" s="2"/>
      <c r="Z12557" s="2"/>
      <c r="AA12557" s="1" t="s">
        <v>45</v>
      </c>
      <c r="AB12557">
        <v>0</v>
      </c>
      <c r="AC12557" s="1" t="s">
        <v>48</v>
      </c>
      <c r="AD12557">
        <v>0</v>
      </c>
      <c r="AE12557" s="1" t="s">
        <v>8205</v>
      </c>
      <c r="AF12557">
        <v>3</v>
      </c>
      <c r="AG12557">
        <v>1</v>
      </c>
      <c r="AJ12557" s="1" t="s">
        <v>67</v>
      </c>
      <c r="AK12557" s="1" t="s">
        <v>67</v>
      </c>
      <c r="AL12557">
        <v>75</v>
      </c>
    </row>
    <row r="12558" spans="1:38" x14ac:dyDescent="0.2">
      <c r="A12558">
        <v>12557</v>
      </c>
      <c r="B12558" s="1" t="s">
        <v>133347</v>
      </c>
      <c r="C12558" s="2">
        <v>44711</v>
      </c>
      <c r="D12558" s="1" t="s">
        <v>133348</v>
      </c>
      <c r="E12558" s="1" t="s">
        <v>133349</v>
      </c>
      <c r="F12558" s="1" t="s">
        <v>133350</v>
      </c>
      <c r="G12558" s="2">
        <v>43998</v>
      </c>
      <c r="H12558" s="1" t="s">
        <v>132649</v>
      </c>
      <c r="I12558" s="1" t="s">
        <v>133351</v>
      </c>
      <c r="J12558" s="1" t="s">
        <v>61</v>
      </c>
      <c r="K12558" s="2">
        <v>43998</v>
      </c>
      <c r="L12558" s="1" t="s">
        <v>132759</v>
      </c>
      <c r="M12558" s="1" t="s">
        <v>45</v>
      </c>
      <c r="N12558" s="1" t="s">
        <v>111052</v>
      </c>
      <c r="O12558" s="1" t="s">
        <v>133352</v>
      </c>
      <c r="P12558" s="1" t="s">
        <v>48</v>
      </c>
      <c r="Q12558" s="1" t="s">
        <v>133353</v>
      </c>
      <c r="R12558" s="1" t="s">
        <v>133354</v>
      </c>
      <c r="S12558" s="1" t="s">
        <v>48</v>
      </c>
      <c r="T12558" s="1" t="s">
        <v>133355</v>
      </c>
      <c r="U12558" s="1" t="s">
        <v>248</v>
      </c>
      <c r="V12558" s="1" t="s">
        <v>199</v>
      </c>
      <c r="W12558" s="1" t="s">
        <v>133356</v>
      </c>
      <c r="X12558" s="1" t="s">
        <v>133357</v>
      </c>
      <c r="Y12558" s="2"/>
      <c r="Z12558" s="2"/>
      <c r="AA12558" s="1" t="s">
        <v>45</v>
      </c>
      <c r="AB12558">
        <v>0</v>
      </c>
      <c r="AC12558" s="1" t="s">
        <v>48</v>
      </c>
      <c r="AD12558">
        <v>0</v>
      </c>
      <c r="AE12558" s="1" t="s">
        <v>8205</v>
      </c>
      <c r="AF12558">
        <v>3</v>
      </c>
      <c r="AG12558">
        <v>1</v>
      </c>
      <c r="AJ12558" s="1" t="s">
        <v>67</v>
      </c>
      <c r="AK12558" s="1" t="s">
        <v>67</v>
      </c>
      <c r="AL12558">
        <v>3000</v>
      </c>
    </row>
    <row r="12559" spans="1:38" x14ac:dyDescent="0.2">
      <c r="A12559">
        <v>12558</v>
      </c>
      <c r="B12559" s="1" t="s">
        <v>133358</v>
      </c>
      <c r="C12559" s="2">
        <v>44711</v>
      </c>
      <c r="D12559" s="1" t="s">
        <v>133359</v>
      </c>
      <c r="E12559" s="1" t="s">
        <v>133360</v>
      </c>
      <c r="F12559" s="1" t="s">
        <v>133361</v>
      </c>
      <c r="G12559" s="2">
        <v>44108</v>
      </c>
      <c r="H12559" s="1" t="s">
        <v>132649</v>
      </c>
      <c r="I12559" s="1" t="s">
        <v>133362</v>
      </c>
      <c r="J12559" s="1" t="s">
        <v>61</v>
      </c>
      <c r="K12559" s="2">
        <v>44109</v>
      </c>
      <c r="L12559" s="1" t="s">
        <v>132746</v>
      </c>
      <c r="M12559" s="1" t="s">
        <v>45</v>
      </c>
      <c r="N12559" s="1" t="s">
        <v>133363</v>
      </c>
      <c r="O12559" s="1" t="s">
        <v>133364</v>
      </c>
      <c r="P12559" s="1" t="s">
        <v>48</v>
      </c>
      <c r="Q12559" s="1" t="s">
        <v>133365</v>
      </c>
      <c r="R12559" s="1" t="s">
        <v>133366</v>
      </c>
      <c r="S12559" s="1" t="s">
        <v>48</v>
      </c>
      <c r="T12559" s="1" t="s">
        <v>133367</v>
      </c>
      <c r="U12559" s="1" t="s">
        <v>133368</v>
      </c>
      <c r="V12559" s="1" t="s">
        <v>133369</v>
      </c>
      <c r="W12559" s="1" t="s">
        <v>133370</v>
      </c>
      <c r="X12559" s="1" t="s">
        <v>133371</v>
      </c>
      <c r="Y12559" s="2"/>
      <c r="Z12559" s="2"/>
      <c r="AA12559" s="1" t="s">
        <v>45</v>
      </c>
      <c r="AB12559">
        <v>0</v>
      </c>
      <c r="AC12559" s="1" t="s">
        <v>48</v>
      </c>
      <c r="AD12559">
        <v>0</v>
      </c>
      <c r="AE12559" s="1" t="s">
        <v>8205</v>
      </c>
      <c r="AF12559">
        <v>3</v>
      </c>
      <c r="AG12559">
        <v>1</v>
      </c>
      <c r="AJ12559" s="1" t="s">
        <v>67</v>
      </c>
      <c r="AK12559" s="1" t="s">
        <v>67</v>
      </c>
      <c r="AL12559">
        <v>114</v>
      </c>
    </row>
    <row r="12560" spans="1:38" x14ac:dyDescent="0.2">
      <c r="A12560">
        <v>12559</v>
      </c>
      <c r="B12560" s="1" t="s">
        <v>133372</v>
      </c>
      <c r="C12560" s="2">
        <v>44711</v>
      </c>
      <c r="D12560" s="1" t="s">
        <v>133373</v>
      </c>
      <c r="E12560" s="1" t="s">
        <v>133374</v>
      </c>
      <c r="F12560" s="1" t="s">
        <v>19058</v>
      </c>
      <c r="G12560" s="2">
        <v>43921</v>
      </c>
      <c r="H12560" s="1" t="s">
        <v>132649</v>
      </c>
      <c r="I12560" s="1" t="s">
        <v>133375</v>
      </c>
      <c r="J12560" s="1" t="s">
        <v>61</v>
      </c>
      <c r="K12560" s="2">
        <v>43933</v>
      </c>
      <c r="L12560" s="1" t="s">
        <v>133376</v>
      </c>
      <c r="M12560" s="1" t="s">
        <v>45</v>
      </c>
      <c r="N12560" s="1" t="s">
        <v>133377</v>
      </c>
      <c r="O12560" s="1" t="s">
        <v>133378</v>
      </c>
      <c r="P12560" s="1" t="s">
        <v>48</v>
      </c>
      <c r="Q12560" s="1" t="s">
        <v>133379</v>
      </c>
      <c r="R12560" s="1" t="s">
        <v>133380</v>
      </c>
      <c r="S12560" s="1" t="s">
        <v>48</v>
      </c>
      <c r="T12560" s="1" t="s">
        <v>133381</v>
      </c>
      <c r="U12560" s="1" t="s">
        <v>133382</v>
      </c>
      <c r="V12560" s="1" t="s">
        <v>199</v>
      </c>
      <c r="W12560" s="1" t="s">
        <v>133383</v>
      </c>
      <c r="X12560" s="1" t="s">
        <v>133384</v>
      </c>
      <c r="Y12560" s="2"/>
      <c r="Z12560" s="2"/>
      <c r="AA12560" s="1" t="s">
        <v>45</v>
      </c>
      <c r="AB12560">
        <v>0</v>
      </c>
      <c r="AC12560" s="1" t="s">
        <v>48</v>
      </c>
      <c r="AD12560">
        <v>0</v>
      </c>
      <c r="AE12560" s="1" t="s">
        <v>8205</v>
      </c>
      <c r="AF12560">
        <v>3</v>
      </c>
      <c r="AG12560">
        <v>1</v>
      </c>
      <c r="AJ12560" s="1" t="s">
        <v>67</v>
      </c>
      <c r="AK12560" s="1" t="s">
        <v>67</v>
      </c>
      <c r="AL12560">
        <v>950</v>
      </c>
    </row>
    <row r="12561" spans="1:38" x14ac:dyDescent="0.2">
      <c r="A12561">
        <v>12560</v>
      </c>
      <c r="B12561" s="1" t="s">
        <v>133385</v>
      </c>
      <c r="C12561" s="2">
        <v>44711</v>
      </c>
      <c r="D12561" s="1" t="s">
        <v>133386</v>
      </c>
      <c r="E12561" s="1" t="s">
        <v>133387</v>
      </c>
      <c r="F12561" s="1" t="s">
        <v>133044</v>
      </c>
      <c r="G12561" s="2">
        <v>43938</v>
      </c>
      <c r="H12561" s="1" t="s">
        <v>132649</v>
      </c>
      <c r="I12561" s="1" t="s">
        <v>133388</v>
      </c>
      <c r="J12561" s="1" t="s">
        <v>61</v>
      </c>
      <c r="K12561" s="2">
        <v>43938</v>
      </c>
      <c r="L12561" s="1" t="s">
        <v>133024</v>
      </c>
      <c r="M12561" s="1" t="s">
        <v>45</v>
      </c>
      <c r="N12561" s="1" t="s">
        <v>133389</v>
      </c>
      <c r="O12561" s="1" t="s">
        <v>133390</v>
      </c>
      <c r="P12561" s="1" t="s">
        <v>48</v>
      </c>
      <c r="Q12561" s="1" t="s">
        <v>133391</v>
      </c>
      <c r="R12561" s="1" t="s">
        <v>133392</v>
      </c>
      <c r="S12561" s="1" t="s">
        <v>48</v>
      </c>
      <c r="T12561" s="1" t="s">
        <v>133393</v>
      </c>
      <c r="U12561" s="1" t="s">
        <v>133394</v>
      </c>
      <c r="V12561" s="1" t="s">
        <v>199</v>
      </c>
      <c r="W12561" s="1" t="s">
        <v>133395</v>
      </c>
      <c r="X12561" s="1" t="s">
        <v>133396</v>
      </c>
      <c r="Y12561" s="2"/>
      <c r="Z12561" s="2"/>
      <c r="AA12561" s="1" t="s">
        <v>45</v>
      </c>
      <c r="AB12561">
        <v>0</v>
      </c>
      <c r="AC12561" s="1" t="s">
        <v>48</v>
      </c>
      <c r="AD12561">
        <v>0</v>
      </c>
      <c r="AE12561" s="1" t="s">
        <v>8205</v>
      </c>
      <c r="AF12561">
        <v>3</v>
      </c>
      <c r="AG12561">
        <v>1</v>
      </c>
      <c r="AJ12561" s="1" t="s">
        <v>67</v>
      </c>
      <c r="AK12561" s="1" t="s">
        <v>67</v>
      </c>
      <c r="AL12561">
        <v>342</v>
      </c>
    </row>
    <row r="12562" spans="1:38" x14ac:dyDescent="0.2">
      <c r="A12562">
        <v>12561</v>
      </c>
      <c r="B12562" s="1" t="s">
        <v>133397</v>
      </c>
      <c r="C12562" s="2">
        <v>44711</v>
      </c>
      <c r="D12562" s="1" t="s">
        <v>133398</v>
      </c>
      <c r="E12562" s="1" t="s">
        <v>133399</v>
      </c>
      <c r="F12562" s="1" t="s">
        <v>117776</v>
      </c>
      <c r="G12562" s="2">
        <v>44271</v>
      </c>
      <c r="H12562" s="1" t="s">
        <v>132649</v>
      </c>
      <c r="I12562" s="1" t="s">
        <v>133400</v>
      </c>
      <c r="J12562" s="1" t="s">
        <v>61</v>
      </c>
      <c r="K12562" s="2">
        <v>44283</v>
      </c>
      <c r="L12562" s="1" t="s">
        <v>132651</v>
      </c>
      <c r="M12562" s="1" t="s">
        <v>45</v>
      </c>
      <c r="N12562" s="1" t="s">
        <v>133401</v>
      </c>
      <c r="O12562" s="1" t="s">
        <v>133402</v>
      </c>
      <c r="P12562" s="1" t="s">
        <v>48</v>
      </c>
      <c r="Q12562" s="1" t="s">
        <v>133403</v>
      </c>
      <c r="R12562" s="1" t="s">
        <v>133404</v>
      </c>
      <c r="S12562" s="1" t="s">
        <v>48</v>
      </c>
      <c r="T12562" s="1" t="s">
        <v>133405</v>
      </c>
      <c r="U12562" s="1" t="s">
        <v>133406</v>
      </c>
      <c r="V12562" s="1" t="s">
        <v>133407</v>
      </c>
      <c r="W12562" s="1" t="s">
        <v>48</v>
      </c>
      <c r="X12562" s="1" t="s">
        <v>133408</v>
      </c>
      <c r="Y12562" s="2"/>
      <c r="Z12562" s="2"/>
      <c r="AA12562" s="1" t="s">
        <v>45</v>
      </c>
      <c r="AB12562">
        <v>0</v>
      </c>
      <c r="AC12562" s="1" t="s">
        <v>48</v>
      </c>
      <c r="AD12562">
        <v>0</v>
      </c>
      <c r="AE12562" s="1" t="s">
        <v>8205</v>
      </c>
      <c r="AF12562">
        <v>3</v>
      </c>
      <c r="AG12562">
        <v>1</v>
      </c>
      <c r="AJ12562" s="1" t="s">
        <v>67</v>
      </c>
      <c r="AK12562" s="1" t="s">
        <v>67</v>
      </c>
      <c r="AL12562">
        <v>270</v>
      </c>
    </row>
    <row r="12563" spans="1:38" x14ac:dyDescent="0.2">
      <c r="A12563">
        <v>12562</v>
      </c>
      <c r="B12563" s="1" t="s">
        <v>133409</v>
      </c>
      <c r="C12563" s="2">
        <v>44711</v>
      </c>
      <c r="D12563" s="1" t="s">
        <v>133410</v>
      </c>
      <c r="E12563" s="1" t="s">
        <v>133411</v>
      </c>
      <c r="F12563" s="1" t="s">
        <v>48</v>
      </c>
      <c r="G12563" s="2">
        <v>43991</v>
      </c>
      <c r="H12563" s="1" t="s">
        <v>132649</v>
      </c>
      <c r="I12563" s="1" t="s">
        <v>133412</v>
      </c>
      <c r="J12563" s="1" t="s">
        <v>61</v>
      </c>
      <c r="K12563" s="2">
        <v>43983</v>
      </c>
      <c r="L12563" s="1" t="s">
        <v>133413</v>
      </c>
      <c r="M12563" s="1" t="s">
        <v>45</v>
      </c>
      <c r="N12563" s="1" t="s">
        <v>108091</v>
      </c>
      <c r="O12563" s="1" t="s">
        <v>133414</v>
      </c>
      <c r="P12563" s="1" t="s">
        <v>48</v>
      </c>
      <c r="Q12563" s="1" t="s">
        <v>133415</v>
      </c>
      <c r="R12563" s="1" t="s">
        <v>133416</v>
      </c>
      <c r="S12563" s="1" t="s">
        <v>48</v>
      </c>
      <c r="T12563" s="1" t="s">
        <v>133417</v>
      </c>
      <c r="U12563" s="1" t="s">
        <v>133418</v>
      </c>
      <c r="V12563" s="1" t="s">
        <v>133419</v>
      </c>
      <c r="W12563" s="1" t="s">
        <v>10910</v>
      </c>
      <c r="X12563" s="1" t="s">
        <v>133420</v>
      </c>
      <c r="Y12563" s="2"/>
      <c r="Z12563" s="2"/>
      <c r="AA12563" s="1" t="s">
        <v>45</v>
      </c>
      <c r="AB12563">
        <v>0</v>
      </c>
      <c r="AC12563" s="1" t="s">
        <v>48</v>
      </c>
      <c r="AD12563">
        <v>0</v>
      </c>
      <c r="AE12563" s="1" t="s">
        <v>8205</v>
      </c>
      <c r="AF12563">
        <v>3</v>
      </c>
      <c r="AG12563">
        <v>1</v>
      </c>
      <c r="AJ12563" s="1" t="s">
        <v>67</v>
      </c>
      <c r="AK12563" s="1" t="s">
        <v>67</v>
      </c>
      <c r="AL12563">
        <v>200</v>
      </c>
    </row>
    <row r="12564" spans="1:38" x14ac:dyDescent="0.2">
      <c r="A12564">
        <v>12563</v>
      </c>
      <c r="B12564" s="1" t="s">
        <v>133421</v>
      </c>
      <c r="C12564" s="2">
        <v>44711</v>
      </c>
      <c r="D12564" s="1" t="s">
        <v>133422</v>
      </c>
      <c r="E12564" s="1" t="s">
        <v>133423</v>
      </c>
      <c r="F12564" s="1" t="s">
        <v>16911</v>
      </c>
      <c r="G12564" s="2">
        <v>44019</v>
      </c>
      <c r="H12564" s="1" t="s">
        <v>132649</v>
      </c>
      <c r="I12564" s="1" t="s">
        <v>133424</v>
      </c>
      <c r="J12564" s="1" t="s">
        <v>43</v>
      </c>
      <c r="K12564" s="2">
        <v>44019</v>
      </c>
      <c r="L12564" s="1" t="s">
        <v>132651</v>
      </c>
      <c r="M12564" s="1" t="s">
        <v>45</v>
      </c>
      <c r="N12564" s="1" t="s">
        <v>133425</v>
      </c>
      <c r="O12564" s="1" t="s">
        <v>133426</v>
      </c>
      <c r="P12564" s="1" t="s">
        <v>48</v>
      </c>
      <c r="Q12564" s="1" t="s">
        <v>133427</v>
      </c>
      <c r="R12564" s="1" t="s">
        <v>133428</v>
      </c>
      <c r="S12564" s="1" t="s">
        <v>48</v>
      </c>
      <c r="T12564" s="1" t="s">
        <v>133429</v>
      </c>
      <c r="U12564" s="1" t="s">
        <v>133430</v>
      </c>
      <c r="V12564" s="1" t="s">
        <v>199</v>
      </c>
      <c r="W12564" s="1" t="s">
        <v>133431</v>
      </c>
      <c r="X12564" s="1" t="s">
        <v>133432</v>
      </c>
      <c r="Y12564" s="2"/>
      <c r="Z12564" s="2"/>
      <c r="AA12564" s="1" t="s">
        <v>45</v>
      </c>
      <c r="AB12564">
        <v>0</v>
      </c>
      <c r="AC12564" s="1" t="s">
        <v>48</v>
      </c>
      <c r="AD12564">
        <v>0</v>
      </c>
      <c r="AE12564" s="1" t="s">
        <v>8205</v>
      </c>
      <c r="AF12564">
        <v>3</v>
      </c>
      <c r="AG12564">
        <v>1</v>
      </c>
      <c r="AJ12564" s="1" t="s">
        <v>67</v>
      </c>
      <c r="AK12564" s="1" t="s">
        <v>67</v>
      </c>
      <c r="AL12564">
        <v>150</v>
      </c>
    </row>
    <row r="12565" spans="1:38" x14ac:dyDescent="0.2">
      <c r="A12565">
        <v>12564</v>
      </c>
      <c r="B12565" s="1" t="s">
        <v>133433</v>
      </c>
      <c r="C12565" s="2">
        <v>44711</v>
      </c>
      <c r="D12565" s="1" t="s">
        <v>133434</v>
      </c>
      <c r="E12565" s="1" t="s">
        <v>133435</v>
      </c>
      <c r="F12565" s="1" t="s">
        <v>133259</v>
      </c>
      <c r="G12565" s="2">
        <v>44033</v>
      </c>
      <c r="H12565" s="1" t="s">
        <v>132649</v>
      </c>
      <c r="I12565" s="1" t="s">
        <v>133436</v>
      </c>
      <c r="J12565" s="1" t="s">
        <v>43</v>
      </c>
      <c r="K12565" s="2">
        <v>43983</v>
      </c>
      <c r="L12565" s="1" t="s">
        <v>132759</v>
      </c>
      <c r="M12565" s="1" t="s">
        <v>45</v>
      </c>
      <c r="N12565" s="1" t="s">
        <v>133437</v>
      </c>
      <c r="O12565" s="1" t="s">
        <v>133438</v>
      </c>
      <c r="P12565" s="1" t="s">
        <v>48</v>
      </c>
      <c r="Q12565" s="1" t="s">
        <v>133439</v>
      </c>
      <c r="R12565" s="1" t="s">
        <v>133440</v>
      </c>
      <c r="S12565" s="1" t="s">
        <v>48</v>
      </c>
      <c r="T12565" s="1" t="s">
        <v>133441</v>
      </c>
      <c r="U12565" s="1" t="s">
        <v>248</v>
      </c>
      <c r="V12565" s="1" t="s">
        <v>133442</v>
      </c>
      <c r="W12565" s="1" t="s">
        <v>133443</v>
      </c>
      <c r="X12565" s="1" t="s">
        <v>133444</v>
      </c>
      <c r="Y12565" s="2"/>
      <c r="Z12565" s="2"/>
      <c r="AA12565" s="1" t="s">
        <v>45</v>
      </c>
      <c r="AB12565">
        <v>0</v>
      </c>
      <c r="AC12565" s="1" t="s">
        <v>48</v>
      </c>
      <c r="AD12565">
        <v>0</v>
      </c>
      <c r="AE12565" s="1" t="s">
        <v>8205</v>
      </c>
      <c r="AF12565">
        <v>3</v>
      </c>
      <c r="AG12565">
        <v>1</v>
      </c>
      <c r="AJ12565" s="1" t="s">
        <v>67</v>
      </c>
      <c r="AK12565" s="1" t="s">
        <v>67</v>
      </c>
      <c r="AL12565">
        <v>400</v>
      </c>
    </row>
    <row r="12566" spans="1:38" x14ac:dyDescent="0.2">
      <c r="A12566">
        <v>12565</v>
      </c>
      <c r="B12566" s="1" t="s">
        <v>133445</v>
      </c>
      <c r="C12566" s="2">
        <v>44711</v>
      </c>
      <c r="D12566" s="1" t="s">
        <v>133446</v>
      </c>
      <c r="E12566" s="1" t="s">
        <v>133447</v>
      </c>
      <c r="F12566" s="1" t="s">
        <v>10910</v>
      </c>
      <c r="G12566" s="2">
        <v>44165</v>
      </c>
      <c r="H12566" s="1" t="s">
        <v>132649</v>
      </c>
      <c r="I12566" s="1" t="s">
        <v>133448</v>
      </c>
      <c r="J12566" s="1" t="s">
        <v>61</v>
      </c>
      <c r="K12566" s="2">
        <v>44207</v>
      </c>
      <c r="L12566" s="1" t="s">
        <v>133376</v>
      </c>
      <c r="M12566" s="1" t="s">
        <v>45</v>
      </c>
      <c r="N12566" s="1" t="s">
        <v>133449</v>
      </c>
      <c r="O12566" s="1" t="s">
        <v>133450</v>
      </c>
      <c r="P12566" s="1" t="s">
        <v>48</v>
      </c>
      <c r="Q12566" s="1" t="s">
        <v>133451</v>
      </c>
      <c r="R12566" s="1" t="s">
        <v>133452</v>
      </c>
      <c r="S12566" s="1" t="s">
        <v>48</v>
      </c>
      <c r="T12566" s="1" t="s">
        <v>133453</v>
      </c>
      <c r="U12566" s="1" t="s">
        <v>133454</v>
      </c>
      <c r="V12566" s="1" t="s">
        <v>199</v>
      </c>
      <c r="W12566" s="1" t="s">
        <v>133455</v>
      </c>
      <c r="X12566" s="1" t="s">
        <v>133456</v>
      </c>
      <c r="Y12566" s="2"/>
      <c r="Z12566" s="2"/>
      <c r="AA12566" s="1" t="s">
        <v>45</v>
      </c>
      <c r="AB12566">
        <v>0</v>
      </c>
      <c r="AC12566" s="1" t="s">
        <v>48</v>
      </c>
      <c r="AD12566">
        <v>0</v>
      </c>
      <c r="AE12566" s="1" t="s">
        <v>8205</v>
      </c>
      <c r="AF12566">
        <v>3</v>
      </c>
      <c r="AG12566">
        <v>1</v>
      </c>
      <c r="AJ12566" s="1" t="s">
        <v>67</v>
      </c>
      <c r="AK12566" s="1" t="s">
        <v>67</v>
      </c>
      <c r="AL12566">
        <v>62</v>
      </c>
    </row>
    <row r="12567" spans="1:38" x14ac:dyDescent="0.2">
      <c r="A12567">
        <v>12566</v>
      </c>
      <c r="B12567" s="1" t="s">
        <v>133457</v>
      </c>
      <c r="C12567" s="2">
        <v>44711</v>
      </c>
      <c r="D12567" s="1" t="s">
        <v>133458</v>
      </c>
      <c r="E12567" s="1" t="s">
        <v>133459</v>
      </c>
      <c r="F12567" s="1" t="s">
        <v>133460</v>
      </c>
      <c r="G12567" s="2">
        <v>44278</v>
      </c>
      <c r="H12567" s="1" t="s">
        <v>132649</v>
      </c>
      <c r="I12567" s="1" t="s">
        <v>133461</v>
      </c>
      <c r="J12567" s="1" t="s">
        <v>43</v>
      </c>
      <c r="K12567" s="2">
        <v>44244</v>
      </c>
      <c r="L12567" s="1" t="s">
        <v>132898</v>
      </c>
      <c r="M12567" s="1" t="s">
        <v>45</v>
      </c>
      <c r="N12567" s="1" t="s">
        <v>132665</v>
      </c>
      <c r="O12567" s="1" t="s">
        <v>133302</v>
      </c>
      <c r="P12567" s="1" t="s">
        <v>48</v>
      </c>
      <c r="Q12567" s="1" t="s">
        <v>47595</v>
      </c>
      <c r="R12567" s="1" t="s">
        <v>133195</v>
      </c>
      <c r="S12567" s="1" t="s">
        <v>48</v>
      </c>
      <c r="T12567" s="1" t="s">
        <v>133462</v>
      </c>
      <c r="U12567" s="1" t="s">
        <v>133463</v>
      </c>
      <c r="V12567" s="1" t="s">
        <v>133198</v>
      </c>
      <c r="W12567" s="1" t="s">
        <v>133464</v>
      </c>
      <c r="X12567" s="1" t="s">
        <v>133465</v>
      </c>
      <c r="Y12567" s="2"/>
      <c r="Z12567" s="2"/>
      <c r="AA12567" s="1" t="s">
        <v>45</v>
      </c>
      <c r="AB12567">
        <v>0</v>
      </c>
      <c r="AC12567" s="1" t="s">
        <v>48</v>
      </c>
      <c r="AD12567">
        <v>0</v>
      </c>
      <c r="AE12567" s="1" t="s">
        <v>8205</v>
      </c>
      <c r="AF12567">
        <v>3</v>
      </c>
      <c r="AG12567">
        <v>1</v>
      </c>
      <c r="AJ12567" s="1" t="s">
        <v>67</v>
      </c>
      <c r="AK12567" s="1" t="s">
        <v>67</v>
      </c>
      <c r="AL12567">
        <v>40</v>
      </c>
    </row>
    <row r="12568" spans="1:38" x14ac:dyDescent="0.2">
      <c r="A12568">
        <v>12567</v>
      </c>
      <c r="B12568" s="1" t="s">
        <v>133466</v>
      </c>
      <c r="C12568" s="2">
        <v>44711</v>
      </c>
      <c r="D12568" s="1" t="s">
        <v>133467</v>
      </c>
      <c r="E12568" s="1" t="s">
        <v>133468</v>
      </c>
      <c r="F12568" s="1" t="s">
        <v>10661</v>
      </c>
      <c r="G12568" s="2">
        <v>44025</v>
      </c>
      <c r="H12568" s="1" t="s">
        <v>132649</v>
      </c>
      <c r="I12568" s="1" t="s">
        <v>133469</v>
      </c>
      <c r="J12568" s="1" t="s">
        <v>43</v>
      </c>
      <c r="K12568" s="2">
        <v>44025</v>
      </c>
      <c r="L12568" s="1" t="s">
        <v>132651</v>
      </c>
      <c r="M12568" s="1" t="s">
        <v>45</v>
      </c>
      <c r="N12568" s="1" t="s">
        <v>133261</v>
      </c>
      <c r="O12568" s="1" t="s">
        <v>133262</v>
      </c>
      <c r="P12568" s="1" t="s">
        <v>48</v>
      </c>
      <c r="Q12568" s="1" t="s">
        <v>133263</v>
      </c>
      <c r="R12568" s="1" t="s">
        <v>133264</v>
      </c>
      <c r="S12568" s="1" t="s">
        <v>48</v>
      </c>
      <c r="T12568" s="1" t="s">
        <v>133470</v>
      </c>
      <c r="U12568" s="1" t="s">
        <v>1308</v>
      </c>
      <c r="V12568" s="1" t="s">
        <v>19790</v>
      </c>
      <c r="W12568" s="1" t="s">
        <v>10661</v>
      </c>
      <c r="X12568" s="1" t="s">
        <v>133471</v>
      </c>
      <c r="Y12568" s="2"/>
      <c r="Z12568" s="2"/>
      <c r="AA12568" s="1" t="s">
        <v>45</v>
      </c>
      <c r="AB12568">
        <v>0</v>
      </c>
      <c r="AC12568" s="1" t="s">
        <v>48</v>
      </c>
      <c r="AD12568">
        <v>0</v>
      </c>
      <c r="AE12568" s="1" t="s">
        <v>8205</v>
      </c>
      <c r="AF12568">
        <v>3</v>
      </c>
      <c r="AG12568">
        <v>1</v>
      </c>
      <c r="AJ12568" s="1" t="s">
        <v>67</v>
      </c>
      <c r="AK12568" s="1" t="s">
        <v>67</v>
      </c>
      <c r="AL12568">
        <v>90</v>
      </c>
    </row>
    <row r="12569" spans="1:38" x14ac:dyDescent="0.2">
      <c r="A12569">
        <v>12568</v>
      </c>
      <c r="B12569" s="1" t="s">
        <v>133472</v>
      </c>
      <c r="C12569" s="2">
        <v>44711</v>
      </c>
      <c r="D12569" s="1" t="s">
        <v>133473</v>
      </c>
      <c r="E12569" s="1" t="s">
        <v>133474</v>
      </c>
      <c r="F12569" s="1" t="s">
        <v>10910</v>
      </c>
      <c r="G12569" s="2">
        <v>44046</v>
      </c>
      <c r="H12569" s="1" t="s">
        <v>132649</v>
      </c>
      <c r="I12569" s="1" t="s">
        <v>133475</v>
      </c>
      <c r="J12569" s="1" t="s">
        <v>43</v>
      </c>
      <c r="K12569" s="2">
        <v>44041</v>
      </c>
      <c r="L12569" s="1" t="s">
        <v>132651</v>
      </c>
      <c r="M12569" s="1" t="s">
        <v>45</v>
      </c>
      <c r="N12569" s="1" t="s">
        <v>133476</v>
      </c>
      <c r="O12569" s="1" t="s">
        <v>133477</v>
      </c>
      <c r="P12569" s="1" t="s">
        <v>48</v>
      </c>
      <c r="Q12569" s="1" t="s">
        <v>133478</v>
      </c>
      <c r="R12569" s="1" t="s">
        <v>133479</v>
      </c>
      <c r="S12569" s="1" t="s">
        <v>48</v>
      </c>
      <c r="T12569" s="1" t="s">
        <v>133480</v>
      </c>
      <c r="U12569" s="1" t="s">
        <v>248</v>
      </c>
      <c r="V12569" s="1" t="s">
        <v>199</v>
      </c>
      <c r="W12569" s="1" t="s">
        <v>10910</v>
      </c>
      <c r="X12569" s="1" t="s">
        <v>133481</v>
      </c>
      <c r="Y12569" s="2"/>
      <c r="Z12569" s="2"/>
      <c r="AA12569" s="1" t="s">
        <v>45</v>
      </c>
      <c r="AB12569">
        <v>0</v>
      </c>
      <c r="AC12569" s="1" t="s">
        <v>48</v>
      </c>
      <c r="AD12569">
        <v>0</v>
      </c>
      <c r="AE12569" s="1" t="s">
        <v>8205</v>
      </c>
      <c r="AF12569">
        <v>3</v>
      </c>
      <c r="AG12569">
        <v>1</v>
      </c>
      <c r="AJ12569" s="1" t="s">
        <v>67</v>
      </c>
      <c r="AK12569" s="1" t="s">
        <v>67</v>
      </c>
      <c r="AL12569">
        <v>84</v>
      </c>
    </row>
    <row r="12570" spans="1:38" x14ac:dyDescent="0.2">
      <c r="A12570">
        <v>12569</v>
      </c>
      <c r="B12570" s="1" t="s">
        <v>133482</v>
      </c>
      <c r="C12570" s="2">
        <v>44711</v>
      </c>
      <c r="D12570" s="1" t="s">
        <v>133483</v>
      </c>
      <c r="E12570" s="1" t="s">
        <v>133484</v>
      </c>
      <c r="F12570" s="1" t="s">
        <v>133485</v>
      </c>
      <c r="G12570" s="2">
        <v>44050</v>
      </c>
      <c r="H12570" s="1" t="s">
        <v>132649</v>
      </c>
      <c r="I12570" s="1" t="s">
        <v>133486</v>
      </c>
      <c r="J12570" s="1" t="s">
        <v>61</v>
      </c>
      <c r="K12570" s="2">
        <v>44053</v>
      </c>
      <c r="L12570" s="1" t="s">
        <v>132651</v>
      </c>
      <c r="M12570" s="1" t="s">
        <v>45</v>
      </c>
      <c r="N12570" s="1" t="s">
        <v>133193</v>
      </c>
      <c r="O12570" s="1" t="s">
        <v>133194</v>
      </c>
      <c r="P12570" s="1" t="s">
        <v>48</v>
      </c>
      <c r="Q12570" s="1" t="s">
        <v>47595</v>
      </c>
      <c r="R12570" s="1" t="s">
        <v>133195</v>
      </c>
      <c r="S12570" s="1" t="s">
        <v>48</v>
      </c>
      <c r="T12570" s="1" t="s">
        <v>133487</v>
      </c>
      <c r="U12570" s="1" t="s">
        <v>133488</v>
      </c>
      <c r="V12570" s="1" t="s">
        <v>199</v>
      </c>
      <c r="W12570" s="1" t="s">
        <v>10910</v>
      </c>
      <c r="X12570" s="1" t="s">
        <v>133489</v>
      </c>
      <c r="Y12570" s="2"/>
      <c r="Z12570" s="2"/>
      <c r="AA12570" s="1" t="s">
        <v>45</v>
      </c>
      <c r="AB12570">
        <v>0</v>
      </c>
      <c r="AC12570" s="1" t="s">
        <v>48</v>
      </c>
      <c r="AD12570">
        <v>0</v>
      </c>
      <c r="AE12570" s="1" t="s">
        <v>8205</v>
      </c>
      <c r="AF12570">
        <v>3</v>
      </c>
      <c r="AG12570">
        <v>1</v>
      </c>
      <c r="AJ12570" s="1" t="s">
        <v>67</v>
      </c>
      <c r="AK12570" s="1" t="s">
        <v>67</v>
      </c>
      <c r="AL12570">
        <v>14</v>
      </c>
    </row>
    <row r="12571" spans="1:38" x14ac:dyDescent="0.2">
      <c r="A12571">
        <v>12570</v>
      </c>
      <c r="B12571" s="1" t="s">
        <v>133490</v>
      </c>
      <c r="C12571" s="2">
        <v>44711</v>
      </c>
      <c r="D12571" s="1" t="s">
        <v>133491</v>
      </c>
      <c r="E12571" s="1" t="s">
        <v>133492</v>
      </c>
      <c r="F12571" s="1" t="s">
        <v>133493</v>
      </c>
      <c r="G12571" s="2">
        <v>44280</v>
      </c>
      <c r="H12571" s="1" t="s">
        <v>132649</v>
      </c>
      <c r="I12571" s="1" t="s">
        <v>133494</v>
      </c>
      <c r="J12571" s="1" t="s">
        <v>43</v>
      </c>
      <c r="K12571" s="2">
        <v>44235</v>
      </c>
      <c r="L12571" s="1" t="s">
        <v>133495</v>
      </c>
      <c r="M12571" s="1" t="s">
        <v>45</v>
      </c>
      <c r="N12571" s="1" t="s">
        <v>133154</v>
      </c>
      <c r="O12571" s="1" t="s">
        <v>133496</v>
      </c>
      <c r="P12571" s="1" t="s">
        <v>48</v>
      </c>
      <c r="Q12571" s="1" t="s">
        <v>133497</v>
      </c>
      <c r="R12571" s="1" t="s">
        <v>133498</v>
      </c>
      <c r="S12571" s="1" t="s">
        <v>48</v>
      </c>
      <c r="T12571" s="1" t="s">
        <v>133499</v>
      </c>
      <c r="U12571" s="1" t="s">
        <v>133500</v>
      </c>
      <c r="V12571" s="1" t="s">
        <v>20119</v>
      </c>
      <c r="W12571" s="1" t="s">
        <v>133501</v>
      </c>
      <c r="X12571" s="1" t="s">
        <v>133502</v>
      </c>
      <c r="Y12571" s="2"/>
      <c r="Z12571" s="2"/>
      <c r="AA12571" s="1" t="s">
        <v>45</v>
      </c>
      <c r="AB12571">
        <v>0</v>
      </c>
      <c r="AC12571" s="1" t="s">
        <v>48</v>
      </c>
      <c r="AD12571">
        <v>0</v>
      </c>
      <c r="AE12571" s="1" t="s">
        <v>8205</v>
      </c>
      <c r="AF12571">
        <v>3</v>
      </c>
      <c r="AG12571">
        <v>1</v>
      </c>
      <c r="AJ12571" s="1" t="s">
        <v>67</v>
      </c>
      <c r="AK12571" s="1" t="s">
        <v>67</v>
      </c>
      <c r="AL12571">
        <v>25644</v>
      </c>
    </row>
    <row r="12572" spans="1:38" x14ac:dyDescent="0.2">
      <c r="A12572">
        <v>12571</v>
      </c>
      <c r="B12572" s="1" t="s">
        <v>133503</v>
      </c>
      <c r="C12572" s="2">
        <v>44711</v>
      </c>
      <c r="D12572" s="1" t="s">
        <v>133504</v>
      </c>
      <c r="E12572" s="1" t="s">
        <v>133505</v>
      </c>
      <c r="F12572" s="1" t="s">
        <v>133506</v>
      </c>
      <c r="G12572" s="2">
        <v>43910</v>
      </c>
      <c r="H12572" s="1" t="s">
        <v>132649</v>
      </c>
      <c r="I12572" s="1" t="s">
        <v>133507</v>
      </c>
      <c r="J12572" s="1" t="s">
        <v>61</v>
      </c>
      <c r="K12572" s="2">
        <v>43910</v>
      </c>
      <c r="L12572" s="1" t="s">
        <v>132898</v>
      </c>
      <c r="M12572" s="1" t="s">
        <v>45</v>
      </c>
      <c r="N12572" s="1" t="s">
        <v>112287</v>
      </c>
      <c r="O12572" s="1" t="s">
        <v>133508</v>
      </c>
      <c r="P12572" s="1" t="s">
        <v>48</v>
      </c>
      <c r="Q12572" s="1" t="s">
        <v>133509</v>
      </c>
      <c r="R12572" s="1" t="s">
        <v>133510</v>
      </c>
      <c r="S12572" s="1" t="s">
        <v>48</v>
      </c>
      <c r="T12572" s="1" t="s">
        <v>133511</v>
      </c>
      <c r="U12572" s="1" t="s">
        <v>133512</v>
      </c>
      <c r="V12572" s="1" t="s">
        <v>133513</v>
      </c>
      <c r="W12572" s="1" t="s">
        <v>133514</v>
      </c>
      <c r="X12572" s="1" t="s">
        <v>69757</v>
      </c>
      <c r="Y12572" s="2"/>
      <c r="Z12572" s="2"/>
      <c r="AA12572" s="1" t="s">
        <v>45</v>
      </c>
      <c r="AB12572">
        <v>0</v>
      </c>
      <c r="AC12572" s="1" t="s">
        <v>48</v>
      </c>
      <c r="AD12572">
        <v>0</v>
      </c>
      <c r="AE12572" s="1" t="s">
        <v>8205</v>
      </c>
      <c r="AF12572">
        <v>3</v>
      </c>
      <c r="AG12572">
        <v>1</v>
      </c>
      <c r="AJ12572" s="1" t="s">
        <v>67</v>
      </c>
      <c r="AK12572" s="1" t="s">
        <v>67</v>
      </c>
      <c r="AL12572">
        <v>1500</v>
      </c>
    </row>
    <row r="12573" spans="1:38" x14ac:dyDescent="0.2">
      <c r="A12573">
        <v>12572</v>
      </c>
      <c r="B12573" s="1" t="s">
        <v>133515</v>
      </c>
      <c r="C12573" s="2">
        <v>44711</v>
      </c>
      <c r="D12573" s="1" t="s">
        <v>133516</v>
      </c>
      <c r="E12573" s="1" t="s">
        <v>133517</v>
      </c>
      <c r="F12573" s="1" t="s">
        <v>10910</v>
      </c>
      <c r="G12573" s="2">
        <v>44057</v>
      </c>
      <c r="H12573" s="1" t="s">
        <v>132649</v>
      </c>
      <c r="I12573" s="1" t="s">
        <v>133518</v>
      </c>
      <c r="J12573" s="1" t="s">
        <v>43</v>
      </c>
      <c r="K12573" s="2">
        <v>44057</v>
      </c>
      <c r="L12573" s="1" t="s">
        <v>132885</v>
      </c>
      <c r="M12573" s="1" t="s">
        <v>45</v>
      </c>
      <c r="N12573" s="1" t="s">
        <v>132924</v>
      </c>
      <c r="O12573" s="1" t="s">
        <v>133519</v>
      </c>
      <c r="P12573" s="1" t="s">
        <v>48</v>
      </c>
      <c r="Q12573" s="1" t="s">
        <v>133520</v>
      </c>
      <c r="R12573" s="1" t="s">
        <v>133521</v>
      </c>
      <c r="S12573" s="1" t="s">
        <v>48</v>
      </c>
      <c r="T12573" s="1" t="s">
        <v>133522</v>
      </c>
      <c r="U12573" s="1" t="s">
        <v>133523</v>
      </c>
      <c r="V12573" s="1" t="s">
        <v>19590</v>
      </c>
      <c r="W12573" s="1" t="s">
        <v>48</v>
      </c>
      <c r="X12573" s="1" t="s">
        <v>133524</v>
      </c>
      <c r="Y12573" s="2"/>
      <c r="Z12573" s="2"/>
      <c r="AA12573" s="1" t="s">
        <v>45</v>
      </c>
      <c r="AB12573">
        <v>0</v>
      </c>
      <c r="AC12573" s="1" t="s">
        <v>48</v>
      </c>
      <c r="AD12573">
        <v>0</v>
      </c>
      <c r="AE12573" s="1" t="s">
        <v>8205</v>
      </c>
      <c r="AF12573">
        <v>3</v>
      </c>
      <c r="AG12573">
        <v>1</v>
      </c>
      <c r="AJ12573" s="1" t="s">
        <v>67</v>
      </c>
      <c r="AK12573" s="1" t="s">
        <v>67</v>
      </c>
      <c r="AL12573">
        <v>200</v>
      </c>
    </row>
    <row r="12574" spans="1:38" x14ac:dyDescent="0.2">
      <c r="A12574">
        <v>12573</v>
      </c>
      <c r="B12574" s="1" t="s">
        <v>133525</v>
      </c>
      <c r="C12574" s="2">
        <v>44711</v>
      </c>
      <c r="D12574" s="1" t="s">
        <v>133526</v>
      </c>
      <c r="E12574" s="1" t="s">
        <v>133527</v>
      </c>
      <c r="F12574" s="1" t="s">
        <v>133528</v>
      </c>
      <c r="G12574" s="2">
        <v>44057</v>
      </c>
      <c r="H12574" s="1" t="s">
        <v>132649</v>
      </c>
      <c r="I12574" s="1" t="s">
        <v>133529</v>
      </c>
      <c r="J12574" s="1" t="s">
        <v>43</v>
      </c>
      <c r="K12574" s="2">
        <v>44074</v>
      </c>
      <c r="L12574" s="1" t="s">
        <v>132651</v>
      </c>
      <c r="M12574" s="1" t="s">
        <v>45</v>
      </c>
      <c r="N12574" s="1" t="s">
        <v>133530</v>
      </c>
      <c r="O12574" s="1" t="s">
        <v>133531</v>
      </c>
      <c r="P12574" s="1" t="s">
        <v>48</v>
      </c>
      <c r="Q12574" s="1" t="s">
        <v>133532</v>
      </c>
      <c r="R12574" s="1" t="s">
        <v>133533</v>
      </c>
      <c r="S12574" s="1" t="s">
        <v>48</v>
      </c>
      <c r="T12574" s="1" t="s">
        <v>133534</v>
      </c>
      <c r="U12574" s="1" t="s">
        <v>133535</v>
      </c>
      <c r="V12574" s="1" t="s">
        <v>133536</v>
      </c>
      <c r="W12574" s="1" t="s">
        <v>10910</v>
      </c>
      <c r="X12574" s="1" t="s">
        <v>133537</v>
      </c>
      <c r="Y12574" s="2"/>
      <c r="Z12574" s="2"/>
      <c r="AA12574" s="1" t="s">
        <v>45</v>
      </c>
      <c r="AB12574">
        <v>0</v>
      </c>
      <c r="AC12574" s="1" t="s">
        <v>48</v>
      </c>
      <c r="AD12574">
        <v>0</v>
      </c>
      <c r="AE12574" s="1" t="s">
        <v>8205</v>
      </c>
      <c r="AF12574">
        <v>3</v>
      </c>
      <c r="AG12574">
        <v>1</v>
      </c>
      <c r="AJ12574" s="1" t="s">
        <v>67</v>
      </c>
      <c r="AK12574" s="1" t="s">
        <v>67</v>
      </c>
      <c r="AL12574">
        <v>14000</v>
      </c>
    </row>
    <row r="12575" spans="1:38" x14ac:dyDescent="0.2">
      <c r="A12575">
        <v>12574</v>
      </c>
      <c r="B12575" s="1" t="s">
        <v>133538</v>
      </c>
      <c r="C12575" s="2">
        <v>44711</v>
      </c>
      <c r="D12575" s="1" t="s">
        <v>133539</v>
      </c>
      <c r="E12575" s="1" t="s">
        <v>133540</v>
      </c>
      <c r="F12575" s="1" t="s">
        <v>133541</v>
      </c>
      <c r="G12575" s="2">
        <v>44061</v>
      </c>
      <c r="H12575" s="1" t="s">
        <v>132649</v>
      </c>
      <c r="I12575" s="1" t="s">
        <v>133542</v>
      </c>
      <c r="J12575" s="1" t="s">
        <v>43</v>
      </c>
      <c r="K12575" s="2">
        <v>43930</v>
      </c>
      <c r="L12575" s="1" t="s">
        <v>132759</v>
      </c>
      <c r="M12575" s="1" t="s">
        <v>45</v>
      </c>
      <c r="N12575" s="1" t="s">
        <v>133543</v>
      </c>
      <c r="O12575" s="1" t="s">
        <v>133544</v>
      </c>
      <c r="P12575" s="1" t="s">
        <v>48</v>
      </c>
      <c r="Q12575" s="1" t="s">
        <v>133545</v>
      </c>
      <c r="R12575" s="1" t="s">
        <v>133546</v>
      </c>
      <c r="S12575" s="1" t="s">
        <v>48</v>
      </c>
      <c r="T12575" s="1" t="s">
        <v>133547</v>
      </c>
      <c r="U12575" s="1" t="s">
        <v>133548</v>
      </c>
      <c r="V12575" s="1" t="s">
        <v>133549</v>
      </c>
      <c r="W12575" s="1" t="s">
        <v>133550</v>
      </c>
      <c r="X12575" s="1" t="s">
        <v>133551</v>
      </c>
      <c r="Y12575" s="2"/>
      <c r="Z12575" s="2"/>
      <c r="AA12575" s="1" t="s">
        <v>45</v>
      </c>
      <c r="AB12575">
        <v>0</v>
      </c>
      <c r="AC12575" s="1" t="s">
        <v>48</v>
      </c>
      <c r="AD12575">
        <v>0</v>
      </c>
      <c r="AE12575" s="1" t="s">
        <v>8205</v>
      </c>
      <c r="AF12575">
        <v>3</v>
      </c>
      <c r="AG12575">
        <v>1</v>
      </c>
      <c r="AJ12575" s="1" t="s">
        <v>67</v>
      </c>
      <c r="AK12575" s="1" t="s">
        <v>67</v>
      </c>
      <c r="AL12575">
        <v>50</v>
      </c>
    </row>
    <row r="12576" spans="1:38" x14ac:dyDescent="0.2">
      <c r="A12576">
        <v>12575</v>
      </c>
      <c r="B12576" s="1" t="s">
        <v>133552</v>
      </c>
      <c r="C12576" s="2">
        <v>44711</v>
      </c>
      <c r="D12576" s="1" t="s">
        <v>133553</v>
      </c>
      <c r="E12576" s="1" t="s">
        <v>133554</v>
      </c>
      <c r="F12576" s="1" t="s">
        <v>133555</v>
      </c>
      <c r="G12576" s="2">
        <v>44060</v>
      </c>
      <c r="H12576" s="1" t="s">
        <v>132649</v>
      </c>
      <c r="I12576" s="1" t="s">
        <v>133556</v>
      </c>
      <c r="J12576" s="1" t="s">
        <v>61</v>
      </c>
      <c r="K12576" s="2">
        <v>44075</v>
      </c>
      <c r="L12576" s="1" t="s">
        <v>132651</v>
      </c>
      <c r="M12576" s="1" t="s">
        <v>45</v>
      </c>
      <c r="N12576" s="1" t="s">
        <v>133530</v>
      </c>
      <c r="O12576" s="1" t="s">
        <v>133531</v>
      </c>
      <c r="P12576" s="1" t="s">
        <v>48</v>
      </c>
      <c r="Q12576" s="1" t="s">
        <v>133532</v>
      </c>
      <c r="R12576" s="1" t="s">
        <v>133533</v>
      </c>
      <c r="S12576" s="1" t="s">
        <v>48</v>
      </c>
      <c r="T12576" s="1" t="s">
        <v>133557</v>
      </c>
      <c r="U12576" s="1" t="s">
        <v>133558</v>
      </c>
      <c r="V12576" s="1" t="s">
        <v>133536</v>
      </c>
      <c r="W12576" s="1" t="s">
        <v>10910</v>
      </c>
      <c r="X12576" s="1" t="s">
        <v>133559</v>
      </c>
      <c r="Y12576" s="2"/>
      <c r="Z12576" s="2"/>
      <c r="AA12576" s="1" t="s">
        <v>45</v>
      </c>
      <c r="AB12576">
        <v>0</v>
      </c>
      <c r="AC12576" s="1" t="s">
        <v>48</v>
      </c>
      <c r="AD12576">
        <v>0</v>
      </c>
      <c r="AE12576" s="1" t="s">
        <v>8205</v>
      </c>
      <c r="AF12576">
        <v>3</v>
      </c>
      <c r="AG12576">
        <v>1</v>
      </c>
      <c r="AJ12576" s="1" t="s">
        <v>67</v>
      </c>
      <c r="AK12576" s="1" t="s">
        <v>67</v>
      </c>
      <c r="AL12576">
        <v>2500</v>
      </c>
    </row>
    <row r="12577" spans="1:38" x14ac:dyDescent="0.2">
      <c r="A12577">
        <v>12576</v>
      </c>
      <c r="B12577" s="1" t="s">
        <v>133560</v>
      </c>
      <c r="C12577" s="2">
        <v>44711</v>
      </c>
      <c r="D12577" s="1" t="s">
        <v>133561</v>
      </c>
      <c r="E12577" s="1" t="s">
        <v>133562</v>
      </c>
      <c r="F12577" s="1" t="s">
        <v>133563</v>
      </c>
      <c r="G12577" s="2">
        <v>43986</v>
      </c>
      <c r="H12577" s="1" t="s">
        <v>132649</v>
      </c>
      <c r="I12577" s="1" t="s">
        <v>133564</v>
      </c>
      <c r="J12577" s="1" t="s">
        <v>43</v>
      </c>
      <c r="K12577" s="2">
        <v>43986</v>
      </c>
      <c r="L12577" s="1" t="s">
        <v>132721</v>
      </c>
      <c r="M12577" s="1" t="s">
        <v>45</v>
      </c>
      <c r="N12577" s="1" t="s">
        <v>133565</v>
      </c>
      <c r="O12577" s="1" t="s">
        <v>132925</v>
      </c>
      <c r="P12577" s="1" t="s">
        <v>48</v>
      </c>
      <c r="Q12577" s="1" t="s">
        <v>132926</v>
      </c>
      <c r="R12577" s="1" t="s">
        <v>133566</v>
      </c>
      <c r="S12577" s="1" t="s">
        <v>48</v>
      </c>
      <c r="T12577" s="1" t="s">
        <v>133567</v>
      </c>
      <c r="U12577" s="1" t="s">
        <v>133568</v>
      </c>
      <c r="V12577" s="1" t="s">
        <v>199</v>
      </c>
      <c r="W12577" s="1" t="s">
        <v>10910</v>
      </c>
      <c r="X12577" s="1" t="s">
        <v>133569</v>
      </c>
      <c r="Y12577" s="2"/>
      <c r="Z12577" s="2"/>
      <c r="AA12577" s="1" t="s">
        <v>45</v>
      </c>
      <c r="AB12577">
        <v>0</v>
      </c>
      <c r="AC12577" s="1" t="s">
        <v>48</v>
      </c>
      <c r="AD12577">
        <v>0</v>
      </c>
      <c r="AE12577" s="1" t="s">
        <v>8205</v>
      </c>
      <c r="AF12577">
        <v>3</v>
      </c>
      <c r="AG12577">
        <v>1</v>
      </c>
      <c r="AJ12577" s="1" t="s">
        <v>67</v>
      </c>
      <c r="AK12577" s="1" t="s">
        <v>67</v>
      </c>
      <c r="AL12577">
        <v>10000</v>
      </c>
    </row>
    <row r="12578" spans="1:38" x14ac:dyDescent="0.2">
      <c r="A12578">
        <v>12577</v>
      </c>
      <c r="B12578" s="1" t="s">
        <v>133570</v>
      </c>
      <c r="C12578" s="2">
        <v>44711</v>
      </c>
      <c r="D12578" s="1" t="s">
        <v>133571</v>
      </c>
      <c r="E12578" s="1" t="s">
        <v>133572</v>
      </c>
      <c r="F12578" s="1" t="s">
        <v>133573</v>
      </c>
      <c r="G12578" s="2">
        <v>44284</v>
      </c>
      <c r="H12578" s="1" t="s">
        <v>132649</v>
      </c>
      <c r="I12578" s="1" t="s">
        <v>133574</v>
      </c>
      <c r="J12578" s="1" t="s">
        <v>43</v>
      </c>
      <c r="K12578" s="2">
        <v>44279</v>
      </c>
      <c r="L12578" s="1" t="s">
        <v>132759</v>
      </c>
      <c r="M12578" s="1" t="s">
        <v>45</v>
      </c>
      <c r="N12578" s="1" t="s">
        <v>133575</v>
      </c>
      <c r="O12578" s="1" t="s">
        <v>133576</v>
      </c>
      <c r="P12578" s="1" t="s">
        <v>48</v>
      </c>
      <c r="Q12578" s="1" t="s">
        <v>133577</v>
      </c>
      <c r="R12578" s="1" t="s">
        <v>133578</v>
      </c>
      <c r="S12578" s="1" t="s">
        <v>48</v>
      </c>
      <c r="T12578" s="1" t="s">
        <v>133579</v>
      </c>
      <c r="U12578" s="1" t="s">
        <v>133580</v>
      </c>
      <c r="V12578" s="1" t="s">
        <v>10910</v>
      </c>
      <c r="W12578" s="1" t="s">
        <v>133581</v>
      </c>
      <c r="X12578" s="1" t="s">
        <v>133582</v>
      </c>
      <c r="Y12578" s="2"/>
      <c r="Z12578" s="2"/>
      <c r="AA12578" s="1" t="s">
        <v>45</v>
      </c>
      <c r="AB12578">
        <v>0</v>
      </c>
      <c r="AC12578" s="1" t="s">
        <v>48</v>
      </c>
      <c r="AD12578">
        <v>0</v>
      </c>
      <c r="AE12578" s="1" t="s">
        <v>8205</v>
      </c>
      <c r="AF12578">
        <v>3</v>
      </c>
      <c r="AG12578">
        <v>1</v>
      </c>
      <c r="AJ12578" s="1" t="s">
        <v>67</v>
      </c>
      <c r="AK12578" s="1" t="s">
        <v>67</v>
      </c>
      <c r="AL12578">
        <v>200</v>
      </c>
    </row>
    <row r="12579" spans="1:38" x14ac:dyDescent="0.2">
      <c r="A12579">
        <v>12578</v>
      </c>
      <c r="B12579" s="1" t="s">
        <v>133583</v>
      </c>
      <c r="C12579" s="2">
        <v>44711</v>
      </c>
      <c r="D12579" s="1" t="s">
        <v>133584</v>
      </c>
      <c r="E12579" s="1" t="s">
        <v>133585</v>
      </c>
      <c r="F12579" s="1" t="s">
        <v>8194</v>
      </c>
      <c r="G12579" s="2">
        <v>44284</v>
      </c>
      <c r="H12579" s="1" t="s">
        <v>132649</v>
      </c>
      <c r="I12579" s="1" t="s">
        <v>133586</v>
      </c>
      <c r="J12579" s="1" t="s">
        <v>43</v>
      </c>
      <c r="K12579" s="2">
        <v>44287</v>
      </c>
      <c r="L12579" s="1" t="s">
        <v>132732</v>
      </c>
      <c r="M12579" s="1" t="s">
        <v>45</v>
      </c>
      <c r="N12579" s="1" t="s">
        <v>132733</v>
      </c>
      <c r="O12579" s="1" t="s">
        <v>133587</v>
      </c>
      <c r="P12579" s="1" t="s">
        <v>48</v>
      </c>
      <c r="Q12579" s="1" t="s">
        <v>56672</v>
      </c>
      <c r="R12579" s="1" t="s">
        <v>133588</v>
      </c>
      <c r="S12579" s="1" t="s">
        <v>48</v>
      </c>
      <c r="T12579" s="1" t="s">
        <v>133589</v>
      </c>
      <c r="U12579" s="1" t="s">
        <v>133590</v>
      </c>
      <c r="V12579" s="1" t="s">
        <v>199</v>
      </c>
      <c r="W12579" s="1" t="s">
        <v>133591</v>
      </c>
      <c r="X12579" s="1" t="s">
        <v>133592</v>
      </c>
      <c r="Y12579" s="2"/>
      <c r="Z12579" s="2"/>
      <c r="AA12579" s="1" t="s">
        <v>45</v>
      </c>
      <c r="AB12579">
        <v>0</v>
      </c>
      <c r="AC12579" s="1" t="s">
        <v>48</v>
      </c>
      <c r="AD12579">
        <v>0</v>
      </c>
      <c r="AE12579" s="1" t="s">
        <v>8205</v>
      </c>
      <c r="AF12579">
        <v>3</v>
      </c>
      <c r="AG12579">
        <v>1</v>
      </c>
      <c r="AJ12579" s="1" t="s">
        <v>67</v>
      </c>
      <c r="AK12579" s="1" t="s">
        <v>67</v>
      </c>
      <c r="AL12579">
        <v>104</v>
      </c>
    </row>
    <row r="12580" spans="1:38" x14ac:dyDescent="0.2">
      <c r="A12580">
        <v>12579</v>
      </c>
      <c r="B12580" s="1" t="s">
        <v>133593</v>
      </c>
      <c r="C12580" s="2">
        <v>44711</v>
      </c>
      <c r="D12580" s="1" t="s">
        <v>133594</v>
      </c>
      <c r="E12580" s="1" t="s">
        <v>133595</v>
      </c>
      <c r="F12580" s="1" t="s">
        <v>133596</v>
      </c>
      <c r="G12580" s="2">
        <v>44081</v>
      </c>
      <c r="H12580" s="1" t="s">
        <v>132649</v>
      </c>
      <c r="I12580" s="1" t="s">
        <v>133597</v>
      </c>
      <c r="J12580" s="1" t="s">
        <v>61</v>
      </c>
      <c r="K12580" s="2">
        <v>43979</v>
      </c>
      <c r="L12580" s="1" t="s">
        <v>132651</v>
      </c>
      <c r="M12580" s="1" t="s">
        <v>45</v>
      </c>
      <c r="N12580" s="1" t="s">
        <v>133598</v>
      </c>
      <c r="O12580" s="1" t="s">
        <v>133599</v>
      </c>
      <c r="P12580" s="1" t="s">
        <v>48</v>
      </c>
      <c r="Q12580" s="1" t="s">
        <v>133600</v>
      </c>
      <c r="R12580" s="1" t="s">
        <v>133601</v>
      </c>
      <c r="S12580" s="1" t="s">
        <v>48</v>
      </c>
      <c r="T12580" s="1" t="s">
        <v>133602</v>
      </c>
      <c r="U12580" s="1" t="s">
        <v>133603</v>
      </c>
      <c r="V12580" s="1" t="s">
        <v>199</v>
      </c>
      <c r="W12580" s="1" t="s">
        <v>48</v>
      </c>
      <c r="X12580" s="1" t="s">
        <v>133604</v>
      </c>
      <c r="Y12580" s="2"/>
      <c r="Z12580" s="2"/>
      <c r="AA12580" s="1" t="s">
        <v>45</v>
      </c>
      <c r="AB12580">
        <v>0</v>
      </c>
      <c r="AC12580" s="1" t="s">
        <v>48</v>
      </c>
      <c r="AD12580">
        <v>0</v>
      </c>
      <c r="AE12580" s="1" t="s">
        <v>8205</v>
      </c>
      <c r="AF12580">
        <v>3</v>
      </c>
      <c r="AG12580">
        <v>1</v>
      </c>
      <c r="AJ12580" s="1" t="s">
        <v>67</v>
      </c>
      <c r="AK12580" s="1" t="s">
        <v>67</v>
      </c>
      <c r="AL12580">
        <v>250</v>
      </c>
    </row>
    <row r="12581" spans="1:38" x14ac:dyDescent="0.2">
      <c r="A12581">
        <v>12580</v>
      </c>
      <c r="B12581" s="1" t="s">
        <v>133605</v>
      </c>
      <c r="C12581" s="2">
        <v>44711</v>
      </c>
      <c r="D12581" s="1" t="s">
        <v>133606</v>
      </c>
      <c r="E12581" s="1" t="s">
        <v>133607</v>
      </c>
      <c r="F12581" s="1" t="s">
        <v>133608</v>
      </c>
      <c r="G12581" s="2">
        <v>44089</v>
      </c>
      <c r="H12581" s="1" t="s">
        <v>132649</v>
      </c>
      <c r="I12581" s="1" t="s">
        <v>133609</v>
      </c>
      <c r="J12581" s="1" t="s">
        <v>43</v>
      </c>
      <c r="K12581" s="2">
        <v>44089</v>
      </c>
      <c r="L12581" s="1" t="s">
        <v>133610</v>
      </c>
      <c r="M12581" s="1" t="s">
        <v>45</v>
      </c>
      <c r="N12581" s="1" t="s">
        <v>99270</v>
      </c>
      <c r="O12581" s="1" t="s">
        <v>133611</v>
      </c>
      <c r="P12581" s="1" t="s">
        <v>48</v>
      </c>
      <c r="Q12581" s="1" t="s">
        <v>133612</v>
      </c>
      <c r="R12581" s="1" t="s">
        <v>133613</v>
      </c>
      <c r="S12581" s="1" t="s">
        <v>48</v>
      </c>
      <c r="T12581" s="1" t="s">
        <v>133614</v>
      </c>
      <c r="U12581" s="1" t="s">
        <v>133615</v>
      </c>
      <c r="V12581" s="1" t="s">
        <v>133616</v>
      </c>
      <c r="W12581" s="1" t="s">
        <v>133617</v>
      </c>
      <c r="X12581" s="1" t="s">
        <v>133618</v>
      </c>
      <c r="Y12581" s="2"/>
      <c r="Z12581" s="2"/>
      <c r="AA12581" s="1" t="s">
        <v>45</v>
      </c>
      <c r="AB12581">
        <v>0</v>
      </c>
      <c r="AC12581" s="1" t="s">
        <v>48</v>
      </c>
      <c r="AD12581">
        <v>0</v>
      </c>
      <c r="AE12581" s="1" t="s">
        <v>8205</v>
      </c>
      <c r="AF12581">
        <v>3</v>
      </c>
      <c r="AG12581">
        <v>1</v>
      </c>
      <c r="AJ12581" s="1" t="s">
        <v>67</v>
      </c>
      <c r="AK12581" s="1" t="s">
        <v>67</v>
      </c>
      <c r="AL12581">
        <v>30</v>
      </c>
    </row>
    <row r="12582" spans="1:38" x14ac:dyDescent="0.2">
      <c r="A12582">
        <v>12581</v>
      </c>
      <c r="B12582" s="1" t="s">
        <v>133619</v>
      </c>
      <c r="C12582" s="2">
        <v>44711</v>
      </c>
      <c r="D12582" s="1" t="s">
        <v>133620</v>
      </c>
      <c r="E12582" s="1" t="s">
        <v>133621</v>
      </c>
      <c r="F12582" s="1" t="s">
        <v>117776</v>
      </c>
      <c r="G12582" s="2">
        <v>44097</v>
      </c>
      <c r="H12582" s="1" t="s">
        <v>132649</v>
      </c>
      <c r="I12582" s="1" t="s">
        <v>133622</v>
      </c>
      <c r="J12582" s="1" t="s">
        <v>61</v>
      </c>
      <c r="K12582" s="2">
        <v>44105</v>
      </c>
      <c r="L12582" s="1" t="s">
        <v>132746</v>
      </c>
      <c r="M12582" s="1" t="s">
        <v>45</v>
      </c>
      <c r="N12582" s="1" t="s">
        <v>133325</v>
      </c>
      <c r="O12582" s="1" t="s">
        <v>133623</v>
      </c>
      <c r="P12582" s="1" t="s">
        <v>48</v>
      </c>
      <c r="Q12582" s="1" t="s">
        <v>133624</v>
      </c>
      <c r="R12582" s="1" t="s">
        <v>133625</v>
      </c>
      <c r="S12582" s="1" t="s">
        <v>48</v>
      </c>
      <c r="T12582" s="1" t="s">
        <v>133626</v>
      </c>
      <c r="U12582" s="1" t="s">
        <v>133627</v>
      </c>
      <c r="V12582" s="1" t="s">
        <v>133628</v>
      </c>
      <c r="W12582" s="1" t="s">
        <v>133629</v>
      </c>
      <c r="X12582" s="1" t="s">
        <v>133630</v>
      </c>
      <c r="Y12582" s="2"/>
      <c r="Z12582" s="2"/>
      <c r="AA12582" s="1" t="s">
        <v>45</v>
      </c>
      <c r="AB12582">
        <v>0</v>
      </c>
      <c r="AC12582" s="1" t="s">
        <v>48</v>
      </c>
      <c r="AD12582">
        <v>0</v>
      </c>
      <c r="AE12582" s="1" t="s">
        <v>8205</v>
      </c>
      <c r="AF12582">
        <v>3</v>
      </c>
      <c r="AG12582">
        <v>1</v>
      </c>
      <c r="AJ12582" s="1" t="s">
        <v>67</v>
      </c>
      <c r="AK12582" s="1" t="s">
        <v>67</v>
      </c>
      <c r="AL12582">
        <v>2200</v>
      </c>
    </row>
    <row r="12583" spans="1:38" x14ac:dyDescent="0.2">
      <c r="A12583">
        <v>12582</v>
      </c>
      <c r="B12583" s="1" t="s">
        <v>133631</v>
      </c>
      <c r="C12583" s="2">
        <v>44711</v>
      </c>
      <c r="D12583" s="1" t="s">
        <v>133632</v>
      </c>
      <c r="E12583" s="1" t="s">
        <v>133633</v>
      </c>
      <c r="F12583" s="1" t="s">
        <v>133337</v>
      </c>
      <c r="G12583" s="2">
        <v>44085</v>
      </c>
      <c r="H12583" s="1" t="s">
        <v>132649</v>
      </c>
      <c r="I12583" s="1" t="s">
        <v>133634</v>
      </c>
      <c r="J12583" s="1" t="s">
        <v>61</v>
      </c>
      <c r="K12583" s="2">
        <v>44105</v>
      </c>
      <c r="L12583" s="1" t="s">
        <v>132651</v>
      </c>
      <c r="M12583" s="1" t="s">
        <v>45</v>
      </c>
      <c r="N12583" s="1" t="s">
        <v>133635</v>
      </c>
      <c r="O12583" s="1" t="s">
        <v>133636</v>
      </c>
      <c r="P12583" s="1" t="s">
        <v>48</v>
      </c>
      <c r="Q12583" s="1" t="s">
        <v>133637</v>
      </c>
      <c r="R12583" s="1" t="s">
        <v>133638</v>
      </c>
      <c r="S12583" s="1" t="s">
        <v>48</v>
      </c>
      <c r="T12583" s="1" t="s">
        <v>133639</v>
      </c>
      <c r="U12583" s="1" t="s">
        <v>133640</v>
      </c>
      <c r="V12583" s="1" t="s">
        <v>133641</v>
      </c>
      <c r="W12583" s="1" t="s">
        <v>48</v>
      </c>
      <c r="X12583" s="1" t="s">
        <v>133642</v>
      </c>
      <c r="Y12583" s="2"/>
      <c r="Z12583" s="2"/>
      <c r="AA12583" s="1" t="s">
        <v>45</v>
      </c>
      <c r="AB12583">
        <v>0</v>
      </c>
      <c r="AC12583" s="1" t="s">
        <v>48</v>
      </c>
      <c r="AD12583">
        <v>0</v>
      </c>
      <c r="AE12583" s="1" t="s">
        <v>8205</v>
      </c>
      <c r="AF12583">
        <v>3</v>
      </c>
      <c r="AG12583">
        <v>1</v>
      </c>
      <c r="AJ12583" s="1" t="s">
        <v>67</v>
      </c>
      <c r="AK12583" s="1" t="s">
        <v>67</v>
      </c>
      <c r="AL12583">
        <v>120</v>
      </c>
    </row>
    <row r="12584" spans="1:38" x14ac:dyDescent="0.2">
      <c r="A12584">
        <v>12583</v>
      </c>
      <c r="B12584" s="1" t="s">
        <v>133643</v>
      </c>
      <c r="C12584" s="2">
        <v>44711</v>
      </c>
      <c r="D12584" s="1" t="s">
        <v>133644</v>
      </c>
      <c r="E12584" s="1" t="s">
        <v>133645</v>
      </c>
      <c r="F12584" s="1" t="s">
        <v>133646</v>
      </c>
      <c r="G12584" s="2">
        <v>44386</v>
      </c>
      <c r="H12584" s="1" t="s">
        <v>132649</v>
      </c>
      <c r="I12584" s="1" t="s">
        <v>133647</v>
      </c>
      <c r="J12584" s="1" t="s">
        <v>61</v>
      </c>
      <c r="K12584" s="2">
        <v>44348</v>
      </c>
      <c r="L12584" s="1" t="s">
        <v>132759</v>
      </c>
      <c r="M12584" s="1" t="s">
        <v>45</v>
      </c>
      <c r="N12584" s="1" t="s">
        <v>133476</v>
      </c>
      <c r="O12584" s="1" t="s">
        <v>133648</v>
      </c>
      <c r="P12584" s="1" t="s">
        <v>48</v>
      </c>
      <c r="Q12584" s="1" t="s">
        <v>133649</v>
      </c>
      <c r="R12584" s="1" t="s">
        <v>133650</v>
      </c>
      <c r="S12584" s="1" t="s">
        <v>48</v>
      </c>
      <c r="T12584" s="1" t="s">
        <v>133651</v>
      </c>
      <c r="U12584" s="1" t="s">
        <v>133652</v>
      </c>
      <c r="V12584" s="1" t="s">
        <v>199</v>
      </c>
      <c r="W12584" s="1" t="s">
        <v>48</v>
      </c>
      <c r="X12584" s="1" t="s">
        <v>133653</v>
      </c>
      <c r="Y12584" s="2"/>
      <c r="Z12584" s="2"/>
      <c r="AA12584" s="1" t="s">
        <v>45</v>
      </c>
      <c r="AB12584">
        <v>0</v>
      </c>
      <c r="AC12584" s="1" t="s">
        <v>48</v>
      </c>
      <c r="AD12584">
        <v>0</v>
      </c>
      <c r="AE12584" s="1" t="s">
        <v>8205</v>
      </c>
      <c r="AF12584">
        <v>3</v>
      </c>
      <c r="AG12584">
        <v>1</v>
      </c>
      <c r="AJ12584" s="1" t="s">
        <v>67</v>
      </c>
      <c r="AK12584" s="1" t="s">
        <v>67</v>
      </c>
      <c r="AL12584">
        <v>100</v>
      </c>
    </row>
    <row r="12585" spans="1:38" x14ac:dyDescent="0.2">
      <c r="A12585">
        <v>12584</v>
      </c>
      <c r="B12585" s="1" t="s">
        <v>133654</v>
      </c>
      <c r="C12585" s="2">
        <v>44711</v>
      </c>
      <c r="D12585" s="1" t="s">
        <v>133655</v>
      </c>
      <c r="E12585" s="1" t="s">
        <v>133656</v>
      </c>
      <c r="F12585" s="1" t="s">
        <v>133337</v>
      </c>
      <c r="G12585" s="2">
        <v>44305</v>
      </c>
      <c r="H12585" s="1" t="s">
        <v>132649</v>
      </c>
      <c r="I12585" s="1" t="s">
        <v>133657</v>
      </c>
      <c r="J12585" s="1" t="s">
        <v>43</v>
      </c>
      <c r="K12585" s="2">
        <v>44305</v>
      </c>
      <c r="L12585" s="1" t="s">
        <v>132732</v>
      </c>
      <c r="M12585" s="1" t="s">
        <v>45</v>
      </c>
      <c r="N12585" s="1" t="s">
        <v>133658</v>
      </c>
      <c r="O12585" s="1" t="s">
        <v>133659</v>
      </c>
      <c r="P12585" s="1" t="s">
        <v>48</v>
      </c>
      <c r="Q12585" s="1" t="s">
        <v>133660</v>
      </c>
      <c r="R12585" s="1" t="s">
        <v>133661</v>
      </c>
      <c r="S12585" s="1" t="s">
        <v>48</v>
      </c>
      <c r="T12585" s="1" t="s">
        <v>133662</v>
      </c>
      <c r="U12585" s="1" t="s">
        <v>133663</v>
      </c>
      <c r="V12585" s="1" t="s">
        <v>199</v>
      </c>
      <c r="W12585" s="1" t="s">
        <v>133664</v>
      </c>
      <c r="X12585" s="1" t="s">
        <v>133665</v>
      </c>
      <c r="Y12585" s="2"/>
      <c r="Z12585" s="2"/>
      <c r="AA12585" s="1" t="s">
        <v>45</v>
      </c>
      <c r="AB12585">
        <v>0</v>
      </c>
      <c r="AC12585" s="1" t="s">
        <v>48</v>
      </c>
      <c r="AD12585">
        <v>0</v>
      </c>
      <c r="AE12585" s="1" t="s">
        <v>8205</v>
      </c>
      <c r="AF12585">
        <v>3</v>
      </c>
      <c r="AG12585">
        <v>1</v>
      </c>
      <c r="AJ12585" s="1" t="s">
        <v>67</v>
      </c>
      <c r="AK12585" s="1" t="s">
        <v>67</v>
      </c>
      <c r="AL12585">
        <v>100</v>
      </c>
    </row>
    <row r="12586" spans="1:38" x14ac:dyDescent="0.2">
      <c r="A12586">
        <v>12585</v>
      </c>
      <c r="B12586" s="1" t="s">
        <v>133666</v>
      </c>
      <c r="C12586" s="2">
        <v>44711</v>
      </c>
      <c r="D12586" s="1" t="s">
        <v>133667</v>
      </c>
      <c r="E12586" s="1" t="s">
        <v>133668</v>
      </c>
      <c r="F12586" s="1" t="s">
        <v>133669</v>
      </c>
      <c r="G12586" s="2">
        <v>44125</v>
      </c>
      <c r="H12586" s="1" t="s">
        <v>132649</v>
      </c>
      <c r="I12586" s="1" t="s">
        <v>133670</v>
      </c>
      <c r="J12586" s="1" t="s">
        <v>43</v>
      </c>
      <c r="K12586" s="2">
        <v>44013</v>
      </c>
      <c r="L12586" s="1" t="s">
        <v>132746</v>
      </c>
      <c r="M12586" s="1" t="s">
        <v>45</v>
      </c>
      <c r="N12586" s="1" t="s">
        <v>133671</v>
      </c>
      <c r="O12586" s="1" t="s">
        <v>133672</v>
      </c>
      <c r="P12586" s="1" t="s">
        <v>48</v>
      </c>
      <c r="Q12586" s="1" t="s">
        <v>133673</v>
      </c>
      <c r="R12586" s="1" t="s">
        <v>133674</v>
      </c>
      <c r="S12586" s="1" t="s">
        <v>48</v>
      </c>
      <c r="T12586" s="1" t="s">
        <v>133675</v>
      </c>
      <c r="U12586" s="1" t="s">
        <v>133676</v>
      </c>
      <c r="V12586" s="1" t="s">
        <v>133677</v>
      </c>
      <c r="W12586" s="1" t="s">
        <v>133678</v>
      </c>
      <c r="X12586" s="1" t="s">
        <v>133679</v>
      </c>
      <c r="Y12586" s="2"/>
      <c r="Z12586" s="2"/>
      <c r="AA12586" s="1" t="s">
        <v>45</v>
      </c>
      <c r="AB12586">
        <v>0</v>
      </c>
      <c r="AC12586" s="1" t="s">
        <v>48</v>
      </c>
      <c r="AD12586">
        <v>0</v>
      </c>
      <c r="AE12586" s="1" t="s">
        <v>8205</v>
      </c>
      <c r="AF12586">
        <v>3</v>
      </c>
      <c r="AG12586">
        <v>1</v>
      </c>
      <c r="AJ12586" s="1" t="s">
        <v>67</v>
      </c>
      <c r="AK12586" s="1" t="s">
        <v>67</v>
      </c>
      <c r="AL12586">
        <v>52</v>
      </c>
    </row>
    <row r="12587" spans="1:38" x14ac:dyDescent="0.2">
      <c r="A12587">
        <v>12586</v>
      </c>
      <c r="B12587" s="1" t="s">
        <v>133680</v>
      </c>
      <c r="C12587" s="2">
        <v>44711</v>
      </c>
      <c r="D12587" s="1" t="s">
        <v>133681</v>
      </c>
      <c r="E12587" s="1" t="s">
        <v>133682</v>
      </c>
      <c r="F12587" s="1" t="s">
        <v>133683</v>
      </c>
      <c r="G12587" s="2">
        <v>38604</v>
      </c>
      <c r="H12587" s="1" t="s">
        <v>132649</v>
      </c>
      <c r="I12587" s="1" t="s">
        <v>133684</v>
      </c>
      <c r="J12587" s="1" t="s">
        <v>61</v>
      </c>
      <c r="K12587" s="2">
        <v>38299</v>
      </c>
      <c r="L12587" s="1" t="s">
        <v>133495</v>
      </c>
      <c r="M12587" s="1" t="s">
        <v>45</v>
      </c>
      <c r="N12587" s="1" t="s">
        <v>133685</v>
      </c>
      <c r="O12587" s="1" t="s">
        <v>133686</v>
      </c>
      <c r="P12587" s="1" t="s">
        <v>48</v>
      </c>
      <c r="Q12587" s="1" t="s">
        <v>133687</v>
      </c>
      <c r="R12587" s="1" t="s">
        <v>48</v>
      </c>
      <c r="S12587" s="1" t="s">
        <v>48</v>
      </c>
      <c r="T12587" s="1" t="s">
        <v>133688</v>
      </c>
      <c r="U12587" s="1" t="s">
        <v>133689</v>
      </c>
      <c r="V12587" s="1" t="s">
        <v>48</v>
      </c>
      <c r="W12587" s="1" t="s">
        <v>133690</v>
      </c>
      <c r="X12587" s="1" t="s">
        <v>133691</v>
      </c>
      <c r="Y12587" s="2"/>
      <c r="Z12587" s="2"/>
      <c r="AA12587" s="1" t="s">
        <v>45</v>
      </c>
      <c r="AB12587">
        <v>1</v>
      </c>
      <c r="AC12587" s="1" t="s">
        <v>6886</v>
      </c>
      <c r="AD12587">
        <v>0</v>
      </c>
      <c r="AE12587" s="1" t="s">
        <v>8205</v>
      </c>
      <c r="AF12587">
        <v>3</v>
      </c>
      <c r="AG12587">
        <v>1</v>
      </c>
      <c r="AJ12587" s="1" t="s">
        <v>67</v>
      </c>
      <c r="AK12587" s="1" t="s">
        <v>67</v>
      </c>
      <c r="AL12587">
        <v>50</v>
      </c>
    </row>
    <row r="12588" spans="1:38" x14ac:dyDescent="0.2">
      <c r="A12588">
        <v>12587</v>
      </c>
      <c r="B12588" s="1" t="s">
        <v>133692</v>
      </c>
      <c r="C12588" s="2">
        <v>44711</v>
      </c>
      <c r="D12588" s="1" t="s">
        <v>133693</v>
      </c>
      <c r="E12588" s="1" t="s">
        <v>133694</v>
      </c>
      <c r="F12588" s="1" t="s">
        <v>133695</v>
      </c>
      <c r="G12588" s="2">
        <v>44133</v>
      </c>
      <c r="H12588" s="1" t="s">
        <v>132649</v>
      </c>
      <c r="I12588" s="1" t="s">
        <v>133696</v>
      </c>
      <c r="J12588" s="1" t="s">
        <v>43</v>
      </c>
      <c r="K12588" s="2">
        <v>43991</v>
      </c>
      <c r="L12588" s="1" t="s">
        <v>133697</v>
      </c>
      <c r="M12588" s="1" t="s">
        <v>45</v>
      </c>
      <c r="N12588" s="1" t="s">
        <v>133698</v>
      </c>
      <c r="O12588" s="1" t="s">
        <v>133699</v>
      </c>
      <c r="P12588" s="1" t="s">
        <v>48</v>
      </c>
      <c r="Q12588" s="1" t="s">
        <v>133700</v>
      </c>
      <c r="R12588" s="1" t="s">
        <v>133701</v>
      </c>
      <c r="S12588" s="1" t="s">
        <v>48</v>
      </c>
      <c r="T12588" s="1" t="s">
        <v>133702</v>
      </c>
      <c r="U12588" s="1" t="s">
        <v>133703</v>
      </c>
      <c r="V12588" s="1" t="s">
        <v>133704</v>
      </c>
      <c r="W12588" s="1" t="s">
        <v>133705</v>
      </c>
      <c r="X12588" s="1" t="s">
        <v>133706</v>
      </c>
      <c r="Y12588" s="2"/>
      <c r="Z12588" s="2"/>
      <c r="AA12588" s="1" t="s">
        <v>45</v>
      </c>
      <c r="AB12588">
        <v>0</v>
      </c>
      <c r="AC12588" s="1" t="s">
        <v>48</v>
      </c>
      <c r="AD12588">
        <v>0</v>
      </c>
      <c r="AE12588" s="1" t="s">
        <v>8205</v>
      </c>
      <c r="AF12588">
        <v>3</v>
      </c>
      <c r="AG12588">
        <v>1</v>
      </c>
      <c r="AJ12588" s="1" t="s">
        <v>67</v>
      </c>
      <c r="AK12588" s="1" t="s">
        <v>67</v>
      </c>
      <c r="AL12588">
        <v>70</v>
      </c>
    </row>
    <row r="12589" spans="1:38" x14ac:dyDescent="0.2">
      <c r="A12589">
        <v>12588</v>
      </c>
      <c r="B12589" s="1" t="s">
        <v>133707</v>
      </c>
      <c r="C12589" s="2">
        <v>44711</v>
      </c>
      <c r="D12589" s="1" t="s">
        <v>133708</v>
      </c>
      <c r="E12589" s="1" t="s">
        <v>16614</v>
      </c>
      <c r="F12589" s="1" t="s">
        <v>133709</v>
      </c>
      <c r="G12589" s="2">
        <v>44127</v>
      </c>
      <c r="H12589" s="1" t="s">
        <v>132649</v>
      </c>
      <c r="I12589" s="1" t="s">
        <v>133710</v>
      </c>
      <c r="J12589" s="1" t="s">
        <v>61</v>
      </c>
      <c r="K12589" s="2">
        <v>44127</v>
      </c>
      <c r="L12589" s="1" t="s">
        <v>133376</v>
      </c>
      <c r="M12589" s="1" t="s">
        <v>45</v>
      </c>
      <c r="N12589" s="1" t="s">
        <v>133711</v>
      </c>
      <c r="O12589" s="1" t="s">
        <v>133712</v>
      </c>
      <c r="P12589" s="1" t="s">
        <v>48</v>
      </c>
      <c r="Q12589" s="1" t="s">
        <v>16620</v>
      </c>
      <c r="R12589" s="1" t="s">
        <v>133713</v>
      </c>
      <c r="S12589" s="1" t="s">
        <v>48</v>
      </c>
      <c r="T12589" s="1" t="s">
        <v>133714</v>
      </c>
      <c r="U12589" s="1" t="s">
        <v>133715</v>
      </c>
      <c r="V12589" s="1" t="s">
        <v>19590</v>
      </c>
      <c r="W12589" s="1" t="s">
        <v>133716</v>
      </c>
      <c r="X12589" s="1" t="s">
        <v>133717</v>
      </c>
      <c r="Y12589" s="2"/>
      <c r="Z12589" s="2"/>
      <c r="AA12589" s="1" t="s">
        <v>45</v>
      </c>
      <c r="AB12589">
        <v>0</v>
      </c>
      <c r="AC12589" s="1" t="s">
        <v>48</v>
      </c>
      <c r="AD12589">
        <v>0</v>
      </c>
      <c r="AE12589" s="1" t="s">
        <v>8205</v>
      </c>
      <c r="AF12589">
        <v>3</v>
      </c>
      <c r="AG12589">
        <v>1</v>
      </c>
      <c r="AJ12589" s="1" t="s">
        <v>67</v>
      </c>
      <c r="AK12589" s="1" t="s">
        <v>67</v>
      </c>
      <c r="AL12589">
        <v>200</v>
      </c>
    </row>
    <row r="12590" spans="1:38" x14ac:dyDescent="0.2">
      <c r="A12590">
        <v>12589</v>
      </c>
      <c r="B12590" s="1" t="s">
        <v>133718</v>
      </c>
      <c r="C12590" s="2">
        <v>44711</v>
      </c>
      <c r="D12590" s="1" t="s">
        <v>133719</v>
      </c>
      <c r="E12590" s="1" t="s">
        <v>133720</v>
      </c>
      <c r="F12590" s="1" t="s">
        <v>133721</v>
      </c>
      <c r="G12590" s="2">
        <v>44123</v>
      </c>
      <c r="H12590" s="1" t="s">
        <v>132649</v>
      </c>
      <c r="I12590" s="1" t="s">
        <v>133722</v>
      </c>
      <c r="J12590" s="1" t="s">
        <v>43</v>
      </c>
      <c r="K12590" s="2">
        <v>44100</v>
      </c>
      <c r="L12590" s="1" t="s">
        <v>132651</v>
      </c>
      <c r="M12590" s="1" t="s">
        <v>45</v>
      </c>
      <c r="N12590" s="1" t="s">
        <v>133723</v>
      </c>
      <c r="O12590" s="1" t="s">
        <v>133724</v>
      </c>
      <c r="P12590" s="1" t="s">
        <v>48</v>
      </c>
      <c r="Q12590" s="1" t="s">
        <v>133725</v>
      </c>
      <c r="R12590" s="1" t="s">
        <v>133726</v>
      </c>
      <c r="S12590" s="1" t="s">
        <v>48</v>
      </c>
      <c r="T12590" s="1" t="s">
        <v>133727</v>
      </c>
      <c r="U12590" s="1" t="s">
        <v>115571</v>
      </c>
      <c r="V12590" s="1" t="s">
        <v>199</v>
      </c>
      <c r="W12590" s="1" t="s">
        <v>48</v>
      </c>
      <c r="X12590" s="1" t="s">
        <v>133728</v>
      </c>
      <c r="Y12590" s="2"/>
      <c r="Z12590" s="2"/>
      <c r="AA12590" s="1" t="s">
        <v>45</v>
      </c>
      <c r="AB12590">
        <v>0</v>
      </c>
      <c r="AC12590" s="1" t="s">
        <v>48</v>
      </c>
      <c r="AD12590">
        <v>0</v>
      </c>
      <c r="AE12590" s="1" t="s">
        <v>8205</v>
      </c>
      <c r="AF12590">
        <v>3</v>
      </c>
      <c r="AG12590">
        <v>1</v>
      </c>
      <c r="AJ12590" s="1" t="s">
        <v>67</v>
      </c>
      <c r="AK12590" s="1" t="s">
        <v>67</v>
      </c>
      <c r="AL12590">
        <v>1000</v>
      </c>
    </row>
    <row r="12591" spans="1:38" x14ac:dyDescent="0.2">
      <c r="A12591">
        <v>12590</v>
      </c>
      <c r="B12591" s="1" t="s">
        <v>133729</v>
      </c>
      <c r="C12591" s="2">
        <v>44711</v>
      </c>
      <c r="D12591" s="1" t="s">
        <v>133730</v>
      </c>
      <c r="E12591" s="1" t="s">
        <v>133731</v>
      </c>
      <c r="F12591" s="1" t="s">
        <v>133732</v>
      </c>
      <c r="G12591" s="2">
        <v>44231</v>
      </c>
      <c r="H12591" s="1" t="s">
        <v>132649</v>
      </c>
      <c r="I12591" s="1" t="s">
        <v>133733</v>
      </c>
      <c r="J12591" s="1" t="s">
        <v>43</v>
      </c>
      <c r="K12591" s="2">
        <v>44216</v>
      </c>
      <c r="L12591" s="1" t="s">
        <v>133697</v>
      </c>
      <c r="M12591" s="1" t="s">
        <v>45</v>
      </c>
      <c r="N12591" s="1" t="s">
        <v>133734</v>
      </c>
      <c r="O12591" s="1" t="s">
        <v>133735</v>
      </c>
      <c r="P12591" s="1" t="s">
        <v>48</v>
      </c>
      <c r="Q12591" s="1" t="s">
        <v>133736</v>
      </c>
      <c r="R12591" s="1" t="s">
        <v>133737</v>
      </c>
      <c r="S12591" s="1" t="s">
        <v>48</v>
      </c>
      <c r="T12591" s="1" t="s">
        <v>133738</v>
      </c>
      <c r="U12591" s="1" t="s">
        <v>133739</v>
      </c>
      <c r="V12591" s="1" t="s">
        <v>199</v>
      </c>
      <c r="W12591" s="1" t="s">
        <v>133740</v>
      </c>
      <c r="X12591" s="1" t="s">
        <v>133741</v>
      </c>
      <c r="Y12591" s="2"/>
      <c r="Z12591" s="2"/>
      <c r="AA12591" s="1" t="s">
        <v>45</v>
      </c>
      <c r="AB12591">
        <v>0</v>
      </c>
      <c r="AC12591" s="1" t="s">
        <v>48</v>
      </c>
      <c r="AD12591">
        <v>0</v>
      </c>
      <c r="AE12591" s="1" t="s">
        <v>8205</v>
      </c>
      <c r="AF12591">
        <v>3</v>
      </c>
      <c r="AG12591">
        <v>1</v>
      </c>
      <c r="AJ12591" s="1" t="s">
        <v>67</v>
      </c>
      <c r="AK12591" s="1" t="s">
        <v>67</v>
      </c>
      <c r="AL12591">
        <v>34</v>
      </c>
    </row>
    <row r="12592" spans="1:38" x14ac:dyDescent="0.2">
      <c r="A12592">
        <v>12591</v>
      </c>
      <c r="B12592" s="1" t="s">
        <v>133742</v>
      </c>
      <c r="C12592" s="2">
        <v>44711</v>
      </c>
      <c r="D12592" s="1" t="s">
        <v>133743</v>
      </c>
      <c r="E12592" s="1" t="s">
        <v>133744</v>
      </c>
      <c r="F12592" s="1" t="s">
        <v>133745</v>
      </c>
      <c r="G12592" s="2">
        <v>44308</v>
      </c>
      <c r="H12592" s="1" t="s">
        <v>132649</v>
      </c>
      <c r="I12592" s="1" t="s">
        <v>133746</v>
      </c>
      <c r="J12592" s="1" t="s">
        <v>43</v>
      </c>
      <c r="K12592" s="2">
        <v>44301</v>
      </c>
      <c r="L12592" s="1" t="s">
        <v>133105</v>
      </c>
      <c r="M12592" s="1" t="s">
        <v>45</v>
      </c>
      <c r="N12592" s="1" t="s">
        <v>133747</v>
      </c>
      <c r="O12592" s="1" t="s">
        <v>133748</v>
      </c>
      <c r="P12592" s="1" t="s">
        <v>48</v>
      </c>
      <c r="Q12592" s="1" t="s">
        <v>47610</v>
      </c>
      <c r="R12592" s="1" t="s">
        <v>133749</v>
      </c>
      <c r="S12592" s="1" t="s">
        <v>48</v>
      </c>
      <c r="T12592" s="1" t="s">
        <v>133750</v>
      </c>
      <c r="U12592" s="1" t="s">
        <v>133751</v>
      </c>
      <c r="V12592" s="1" t="s">
        <v>199</v>
      </c>
      <c r="W12592" s="1" t="s">
        <v>133752</v>
      </c>
      <c r="X12592" s="1" t="s">
        <v>133753</v>
      </c>
      <c r="Y12592" s="2"/>
      <c r="Z12592" s="2"/>
      <c r="AA12592" s="1" t="s">
        <v>45</v>
      </c>
      <c r="AB12592">
        <v>0</v>
      </c>
      <c r="AC12592" s="1" t="s">
        <v>48</v>
      </c>
      <c r="AD12592">
        <v>0</v>
      </c>
      <c r="AE12592" s="1" t="s">
        <v>8205</v>
      </c>
      <c r="AF12592">
        <v>3</v>
      </c>
      <c r="AG12592">
        <v>1</v>
      </c>
      <c r="AJ12592" s="1" t="s">
        <v>67</v>
      </c>
      <c r="AK12592" s="1" t="s">
        <v>67</v>
      </c>
      <c r="AL12592">
        <v>86</v>
      </c>
    </row>
    <row r="12593" spans="1:38" x14ac:dyDescent="0.2">
      <c r="A12593">
        <v>12592</v>
      </c>
      <c r="B12593" s="1" t="s">
        <v>133754</v>
      </c>
      <c r="C12593" s="2">
        <v>44711</v>
      </c>
      <c r="D12593" s="1" t="s">
        <v>133755</v>
      </c>
      <c r="E12593" s="1" t="s">
        <v>133756</v>
      </c>
      <c r="F12593" s="1" t="s">
        <v>19058</v>
      </c>
      <c r="G12593" s="2">
        <v>44110</v>
      </c>
      <c r="H12593" s="1" t="s">
        <v>132649</v>
      </c>
      <c r="I12593" s="1" t="s">
        <v>133757</v>
      </c>
      <c r="J12593" s="1" t="s">
        <v>43</v>
      </c>
      <c r="K12593" s="2">
        <v>44136</v>
      </c>
      <c r="L12593" s="1" t="s">
        <v>132746</v>
      </c>
      <c r="M12593" s="1" t="s">
        <v>45</v>
      </c>
      <c r="N12593" s="1" t="s">
        <v>133758</v>
      </c>
      <c r="O12593" s="1" t="s">
        <v>133759</v>
      </c>
      <c r="P12593" s="1" t="s">
        <v>48</v>
      </c>
      <c r="Q12593" s="1" t="s">
        <v>133760</v>
      </c>
      <c r="R12593" s="1" t="s">
        <v>133761</v>
      </c>
      <c r="S12593" s="1" t="s">
        <v>48</v>
      </c>
      <c r="T12593" s="1" t="s">
        <v>133762</v>
      </c>
      <c r="U12593" s="1" t="s">
        <v>133763</v>
      </c>
      <c r="V12593" s="1" t="s">
        <v>133764</v>
      </c>
      <c r="W12593" s="1" t="s">
        <v>133765</v>
      </c>
      <c r="X12593" s="1" t="s">
        <v>133766</v>
      </c>
      <c r="Y12593" s="2"/>
      <c r="Z12593" s="2"/>
      <c r="AA12593" s="1" t="s">
        <v>45</v>
      </c>
      <c r="AB12593">
        <v>0</v>
      </c>
      <c r="AC12593" s="1" t="s">
        <v>48</v>
      </c>
      <c r="AD12593">
        <v>0</v>
      </c>
      <c r="AE12593" s="1" t="s">
        <v>8205</v>
      </c>
      <c r="AF12593">
        <v>3</v>
      </c>
      <c r="AG12593">
        <v>1</v>
      </c>
      <c r="AJ12593" s="1" t="s">
        <v>67</v>
      </c>
      <c r="AK12593" s="1" t="s">
        <v>67</v>
      </c>
      <c r="AL12593">
        <v>50</v>
      </c>
    </row>
    <row r="12594" spans="1:38" x14ac:dyDescent="0.2">
      <c r="A12594">
        <v>12593</v>
      </c>
      <c r="B12594" s="1" t="s">
        <v>133767</v>
      </c>
      <c r="C12594" s="2">
        <v>44711</v>
      </c>
      <c r="D12594" s="1" t="s">
        <v>133768</v>
      </c>
      <c r="E12594" s="1" t="s">
        <v>133769</v>
      </c>
      <c r="F12594" s="1" t="s">
        <v>133770</v>
      </c>
      <c r="G12594" s="2">
        <v>44153</v>
      </c>
      <c r="H12594" s="1" t="s">
        <v>132649</v>
      </c>
      <c r="I12594" s="1" t="s">
        <v>133771</v>
      </c>
      <c r="J12594" s="1" t="s">
        <v>61</v>
      </c>
      <c r="K12594" s="2">
        <v>44157</v>
      </c>
      <c r="L12594" s="1" t="s">
        <v>132651</v>
      </c>
      <c r="M12594" s="1" t="s">
        <v>45</v>
      </c>
      <c r="N12594" s="1" t="s">
        <v>133772</v>
      </c>
      <c r="O12594" s="1" t="s">
        <v>133773</v>
      </c>
      <c r="P12594" s="1" t="s">
        <v>48</v>
      </c>
      <c r="Q12594" s="1" t="s">
        <v>133774</v>
      </c>
      <c r="R12594" s="1" t="s">
        <v>133775</v>
      </c>
      <c r="S12594" s="1" t="s">
        <v>48</v>
      </c>
      <c r="T12594" s="1" t="s">
        <v>133776</v>
      </c>
      <c r="U12594" s="1" t="s">
        <v>1308</v>
      </c>
      <c r="V12594" s="1" t="s">
        <v>133777</v>
      </c>
      <c r="W12594" s="1" t="s">
        <v>133778</v>
      </c>
      <c r="X12594" s="1" t="s">
        <v>133779</v>
      </c>
      <c r="Y12594" s="2"/>
      <c r="Z12594" s="2"/>
      <c r="AA12594" s="1" t="s">
        <v>45</v>
      </c>
      <c r="AB12594">
        <v>0</v>
      </c>
      <c r="AC12594" s="1" t="s">
        <v>48</v>
      </c>
      <c r="AD12594">
        <v>0</v>
      </c>
      <c r="AE12594" s="1" t="s">
        <v>8205</v>
      </c>
      <c r="AF12594">
        <v>3</v>
      </c>
      <c r="AG12594">
        <v>1</v>
      </c>
      <c r="AJ12594" s="1" t="s">
        <v>67</v>
      </c>
      <c r="AK12594" s="1" t="s">
        <v>67</v>
      </c>
      <c r="AL12594">
        <v>900</v>
      </c>
    </row>
    <row r="12595" spans="1:38" x14ac:dyDescent="0.2">
      <c r="A12595">
        <v>12594</v>
      </c>
      <c r="B12595" s="1" t="s">
        <v>133780</v>
      </c>
      <c r="C12595" s="2">
        <v>44711</v>
      </c>
      <c r="D12595" s="1" t="s">
        <v>133781</v>
      </c>
      <c r="E12595" s="1" t="s">
        <v>133782</v>
      </c>
      <c r="F12595" s="1" t="s">
        <v>82868</v>
      </c>
      <c r="G12595" s="2">
        <v>44169</v>
      </c>
      <c r="H12595" s="1" t="s">
        <v>132649</v>
      </c>
      <c r="I12595" s="1" t="s">
        <v>133783</v>
      </c>
      <c r="J12595" s="1" t="s">
        <v>43</v>
      </c>
      <c r="K12595" s="2">
        <v>43983</v>
      </c>
      <c r="L12595" s="1" t="s">
        <v>132651</v>
      </c>
      <c r="M12595" s="1" t="s">
        <v>45</v>
      </c>
      <c r="N12595" s="1" t="s">
        <v>58929</v>
      </c>
      <c r="O12595" s="1" t="s">
        <v>133784</v>
      </c>
      <c r="P12595" s="1" t="s">
        <v>48</v>
      </c>
      <c r="Q12595" s="1" t="s">
        <v>133785</v>
      </c>
      <c r="R12595" s="1" t="s">
        <v>133786</v>
      </c>
      <c r="S12595" s="1" t="s">
        <v>48</v>
      </c>
      <c r="T12595" s="1" t="s">
        <v>133787</v>
      </c>
      <c r="U12595" s="1" t="s">
        <v>133788</v>
      </c>
      <c r="V12595" s="1" t="s">
        <v>199</v>
      </c>
      <c r="W12595" s="1" t="s">
        <v>10661</v>
      </c>
      <c r="X12595" s="1" t="s">
        <v>133789</v>
      </c>
      <c r="Y12595" s="2"/>
      <c r="Z12595" s="2"/>
      <c r="AA12595" s="1" t="s">
        <v>45</v>
      </c>
      <c r="AB12595">
        <v>0</v>
      </c>
      <c r="AC12595" s="1" t="s">
        <v>48</v>
      </c>
      <c r="AD12595">
        <v>0</v>
      </c>
      <c r="AE12595" s="1" t="s">
        <v>8205</v>
      </c>
      <c r="AF12595">
        <v>3</v>
      </c>
      <c r="AG12595">
        <v>1</v>
      </c>
      <c r="AJ12595" s="1" t="s">
        <v>67</v>
      </c>
      <c r="AK12595" s="1" t="s">
        <v>67</v>
      </c>
      <c r="AL12595">
        <v>100</v>
      </c>
    </row>
    <row r="12596" spans="1:38" x14ac:dyDescent="0.2">
      <c r="A12596">
        <v>12595</v>
      </c>
      <c r="B12596" s="1" t="s">
        <v>133790</v>
      </c>
      <c r="C12596" s="2">
        <v>44711</v>
      </c>
      <c r="D12596" s="1" t="s">
        <v>133791</v>
      </c>
      <c r="E12596" s="1" t="s">
        <v>133792</v>
      </c>
      <c r="F12596" s="1" t="s">
        <v>10910</v>
      </c>
      <c r="G12596" s="2">
        <v>43843</v>
      </c>
      <c r="H12596" s="1" t="s">
        <v>132649</v>
      </c>
      <c r="I12596" s="1" t="s">
        <v>133793</v>
      </c>
      <c r="J12596" s="1" t="s">
        <v>61</v>
      </c>
      <c r="K12596" s="2">
        <v>43368</v>
      </c>
      <c r="L12596" s="1" t="s">
        <v>132759</v>
      </c>
      <c r="M12596" s="1" t="s">
        <v>45</v>
      </c>
      <c r="N12596" s="1" t="s">
        <v>133794</v>
      </c>
      <c r="O12596" s="1" t="s">
        <v>133795</v>
      </c>
      <c r="P12596" s="1" t="s">
        <v>48</v>
      </c>
      <c r="Q12596" s="1" t="s">
        <v>133796</v>
      </c>
      <c r="R12596" s="1" t="s">
        <v>133797</v>
      </c>
      <c r="S12596" s="1" t="s">
        <v>48</v>
      </c>
      <c r="T12596" s="1" t="s">
        <v>133798</v>
      </c>
      <c r="U12596" s="1" t="s">
        <v>133799</v>
      </c>
      <c r="V12596" s="1" t="s">
        <v>133800</v>
      </c>
      <c r="W12596" s="1" t="s">
        <v>133801</v>
      </c>
      <c r="X12596" s="1" t="s">
        <v>133802</v>
      </c>
      <c r="Y12596" s="2"/>
      <c r="Z12596" s="2"/>
      <c r="AA12596" s="1" t="s">
        <v>45</v>
      </c>
      <c r="AB12596">
        <v>0</v>
      </c>
      <c r="AC12596" s="1" t="s">
        <v>48</v>
      </c>
      <c r="AD12596">
        <v>0</v>
      </c>
      <c r="AE12596" s="1" t="s">
        <v>8205</v>
      </c>
      <c r="AF12596">
        <v>3</v>
      </c>
      <c r="AG12596">
        <v>1</v>
      </c>
      <c r="AJ12596" s="1" t="s">
        <v>67</v>
      </c>
      <c r="AK12596" s="1" t="s">
        <v>67</v>
      </c>
      <c r="AL12596">
        <v>834</v>
      </c>
    </row>
    <row r="12597" spans="1:38" x14ac:dyDescent="0.2">
      <c r="A12597">
        <v>12596</v>
      </c>
      <c r="B12597" s="1" t="s">
        <v>133803</v>
      </c>
      <c r="C12597" s="2">
        <v>44711</v>
      </c>
      <c r="D12597" s="1" t="s">
        <v>133804</v>
      </c>
      <c r="E12597" s="1" t="s">
        <v>133805</v>
      </c>
      <c r="F12597" s="1" t="s">
        <v>133806</v>
      </c>
      <c r="G12597" s="2">
        <v>44397</v>
      </c>
      <c r="H12597" s="1" t="s">
        <v>132649</v>
      </c>
      <c r="I12597" s="1" t="s">
        <v>133807</v>
      </c>
      <c r="J12597" s="1" t="s">
        <v>43</v>
      </c>
      <c r="K12597" s="2">
        <v>44385</v>
      </c>
      <c r="L12597" s="1" t="s">
        <v>132651</v>
      </c>
      <c r="M12597" s="1" t="s">
        <v>45</v>
      </c>
      <c r="N12597" s="1" t="s">
        <v>133808</v>
      </c>
      <c r="O12597" s="1" t="s">
        <v>133809</v>
      </c>
      <c r="P12597" s="1" t="s">
        <v>48</v>
      </c>
      <c r="Q12597" s="1" t="s">
        <v>133810</v>
      </c>
      <c r="R12597" s="1" t="s">
        <v>133811</v>
      </c>
      <c r="S12597" s="1" t="s">
        <v>48</v>
      </c>
      <c r="T12597" s="1" t="s">
        <v>133812</v>
      </c>
      <c r="U12597" s="1" t="s">
        <v>133813</v>
      </c>
      <c r="V12597" s="1" t="s">
        <v>20119</v>
      </c>
      <c r="W12597" s="1" t="s">
        <v>48</v>
      </c>
      <c r="X12597" s="1" t="s">
        <v>133814</v>
      </c>
      <c r="Y12597" s="2"/>
      <c r="Z12597" s="2"/>
      <c r="AA12597" s="1" t="s">
        <v>45</v>
      </c>
      <c r="AB12597">
        <v>0</v>
      </c>
      <c r="AC12597" s="1" t="s">
        <v>48</v>
      </c>
      <c r="AD12597">
        <v>0</v>
      </c>
      <c r="AE12597" s="1" t="s">
        <v>8205</v>
      </c>
      <c r="AF12597">
        <v>3</v>
      </c>
      <c r="AG12597">
        <v>1</v>
      </c>
      <c r="AJ12597" s="1" t="s">
        <v>67</v>
      </c>
      <c r="AK12597" s="1" t="s">
        <v>67</v>
      </c>
      <c r="AL12597">
        <v>100</v>
      </c>
    </row>
    <row r="12598" spans="1:38" x14ac:dyDescent="0.2">
      <c r="A12598">
        <v>12597</v>
      </c>
      <c r="B12598" s="1" t="s">
        <v>133815</v>
      </c>
      <c r="C12598" s="2">
        <v>44711</v>
      </c>
      <c r="D12598" s="1" t="s">
        <v>133816</v>
      </c>
      <c r="E12598" s="1" t="s">
        <v>133817</v>
      </c>
      <c r="F12598" s="1" t="s">
        <v>133818</v>
      </c>
      <c r="G12598" s="2">
        <v>44165</v>
      </c>
      <c r="H12598" s="1" t="s">
        <v>132649</v>
      </c>
      <c r="I12598" s="1" t="s">
        <v>133819</v>
      </c>
      <c r="J12598" s="1" t="s">
        <v>61</v>
      </c>
      <c r="K12598" s="2">
        <v>44197</v>
      </c>
      <c r="L12598" s="1" t="s">
        <v>132651</v>
      </c>
      <c r="M12598" s="1" t="s">
        <v>45</v>
      </c>
      <c r="N12598" s="1" t="s">
        <v>133820</v>
      </c>
      <c r="O12598" s="1" t="s">
        <v>133821</v>
      </c>
      <c r="P12598" s="1" t="s">
        <v>48</v>
      </c>
      <c r="Q12598" s="1" t="s">
        <v>133822</v>
      </c>
      <c r="R12598" s="1" t="s">
        <v>133823</v>
      </c>
      <c r="S12598" s="1" t="s">
        <v>48</v>
      </c>
      <c r="T12598" s="1" t="s">
        <v>133824</v>
      </c>
      <c r="U12598" s="1" t="s">
        <v>133825</v>
      </c>
      <c r="V12598" s="1" t="s">
        <v>199</v>
      </c>
      <c r="W12598" s="1" t="s">
        <v>10910</v>
      </c>
      <c r="X12598" s="1" t="s">
        <v>133826</v>
      </c>
      <c r="Y12598" s="2"/>
      <c r="Z12598" s="2"/>
      <c r="AA12598" s="1" t="s">
        <v>45</v>
      </c>
      <c r="AB12598">
        <v>0</v>
      </c>
      <c r="AC12598" s="1" t="s">
        <v>48</v>
      </c>
      <c r="AD12598">
        <v>0</v>
      </c>
      <c r="AE12598" s="1" t="s">
        <v>8205</v>
      </c>
      <c r="AF12598">
        <v>3</v>
      </c>
      <c r="AG12598">
        <v>1</v>
      </c>
      <c r="AJ12598" s="1" t="s">
        <v>67</v>
      </c>
      <c r="AK12598" s="1" t="s">
        <v>67</v>
      </c>
      <c r="AL12598">
        <v>350</v>
      </c>
    </row>
    <row r="12599" spans="1:38" x14ac:dyDescent="0.2">
      <c r="A12599">
        <v>12598</v>
      </c>
      <c r="B12599" s="1" t="s">
        <v>133827</v>
      </c>
      <c r="C12599" s="2">
        <v>44711</v>
      </c>
      <c r="D12599" s="1" t="s">
        <v>133828</v>
      </c>
      <c r="E12599" s="1" t="s">
        <v>133829</v>
      </c>
      <c r="F12599" s="1" t="s">
        <v>55955</v>
      </c>
      <c r="G12599" s="2">
        <v>44188</v>
      </c>
      <c r="H12599" s="1" t="s">
        <v>132649</v>
      </c>
      <c r="I12599" s="1" t="s">
        <v>133830</v>
      </c>
      <c r="J12599" s="1" t="s">
        <v>43</v>
      </c>
      <c r="K12599" s="2">
        <v>44188</v>
      </c>
      <c r="L12599" s="1" t="s">
        <v>132759</v>
      </c>
      <c r="M12599" s="1" t="s">
        <v>45</v>
      </c>
      <c r="N12599" s="1" t="s">
        <v>133831</v>
      </c>
      <c r="O12599" s="1" t="s">
        <v>133832</v>
      </c>
      <c r="P12599" s="1" t="s">
        <v>48</v>
      </c>
      <c r="Q12599" s="1" t="s">
        <v>133833</v>
      </c>
      <c r="R12599" s="1" t="s">
        <v>133834</v>
      </c>
      <c r="S12599" s="1" t="s">
        <v>48</v>
      </c>
      <c r="T12599" s="1" t="s">
        <v>133835</v>
      </c>
      <c r="U12599" s="1" t="s">
        <v>133836</v>
      </c>
      <c r="V12599" s="1" t="s">
        <v>199</v>
      </c>
      <c r="W12599" s="1" t="s">
        <v>133837</v>
      </c>
      <c r="X12599" s="1" t="s">
        <v>133838</v>
      </c>
      <c r="Y12599" s="2"/>
      <c r="Z12599" s="2"/>
      <c r="AA12599" s="1" t="s">
        <v>45</v>
      </c>
      <c r="AB12599">
        <v>0</v>
      </c>
      <c r="AC12599" s="1" t="s">
        <v>48</v>
      </c>
      <c r="AD12599">
        <v>0</v>
      </c>
      <c r="AE12599" s="1" t="s">
        <v>8205</v>
      </c>
      <c r="AF12599">
        <v>3</v>
      </c>
      <c r="AG12599">
        <v>1</v>
      </c>
      <c r="AJ12599" s="1" t="s">
        <v>67</v>
      </c>
      <c r="AK12599" s="1" t="s">
        <v>67</v>
      </c>
      <c r="AL12599">
        <v>36</v>
      </c>
    </row>
    <row r="12600" spans="1:38" x14ac:dyDescent="0.2">
      <c r="A12600">
        <v>12599</v>
      </c>
      <c r="B12600" s="1" t="s">
        <v>133839</v>
      </c>
      <c r="C12600" s="2">
        <v>44711</v>
      </c>
      <c r="D12600" s="1" t="s">
        <v>133840</v>
      </c>
      <c r="E12600" s="1" t="s">
        <v>133841</v>
      </c>
      <c r="F12600" s="1" t="s">
        <v>133842</v>
      </c>
      <c r="G12600" s="2">
        <v>44084</v>
      </c>
      <c r="H12600" s="1" t="s">
        <v>132649</v>
      </c>
      <c r="I12600" s="1" t="s">
        <v>133843</v>
      </c>
      <c r="J12600" s="1" t="s">
        <v>61</v>
      </c>
      <c r="K12600" s="2">
        <v>44084</v>
      </c>
      <c r="L12600" s="1" t="s">
        <v>132721</v>
      </c>
      <c r="M12600" s="1" t="s">
        <v>45</v>
      </c>
      <c r="N12600" s="1" t="s">
        <v>133844</v>
      </c>
      <c r="O12600" s="1" t="s">
        <v>133845</v>
      </c>
      <c r="P12600" s="1" t="s">
        <v>48</v>
      </c>
      <c r="Q12600" s="1" t="s">
        <v>133846</v>
      </c>
      <c r="R12600" s="1" t="s">
        <v>133847</v>
      </c>
      <c r="S12600" s="1" t="s">
        <v>48</v>
      </c>
      <c r="T12600" s="1" t="s">
        <v>133848</v>
      </c>
      <c r="U12600" s="1" t="s">
        <v>133849</v>
      </c>
      <c r="V12600" s="1" t="s">
        <v>133850</v>
      </c>
      <c r="W12600" s="1" t="s">
        <v>133851</v>
      </c>
      <c r="X12600" s="1" t="s">
        <v>133852</v>
      </c>
      <c r="Y12600" s="2"/>
      <c r="Z12600" s="2"/>
      <c r="AA12600" s="1" t="s">
        <v>45</v>
      </c>
      <c r="AB12600">
        <v>0</v>
      </c>
      <c r="AC12600" s="1" t="s">
        <v>48</v>
      </c>
      <c r="AD12600">
        <v>0</v>
      </c>
      <c r="AE12600" s="1" t="s">
        <v>8205</v>
      </c>
      <c r="AF12600">
        <v>3</v>
      </c>
      <c r="AG12600">
        <v>1</v>
      </c>
      <c r="AJ12600" s="1" t="s">
        <v>67</v>
      </c>
      <c r="AK12600" s="1" t="s">
        <v>67</v>
      </c>
      <c r="AL12600">
        <v>10000</v>
      </c>
    </row>
    <row r="12601" spans="1:38" x14ac:dyDescent="0.2">
      <c r="A12601">
        <v>12600</v>
      </c>
      <c r="B12601" s="1" t="s">
        <v>133853</v>
      </c>
      <c r="C12601" s="2">
        <v>44711</v>
      </c>
      <c r="D12601" s="1" t="s">
        <v>133708</v>
      </c>
      <c r="E12601" s="1" t="s">
        <v>16614</v>
      </c>
      <c r="F12601" s="1" t="s">
        <v>133709</v>
      </c>
      <c r="G12601" s="2">
        <v>44204</v>
      </c>
      <c r="H12601" s="1" t="s">
        <v>132649</v>
      </c>
      <c r="I12601" s="1" t="s">
        <v>133854</v>
      </c>
      <c r="J12601" s="1" t="s">
        <v>61</v>
      </c>
      <c r="K12601" s="2">
        <v>44127</v>
      </c>
      <c r="L12601" s="1" t="s">
        <v>133376</v>
      </c>
      <c r="M12601" s="1" t="s">
        <v>45</v>
      </c>
      <c r="N12601" s="1" t="s">
        <v>133711</v>
      </c>
      <c r="O12601" s="1" t="s">
        <v>133712</v>
      </c>
      <c r="P12601" s="1" t="s">
        <v>48</v>
      </c>
      <c r="Q12601" s="1" t="s">
        <v>16620</v>
      </c>
      <c r="R12601" s="1" t="s">
        <v>133713</v>
      </c>
      <c r="S12601" s="1" t="s">
        <v>48</v>
      </c>
      <c r="T12601" s="1" t="s">
        <v>133714</v>
      </c>
      <c r="U12601" s="1" t="s">
        <v>133715</v>
      </c>
      <c r="V12601" s="1" t="s">
        <v>19590</v>
      </c>
      <c r="W12601" s="1" t="s">
        <v>133716</v>
      </c>
      <c r="X12601" s="1" t="s">
        <v>133717</v>
      </c>
      <c r="Y12601" s="2"/>
      <c r="Z12601" s="2"/>
      <c r="AA12601" s="1" t="s">
        <v>45</v>
      </c>
      <c r="AB12601">
        <v>0</v>
      </c>
      <c r="AC12601" s="1" t="s">
        <v>48</v>
      </c>
      <c r="AD12601">
        <v>0</v>
      </c>
      <c r="AE12601" s="1" t="s">
        <v>8205</v>
      </c>
      <c r="AF12601">
        <v>3</v>
      </c>
      <c r="AG12601">
        <v>1</v>
      </c>
      <c r="AJ12601" s="1" t="s">
        <v>67</v>
      </c>
      <c r="AK12601" s="1" t="s">
        <v>67</v>
      </c>
      <c r="AL12601">
        <v>200</v>
      </c>
    </row>
    <row r="12602" spans="1:38" x14ac:dyDescent="0.2">
      <c r="A12602">
        <v>12601</v>
      </c>
      <c r="B12602" s="1" t="s">
        <v>133855</v>
      </c>
      <c r="C12602" s="2">
        <v>44711</v>
      </c>
      <c r="D12602" s="1" t="s">
        <v>133856</v>
      </c>
      <c r="E12602" s="1" t="s">
        <v>133857</v>
      </c>
      <c r="F12602" s="1" t="s">
        <v>133858</v>
      </c>
      <c r="G12602" s="2">
        <v>44202</v>
      </c>
      <c r="H12602" s="1" t="s">
        <v>132649</v>
      </c>
      <c r="I12602" s="1" t="s">
        <v>133859</v>
      </c>
      <c r="J12602" s="1" t="s">
        <v>61</v>
      </c>
      <c r="K12602" s="2">
        <v>44044</v>
      </c>
      <c r="L12602" s="1" t="s">
        <v>133192</v>
      </c>
      <c r="M12602" s="1" t="s">
        <v>45</v>
      </c>
      <c r="N12602" s="1" t="s">
        <v>132652</v>
      </c>
      <c r="O12602" s="1" t="s">
        <v>133860</v>
      </c>
      <c r="P12602" s="1" t="s">
        <v>48</v>
      </c>
      <c r="Q12602" s="1" t="s">
        <v>133861</v>
      </c>
      <c r="R12602" s="1" t="s">
        <v>133862</v>
      </c>
      <c r="S12602" s="1" t="s">
        <v>48</v>
      </c>
      <c r="T12602" s="1" t="s">
        <v>133863</v>
      </c>
      <c r="U12602" s="1" t="s">
        <v>133864</v>
      </c>
      <c r="V12602" s="1" t="s">
        <v>133865</v>
      </c>
      <c r="W12602" s="1" t="s">
        <v>48</v>
      </c>
      <c r="X12602" s="1" t="s">
        <v>133866</v>
      </c>
      <c r="Y12602" s="2"/>
      <c r="Z12602" s="2"/>
      <c r="AA12602" s="1" t="s">
        <v>45</v>
      </c>
      <c r="AB12602">
        <v>0</v>
      </c>
      <c r="AC12602" s="1" t="s">
        <v>48</v>
      </c>
      <c r="AD12602">
        <v>0</v>
      </c>
      <c r="AE12602" s="1" t="s">
        <v>8205</v>
      </c>
      <c r="AF12602">
        <v>3</v>
      </c>
      <c r="AG12602">
        <v>1</v>
      </c>
      <c r="AJ12602" s="1" t="s">
        <v>67</v>
      </c>
      <c r="AK12602" s="1" t="s">
        <v>67</v>
      </c>
      <c r="AL12602">
        <v>200</v>
      </c>
    </row>
    <row r="12603" spans="1:38" x14ac:dyDescent="0.2">
      <c r="A12603">
        <v>12602</v>
      </c>
      <c r="B12603" s="1" t="s">
        <v>133867</v>
      </c>
      <c r="C12603" s="2">
        <v>44711</v>
      </c>
      <c r="D12603" s="1" t="s">
        <v>133868</v>
      </c>
      <c r="E12603" s="1" t="s">
        <v>133869</v>
      </c>
      <c r="F12603" s="1" t="s">
        <v>19058</v>
      </c>
      <c r="G12603" s="2">
        <v>44319</v>
      </c>
      <c r="H12603" s="1" t="s">
        <v>132649</v>
      </c>
      <c r="I12603" s="1" t="s">
        <v>133870</v>
      </c>
      <c r="J12603" s="1" t="s">
        <v>61</v>
      </c>
      <c r="K12603" s="2">
        <v>44319</v>
      </c>
      <c r="L12603" s="1" t="s">
        <v>132651</v>
      </c>
      <c r="M12603" s="1" t="s">
        <v>45</v>
      </c>
      <c r="N12603" s="1" t="s">
        <v>133871</v>
      </c>
      <c r="O12603" s="1" t="s">
        <v>133326</v>
      </c>
      <c r="P12603" s="1" t="s">
        <v>48</v>
      </c>
      <c r="Q12603" s="1" t="s">
        <v>133872</v>
      </c>
      <c r="R12603" s="1" t="s">
        <v>133873</v>
      </c>
      <c r="S12603" s="1" t="s">
        <v>48</v>
      </c>
      <c r="T12603" s="1" t="s">
        <v>133874</v>
      </c>
      <c r="U12603" s="1" t="s">
        <v>133875</v>
      </c>
      <c r="V12603" s="1" t="s">
        <v>133876</v>
      </c>
      <c r="W12603" s="1" t="s">
        <v>48</v>
      </c>
      <c r="X12603" s="1" t="s">
        <v>133877</v>
      </c>
      <c r="Y12603" s="2"/>
      <c r="Z12603" s="2"/>
      <c r="AA12603" s="1" t="s">
        <v>45</v>
      </c>
      <c r="AB12603">
        <v>0</v>
      </c>
      <c r="AC12603" s="1" t="s">
        <v>48</v>
      </c>
      <c r="AD12603">
        <v>0</v>
      </c>
      <c r="AE12603" s="1" t="s">
        <v>8205</v>
      </c>
      <c r="AF12603">
        <v>3</v>
      </c>
      <c r="AG12603">
        <v>1</v>
      </c>
      <c r="AJ12603" s="1" t="s">
        <v>67</v>
      </c>
      <c r="AK12603" s="1" t="s">
        <v>67</v>
      </c>
      <c r="AL12603">
        <v>30</v>
      </c>
    </row>
    <row r="12604" spans="1:38" x14ac:dyDescent="0.2">
      <c r="A12604">
        <v>12603</v>
      </c>
      <c r="B12604" s="1" t="s">
        <v>133878</v>
      </c>
      <c r="C12604" s="2">
        <v>44711</v>
      </c>
      <c r="D12604" s="1" t="s">
        <v>133879</v>
      </c>
      <c r="E12604" s="1" t="s">
        <v>133880</v>
      </c>
      <c r="F12604" s="1" t="s">
        <v>10661</v>
      </c>
      <c r="G12604" s="2">
        <v>43906</v>
      </c>
      <c r="H12604" s="1" t="s">
        <v>132649</v>
      </c>
      <c r="I12604" s="1" t="s">
        <v>133881</v>
      </c>
      <c r="J12604" s="1" t="s">
        <v>43</v>
      </c>
      <c r="K12604" s="2">
        <v>43906</v>
      </c>
      <c r="L12604" s="1" t="s">
        <v>132759</v>
      </c>
      <c r="M12604" s="1" t="s">
        <v>45</v>
      </c>
      <c r="N12604" s="1" t="s">
        <v>133882</v>
      </c>
      <c r="O12604" s="1" t="s">
        <v>133883</v>
      </c>
      <c r="P12604" s="1" t="s">
        <v>48</v>
      </c>
      <c r="Q12604" s="1" t="s">
        <v>133884</v>
      </c>
      <c r="R12604" s="1" t="s">
        <v>133885</v>
      </c>
      <c r="S12604" s="1" t="s">
        <v>48</v>
      </c>
      <c r="T12604" s="1" t="s">
        <v>133886</v>
      </c>
      <c r="U12604" s="1" t="s">
        <v>133887</v>
      </c>
      <c r="V12604" s="1" t="s">
        <v>133888</v>
      </c>
      <c r="W12604" s="1" t="s">
        <v>133889</v>
      </c>
      <c r="X12604" s="1" t="s">
        <v>33160</v>
      </c>
      <c r="Y12604" s="2"/>
      <c r="Z12604" s="2"/>
      <c r="AA12604" s="1" t="s">
        <v>45</v>
      </c>
      <c r="AB12604">
        <v>0</v>
      </c>
      <c r="AC12604" s="1" t="s">
        <v>48</v>
      </c>
      <c r="AD12604">
        <v>0</v>
      </c>
      <c r="AE12604" s="1" t="s">
        <v>8205</v>
      </c>
      <c r="AF12604">
        <v>3</v>
      </c>
      <c r="AG12604">
        <v>1</v>
      </c>
      <c r="AJ12604" s="1" t="s">
        <v>67</v>
      </c>
      <c r="AK12604" s="1" t="s">
        <v>67</v>
      </c>
      <c r="AL12604">
        <v>100</v>
      </c>
    </row>
    <row r="12605" spans="1:38" x14ac:dyDescent="0.2">
      <c r="A12605">
        <v>12604</v>
      </c>
      <c r="B12605" s="1" t="s">
        <v>133890</v>
      </c>
      <c r="C12605" s="2">
        <v>44711</v>
      </c>
      <c r="D12605" s="1" t="s">
        <v>133891</v>
      </c>
      <c r="E12605" s="1" t="s">
        <v>133892</v>
      </c>
      <c r="F12605" s="1" t="s">
        <v>133893</v>
      </c>
      <c r="G12605" s="2">
        <v>44216</v>
      </c>
      <c r="H12605" s="1" t="s">
        <v>132649</v>
      </c>
      <c r="I12605" s="1" t="s">
        <v>133894</v>
      </c>
      <c r="J12605" s="1" t="s">
        <v>61</v>
      </c>
      <c r="K12605" s="2">
        <v>44216</v>
      </c>
      <c r="L12605" s="1" t="s">
        <v>132651</v>
      </c>
      <c r="M12605" s="1" t="s">
        <v>45</v>
      </c>
      <c r="N12605" s="1" t="s">
        <v>132935</v>
      </c>
      <c r="O12605" s="1" t="s">
        <v>132936</v>
      </c>
      <c r="P12605" s="1" t="s">
        <v>48</v>
      </c>
      <c r="Q12605" s="1" t="s">
        <v>44580</v>
      </c>
      <c r="R12605" s="1" t="s">
        <v>132937</v>
      </c>
      <c r="S12605" s="1" t="s">
        <v>48</v>
      </c>
      <c r="T12605" s="1" t="s">
        <v>133895</v>
      </c>
      <c r="U12605" s="1" t="s">
        <v>1308</v>
      </c>
      <c r="V12605" s="1" t="s">
        <v>133896</v>
      </c>
      <c r="W12605" s="1" t="s">
        <v>133897</v>
      </c>
      <c r="X12605" s="1" t="s">
        <v>133898</v>
      </c>
      <c r="Y12605" s="2"/>
      <c r="Z12605" s="2"/>
      <c r="AA12605" s="1" t="s">
        <v>45</v>
      </c>
      <c r="AB12605">
        <v>0</v>
      </c>
      <c r="AC12605" s="1" t="s">
        <v>48</v>
      </c>
      <c r="AD12605">
        <v>0</v>
      </c>
      <c r="AE12605" s="1" t="s">
        <v>8205</v>
      </c>
      <c r="AF12605">
        <v>3</v>
      </c>
      <c r="AG12605">
        <v>1</v>
      </c>
      <c r="AJ12605" s="1" t="s">
        <v>67</v>
      </c>
      <c r="AK12605" s="1" t="s">
        <v>67</v>
      </c>
      <c r="AL12605">
        <v>1000</v>
      </c>
    </row>
    <row r="12606" spans="1:38" x14ac:dyDescent="0.2">
      <c r="A12606">
        <v>12605</v>
      </c>
      <c r="B12606" s="1" t="s">
        <v>133899</v>
      </c>
      <c r="C12606" s="2">
        <v>44711</v>
      </c>
      <c r="D12606" s="1" t="s">
        <v>133900</v>
      </c>
      <c r="E12606" s="1" t="s">
        <v>133901</v>
      </c>
      <c r="F12606" s="1" t="s">
        <v>133902</v>
      </c>
      <c r="G12606" s="2">
        <v>43916</v>
      </c>
      <c r="H12606" s="1" t="s">
        <v>132649</v>
      </c>
      <c r="I12606" s="1" t="s">
        <v>133903</v>
      </c>
      <c r="J12606" s="1" t="s">
        <v>43</v>
      </c>
      <c r="K12606" s="2">
        <v>43906</v>
      </c>
      <c r="L12606" s="1" t="s">
        <v>133697</v>
      </c>
      <c r="M12606" s="1" t="s">
        <v>45</v>
      </c>
      <c r="N12606" s="1" t="s">
        <v>133904</v>
      </c>
      <c r="O12606" s="1" t="s">
        <v>133905</v>
      </c>
      <c r="P12606" s="1" t="s">
        <v>48</v>
      </c>
      <c r="Q12606" s="1" t="s">
        <v>133906</v>
      </c>
      <c r="R12606" s="1" t="s">
        <v>133907</v>
      </c>
      <c r="S12606" s="1" t="s">
        <v>48</v>
      </c>
      <c r="T12606" s="1" t="s">
        <v>133908</v>
      </c>
      <c r="U12606" s="1" t="s">
        <v>133909</v>
      </c>
      <c r="V12606" s="1" t="s">
        <v>19646</v>
      </c>
      <c r="W12606" s="1" t="s">
        <v>133910</v>
      </c>
      <c r="X12606" s="1" t="s">
        <v>133911</v>
      </c>
      <c r="Y12606" s="2"/>
      <c r="Z12606" s="2"/>
      <c r="AA12606" s="1" t="s">
        <v>45</v>
      </c>
      <c r="AB12606">
        <v>0</v>
      </c>
      <c r="AC12606" s="1" t="s">
        <v>48</v>
      </c>
      <c r="AD12606">
        <v>0</v>
      </c>
      <c r="AE12606" s="1" t="s">
        <v>8205</v>
      </c>
      <c r="AF12606">
        <v>3</v>
      </c>
      <c r="AG12606">
        <v>1</v>
      </c>
      <c r="AJ12606" s="1" t="s">
        <v>67</v>
      </c>
      <c r="AK12606" s="1" t="s">
        <v>67</v>
      </c>
      <c r="AL12606">
        <v>17000</v>
      </c>
    </row>
    <row r="12607" spans="1:38" x14ac:dyDescent="0.2">
      <c r="A12607">
        <v>12606</v>
      </c>
      <c r="B12607" s="1" t="s">
        <v>133912</v>
      </c>
      <c r="C12607" s="2">
        <v>44711</v>
      </c>
      <c r="D12607" s="1" t="s">
        <v>133913</v>
      </c>
      <c r="E12607" s="1" t="s">
        <v>133914</v>
      </c>
      <c r="F12607" s="1" t="s">
        <v>133915</v>
      </c>
      <c r="G12607" s="2">
        <v>43917</v>
      </c>
      <c r="H12607" s="1" t="s">
        <v>132649</v>
      </c>
      <c r="I12607" s="1" t="s">
        <v>133916</v>
      </c>
      <c r="J12607" s="1" t="s">
        <v>61</v>
      </c>
      <c r="K12607" s="2">
        <v>43917</v>
      </c>
      <c r="L12607" s="1" t="s">
        <v>132759</v>
      </c>
      <c r="M12607" s="1" t="s">
        <v>45</v>
      </c>
      <c r="N12607" s="1" t="s">
        <v>133917</v>
      </c>
      <c r="O12607" s="1" t="s">
        <v>133918</v>
      </c>
      <c r="P12607" s="1" t="s">
        <v>48</v>
      </c>
      <c r="Q12607" s="1" t="s">
        <v>133919</v>
      </c>
      <c r="R12607" s="1" t="s">
        <v>133920</v>
      </c>
      <c r="S12607" s="1" t="s">
        <v>48</v>
      </c>
      <c r="T12607" s="1" t="s">
        <v>133921</v>
      </c>
      <c r="U12607" s="1" t="s">
        <v>133922</v>
      </c>
      <c r="V12607" s="1" t="s">
        <v>133923</v>
      </c>
      <c r="W12607" s="1" t="s">
        <v>10910</v>
      </c>
      <c r="X12607" s="1" t="s">
        <v>133924</v>
      </c>
      <c r="Y12607" s="2"/>
      <c r="Z12607" s="2"/>
      <c r="AA12607" s="1" t="s">
        <v>45</v>
      </c>
      <c r="AB12607">
        <v>0</v>
      </c>
      <c r="AC12607" s="1" t="s">
        <v>48</v>
      </c>
      <c r="AD12607">
        <v>0</v>
      </c>
      <c r="AE12607" s="1" t="s">
        <v>8205</v>
      </c>
      <c r="AF12607">
        <v>3</v>
      </c>
      <c r="AG12607">
        <v>1</v>
      </c>
      <c r="AJ12607" s="1" t="s">
        <v>67</v>
      </c>
      <c r="AK12607" s="1" t="s">
        <v>67</v>
      </c>
      <c r="AL12607">
        <v>20</v>
      </c>
    </row>
    <row r="12608" spans="1:38" x14ac:dyDescent="0.2">
      <c r="A12608">
        <v>12607</v>
      </c>
      <c r="B12608" s="1" t="s">
        <v>133925</v>
      </c>
      <c r="C12608" s="2">
        <v>44711</v>
      </c>
      <c r="D12608" s="1" t="s">
        <v>133926</v>
      </c>
      <c r="E12608" s="1" t="s">
        <v>133927</v>
      </c>
      <c r="F12608" s="1" t="s">
        <v>44803</v>
      </c>
      <c r="G12608" s="2">
        <v>43921</v>
      </c>
      <c r="H12608" s="1" t="s">
        <v>132649</v>
      </c>
      <c r="I12608" s="1" t="s">
        <v>133928</v>
      </c>
      <c r="J12608" s="1" t="s">
        <v>43</v>
      </c>
      <c r="K12608" s="2">
        <v>43921</v>
      </c>
      <c r="L12608" s="1" t="s">
        <v>132898</v>
      </c>
      <c r="M12608" s="1" t="s">
        <v>45</v>
      </c>
      <c r="N12608" s="1" t="s">
        <v>133929</v>
      </c>
      <c r="O12608" s="1" t="s">
        <v>133930</v>
      </c>
      <c r="P12608" s="1" t="s">
        <v>48</v>
      </c>
      <c r="Q12608" s="1" t="s">
        <v>133931</v>
      </c>
      <c r="R12608" s="1" t="s">
        <v>133932</v>
      </c>
      <c r="S12608" s="1" t="s">
        <v>48</v>
      </c>
      <c r="T12608" s="1" t="s">
        <v>133933</v>
      </c>
      <c r="U12608" s="1" t="s">
        <v>133934</v>
      </c>
      <c r="V12608" s="1" t="s">
        <v>133935</v>
      </c>
      <c r="W12608" s="1" t="s">
        <v>133936</v>
      </c>
      <c r="X12608" s="1" t="s">
        <v>133937</v>
      </c>
      <c r="Y12608" s="2"/>
      <c r="Z12608" s="2"/>
      <c r="AA12608" s="1" t="s">
        <v>45</v>
      </c>
      <c r="AB12608">
        <v>0</v>
      </c>
      <c r="AC12608" s="1" t="s">
        <v>48</v>
      </c>
      <c r="AD12608">
        <v>0</v>
      </c>
      <c r="AE12608" s="1" t="s">
        <v>8205</v>
      </c>
      <c r="AF12608">
        <v>3</v>
      </c>
      <c r="AG12608">
        <v>1</v>
      </c>
      <c r="AJ12608" s="1" t="s">
        <v>67</v>
      </c>
      <c r="AK12608" s="1" t="s">
        <v>67</v>
      </c>
      <c r="AL12608">
        <v>386</v>
      </c>
    </row>
    <row r="12609" spans="1:38" x14ac:dyDescent="0.2">
      <c r="A12609">
        <v>12608</v>
      </c>
      <c r="B12609" s="1" t="s">
        <v>133938</v>
      </c>
      <c r="C12609" s="2">
        <v>44711</v>
      </c>
      <c r="D12609" s="1" t="s">
        <v>159365</v>
      </c>
      <c r="E12609" s="1" t="s">
        <v>133939</v>
      </c>
      <c r="F12609" s="1" t="s">
        <v>133940</v>
      </c>
      <c r="G12609" s="2">
        <v>44207</v>
      </c>
      <c r="H12609" s="1" t="s">
        <v>132649</v>
      </c>
      <c r="I12609" s="1" t="s">
        <v>133941</v>
      </c>
      <c r="J12609" s="1" t="s">
        <v>43</v>
      </c>
      <c r="K12609" s="2">
        <v>44213</v>
      </c>
      <c r="L12609" s="1" t="s">
        <v>132651</v>
      </c>
      <c r="M12609" s="1" t="s">
        <v>45</v>
      </c>
      <c r="N12609" s="1" t="s">
        <v>133942</v>
      </c>
      <c r="O12609" s="1" t="s">
        <v>133943</v>
      </c>
      <c r="P12609" s="1" t="s">
        <v>48</v>
      </c>
      <c r="Q12609" s="1" t="s">
        <v>133944</v>
      </c>
      <c r="R12609" s="1" t="s">
        <v>132849</v>
      </c>
      <c r="S12609" s="1" t="s">
        <v>48</v>
      </c>
      <c r="T12609" s="1" t="s">
        <v>133945</v>
      </c>
      <c r="U12609" s="1" t="s">
        <v>133946</v>
      </c>
      <c r="V12609" s="1" t="s">
        <v>199</v>
      </c>
      <c r="W12609" s="1" t="s">
        <v>133947</v>
      </c>
      <c r="X12609" s="1" t="s">
        <v>159366</v>
      </c>
      <c r="Y12609" s="2"/>
      <c r="Z12609" s="2"/>
      <c r="AA12609" s="1" t="s">
        <v>45</v>
      </c>
      <c r="AB12609">
        <v>0</v>
      </c>
      <c r="AC12609" s="1" t="s">
        <v>48</v>
      </c>
      <c r="AD12609">
        <v>0</v>
      </c>
      <c r="AE12609" s="1" t="s">
        <v>8205</v>
      </c>
      <c r="AF12609">
        <v>3</v>
      </c>
      <c r="AG12609">
        <v>1</v>
      </c>
      <c r="AJ12609" s="1" t="s">
        <v>67</v>
      </c>
      <c r="AK12609" s="1" t="s">
        <v>67</v>
      </c>
      <c r="AL12609">
        <v>24</v>
      </c>
    </row>
    <row r="12610" spans="1:38" x14ac:dyDescent="0.2">
      <c r="A12610">
        <v>12609</v>
      </c>
      <c r="B12610" s="1" t="s">
        <v>133948</v>
      </c>
      <c r="C12610" s="2">
        <v>44711</v>
      </c>
      <c r="D12610" s="1" t="s">
        <v>133949</v>
      </c>
      <c r="E12610" s="1" t="s">
        <v>133950</v>
      </c>
      <c r="F12610" s="1" t="s">
        <v>55955</v>
      </c>
      <c r="G12610" s="2">
        <v>44221</v>
      </c>
      <c r="H12610" s="1" t="s">
        <v>132649</v>
      </c>
      <c r="I12610" s="1" t="s">
        <v>133951</v>
      </c>
      <c r="J12610" s="1" t="s">
        <v>43</v>
      </c>
      <c r="K12610" s="2">
        <v>44134</v>
      </c>
      <c r="L12610" s="1" t="s">
        <v>132759</v>
      </c>
      <c r="M12610" s="1" t="s">
        <v>45</v>
      </c>
      <c r="N12610" s="1" t="s">
        <v>133952</v>
      </c>
      <c r="O12610" s="1" t="s">
        <v>133953</v>
      </c>
      <c r="P12610" s="1" t="s">
        <v>48</v>
      </c>
      <c r="Q12610" s="1" t="s">
        <v>133954</v>
      </c>
      <c r="R12610" s="1" t="s">
        <v>133955</v>
      </c>
      <c r="S12610" s="1" t="s">
        <v>48</v>
      </c>
      <c r="T12610" s="1" t="s">
        <v>133956</v>
      </c>
      <c r="U12610" s="1" t="s">
        <v>133957</v>
      </c>
      <c r="V12610" s="1" t="s">
        <v>199</v>
      </c>
      <c r="W12610" s="1" t="s">
        <v>133958</v>
      </c>
      <c r="X12610" s="1" t="s">
        <v>133959</v>
      </c>
      <c r="Y12610" s="2"/>
      <c r="Z12610" s="2"/>
      <c r="AA12610" s="1" t="s">
        <v>45</v>
      </c>
      <c r="AB12610">
        <v>0</v>
      </c>
      <c r="AC12610" s="1" t="s">
        <v>48</v>
      </c>
      <c r="AD12610">
        <v>0</v>
      </c>
      <c r="AE12610" s="1" t="s">
        <v>8205</v>
      </c>
      <c r="AF12610">
        <v>3</v>
      </c>
      <c r="AG12610">
        <v>1</v>
      </c>
      <c r="AJ12610" s="1" t="s">
        <v>67</v>
      </c>
      <c r="AK12610" s="1" t="s">
        <v>67</v>
      </c>
      <c r="AL12610">
        <v>150</v>
      </c>
    </row>
    <row r="12611" spans="1:38" x14ac:dyDescent="0.2">
      <c r="A12611">
        <v>12610</v>
      </c>
      <c r="B12611" s="1" t="s">
        <v>133960</v>
      </c>
      <c r="C12611" s="2">
        <v>44711</v>
      </c>
      <c r="D12611" s="1" t="s">
        <v>133961</v>
      </c>
      <c r="E12611" s="1" t="s">
        <v>133962</v>
      </c>
      <c r="F12611" s="1" t="s">
        <v>133669</v>
      </c>
      <c r="G12611" s="2">
        <v>44334</v>
      </c>
      <c r="H12611" s="1" t="s">
        <v>132649</v>
      </c>
      <c r="I12611" s="1" t="s">
        <v>133963</v>
      </c>
      <c r="J12611" s="1" t="s">
        <v>43</v>
      </c>
      <c r="K12611" s="2">
        <v>44256</v>
      </c>
      <c r="L12611" s="1" t="s">
        <v>133697</v>
      </c>
      <c r="M12611" s="1" t="s">
        <v>45</v>
      </c>
      <c r="N12611" s="1" t="s">
        <v>133671</v>
      </c>
      <c r="O12611" s="1" t="s">
        <v>133672</v>
      </c>
      <c r="P12611" s="1" t="s">
        <v>48</v>
      </c>
      <c r="Q12611" s="1" t="s">
        <v>133673</v>
      </c>
      <c r="R12611" s="1" t="s">
        <v>133674</v>
      </c>
      <c r="S12611" s="1" t="s">
        <v>48</v>
      </c>
      <c r="T12611" s="1" t="s">
        <v>133964</v>
      </c>
      <c r="U12611" s="1" t="s">
        <v>133965</v>
      </c>
      <c r="V12611" s="1" t="s">
        <v>133966</v>
      </c>
      <c r="W12611" s="1" t="s">
        <v>133967</v>
      </c>
      <c r="X12611" s="1" t="s">
        <v>133679</v>
      </c>
      <c r="Y12611" s="2"/>
      <c r="Z12611" s="2"/>
      <c r="AA12611" s="1" t="s">
        <v>45</v>
      </c>
      <c r="AB12611">
        <v>0</v>
      </c>
      <c r="AC12611" s="1" t="s">
        <v>48</v>
      </c>
      <c r="AD12611">
        <v>0</v>
      </c>
      <c r="AE12611" s="1" t="s">
        <v>8205</v>
      </c>
      <c r="AF12611">
        <v>3</v>
      </c>
      <c r="AG12611">
        <v>1</v>
      </c>
      <c r="AJ12611" s="1" t="s">
        <v>67</v>
      </c>
      <c r="AK12611" s="1" t="s">
        <v>67</v>
      </c>
      <c r="AL12611">
        <v>102</v>
      </c>
    </row>
    <row r="12612" spans="1:38" x14ac:dyDescent="0.2">
      <c r="A12612">
        <v>12611</v>
      </c>
      <c r="B12612" s="1" t="s">
        <v>133968</v>
      </c>
      <c r="C12612" s="2">
        <v>44711</v>
      </c>
      <c r="D12612" s="1" t="s">
        <v>133969</v>
      </c>
      <c r="E12612" s="1" t="s">
        <v>133970</v>
      </c>
      <c r="F12612" s="1" t="s">
        <v>48</v>
      </c>
      <c r="G12612" s="2">
        <v>44231</v>
      </c>
      <c r="H12612" s="1" t="s">
        <v>132649</v>
      </c>
      <c r="I12612" s="1" t="s">
        <v>133971</v>
      </c>
      <c r="J12612" s="1" t="s">
        <v>43</v>
      </c>
      <c r="K12612" s="2">
        <v>44228</v>
      </c>
      <c r="L12612" s="1" t="s">
        <v>132721</v>
      </c>
      <c r="M12612" s="1" t="s">
        <v>45</v>
      </c>
      <c r="N12612" s="1" t="s">
        <v>133972</v>
      </c>
      <c r="O12612" s="1" t="s">
        <v>133973</v>
      </c>
      <c r="P12612" s="1" t="s">
        <v>48</v>
      </c>
      <c r="Q12612" s="1" t="s">
        <v>133974</v>
      </c>
      <c r="R12612" s="1" t="s">
        <v>133975</v>
      </c>
      <c r="S12612" s="1" t="s">
        <v>48</v>
      </c>
      <c r="T12612" s="1" t="s">
        <v>133976</v>
      </c>
      <c r="U12612" s="1" t="s">
        <v>133977</v>
      </c>
      <c r="V12612" s="1" t="s">
        <v>19196</v>
      </c>
      <c r="W12612" s="1" t="s">
        <v>133978</v>
      </c>
      <c r="X12612" s="1" t="s">
        <v>133979</v>
      </c>
      <c r="Y12612" s="2"/>
      <c r="Z12612" s="2"/>
      <c r="AA12612" s="1" t="s">
        <v>45</v>
      </c>
      <c r="AB12612">
        <v>0</v>
      </c>
      <c r="AC12612" s="1" t="s">
        <v>48</v>
      </c>
      <c r="AD12612">
        <v>0</v>
      </c>
      <c r="AE12612" s="1" t="s">
        <v>8205</v>
      </c>
      <c r="AF12612">
        <v>3</v>
      </c>
      <c r="AG12612">
        <v>1</v>
      </c>
      <c r="AJ12612" s="1" t="s">
        <v>67</v>
      </c>
      <c r="AK12612" s="1" t="s">
        <v>67</v>
      </c>
      <c r="AL12612">
        <v>150</v>
      </c>
    </row>
    <row r="12613" spans="1:38" x14ac:dyDescent="0.2">
      <c r="A12613">
        <v>12612</v>
      </c>
      <c r="B12613" s="1" t="s">
        <v>133980</v>
      </c>
      <c r="C12613" s="2">
        <v>44711</v>
      </c>
      <c r="D12613" s="1" t="s">
        <v>133981</v>
      </c>
      <c r="E12613" s="1" t="s">
        <v>133982</v>
      </c>
      <c r="F12613" s="1" t="s">
        <v>133983</v>
      </c>
      <c r="G12613" s="2">
        <v>44186</v>
      </c>
      <c r="H12613" s="1" t="s">
        <v>132649</v>
      </c>
      <c r="I12613" s="1" t="s">
        <v>133984</v>
      </c>
      <c r="J12613" s="1" t="s">
        <v>43</v>
      </c>
      <c r="K12613" s="2">
        <v>44161</v>
      </c>
      <c r="L12613" s="1" t="s">
        <v>132651</v>
      </c>
      <c r="M12613" s="1" t="s">
        <v>45</v>
      </c>
      <c r="N12613" s="1" t="s">
        <v>133985</v>
      </c>
      <c r="O12613" s="1" t="s">
        <v>133986</v>
      </c>
      <c r="P12613" s="1" t="s">
        <v>48</v>
      </c>
      <c r="Q12613" s="1" t="s">
        <v>133987</v>
      </c>
      <c r="R12613" s="1" t="s">
        <v>133988</v>
      </c>
      <c r="S12613" s="1" t="s">
        <v>48</v>
      </c>
      <c r="T12613" s="1" t="s">
        <v>133989</v>
      </c>
      <c r="U12613" s="1" t="s">
        <v>133990</v>
      </c>
      <c r="V12613" s="1" t="s">
        <v>199</v>
      </c>
      <c r="W12613" s="1" t="s">
        <v>48</v>
      </c>
      <c r="X12613" s="1" t="s">
        <v>133991</v>
      </c>
      <c r="Y12613" s="2"/>
      <c r="Z12613" s="2"/>
      <c r="AA12613" s="1" t="s">
        <v>45</v>
      </c>
      <c r="AB12613">
        <v>0</v>
      </c>
      <c r="AC12613" s="1" t="s">
        <v>48</v>
      </c>
      <c r="AD12613">
        <v>0</v>
      </c>
      <c r="AE12613" s="1" t="s">
        <v>8205</v>
      </c>
      <c r="AF12613">
        <v>3</v>
      </c>
      <c r="AG12613">
        <v>1</v>
      </c>
      <c r="AJ12613" s="1" t="s">
        <v>67</v>
      </c>
      <c r="AK12613" s="1" t="s">
        <v>67</v>
      </c>
      <c r="AL12613">
        <v>3000</v>
      </c>
    </row>
    <row r="12614" spans="1:38" x14ac:dyDescent="0.2">
      <c r="A12614">
        <v>12613</v>
      </c>
      <c r="B12614" s="1" t="s">
        <v>133992</v>
      </c>
      <c r="C12614" s="2">
        <v>44711</v>
      </c>
      <c r="D12614" s="1" t="s">
        <v>133993</v>
      </c>
      <c r="E12614" s="1" t="s">
        <v>133994</v>
      </c>
      <c r="F12614" s="1" t="s">
        <v>16911</v>
      </c>
      <c r="G12614" s="2">
        <v>43921</v>
      </c>
      <c r="H12614" s="1" t="s">
        <v>132649</v>
      </c>
      <c r="I12614" s="1" t="s">
        <v>133995</v>
      </c>
      <c r="J12614" s="1" t="s">
        <v>43</v>
      </c>
      <c r="K12614" s="2">
        <v>43905</v>
      </c>
      <c r="L12614" s="1" t="s">
        <v>132651</v>
      </c>
      <c r="M12614" s="1" t="s">
        <v>45</v>
      </c>
      <c r="N12614" s="1" t="s">
        <v>133996</v>
      </c>
      <c r="O12614" s="1" t="s">
        <v>133997</v>
      </c>
      <c r="P12614" s="1" t="s">
        <v>48</v>
      </c>
      <c r="Q12614" s="1" t="s">
        <v>133998</v>
      </c>
      <c r="R12614" s="1" t="s">
        <v>133999</v>
      </c>
      <c r="S12614" s="1" t="s">
        <v>48</v>
      </c>
      <c r="T12614" s="1" t="s">
        <v>134000</v>
      </c>
      <c r="U12614" s="1" t="s">
        <v>134001</v>
      </c>
      <c r="V12614" s="1" t="s">
        <v>18988</v>
      </c>
      <c r="W12614" s="1" t="s">
        <v>134002</v>
      </c>
      <c r="X12614" s="1" t="s">
        <v>134003</v>
      </c>
      <c r="Y12614" s="2"/>
      <c r="Z12614" s="2"/>
      <c r="AA12614" s="1" t="s">
        <v>45</v>
      </c>
      <c r="AB12614">
        <v>0</v>
      </c>
      <c r="AC12614" s="1" t="s">
        <v>48</v>
      </c>
      <c r="AD12614">
        <v>0</v>
      </c>
      <c r="AE12614" s="1" t="s">
        <v>8205</v>
      </c>
      <c r="AF12614">
        <v>3</v>
      </c>
      <c r="AG12614">
        <v>1</v>
      </c>
      <c r="AJ12614" s="1" t="s">
        <v>67</v>
      </c>
      <c r="AK12614" s="1" t="s">
        <v>67</v>
      </c>
      <c r="AL12614">
        <v>200</v>
      </c>
    </row>
    <row r="12615" spans="1:38" x14ac:dyDescent="0.2">
      <c r="A12615">
        <v>12614</v>
      </c>
      <c r="B12615" s="1" t="s">
        <v>134004</v>
      </c>
      <c r="C12615" s="2">
        <v>44711</v>
      </c>
      <c r="D12615" s="1" t="s">
        <v>134005</v>
      </c>
      <c r="E12615" s="1" t="s">
        <v>134006</v>
      </c>
      <c r="F12615" s="1" t="s">
        <v>133940</v>
      </c>
      <c r="G12615" s="2">
        <v>44083</v>
      </c>
      <c r="H12615" s="1" t="s">
        <v>132649</v>
      </c>
      <c r="I12615" s="1" t="s">
        <v>134007</v>
      </c>
      <c r="J12615" s="1" t="s">
        <v>43</v>
      </c>
      <c r="K12615" s="2">
        <v>44083</v>
      </c>
      <c r="L12615" s="1" t="s">
        <v>132651</v>
      </c>
      <c r="M12615" s="1" t="s">
        <v>45</v>
      </c>
      <c r="N12615" s="1" t="s">
        <v>134008</v>
      </c>
      <c r="O12615" s="1" t="s">
        <v>134009</v>
      </c>
      <c r="P12615" s="1" t="s">
        <v>48</v>
      </c>
      <c r="Q12615" s="1" t="s">
        <v>134010</v>
      </c>
      <c r="R12615" s="1" t="s">
        <v>134011</v>
      </c>
      <c r="S12615" s="1" t="s">
        <v>48</v>
      </c>
      <c r="T12615" s="1" t="s">
        <v>134012</v>
      </c>
      <c r="U12615" s="1" t="s">
        <v>134013</v>
      </c>
      <c r="V12615" s="1" t="s">
        <v>134014</v>
      </c>
      <c r="W12615" s="1" t="s">
        <v>48</v>
      </c>
      <c r="X12615" s="1" t="s">
        <v>134015</v>
      </c>
      <c r="Y12615" s="2"/>
      <c r="Z12615" s="2"/>
      <c r="AA12615" s="1" t="s">
        <v>45</v>
      </c>
      <c r="AB12615">
        <v>0</v>
      </c>
      <c r="AC12615" s="1" t="s">
        <v>48</v>
      </c>
      <c r="AD12615">
        <v>0</v>
      </c>
      <c r="AE12615" s="1" t="s">
        <v>8205</v>
      </c>
      <c r="AF12615">
        <v>3</v>
      </c>
      <c r="AG12615">
        <v>1</v>
      </c>
      <c r="AJ12615" s="1" t="s">
        <v>67</v>
      </c>
      <c r="AK12615" s="1" t="s">
        <v>67</v>
      </c>
      <c r="AL12615">
        <v>5000</v>
      </c>
    </row>
    <row r="12616" spans="1:38" x14ac:dyDescent="0.2">
      <c r="A12616">
        <v>12615</v>
      </c>
      <c r="B12616" s="1" t="s">
        <v>134016</v>
      </c>
      <c r="C12616" s="2">
        <v>44711</v>
      </c>
      <c r="D12616" s="1" t="s">
        <v>134017</v>
      </c>
      <c r="E12616" s="1" t="s">
        <v>134018</v>
      </c>
      <c r="F12616" s="1" t="s">
        <v>16911</v>
      </c>
      <c r="G12616" s="2">
        <v>43921</v>
      </c>
      <c r="H12616" s="1" t="s">
        <v>132649</v>
      </c>
      <c r="I12616" s="1" t="s">
        <v>134019</v>
      </c>
      <c r="J12616" s="1" t="s">
        <v>43</v>
      </c>
      <c r="K12616" s="2">
        <v>43905</v>
      </c>
      <c r="L12616" s="1" t="s">
        <v>132651</v>
      </c>
      <c r="M12616" s="1" t="s">
        <v>45</v>
      </c>
      <c r="N12616" s="1" t="s">
        <v>133996</v>
      </c>
      <c r="O12616" s="1" t="s">
        <v>133997</v>
      </c>
      <c r="P12616" s="1" t="s">
        <v>48</v>
      </c>
      <c r="Q12616" s="1" t="s">
        <v>133998</v>
      </c>
      <c r="R12616" s="1" t="s">
        <v>133999</v>
      </c>
      <c r="S12616" s="1" t="s">
        <v>48</v>
      </c>
      <c r="T12616" s="1" t="s">
        <v>134020</v>
      </c>
      <c r="U12616" s="1" t="s">
        <v>134021</v>
      </c>
      <c r="V12616" s="1" t="s">
        <v>134022</v>
      </c>
      <c r="W12616" s="1" t="s">
        <v>134023</v>
      </c>
      <c r="X12616" s="1" t="s">
        <v>134024</v>
      </c>
      <c r="Y12616" s="2"/>
      <c r="Z12616" s="2"/>
      <c r="AA12616" s="1" t="s">
        <v>45</v>
      </c>
      <c r="AB12616">
        <v>0</v>
      </c>
      <c r="AC12616" s="1" t="s">
        <v>48</v>
      </c>
      <c r="AD12616">
        <v>0</v>
      </c>
      <c r="AE12616" s="1" t="s">
        <v>8205</v>
      </c>
      <c r="AF12616">
        <v>3</v>
      </c>
      <c r="AG12616">
        <v>1</v>
      </c>
      <c r="AJ12616" s="1" t="s">
        <v>67</v>
      </c>
      <c r="AK12616" s="1" t="s">
        <v>67</v>
      </c>
      <c r="AL12616">
        <v>20</v>
      </c>
    </row>
    <row r="12617" spans="1:38" x14ac:dyDescent="0.2">
      <c r="A12617">
        <v>12616</v>
      </c>
      <c r="B12617" s="1" t="s">
        <v>134025</v>
      </c>
      <c r="C12617" s="2">
        <v>44711</v>
      </c>
      <c r="D12617" s="1" t="s">
        <v>134026</v>
      </c>
      <c r="E12617" s="1" t="s">
        <v>134027</v>
      </c>
      <c r="F12617" s="1" t="s">
        <v>134028</v>
      </c>
      <c r="G12617" s="2">
        <v>43924</v>
      </c>
      <c r="H12617" s="1" t="s">
        <v>132649</v>
      </c>
      <c r="I12617" s="1" t="s">
        <v>134029</v>
      </c>
      <c r="J12617" s="1" t="s">
        <v>61</v>
      </c>
      <c r="K12617" s="2">
        <v>43927</v>
      </c>
      <c r="L12617" s="1" t="s">
        <v>132746</v>
      </c>
      <c r="M12617" s="1" t="s">
        <v>45</v>
      </c>
      <c r="N12617" s="1" t="s">
        <v>134030</v>
      </c>
      <c r="O12617" s="1" t="s">
        <v>134031</v>
      </c>
      <c r="P12617" s="1" t="s">
        <v>48</v>
      </c>
      <c r="Q12617" s="1" t="s">
        <v>134032</v>
      </c>
      <c r="R12617" s="1" t="s">
        <v>134033</v>
      </c>
      <c r="S12617" s="1" t="s">
        <v>48</v>
      </c>
      <c r="T12617" s="1" t="s">
        <v>134034</v>
      </c>
      <c r="U12617" s="1" t="s">
        <v>134035</v>
      </c>
      <c r="V12617" s="1" t="s">
        <v>134036</v>
      </c>
      <c r="W12617" s="1" t="s">
        <v>134037</v>
      </c>
      <c r="X12617" s="1" t="s">
        <v>134038</v>
      </c>
      <c r="Y12617" s="2"/>
      <c r="Z12617" s="2"/>
      <c r="AA12617" s="1" t="s">
        <v>45</v>
      </c>
      <c r="AB12617">
        <v>0</v>
      </c>
      <c r="AC12617" s="1" t="s">
        <v>48</v>
      </c>
      <c r="AD12617">
        <v>0</v>
      </c>
      <c r="AE12617" s="1" t="s">
        <v>8205</v>
      </c>
      <c r="AF12617">
        <v>3</v>
      </c>
      <c r="AG12617">
        <v>1</v>
      </c>
      <c r="AJ12617" s="1" t="s">
        <v>67</v>
      </c>
      <c r="AK12617" s="1" t="s">
        <v>67</v>
      </c>
      <c r="AL12617">
        <v>354</v>
      </c>
    </row>
    <row r="12618" spans="1:38" x14ac:dyDescent="0.2">
      <c r="A12618">
        <v>12617</v>
      </c>
      <c r="B12618" s="1" t="s">
        <v>134039</v>
      </c>
      <c r="C12618" s="2">
        <v>44711</v>
      </c>
      <c r="D12618" s="1" t="s">
        <v>134040</v>
      </c>
      <c r="E12618" s="1" t="s">
        <v>134041</v>
      </c>
      <c r="F12618" s="1" t="s">
        <v>134042</v>
      </c>
      <c r="G12618" s="2">
        <v>44362</v>
      </c>
      <c r="H12618" s="1" t="s">
        <v>132649</v>
      </c>
      <c r="I12618" s="1" t="s">
        <v>134043</v>
      </c>
      <c r="J12618" s="1" t="s">
        <v>61</v>
      </c>
      <c r="K12618" s="2">
        <v>44249</v>
      </c>
      <c r="L12618" s="1" t="s">
        <v>132759</v>
      </c>
      <c r="M12618" s="1" t="s">
        <v>45</v>
      </c>
      <c r="N12618" s="1" t="s">
        <v>134044</v>
      </c>
      <c r="O12618" s="1" t="s">
        <v>134045</v>
      </c>
      <c r="P12618" s="1" t="s">
        <v>48</v>
      </c>
      <c r="Q12618" s="1" t="s">
        <v>134046</v>
      </c>
      <c r="R12618" s="1" t="s">
        <v>134047</v>
      </c>
      <c r="S12618" s="1" t="s">
        <v>48</v>
      </c>
      <c r="T12618" s="1" t="s">
        <v>134048</v>
      </c>
      <c r="U12618" s="1" t="s">
        <v>134049</v>
      </c>
      <c r="V12618" s="1" t="s">
        <v>134050</v>
      </c>
      <c r="W12618" s="1" t="s">
        <v>134051</v>
      </c>
      <c r="X12618" s="1" t="s">
        <v>134052</v>
      </c>
      <c r="Y12618" s="2"/>
      <c r="Z12618" s="2"/>
      <c r="AA12618" s="1" t="s">
        <v>45</v>
      </c>
      <c r="AB12618">
        <v>0</v>
      </c>
      <c r="AC12618" s="1" t="s">
        <v>48</v>
      </c>
      <c r="AD12618">
        <v>0</v>
      </c>
      <c r="AE12618" s="1" t="s">
        <v>8205</v>
      </c>
      <c r="AF12618">
        <v>3</v>
      </c>
      <c r="AG12618">
        <v>1</v>
      </c>
      <c r="AJ12618" s="1" t="s">
        <v>67</v>
      </c>
      <c r="AK12618" s="1" t="s">
        <v>67</v>
      </c>
      <c r="AL12618">
        <v>180</v>
      </c>
    </row>
    <row r="12619" spans="1:38" x14ac:dyDescent="0.2">
      <c r="A12619">
        <v>12618</v>
      </c>
      <c r="B12619" s="1" t="s">
        <v>134053</v>
      </c>
      <c r="C12619" s="2">
        <v>44711</v>
      </c>
      <c r="D12619" s="1" t="s">
        <v>134054</v>
      </c>
      <c r="E12619" s="1" t="s">
        <v>134055</v>
      </c>
      <c r="F12619" s="1" t="s">
        <v>97988</v>
      </c>
      <c r="G12619" s="2">
        <v>44362</v>
      </c>
      <c r="H12619" s="1" t="s">
        <v>132649</v>
      </c>
      <c r="I12619" s="1" t="s">
        <v>134056</v>
      </c>
      <c r="J12619" s="1" t="s">
        <v>43</v>
      </c>
      <c r="K12619" s="2">
        <v>44382</v>
      </c>
      <c r="L12619" s="1" t="s">
        <v>132651</v>
      </c>
      <c r="M12619" s="1" t="s">
        <v>45</v>
      </c>
      <c r="N12619" s="1" t="s">
        <v>134057</v>
      </c>
      <c r="O12619" s="1" t="s">
        <v>134058</v>
      </c>
      <c r="P12619" s="1" t="s">
        <v>48</v>
      </c>
      <c r="Q12619" s="1" t="s">
        <v>134059</v>
      </c>
      <c r="R12619" s="1" t="s">
        <v>134060</v>
      </c>
      <c r="S12619" s="1" t="s">
        <v>48</v>
      </c>
      <c r="T12619" s="1" t="s">
        <v>134061</v>
      </c>
      <c r="U12619" s="1" t="s">
        <v>134062</v>
      </c>
      <c r="V12619" s="1" t="s">
        <v>134063</v>
      </c>
      <c r="W12619" s="1" t="s">
        <v>134064</v>
      </c>
      <c r="X12619" s="1" t="s">
        <v>134065</v>
      </c>
      <c r="Y12619" s="2"/>
      <c r="Z12619" s="2"/>
      <c r="AA12619" s="1" t="s">
        <v>45</v>
      </c>
      <c r="AB12619">
        <v>0</v>
      </c>
      <c r="AC12619" s="1" t="s">
        <v>48</v>
      </c>
      <c r="AD12619">
        <v>0</v>
      </c>
      <c r="AE12619" s="1" t="s">
        <v>8205</v>
      </c>
      <c r="AF12619">
        <v>3</v>
      </c>
      <c r="AG12619">
        <v>1</v>
      </c>
      <c r="AJ12619" s="1" t="s">
        <v>67</v>
      </c>
      <c r="AK12619" s="1" t="s">
        <v>67</v>
      </c>
      <c r="AL12619">
        <v>130</v>
      </c>
    </row>
    <row r="12620" spans="1:38" x14ac:dyDescent="0.2">
      <c r="A12620">
        <v>12619</v>
      </c>
      <c r="B12620" s="1" t="s">
        <v>134066</v>
      </c>
      <c r="C12620" s="2">
        <v>44711</v>
      </c>
      <c r="D12620" s="1" t="s">
        <v>134067</v>
      </c>
      <c r="E12620" s="1" t="s">
        <v>134068</v>
      </c>
      <c r="F12620" s="1" t="s">
        <v>134069</v>
      </c>
      <c r="G12620" s="2">
        <v>44354</v>
      </c>
      <c r="H12620" s="1" t="s">
        <v>132649</v>
      </c>
      <c r="I12620" s="1" t="s">
        <v>134070</v>
      </c>
      <c r="J12620" s="1" t="s">
        <v>61</v>
      </c>
      <c r="K12620" s="2">
        <v>44256</v>
      </c>
      <c r="L12620" s="1" t="s">
        <v>132651</v>
      </c>
      <c r="M12620" s="1" t="s">
        <v>45</v>
      </c>
      <c r="N12620" s="1" t="s">
        <v>134071</v>
      </c>
      <c r="O12620" s="1" t="s">
        <v>134072</v>
      </c>
      <c r="P12620" s="1" t="s">
        <v>48</v>
      </c>
      <c r="Q12620" s="1" t="s">
        <v>134073</v>
      </c>
      <c r="R12620" s="1" t="s">
        <v>134074</v>
      </c>
      <c r="S12620" s="1" t="s">
        <v>48</v>
      </c>
      <c r="T12620" s="1" t="s">
        <v>134075</v>
      </c>
      <c r="U12620" s="1" t="s">
        <v>134076</v>
      </c>
      <c r="V12620" s="1" t="s">
        <v>134077</v>
      </c>
      <c r="W12620" s="1" t="s">
        <v>134078</v>
      </c>
      <c r="X12620" s="1" t="s">
        <v>134079</v>
      </c>
      <c r="Y12620" s="2"/>
      <c r="Z12620" s="2"/>
      <c r="AA12620" s="1" t="s">
        <v>45</v>
      </c>
      <c r="AB12620">
        <v>0</v>
      </c>
      <c r="AC12620" s="1" t="s">
        <v>48</v>
      </c>
      <c r="AD12620">
        <v>0</v>
      </c>
      <c r="AE12620" s="1" t="s">
        <v>8205</v>
      </c>
      <c r="AF12620">
        <v>3</v>
      </c>
      <c r="AG12620">
        <v>1</v>
      </c>
      <c r="AJ12620" s="1" t="s">
        <v>67</v>
      </c>
      <c r="AK12620" s="1" t="s">
        <v>67</v>
      </c>
      <c r="AL12620">
        <v>850</v>
      </c>
    </row>
    <row r="12621" spans="1:38" x14ac:dyDescent="0.2">
      <c r="A12621">
        <v>12620</v>
      </c>
      <c r="B12621" s="1" t="s">
        <v>134080</v>
      </c>
      <c r="C12621" s="2">
        <v>44711</v>
      </c>
      <c r="D12621" s="1" t="s">
        <v>134081</v>
      </c>
      <c r="E12621" s="1" t="s">
        <v>134082</v>
      </c>
      <c r="F12621" s="1" t="s">
        <v>134083</v>
      </c>
      <c r="G12621" s="2">
        <v>44355</v>
      </c>
      <c r="H12621" s="1" t="s">
        <v>132649</v>
      </c>
      <c r="I12621" s="1" t="s">
        <v>134084</v>
      </c>
      <c r="J12621" s="1" t="s">
        <v>43</v>
      </c>
      <c r="K12621" s="2">
        <v>44378</v>
      </c>
      <c r="L12621" s="1" t="s">
        <v>133697</v>
      </c>
      <c r="M12621" s="1" t="s">
        <v>45</v>
      </c>
      <c r="N12621" s="1" t="s">
        <v>132924</v>
      </c>
      <c r="O12621" s="1" t="s">
        <v>134085</v>
      </c>
      <c r="P12621" s="1" t="s">
        <v>48</v>
      </c>
      <c r="Q12621" s="1" t="s">
        <v>134086</v>
      </c>
      <c r="R12621" s="1" t="s">
        <v>134087</v>
      </c>
      <c r="S12621" s="1" t="s">
        <v>48</v>
      </c>
      <c r="T12621" s="1" t="s">
        <v>134088</v>
      </c>
      <c r="U12621" s="1" t="s">
        <v>134089</v>
      </c>
      <c r="V12621" s="1" t="s">
        <v>74995</v>
      </c>
      <c r="W12621" s="1" t="s">
        <v>134090</v>
      </c>
      <c r="X12621" s="1" t="s">
        <v>134091</v>
      </c>
      <c r="Y12621" s="2"/>
      <c r="Z12621" s="2"/>
      <c r="AA12621" s="1" t="s">
        <v>45</v>
      </c>
      <c r="AB12621">
        <v>0</v>
      </c>
      <c r="AC12621" s="1" t="s">
        <v>48</v>
      </c>
      <c r="AD12621">
        <v>0</v>
      </c>
      <c r="AE12621" s="1" t="s">
        <v>8205</v>
      </c>
      <c r="AF12621">
        <v>3</v>
      </c>
      <c r="AG12621">
        <v>1</v>
      </c>
      <c r="AJ12621" s="1" t="s">
        <v>67</v>
      </c>
      <c r="AK12621" s="1" t="s">
        <v>67</v>
      </c>
      <c r="AL12621">
        <v>2000</v>
      </c>
    </row>
    <row r="12622" spans="1:38" x14ac:dyDescent="0.2">
      <c r="A12622">
        <v>12621</v>
      </c>
      <c r="B12622" s="1" t="s">
        <v>134092</v>
      </c>
      <c r="C12622" s="2">
        <v>44711</v>
      </c>
      <c r="D12622" s="1" t="s">
        <v>134093</v>
      </c>
      <c r="E12622" s="1" t="s">
        <v>134094</v>
      </c>
      <c r="F12622" s="1" t="s">
        <v>134095</v>
      </c>
      <c r="G12622" s="2">
        <v>43942</v>
      </c>
      <c r="H12622" s="1" t="s">
        <v>132649</v>
      </c>
      <c r="I12622" s="1" t="s">
        <v>134096</v>
      </c>
      <c r="J12622" s="1" t="s">
        <v>61</v>
      </c>
      <c r="K12622" s="2">
        <v>43922</v>
      </c>
      <c r="L12622" s="1" t="s">
        <v>132732</v>
      </c>
      <c r="M12622" s="1" t="s">
        <v>45</v>
      </c>
      <c r="N12622" s="1" t="s">
        <v>134097</v>
      </c>
      <c r="O12622" s="1" t="s">
        <v>134098</v>
      </c>
      <c r="P12622" s="1" t="s">
        <v>48</v>
      </c>
      <c r="Q12622" s="1" t="s">
        <v>134099</v>
      </c>
      <c r="R12622" s="1" t="s">
        <v>134100</v>
      </c>
      <c r="S12622" s="1" t="s">
        <v>48</v>
      </c>
      <c r="T12622" s="1" t="s">
        <v>134101</v>
      </c>
      <c r="U12622" s="1" t="s">
        <v>134102</v>
      </c>
      <c r="V12622" s="1" t="s">
        <v>19646</v>
      </c>
      <c r="W12622" s="1" t="s">
        <v>48</v>
      </c>
      <c r="X12622" s="1" t="s">
        <v>134103</v>
      </c>
      <c r="Y12622" s="2"/>
      <c r="Z12622" s="2"/>
      <c r="AA12622" s="1" t="s">
        <v>45</v>
      </c>
      <c r="AB12622">
        <v>0</v>
      </c>
      <c r="AC12622" s="1" t="s">
        <v>48</v>
      </c>
      <c r="AD12622">
        <v>0</v>
      </c>
      <c r="AE12622" s="1" t="s">
        <v>8205</v>
      </c>
      <c r="AF12622">
        <v>3</v>
      </c>
      <c r="AG12622">
        <v>1</v>
      </c>
      <c r="AJ12622" s="1" t="s">
        <v>67</v>
      </c>
      <c r="AK12622" s="1" t="s">
        <v>67</v>
      </c>
      <c r="AL12622">
        <v>150</v>
      </c>
    </row>
    <row r="12623" spans="1:38" x14ac:dyDescent="0.2">
      <c r="A12623">
        <v>12622</v>
      </c>
      <c r="B12623" s="1" t="s">
        <v>134104</v>
      </c>
      <c r="C12623" s="2">
        <v>44711</v>
      </c>
      <c r="D12623" s="1" t="s">
        <v>134105</v>
      </c>
      <c r="E12623" s="1" t="s">
        <v>134106</v>
      </c>
      <c r="F12623" s="1" t="s">
        <v>134107</v>
      </c>
      <c r="G12623" s="2">
        <v>44221</v>
      </c>
      <c r="H12623" s="1" t="s">
        <v>132649</v>
      </c>
      <c r="I12623" s="1" t="s">
        <v>134108</v>
      </c>
      <c r="J12623" s="1" t="s">
        <v>43</v>
      </c>
      <c r="K12623" s="2">
        <v>44221</v>
      </c>
      <c r="L12623" s="1" t="s">
        <v>132746</v>
      </c>
      <c r="M12623" s="1" t="s">
        <v>45</v>
      </c>
      <c r="N12623" s="1" t="s">
        <v>133598</v>
      </c>
      <c r="O12623" s="1" t="s">
        <v>133599</v>
      </c>
      <c r="P12623" s="1" t="s">
        <v>48</v>
      </c>
      <c r="Q12623" s="1" t="s">
        <v>133600</v>
      </c>
      <c r="R12623" s="1" t="s">
        <v>133601</v>
      </c>
      <c r="S12623" s="1" t="s">
        <v>48</v>
      </c>
      <c r="T12623" s="1" t="s">
        <v>134109</v>
      </c>
      <c r="U12623" s="1" t="s">
        <v>134110</v>
      </c>
      <c r="V12623" s="1" t="s">
        <v>134111</v>
      </c>
      <c r="W12623" s="1" t="s">
        <v>134112</v>
      </c>
      <c r="X12623" s="1" t="s">
        <v>134113</v>
      </c>
      <c r="Y12623" s="2"/>
      <c r="Z12623" s="2"/>
      <c r="AA12623" s="1" t="s">
        <v>45</v>
      </c>
      <c r="AB12623">
        <v>0</v>
      </c>
      <c r="AC12623" s="1" t="s">
        <v>48</v>
      </c>
      <c r="AD12623">
        <v>0</v>
      </c>
      <c r="AE12623" s="1" t="s">
        <v>8205</v>
      </c>
      <c r="AF12623">
        <v>3</v>
      </c>
      <c r="AG12623">
        <v>1</v>
      </c>
      <c r="AJ12623" s="1" t="s">
        <v>67</v>
      </c>
      <c r="AK12623" s="1" t="s">
        <v>67</v>
      </c>
      <c r="AL12623">
        <v>160</v>
      </c>
    </row>
    <row r="12624" spans="1:38" x14ac:dyDescent="0.2">
      <c r="A12624">
        <v>12623</v>
      </c>
      <c r="B12624" s="1" t="s">
        <v>134114</v>
      </c>
      <c r="C12624" s="2">
        <v>44711</v>
      </c>
      <c r="D12624" s="1" t="s">
        <v>134115</v>
      </c>
      <c r="E12624" s="1" t="s">
        <v>134116</v>
      </c>
      <c r="F12624" s="1" t="s">
        <v>37375</v>
      </c>
      <c r="G12624" s="2">
        <v>44057</v>
      </c>
      <c r="H12624" s="1" t="s">
        <v>132649</v>
      </c>
      <c r="I12624" s="1" t="s">
        <v>134117</v>
      </c>
      <c r="J12624" s="1" t="s">
        <v>61</v>
      </c>
      <c r="K12624" s="2">
        <v>44011</v>
      </c>
      <c r="L12624" s="1" t="s">
        <v>132746</v>
      </c>
      <c r="M12624" s="1" t="s">
        <v>45</v>
      </c>
      <c r="N12624" s="1" t="s">
        <v>133598</v>
      </c>
      <c r="O12624" s="1" t="s">
        <v>133599</v>
      </c>
      <c r="P12624" s="1" t="s">
        <v>48</v>
      </c>
      <c r="Q12624" s="1" t="s">
        <v>133600</v>
      </c>
      <c r="R12624" s="1" t="s">
        <v>133601</v>
      </c>
      <c r="S12624" s="1" t="s">
        <v>48</v>
      </c>
      <c r="T12624" s="1" t="s">
        <v>134118</v>
      </c>
      <c r="U12624" s="1" t="s">
        <v>134119</v>
      </c>
      <c r="V12624" s="1" t="s">
        <v>134120</v>
      </c>
      <c r="W12624" s="1" t="s">
        <v>134121</v>
      </c>
      <c r="X12624" s="1" t="s">
        <v>134122</v>
      </c>
      <c r="Y12624" s="2"/>
      <c r="Z12624" s="2"/>
      <c r="AA12624" s="1" t="s">
        <v>45</v>
      </c>
      <c r="AB12624">
        <v>0</v>
      </c>
      <c r="AC12624" s="1" t="s">
        <v>48</v>
      </c>
      <c r="AD12624">
        <v>0</v>
      </c>
      <c r="AE12624" s="1" t="s">
        <v>8205</v>
      </c>
      <c r="AF12624">
        <v>3</v>
      </c>
      <c r="AG12624">
        <v>1</v>
      </c>
      <c r="AJ12624" s="1" t="s">
        <v>67</v>
      </c>
      <c r="AK12624" s="1" t="s">
        <v>67</v>
      </c>
      <c r="AL12624">
        <v>80</v>
      </c>
    </row>
    <row r="12625" spans="1:38" x14ac:dyDescent="0.2">
      <c r="A12625">
        <v>12624</v>
      </c>
      <c r="B12625" s="1" t="s">
        <v>134123</v>
      </c>
      <c r="C12625" s="2">
        <v>44711</v>
      </c>
      <c r="D12625" s="1" t="s">
        <v>134124</v>
      </c>
      <c r="E12625" s="1" t="s">
        <v>134125</v>
      </c>
      <c r="F12625" s="1" t="s">
        <v>134126</v>
      </c>
      <c r="G12625" s="2">
        <v>44397</v>
      </c>
      <c r="H12625" s="1" t="s">
        <v>132649</v>
      </c>
      <c r="I12625" s="1" t="s">
        <v>134127</v>
      </c>
      <c r="J12625" s="1" t="s">
        <v>61</v>
      </c>
      <c r="K12625" s="2">
        <v>44440</v>
      </c>
      <c r="L12625" s="1" t="s">
        <v>133495</v>
      </c>
      <c r="M12625" s="1" t="s">
        <v>45</v>
      </c>
      <c r="N12625" s="1" t="s">
        <v>134128</v>
      </c>
      <c r="O12625" s="1" t="s">
        <v>134129</v>
      </c>
      <c r="P12625" s="1" t="s">
        <v>48</v>
      </c>
      <c r="Q12625" s="1" t="s">
        <v>134130</v>
      </c>
      <c r="R12625" s="1" t="s">
        <v>134131</v>
      </c>
      <c r="S12625" s="1" t="s">
        <v>48</v>
      </c>
      <c r="T12625" s="1" t="s">
        <v>134132</v>
      </c>
      <c r="U12625" s="1" t="s">
        <v>134133</v>
      </c>
      <c r="V12625" s="1" t="s">
        <v>134134</v>
      </c>
      <c r="W12625" s="1" t="s">
        <v>134135</v>
      </c>
      <c r="X12625" s="1" t="s">
        <v>134136</v>
      </c>
      <c r="Y12625" s="2"/>
      <c r="Z12625" s="2"/>
      <c r="AA12625" s="1" t="s">
        <v>45</v>
      </c>
      <c r="AB12625">
        <v>0</v>
      </c>
      <c r="AC12625" s="1" t="s">
        <v>48</v>
      </c>
      <c r="AD12625">
        <v>0</v>
      </c>
      <c r="AE12625" s="1" t="s">
        <v>8205</v>
      </c>
      <c r="AF12625">
        <v>3</v>
      </c>
      <c r="AG12625">
        <v>1</v>
      </c>
      <c r="AJ12625" s="1" t="s">
        <v>67</v>
      </c>
      <c r="AK12625" s="1" t="s">
        <v>67</v>
      </c>
      <c r="AL12625">
        <v>212</v>
      </c>
    </row>
    <row r="12626" spans="1:38" x14ac:dyDescent="0.2">
      <c r="A12626">
        <v>12625</v>
      </c>
      <c r="B12626" s="1" t="s">
        <v>134137</v>
      </c>
      <c r="C12626" s="2">
        <v>44711</v>
      </c>
      <c r="D12626" s="1" t="s">
        <v>134138</v>
      </c>
      <c r="E12626" s="1" t="s">
        <v>134139</v>
      </c>
      <c r="F12626" s="1" t="s">
        <v>14342</v>
      </c>
      <c r="G12626" s="2">
        <v>44399</v>
      </c>
      <c r="H12626" s="1" t="s">
        <v>132649</v>
      </c>
      <c r="I12626" s="1" t="s">
        <v>134140</v>
      </c>
      <c r="J12626" s="1" t="s">
        <v>61</v>
      </c>
      <c r="K12626" s="2">
        <v>43052</v>
      </c>
      <c r="L12626" s="1" t="s">
        <v>132651</v>
      </c>
      <c r="M12626" s="1" t="s">
        <v>45</v>
      </c>
      <c r="N12626" s="1" t="s">
        <v>134141</v>
      </c>
      <c r="O12626" s="1" t="s">
        <v>134142</v>
      </c>
      <c r="P12626" s="1" t="s">
        <v>48</v>
      </c>
      <c r="Q12626" s="1" t="s">
        <v>134143</v>
      </c>
      <c r="R12626" s="1" t="s">
        <v>134144</v>
      </c>
      <c r="S12626" s="1" t="s">
        <v>48</v>
      </c>
      <c r="T12626" s="1" t="s">
        <v>134145</v>
      </c>
      <c r="U12626" s="1" t="s">
        <v>134146</v>
      </c>
      <c r="V12626" s="1" t="s">
        <v>134147</v>
      </c>
      <c r="W12626" s="1" t="s">
        <v>48</v>
      </c>
      <c r="X12626" s="1" t="s">
        <v>134148</v>
      </c>
      <c r="Y12626" s="2"/>
      <c r="Z12626" s="2"/>
      <c r="AA12626" s="1" t="s">
        <v>45</v>
      </c>
      <c r="AB12626">
        <v>0</v>
      </c>
      <c r="AC12626" s="1" t="s">
        <v>48</v>
      </c>
      <c r="AD12626">
        <v>0</v>
      </c>
      <c r="AE12626" s="1" t="s">
        <v>8205</v>
      </c>
      <c r="AF12626">
        <v>3</v>
      </c>
      <c r="AG12626">
        <v>1</v>
      </c>
      <c r="AJ12626" s="1" t="s">
        <v>67</v>
      </c>
      <c r="AK12626" s="1" t="s">
        <v>67</v>
      </c>
      <c r="AL12626">
        <v>45</v>
      </c>
    </row>
    <row r="12627" spans="1:38" x14ac:dyDescent="0.2">
      <c r="A12627">
        <v>12626</v>
      </c>
      <c r="B12627" s="1" t="s">
        <v>134149</v>
      </c>
      <c r="C12627" s="2">
        <v>44711</v>
      </c>
      <c r="D12627" s="1" t="s">
        <v>134150</v>
      </c>
      <c r="E12627" s="1" t="s">
        <v>134151</v>
      </c>
      <c r="F12627" s="1" t="s">
        <v>19058</v>
      </c>
      <c r="G12627" s="2">
        <v>44405</v>
      </c>
      <c r="H12627" s="1" t="s">
        <v>132649</v>
      </c>
      <c r="I12627" s="1" t="s">
        <v>134152</v>
      </c>
      <c r="J12627" s="1" t="s">
        <v>61</v>
      </c>
      <c r="K12627" s="2">
        <v>44470</v>
      </c>
      <c r="L12627" s="1" t="s">
        <v>132898</v>
      </c>
      <c r="M12627" s="1" t="s">
        <v>45</v>
      </c>
      <c r="N12627" s="1" t="s">
        <v>134153</v>
      </c>
      <c r="O12627" s="1" t="s">
        <v>134154</v>
      </c>
      <c r="P12627" s="1" t="s">
        <v>48</v>
      </c>
      <c r="Q12627" s="1" t="s">
        <v>134155</v>
      </c>
      <c r="R12627" s="1" t="s">
        <v>134156</v>
      </c>
      <c r="S12627" s="1" t="s">
        <v>48</v>
      </c>
      <c r="T12627" s="1" t="s">
        <v>134157</v>
      </c>
      <c r="U12627" s="1" t="s">
        <v>134158</v>
      </c>
      <c r="V12627" s="1" t="s">
        <v>134159</v>
      </c>
      <c r="W12627" s="1" t="s">
        <v>134160</v>
      </c>
      <c r="X12627" s="1" t="s">
        <v>134161</v>
      </c>
      <c r="Y12627" s="2"/>
      <c r="Z12627" s="2"/>
      <c r="AA12627" s="1" t="s">
        <v>45</v>
      </c>
      <c r="AB12627">
        <v>0</v>
      </c>
      <c r="AC12627" s="1" t="s">
        <v>48</v>
      </c>
      <c r="AD12627">
        <v>0</v>
      </c>
      <c r="AE12627" s="1" t="s">
        <v>8205</v>
      </c>
      <c r="AF12627">
        <v>3</v>
      </c>
      <c r="AG12627">
        <v>1</v>
      </c>
      <c r="AJ12627" s="1" t="s">
        <v>67</v>
      </c>
      <c r="AK12627" s="1" t="s">
        <v>67</v>
      </c>
      <c r="AL12627">
        <v>116</v>
      </c>
    </row>
    <row r="12628" spans="1:38" x14ac:dyDescent="0.2">
      <c r="A12628">
        <v>12627</v>
      </c>
      <c r="B12628" s="1" t="s">
        <v>134162</v>
      </c>
      <c r="C12628" s="2">
        <v>44711</v>
      </c>
      <c r="D12628" s="1" t="s">
        <v>134163</v>
      </c>
      <c r="E12628" s="1" t="s">
        <v>134164</v>
      </c>
      <c r="F12628" s="1" t="s">
        <v>134165</v>
      </c>
      <c r="G12628" s="2">
        <v>44412</v>
      </c>
      <c r="H12628" s="1" t="s">
        <v>132649</v>
      </c>
      <c r="I12628" s="1" t="s">
        <v>134166</v>
      </c>
      <c r="J12628" s="1" t="s">
        <v>43</v>
      </c>
      <c r="K12628" s="2">
        <v>44412</v>
      </c>
      <c r="L12628" s="1" t="s">
        <v>132651</v>
      </c>
      <c r="M12628" s="1" t="s">
        <v>45</v>
      </c>
      <c r="N12628" s="1" t="s">
        <v>134167</v>
      </c>
      <c r="O12628" s="1" t="s">
        <v>134168</v>
      </c>
      <c r="P12628" s="1" t="s">
        <v>48</v>
      </c>
      <c r="Q12628" s="1" t="s">
        <v>134169</v>
      </c>
      <c r="R12628" s="1" t="s">
        <v>134170</v>
      </c>
      <c r="S12628" s="1" t="s">
        <v>48</v>
      </c>
      <c r="T12628" s="1" t="s">
        <v>134171</v>
      </c>
      <c r="U12628" s="1" t="s">
        <v>134172</v>
      </c>
      <c r="V12628" s="1" t="s">
        <v>134173</v>
      </c>
      <c r="W12628" s="1" t="s">
        <v>48</v>
      </c>
      <c r="X12628" s="1" t="s">
        <v>134174</v>
      </c>
      <c r="Y12628" s="2"/>
      <c r="Z12628" s="2"/>
      <c r="AA12628" s="1" t="s">
        <v>45</v>
      </c>
      <c r="AB12628">
        <v>0</v>
      </c>
      <c r="AC12628" s="1" t="s">
        <v>48</v>
      </c>
      <c r="AD12628">
        <v>0</v>
      </c>
      <c r="AE12628" s="1" t="s">
        <v>8205</v>
      </c>
      <c r="AF12628">
        <v>3</v>
      </c>
      <c r="AG12628">
        <v>1</v>
      </c>
      <c r="AJ12628" s="1" t="s">
        <v>67</v>
      </c>
      <c r="AK12628" s="1" t="s">
        <v>67</v>
      </c>
      <c r="AL12628">
        <v>534</v>
      </c>
    </row>
    <row r="12629" spans="1:38" x14ac:dyDescent="0.2">
      <c r="A12629">
        <v>12628</v>
      </c>
      <c r="B12629" s="1" t="s">
        <v>134175</v>
      </c>
      <c r="C12629" s="2">
        <v>44711</v>
      </c>
      <c r="D12629" s="1" t="s">
        <v>134176</v>
      </c>
      <c r="E12629" s="1" t="s">
        <v>134177</v>
      </c>
      <c r="F12629" s="1" t="s">
        <v>133806</v>
      </c>
      <c r="G12629" s="2">
        <v>44427</v>
      </c>
      <c r="H12629" s="1" t="s">
        <v>132649</v>
      </c>
      <c r="I12629" s="1" t="s">
        <v>134178</v>
      </c>
      <c r="J12629" s="1" t="s">
        <v>61</v>
      </c>
      <c r="K12629" s="2">
        <v>44433</v>
      </c>
      <c r="L12629" s="1" t="s">
        <v>134179</v>
      </c>
      <c r="M12629" s="1" t="s">
        <v>45</v>
      </c>
      <c r="N12629" s="1" t="s">
        <v>133808</v>
      </c>
      <c r="O12629" s="1" t="s">
        <v>133809</v>
      </c>
      <c r="P12629" s="1" t="s">
        <v>48</v>
      </c>
      <c r="Q12629" s="1" t="s">
        <v>133810</v>
      </c>
      <c r="R12629" s="1" t="s">
        <v>133811</v>
      </c>
      <c r="S12629" s="1" t="s">
        <v>48</v>
      </c>
      <c r="T12629" s="1" t="s">
        <v>134180</v>
      </c>
      <c r="U12629" s="1" t="s">
        <v>134181</v>
      </c>
      <c r="V12629" s="1" t="s">
        <v>20119</v>
      </c>
      <c r="W12629" s="1" t="s">
        <v>134182</v>
      </c>
      <c r="X12629" s="1" t="s">
        <v>134183</v>
      </c>
      <c r="Y12629" s="2"/>
      <c r="Z12629" s="2"/>
      <c r="AA12629" s="1" t="s">
        <v>45</v>
      </c>
      <c r="AB12629">
        <v>0</v>
      </c>
      <c r="AC12629" s="1" t="s">
        <v>48</v>
      </c>
      <c r="AD12629">
        <v>0</v>
      </c>
      <c r="AE12629" s="1" t="s">
        <v>8205</v>
      </c>
      <c r="AF12629">
        <v>3</v>
      </c>
      <c r="AG12629">
        <v>1</v>
      </c>
      <c r="AJ12629" s="1" t="s">
        <v>67</v>
      </c>
      <c r="AK12629" s="1" t="s">
        <v>67</v>
      </c>
      <c r="AL12629">
        <v>150</v>
      </c>
    </row>
    <row r="12630" spans="1:38" x14ac:dyDescent="0.2">
      <c r="A12630">
        <v>12629</v>
      </c>
      <c r="B12630" s="1" t="s">
        <v>134184</v>
      </c>
      <c r="C12630" s="2">
        <v>44711</v>
      </c>
      <c r="D12630" s="1" t="s">
        <v>134185</v>
      </c>
      <c r="E12630" s="1" t="s">
        <v>134186</v>
      </c>
      <c r="F12630" s="1" t="s">
        <v>132831</v>
      </c>
      <c r="G12630" s="2">
        <v>44462</v>
      </c>
      <c r="H12630" s="1" t="s">
        <v>132649</v>
      </c>
      <c r="I12630" s="1" t="s">
        <v>134187</v>
      </c>
      <c r="J12630" s="1" t="s">
        <v>43</v>
      </c>
      <c r="K12630" s="2">
        <v>44577</v>
      </c>
      <c r="L12630" s="1" t="s">
        <v>132898</v>
      </c>
      <c r="M12630" s="1" t="s">
        <v>45</v>
      </c>
      <c r="N12630" s="1" t="s">
        <v>134188</v>
      </c>
      <c r="O12630" s="1" t="s">
        <v>134189</v>
      </c>
      <c r="P12630" s="1" t="s">
        <v>48</v>
      </c>
      <c r="Q12630" s="1" t="s">
        <v>134190</v>
      </c>
      <c r="R12630" s="1" t="s">
        <v>134191</v>
      </c>
      <c r="S12630" s="1" t="s">
        <v>48</v>
      </c>
      <c r="T12630" s="1" t="s">
        <v>134192</v>
      </c>
      <c r="U12630" s="1" t="s">
        <v>134193</v>
      </c>
      <c r="V12630" s="1" t="s">
        <v>61658</v>
      </c>
      <c r="W12630" s="1" t="s">
        <v>134194</v>
      </c>
      <c r="X12630" s="1" t="s">
        <v>134195</v>
      </c>
      <c r="Y12630" s="2"/>
      <c r="Z12630" s="2"/>
      <c r="AA12630" s="1" t="s">
        <v>45</v>
      </c>
      <c r="AB12630">
        <v>0</v>
      </c>
      <c r="AC12630" s="1" t="s">
        <v>48</v>
      </c>
      <c r="AD12630">
        <v>0</v>
      </c>
      <c r="AE12630" s="1" t="s">
        <v>8205</v>
      </c>
      <c r="AF12630">
        <v>3</v>
      </c>
      <c r="AG12630">
        <v>1</v>
      </c>
      <c r="AJ12630" s="1" t="s">
        <v>67</v>
      </c>
      <c r="AK12630" s="1" t="s">
        <v>67</v>
      </c>
      <c r="AL12630">
        <v>72</v>
      </c>
    </row>
    <row r="12631" spans="1:38" x14ac:dyDescent="0.2">
      <c r="A12631">
        <v>12630</v>
      </c>
      <c r="B12631" s="1" t="s">
        <v>134196</v>
      </c>
      <c r="C12631" s="2">
        <v>44711</v>
      </c>
      <c r="D12631" s="1" t="s">
        <v>134197</v>
      </c>
      <c r="E12631" s="1" t="s">
        <v>134198</v>
      </c>
      <c r="F12631" s="1" t="s">
        <v>8194</v>
      </c>
      <c r="G12631" s="2">
        <v>44466</v>
      </c>
      <c r="H12631" s="1" t="s">
        <v>132649</v>
      </c>
      <c r="I12631" s="1" t="s">
        <v>134199</v>
      </c>
      <c r="J12631" s="1" t="s">
        <v>61</v>
      </c>
      <c r="K12631" s="2">
        <v>44470</v>
      </c>
      <c r="L12631" s="1" t="s">
        <v>134200</v>
      </c>
      <c r="M12631" s="1" t="s">
        <v>45</v>
      </c>
      <c r="N12631" s="1" t="s">
        <v>134201</v>
      </c>
      <c r="O12631" s="1" t="s">
        <v>134202</v>
      </c>
      <c r="P12631" s="1" t="s">
        <v>48</v>
      </c>
      <c r="Q12631" s="1" t="s">
        <v>134203</v>
      </c>
      <c r="R12631" s="1" t="s">
        <v>134204</v>
      </c>
      <c r="S12631" s="1" t="s">
        <v>48</v>
      </c>
      <c r="T12631" s="1" t="s">
        <v>134205</v>
      </c>
      <c r="U12631" s="1" t="s">
        <v>134206</v>
      </c>
      <c r="V12631" s="1" t="s">
        <v>134207</v>
      </c>
      <c r="W12631" s="1" t="s">
        <v>134208</v>
      </c>
      <c r="X12631" s="1" t="s">
        <v>134209</v>
      </c>
      <c r="Y12631" s="2"/>
      <c r="Z12631" s="2"/>
      <c r="AA12631" s="1" t="s">
        <v>45</v>
      </c>
      <c r="AB12631">
        <v>0</v>
      </c>
      <c r="AC12631" s="1" t="s">
        <v>48</v>
      </c>
      <c r="AD12631">
        <v>0</v>
      </c>
      <c r="AE12631" s="1" t="s">
        <v>8205</v>
      </c>
      <c r="AF12631">
        <v>3</v>
      </c>
      <c r="AG12631">
        <v>1</v>
      </c>
      <c r="AJ12631" s="1" t="s">
        <v>67</v>
      </c>
      <c r="AK12631" s="1" t="s">
        <v>67</v>
      </c>
      <c r="AL12631">
        <v>44</v>
      </c>
    </row>
    <row r="12632" spans="1:38" x14ac:dyDescent="0.2">
      <c r="A12632">
        <v>12631</v>
      </c>
      <c r="B12632" s="1" t="s">
        <v>134210</v>
      </c>
      <c r="C12632" s="2">
        <v>44711</v>
      </c>
      <c r="D12632" s="1" t="s">
        <v>134211</v>
      </c>
      <c r="E12632" s="1" t="s">
        <v>134212</v>
      </c>
      <c r="F12632" s="1" t="s">
        <v>134213</v>
      </c>
      <c r="G12632" s="2">
        <v>44690</v>
      </c>
      <c r="H12632" s="1" t="s">
        <v>76269</v>
      </c>
      <c r="I12632" s="1" t="s">
        <v>134214</v>
      </c>
      <c r="J12632" s="1" t="s">
        <v>61</v>
      </c>
      <c r="K12632" s="2">
        <v>44696</v>
      </c>
      <c r="L12632" s="1" t="s">
        <v>108322</v>
      </c>
      <c r="M12632" s="1" t="s">
        <v>6998</v>
      </c>
      <c r="N12632" s="1" t="s">
        <v>134215</v>
      </c>
      <c r="O12632" s="1" t="s">
        <v>48</v>
      </c>
      <c r="P12632" s="1" t="s">
        <v>134216</v>
      </c>
      <c r="Q12632" s="1" t="s">
        <v>134217</v>
      </c>
      <c r="R12632" s="1" t="s">
        <v>134218</v>
      </c>
      <c r="S12632" s="1" t="s">
        <v>134219</v>
      </c>
      <c r="T12632" s="1" t="s">
        <v>134220</v>
      </c>
      <c r="U12632" s="1" t="s">
        <v>134221</v>
      </c>
      <c r="V12632" s="1" t="s">
        <v>76335</v>
      </c>
      <c r="W12632" s="1" t="s">
        <v>48</v>
      </c>
      <c r="X12632" s="1" t="s">
        <v>134222</v>
      </c>
      <c r="Y12632" s="2"/>
      <c r="Z12632" s="2"/>
      <c r="AA12632" s="1" t="s">
        <v>45</v>
      </c>
      <c r="AB12632">
        <v>0</v>
      </c>
      <c r="AC12632" s="1" t="s">
        <v>48</v>
      </c>
      <c r="AD12632">
        <v>0</v>
      </c>
      <c r="AE12632" s="1" t="s">
        <v>19834</v>
      </c>
      <c r="AF12632">
        <v>3</v>
      </c>
      <c r="AG12632">
        <v>1</v>
      </c>
      <c r="AJ12632" s="1" t="s">
        <v>67</v>
      </c>
      <c r="AK12632" s="1" t="s">
        <v>67</v>
      </c>
      <c r="AL12632">
        <v>15</v>
      </c>
    </row>
    <row r="12633" spans="1:38" x14ac:dyDescent="0.2">
      <c r="A12633">
        <v>12632</v>
      </c>
      <c r="B12633" s="1" t="s">
        <v>134223</v>
      </c>
      <c r="C12633" s="2">
        <v>44711</v>
      </c>
      <c r="D12633" s="1" t="s">
        <v>134224</v>
      </c>
      <c r="E12633" s="1" t="s">
        <v>134225</v>
      </c>
      <c r="F12633" s="1" t="s">
        <v>78271</v>
      </c>
      <c r="G12633" s="2">
        <v>44690</v>
      </c>
      <c r="H12633" s="1" t="s">
        <v>76269</v>
      </c>
      <c r="I12633" s="1" t="s">
        <v>134226</v>
      </c>
      <c r="J12633" s="1" t="s">
        <v>61</v>
      </c>
      <c r="K12633" s="2">
        <v>44690</v>
      </c>
      <c r="L12633" s="1" t="s">
        <v>79443</v>
      </c>
      <c r="M12633" s="1" t="s">
        <v>45</v>
      </c>
      <c r="N12633" s="1" t="s">
        <v>134227</v>
      </c>
      <c r="O12633" s="1" t="s">
        <v>48</v>
      </c>
      <c r="P12633" s="1" t="s">
        <v>134228</v>
      </c>
      <c r="Q12633" s="1" t="s">
        <v>134229</v>
      </c>
      <c r="R12633" s="1" t="s">
        <v>134230</v>
      </c>
      <c r="S12633" s="1" t="s">
        <v>84832</v>
      </c>
      <c r="T12633" s="1" t="s">
        <v>134231</v>
      </c>
      <c r="U12633" s="1" t="s">
        <v>134232</v>
      </c>
      <c r="V12633" s="1" t="s">
        <v>116954</v>
      </c>
      <c r="W12633" s="1" t="s">
        <v>134233</v>
      </c>
      <c r="X12633" s="1" t="s">
        <v>134234</v>
      </c>
      <c r="Y12633" s="2"/>
      <c r="Z12633" s="2"/>
      <c r="AA12633" s="1" t="s">
        <v>45</v>
      </c>
      <c r="AB12633">
        <v>0</v>
      </c>
      <c r="AC12633" s="1" t="s">
        <v>48</v>
      </c>
      <c r="AD12633">
        <v>0</v>
      </c>
      <c r="AE12633" s="1" t="s">
        <v>19834</v>
      </c>
      <c r="AF12633">
        <v>3</v>
      </c>
      <c r="AG12633">
        <v>1</v>
      </c>
      <c r="AJ12633" s="1" t="s">
        <v>67</v>
      </c>
      <c r="AK12633" s="1" t="s">
        <v>67</v>
      </c>
      <c r="AL12633">
        <v>500</v>
      </c>
    </row>
    <row r="12634" spans="1:38" x14ac:dyDescent="0.2">
      <c r="A12634">
        <v>12633</v>
      </c>
      <c r="B12634" s="1" t="s">
        <v>134235</v>
      </c>
      <c r="C12634" s="2">
        <v>44711</v>
      </c>
      <c r="D12634" s="1" t="s">
        <v>134236</v>
      </c>
      <c r="E12634" s="1" t="s">
        <v>134237</v>
      </c>
      <c r="F12634" s="1" t="s">
        <v>134238</v>
      </c>
      <c r="G12634" s="2">
        <v>44690</v>
      </c>
      <c r="H12634" s="1" t="s">
        <v>76269</v>
      </c>
      <c r="I12634" s="1" t="s">
        <v>134239</v>
      </c>
      <c r="J12634" s="1" t="s">
        <v>61</v>
      </c>
      <c r="K12634" s="2">
        <v>44697</v>
      </c>
      <c r="L12634" s="1" t="s">
        <v>108322</v>
      </c>
      <c r="M12634" s="1" t="s">
        <v>45</v>
      </c>
      <c r="N12634" s="1" t="s">
        <v>134240</v>
      </c>
      <c r="O12634" s="1" t="s">
        <v>48</v>
      </c>
      <c r="P12634" s="1" t="s">
        <v>134241</v>
      </c>
      <c r="Q12634" s="1" t="s">
        <v>79969</v>
      </c>
      <c r="R12634" s="1" t="s">
        <v>85735</v>
      </c>
      <c r="S12634" s="1" t="s">
        <v>85730</v>
      </c>
      <c r="T12634" s="1" t="s">
        <v>134242</v>
      </c>
      <c r="U12634" s="1" t="s">
        <v>134243</v>
      </c>
      <c r="V12634" s="1" t="s">
        <v>48</v>
      </c>
      <c r="W12634" s="1" t="s">
        <v>48</v>
      </c>
      <c r="X12634" s="1" t="s">
        <v>134244</v>
      </c>
      <c r="Y12634" s="2"/>
      <c r="Z12634" s="2"/>
      <c r="AA12634" s="1" t="s">
        <v>45</v>
      </c>
      <c r="AB12634">
        <v>0</v>
      </c>
      <c r="AC12634" s="1" t="s">
        <v>48</v>
      </c>
      <c r="AD12634">
        <v>0</v>
      </c>
      <c r="AE12634" s="1" t="s">
        <v>19834</v>
      </c>
      <c r="AF12634">
        <v>3</v>
      </c>
      <c r="AG12634">
        <v>1</v>
      </c>
      <c r="AJ12634" s="1" t="s">
        <v>67</v>
      </c>
      <c r="AK12634" s="1" t="s">
        <v>67</v>
      </c>
      <c r="AL12634">
        <v>135000</v>
      </c>
    </row>
    <row r="12635" spans="1:38" x14ac:dyDescent="0.2">
      <c r="A12635">
        <v>12634</v>
      </c>
      <c r="B12635" s="1" t="s">
        <v>134245</v>
      </c>
      <c r="C12635" s="2">
        <v>44711</v>
      </c>
      <c r="D12635" s="1" t="s">
        <v>134246</v>
      </c>
      <c r="E12635" s="1" t="s">
        <v>134247</v>
      </c>
      <c r="F12635" s="1" t="s">
        <v>76555</v>
      </c>
      <c r="G12635" s="2">
        <v>44691</v>
      </c>
      <c r="H12635" s="1" t="s">
        <v>76269</v>
      </c>
      <c r="I12635" s="1" t="s">
        <v>134248</v>
      </c>
      <c r="J12635" s="1" t="s">
        <v>43</v>
      </c>
      <c r="K12635" s="2">
        <v>45056</v>
      </c>
      <c r="L12635" s="1" t="s">
        <v>108322</v>
      </c>
      <c r="M12635" s="1" t="s">
        <v>45</v>
      </c>
      <c r="N12635" s="1" t="s">
        <v>134249</v>
      </c>
      <c r="O12635" s="1" t="s">
        <v>48</v>
      </c>
      <c r="P12635" s="1" t="s">
        <v>134250</v>
      </c>
      <c r="Q12635" s="1" t="s">
        <v>134251</v>
      </c>
      <c r="R12635" s="1" t="s">
        <v>134252</v>
      </c>
      <c r="S12635" s="1" t="s">
        <v>76555</v>
      </c>
      <c r="T12635" s="1" t="s">
        <v>134253</v>
      </c>
      <c r="U12635" s="1" t="s">
        <v>134254</v>
      </c>
      <c r="V12635" s="1" t="s">
        <v>116954</v>
      </c>
      <c r="W12635" s="1" t="s">
        <v>48</v>
      </c>
      <c r="X12635" s="1" t="s">
        <v>134255</v>
      </c>
      <c r="Y12635" s="2"/>
      <c r="Z12635" s="2"/>
      <c r="AA12635" s="1" t="s">
        <v>45</v>
      </c>
      <c r="AB12635">
        <v>0</v>
      </c>
      <c r="AC12635" s="1" t="s">
        <v>48</v>
      </c>
      <c r="AD12635">
        <v>0</v>
      </c>
      <c r="AE12635" s="1" t="s">
        <v>19834</v>
      </c>
      <c r="AF12635">
        <v>3</v>
      </c>
      <c r="AG12635">
        <v>1</v>
      </c>
      <c r="AJ12635" s="1" t="s">
        <v>67</v>
      </c>
      <c r="AK12635" s="1" t="s">
        <v>67</v>
      </c>
      <c r="AL12635">
        <v>20</v>
      </c>
    </row>
    <row r="12636" spans="1:38" x14ac:dyDescent="0.2">
      <c r="A12636">
        <v>12635</v>
      </c>
      <c r="B12636" s="1" t="s">
        <v>134256</v>
      </c>
      <c r="C12636" s="2">
        <v>44711</v>
      </c>
      <c r="D12636" s="1" t="s">
        <v>134257</v>
      </c>
      <c r="E12636" s="1" t="s">
        <v>134258</v>
      </c>
      <c r="F12636" s="1" t="s">
        <v>134259</v>
      </c>
      <c r="G12636" s="2">
        <v>44693</v>
      </c>
      <c r="H12636" s="1" t="s">
        <v>76269</v>
      </c>
      <c r="I12636" s="1" t="s">
        <v>134260</v>
      </c>
      <c r="J12636" s="1" t="s">
        <v>61</v>
      </c>
      <c r="K12636" s="2">
        <v>44697</v>
      </c>
      <c r="L12636" s="1" t="s">
        <v>109246</v>
      </c>
      <c r="M12636" s="1" t="s">
        <v>45</v>
      </c>
      <c r="N12636" s="1" t="s">
        <v>134259</v>
      </c>
      <c r="O12636" s="1" t="s">
        <v>48</v>
      </c>
      <c r="P12636" s="1" t="s">
        <v>134261</v>
      </c>
      <c r="Q12636" s="1" t="s">
        <v>134262</v>
      </c>
      <c r="R12636" s="1" t="s">
        <v>48</v>
      </c>
      <c r="S12636" s="1" t="s">
        <v>134263</v>
      </c>
      <c r="T12636" s="1" t="s">
        <v>134264</v>
      </c>
      <c r="U12636" s="1" t="s">
        <v>134265</v>
      </c>
      <c r="V12636" s="1" t="s">
        <v>76335</v>
      </c>
      <c r="W12636" s="1" t="s">
        <v>48</v>
      </c>
      <c r="X12636" s="1" t="s">
        <v>134266</v>
      </c>
      <c r="Y12636" s="2"/>
      <c r="Z12636" s="2"/>
      <c r="AA12636" s="1" t="s">
        <v>45</v>
      </c>
      <c r="AB12636">
        <v>0</v>
      </c>
      <c r="AC12636" s="1" t="s">
        <v>48</v>
      </c>
      <c r="AD12636">
        <v>0</v>
      </c>
      <c r="AE12636" s="1" t="s">
        <v>19834</v>
      </c>
      <c r="AF12636">
        <v>3</v>
      </c>
      <c r="AG12636">
        <v>1</v>
      </c>
      <c r="AJ12636" s="1" t="s">
        <v>67</v>
      </c>
      <c r="AK12636" s="1" t="s">
        <v>67</v>
      </c>
      <c r="AL12636">
        <v>1500</v>
      </c>
    </row>
    <row r="12637" spans="1:38" x14ac:dyDescent="0.2">
      <c r="A12637">
        <v>12636</v>
      </c>
      <c r="B12637" s="1" t="s">
        <v>134267</v>
      </c>
      <c r="C12637" s="2">
        <v>44711</v>
      </c>
      <c r="D12637" s="1" t="s">
        <v>134268</v>
      </c>
      <c r="E12637" s="1" t="s">
        <v>134269</v>
      </c>
      <c r="F12637" s="1" t="s">
        <v>134270</v>
      </c>
      <c r="G12637" s="2">
        <v>44693</v>
      </c>
      <c r="H12637" s="1" t="s">
        <v>76269</v>
      </c>
      <c r="I12637" s="1" t="s">
        <v>134271</v>
      </c>
      <c r="J12637" s="1" t="s">
        <v>61</v>
      </c>
      <c r="K12637" s="2">
        <v>44706</v>
      </c>
      <c r="L12637" s="1" t="s">
        <v>76285</v>
      </c>
      <c r="M12637" s="1" t="s">
        <v>45</v>
      </c>
      <c r="N12637" s="1" t="s">
        <v>134272</v>
      </c>
      <c r="O12637" s="1" t="s">
        <v>48</v>
      </c>
      <c r="P12637" s="1" t="s">
        <v>134273</v>
      </c>
      <c r="Q12637" s="1" t="s">
        <v>134274</v>
      </c>
      <c r="R12637" s="1" t="s">
        <v>134275</v>
      </c>
      <c r="S12637" s="1" t="s">
        <v>134276</v>
      </c>
      <c r="T12637" s="1" t="s">
        <v>134277</v>
      </c>
      <c r="U12637" s="1" t="s">
        <v>134278</v>
      </c>
      <c r="V12637" s="1" t="s">
        <v>117269</v>
      </c>
      <c r="W12637" s="1" t="s">
        <v>48</v>
      </c>
      <c r="X12637" s="1" t="s">
        <v>134279</v>
      </c>
      <c r="Y12637" s="2"/>
      <c r="Z12637" s="2"/>
      <c r="AA12637" s="1" t="s">
        <v>45</v>
      </c>
      <c r="AB12637">
        <v>0</v>
      </c>
      <c r="AC12637" s="1" t="s">
        <v>48</v>
      </c>
      <c r="AD12637">
        <v>0</v>
      </c>
      <c r="AE12637" s="1" t="s">
        <v>19834</v>
      </c>
      <c r="AF12637">
        <v>3</v>
      </c>
      <c r="AG12637">
        <v>1</v>
      </c>
      <c r="AJ12637" s="1" t="s">
        <v>67</v>
      </c>
      <c r="AK12637" s="1" t="s">
        <v>67</v>
      </c>
      <c r="AL12637">
        <v>280</v>
      </c>
    </row>
    <row r="12638" spans="1:38" x14ac:dyDescent="0.2">
      <c r="A12638">
        <v>12637</v>
      </c>
      <c r="B12638" s="1" t="s">
        <v>134280</v>
      </c>
      <c r="C12638" s="2">
        <v>44711</v>
      </c>
      <c r="D12638" s="1" t="s">
        <v>134281</v>
      </c>
      <c r="E12638" s="1" t="s">
        <v>134282</v>
      </c>
      <c r="F12638" s="1" t="s">
        <v>134283</v>
      </c>
      <c r="G12638" s="2">
        <v>44698</v>
      </c>
      <c r="H12638" s="1" t="s">
        <v>76269</v>
      </c>
      <c r="I12638" s="1" t="s">
        <v>134284</v>
      </c>
      <c r="J12638" s="1" t="s">
        <v>43</v>
      </c>
      <c r="K12638" s="2">
        <v>44704</v>
      </c>
      <c r="L12638" s="1" t="s">
        <v>76536</v>
      </c>
      <c r="M12638" s="1" t="s">
        <v>45</v>
      </c>
      <c r="N12638" s="1" t="s">
        <v>109119</v>
      </c>
      <c r="O12638" s="1" t="s">
        <v>48</v>
      </c>
      <c r="P12638" s="1" t="s">
        <v>134285</v>
      </c>
      <c r="Q12638" s="1" t="s">
        <v>134286</v>
      </c>
      <c r="R12638" s="1" t="s">
        <v>109125</v>
      </c>
      <c r="S12638" s="1" t="s">
        <v>134287</v>
      </c>
      <c r="T12638" s="1" t="s">
        <v>134288</v>
      </c>
      <c r="U12638" s="1" t="s">
        <v>134289</v>
      </c>
      <c r="V12638" s="1" t="s">
        <v>134290</v>
      </c>
      <c r="W12638" s="1" t="s">
        <v>134291</v>
      </c>
      <c r="X12638" s="1" t="s">
        <v>134292</v>
      </c>
      <c r="Y12638" s="2"/>
      <c r="Z12638" s="2"/>
      <c r="AA12638" s="1" t="s">
        <v>45</v>
      </c>
      <c r="AB12638">
        <v>0</v>
      </c>
      <c r="AC12638" s="1" t="s">
        <v>48</v>
      </c>
      <c r="AD12638">
        <v>0</v>
      </c>
      <c r="AE12638" s="1" t="s">
        <v>19834</v>
      </c>
      <c r="AF12638">
        <v>3</v>
      </c>
      <c r="AG12638">
        <v>1</v>
      </c>
      <c r="AJ12638" s="1" t="s">
        <v>67</v>
      </c>
      <c r="AK12638" s="1" t="s">
        <v>67</v>
      </c>
      <c r="AL12638">
        <v>200</v>
      </c>
    </row>
    <row r="12639" spans="1:38" x14ac:dyDescent="0.2">
      <c r="A12639">
        <v>12638</v>
      </c>
      <c r="B12639" s="1" t="s">
        <v>134293</v>
      </c>
      <c r="C12639" s="2">
        <v>44711</v>
      </c>
      <c r="D12639" s="1" t="s">
        <v>134294</v>
      </c>
      <c r="E12639" s="1" t="s">
        <v>134295</v>
      </c>
      <c r="F12639" s="1" t="s">
        <v>85749</v>
      </c>
      <c r="G12639" s="2">
        <v>44698</v>
      </c>
      <c r="H12639" s="1" t="s">
        <v>76269</v>
      </c>
      <c r="I12639" s="1" t="s">
        <v>134296</v>
      </c>
      <c r="J12639" s="1" t="s">
        <v>61</v>
      </c>
      <c r="K12639" s="2">
        <v>44711</v>
      </c>
      <c r="L12639" s="1" t="s">
        <v>76285</v>
      </c>
      <c r="M12639" s="1" t="s">
        <v>45</v>
      </c>
      <c r="N12639" s="1" t="s">
        <v>134297</v>
      </c>
      <c r="O12639" s="1" t="s">
        <v>48</v>
      </c>
      <c r="P12639" s="1" t="s">
        <v>134298</v>
      </c>
      <c r="Q12639" s="1" t="s">
        <v>134299</v>
      </c>
      <c r="R12639" s="1" t="s">
        <v>134300</v>
      </c>
      <c r="S12639" s="1" t="s">
        <v>85749</v>
      </c>
      <c r="T12639" s="1" t="s">
        <v>134301</v>
      </c>
      <c r="U12639" s="1" t="s">
        <v>134302</v>
      </c>
      <c r="V12639" s="1" t="s">
        <v>76335</v>
      </c>
      <c r="W12639" s="1" t="s">
        <v>48</v>
      </c>
      <c r="X12639" s="1" t="s">
        <v>134303</v>
      </c>
      <c r="Y12639" s="2"/>
      <c r="Z12639" s="2"/>
      <c r="AA12639" s="1" t="s">
        <v>45</v>
      </c>
      <c r="AB12639">
        <v>0</v>
      </c>
      <c r="AC12639" s="1" t="s">
        <v>48</v>
      </c>
      <c r="AD12639">
        <v>0</v>
      </c>
      <c r="AE12639" s="1" t="s">
        <v>19834</v>
      </c>
      <c r="AF12639">
        <v>3</v>
      </c>
      <c r="AG12639">
        <v>1</v>
      </c>
      <c r="AJ12639" s="1" t="s">
        <v>67</v>
      </c>
      <c r="AK12639" s="1" t="s">
        <v>67</v>
      </c>
      <c r="AL12639">
        <v>50</v>
      </c>
    </row>
    <row r="12640" spans="1:38" x14ac:dyDescent="0.2">
      <c r="A12640">
        <v>12639</v>
      </c>
      <c r="B12640" s="1" t="s">
        <v>134304</v>
      </c>
      <c r="C12640" s="2">
        <v>44711</v>
      </c>
      <c r="D12640" s="1" t="s">
        <v>134305</v>
      </c>
      <c r="E12640" s="1" t="s">
        <v>134306</v>
      </c>
      <c r="F12640" s="1" t="s">
        <v>134307</v>
      </c>
      <c r="G12640" s="2">
        <v>44700</v>
      </c>
      <c r="H12640" s="1" t="s">
        <v>76269</v>
      </c>
      <c r="I12640" s="1" t="s">
        <v>134308</v>
      </c>
      <c r="J12640" s="1" t="s">
        <v>61</v>
      </c>
      <c r="K12640" s="2">
        <v>44704</v>
      </c>
      <c r="L12640" s="1" t="s">
        <v>76285</v>
      </c>
      <c r="M12640" s="1" t="s">
        <v>45</v>
      </c>
      <c r="N12640" s="1" t="s">
        <v>134309</v>
      </c>
      <c r="O12640" s="1" t="s">
        <v>48</v>
      </c>
      <c r="P12640" s="1" t="s">
        <v>134310</v>
      </c>
      <c r="Q12640" s="1" t="s">
        <v>134311</v>
      </c>
      <c r="R12640" s="1" t="s">
        <v>134312</v>
      </c>
      <c r="S12640" s="1" t="s">
        <v>134313</v>
      </c>
      <c r="T12640" s="1" t="s">
        <v>134314</v>
      </c>
      <c r="U12640" s="1" t="s">
        <v>134315</v>
      </c>
      <c r="V12640" s="1" t="s">
        <v>76335</v>
      </c>
      <c r="W12640" s="1" t="s">
        <v>48</v>
      </c>
      <c r="X12640" s="1" t="s">
        <v>134316</v>
      </c>
      <c r="Y12640" s="2"/>
      <c r="Z12640" s="2"/>
      <c r="AA12640" s="1" t="s">
        <v>45</v>
      </c>
      <c r="AB12640">
        <v>0</v>
      </c>
      <c r="AC12640" s="1" t="s">
        <v>48</v>
      </c>
      <c r="AD12640">
        <v>0</v>
      </c>
      <c r="AE12640" s="1" t="s">
        <v>19834</v>
      </c>
      <c r="AF12640">
        <v>3</v>
      </c>
      <c r="AG12640">
        <v>1</v>
      </c>
      <c r="AJ12640" s="1" t="s">
        <v>67</v>
      </c>
      <c r="AK12640" s="1" t="s">
        <v>67</v>
      </c>
      <c r="AL12640">
        <v>100</v>
      </c>
    </row>
    <row r="12641" spans="1:38" x14ac:dyDescent="0.2">
      <c r="A12641">
        <v>12640</v>
      </c>
      <c r="B12641" s="1" t="s">
        <v>134317</v>
      </c>
      <c r="C12641" s="2">
        <v>44711</v>
      </c>
      <c r="D12641" s="1" t="s">
        <v>134318</v>
      </c>
      <c r="E12641" s="1" t="s">
        <v>134319</v>
      </c>
      <c r="F12641" s="1" t="s">
        <v>134320</v>
      </c>
      <c r="G12641" s="2">
        <v>44701</v>
      </c>
      <c r="H12641" s="1" t="s">
        <v>76269</v>
      </c>
      <c r="I12641" s="1" t="s">
        <v>134321</v>
      </c>
      <c r="J12641" s="1" t="s">
        <v>61</v>
      </c>
      <c r="K12641" s="2">
        <v>44713</v>
      </c>
      <c r="L12641" s="1" t="s">
        <v>76285</v>
      </c>
      <c r="M12641" s="1" t="s">
        <v>45</v>
      </c>
      <c r="N12641" s="1" t="s">
        <v>134322</v>
      </c>
      <c r="O12641" s="1" t="s">
        <v>48</v>
      </c>
      <c r="P12641" s="1" t="s">
        <v>134323</v>
      </c>
      <c r="Q12641" s="1" t="s">
        <v>134324</v>
      </c>
      <c r="R12641" s="1" t="s">
        <v>134325</v>
      </c>
      <c r="S12641" s="1" t="s">
        <v>134326</v>
      </c>
      <c r="T12641" s="1" t="s">
        <v>134327</v>
      </c>
      <c r="U12641" s="1" t="s">
        <v>134328</v>
      </c>
      <c r="V12641" s="1" t="s">
        <v>134329</v>
      </c>
      <c r="W12641" s="1" t="s">
        <v>77896</v>
      </c>
      <c r="X12641" s="1" t="s">
        <v>134330</v>
      </c>
      <c r="Y12641" s="2"/>
      <c r="Z12641" s="2"/>
      <c r="AA12641" s="1" t="s">
        <v>45</v>
      </c>
      <c r="AB12641">
        <v>0</v>
      </c>
      <c r="AC12641" s="1" t="s">
        <v>48</v>
      </c>
      <c r="AD12641">
        <v>0</v>
      </c>
      <c r="AE12641" s="1" t="s">
        <v>19834</v>
      </c>
      <c r="AF12641">
        <v>3</v>
      </c>
      <c r="AG12641">
        <v>1</v>
      </c>
      <c r="AJ12641" s="1" t="s">
        <v>67</v>
      </c>
      <c r="AK12641" s="1" t="s">
        <v>67</v>
      </c>
      <c r="AL12641">
        <v>150</v>
      </c>
    </row>
    <row r="12642" spans="1:38" x14ac:dyDescent="0.2">
      <c r="A12642">
        <v>12641</v>
      </c>
      <c r="B12642" s="1" t="s">
        <v>134331</v>
      </c>
      <c r="C12642" s="2">
        <v>44711</v>
      </c>
      <c r="D12642" s="1" t="s">
        <v>134332</v>
      </c>
      <c r="E12642" s="1" t="s">
        <v>134333</v>
      </c>
      <c r="F12642" s="1" t="s">
        <v>77588</v>
      </c>
      <c r="G12642" s="2">
        <v>44704</v>
      </c>
      <c r="H12642" s="1" t="s">
        <v>76269</v>
      </c>
      <c r="I12642" s="1" t="s">
        <v>134334</v>
      </c>
      <c r="J12642" s="1" t="s">
        <v>61</v>
      </c>
      <c r="K12642" s="2">
        <v>44713</v>
      </c>
      <c r="L12642" s="1" t="s">
        <v>76328</v>
      </c>
      <c r="M12642" s="1" t="s">
        <v>14201</v>
      </c>
      <c r="N12642" s="1" t="s">
        <v>134335</v>
      </c>
      <c r="O12642" s="1" t="s">
        <v>48</v>
      </c>
      <c r="P12642" s="1" t="s">
        <v>134336</v>
      </c>
      <c r="Q12642" s="1" t="s">
        <v>134337</v>
      </c>
      <c r="R12642" s="1" t="s">
        <v>134338</v>
      </c>
      <c r="S12642" s="1" t="s">
        <v>134339</v>
      </c>
      <c r="T12642" s="1" t="s">
        <v>134340</v>
      </c>
      <c r="U12642" s="1" t="s">
        <v>134341</v>
      </c>
      <c r="V12642" s="1" t="s">
        <v>76335</v>
      </c>
      <c r="W12642" s="1" t="s">
        <v>48</v>
      </c>
      <c r="X12642" s="1" t="s">
        <v>134342</v>
      </c>
      <c r="Y12642" s="2"/>
      <c r="Z12642" s="2"/>
      <c r="AA12642" s="1" t="s">
        <v>45</v>
      </c>
      <c r="AB12642">
        <v>0</v>
      </c>
      <c r="AC12642" s="1" t="s">
        <v>48</v>
      </c>
      <c r="AD12642">
        <v>0</v>
      </c>
      <c r="AE12642" s="1" t="s">
        <v>19834</v>
      </c>
      <c r="AF12642">
        <v>3</v>
      </c>
      <c r="AG12642">
        <v>1</v>
      </c>
      <c r="AJ12642" s="1" t="s">
        <v>67</v>
      </c>
      <c r="AK12642" s="1" t="s">
        <v>67</v>
      </c>
      <c r="AL12642">
        <v>60</v>
      </c>
    </row>
    <row r="12643" spans="1:38" x14ac:dyDescent="0.2">
      <c r="A12643">
        <v>12642</v>
      </c>
      <c r="B12643" s="1" t="s">
        <v>134343</v>
      </c>
      <c r="C12643" s="2">
        <v>44711</v>
      </c>
      <c r="D12643" s="1" t="s">
        <v>134344</v>
      </c>
      <c r="E12643" s="1" t="s">
        <v>134345</v>
      </c>
      <c r="F12643" s="1" t="s">
        <v>134346</v>
      </c>
      <c r="G12643" s="2">
        <v>44705</v>
      </c>
      <c r="H12643" s="1" t="s">
        <v>76269</v>
      </c>
      <c r="I12643" s="1" t="s">
        <v>134347</v>
      </c>
      <c r="J12643" s="1" t="s">
        <v>61</v>
      </c>
      <c r="K12643" s="2">
        <v>44714</v>
      </c>
      <c r="L12643" s="1" t="s">
        <v>134348</v>
      </c>
      <c r="M12643" s="1" t="s">
        <v>45</v>
      </c>
      <c r="N12643" s="1" t="s">
        <v>84809</v>
      </c>
      <c r="O12643" s="1" t="s">
        <v>48</v>
      </c>
      <c r="P12643" s="1" t="s">
        <v>84810</v>
      </c>
      <c r="Q12643" s="1" t="s">
        <v>84811</v>
      </c>
      <c r="R12643" s="1" t="s">
        <v>84812</v>
      </c>
      <c r="S12643" s="1" t="s">
        <v>84813</v>
      </c>
      <c r="T12643" s="1" t="s">
        <v>134349</v>
      </c>
      <c r="U12643" s="1" t="s">
        <v>134350</v>
      </c>
      <c r="V12643" s="1" t="s">
        <v>48</v>
      </c>
      <c r="W12643" s="1" t="s">
        <v>134351</v>
      </c>
      <c r="X12643" s="1" t="s">
        <v>134352</v>
      </c>
      <c r="Y12643" s="2"/>
      <c r="Z12643" s="2"/>
      <c r="AA12643" s="1" t="s">
        <v>45</v>
      </c>
      <c r="AB12643">
        <v>0</v>
      </c>
      <c r="AC12643" s="1" t="s">
        <v>48</v>
      </c>
      <c r="AD12643">
        <v>0</v>
      </c>
      <c r="AE12643" s="1" t="s">
        <v>19834</v>
      </c>
      <c r="AF12643">
        <v>3</v>
      </c>
      <c r="AG12643">
        <v>1</v>
      </c>
      <c r="AJ12643" s="1" t="s">
        <v>67</v>
      </c>
      <c r="AK12643" s="1" t="s">
        <v>67</v>
      </c>
      <c r="AL12643">
        <v>70</v>
      </c>
    </row>
    <row r="12644" spans="1:38" x14ac:dyDescent="0.2">
      <c r="A12644">
        <v>12643</v>
      </c>
      <c r="B12644" s="1" t="s">
        <v>134353</v>
      </c>
      <c r="C12644" s="2">
        <v>44711</v>
      </c>
      <c r="D12644" s="1" t="s">
        <v>134354</v>
      </c>
      <c r="E12644" s="1" t="s">
        <v>134355</v>
      </c>
      <c r="F12644" s="1" t="s">
        <v>134356</v>
      </c>
      <c r="G12644" s="2">
        <v>44707</v>
      </c>
      <c r="H12644" s="1" t="s">
        <v>76269</v>
      </c>
      <c r="I12644" s="1" t="s">
        <v>134357</v>
      </c>
      <c r="J12644" s="1" t="s">
        <v>43</v>
      </c>
      <c r="K12644" s="2">
        <v>44722</v>
      </c>
      <c r="L12644" s="1" t="s">
        <v>76285</v>
      </c>
      <c r="M12644" s="1" t="s">
        <v>45</v>
      </c>
      <c r="N12644" s="1" t="s">
        <v>134358</v>
      </c>
      <c r="O12644" s="1" t="s">
        <v>48</v>
      </c>
      <c r="P12644" s="1" t="s">
        <v>134359</v>
      </c>
      <c r="Q12644" s="1" t="s">
        <v>134360</v>
      </c>
      <c r="R12644" s="1" t="s">
        <v>48</v>
      </c>
      <c r="S12644" s="1" t="s">
        <v>134356</v>
      </c>
      <c r="T12644" s="1" t="s">
        <v>134361</v>
      </c>
      <c r="U12644" s="1" t="s">
        <v>134362</v>
      </c>
      <c r="V12644" s="1" t="s">
        <v>48</v>
      </c>
      <c r="W12644" s="1" t="s">
        <v>48</v>
      </c>
      <c r="X12644" s="1" t="s">
        <v>134363</v>
      </c>
      <c r="Y12644" s="2"/>
      <c r="Z12644" s="2"/>
      <c r="AA12644" s="1" t="s">
        <v>45</v>
      </c>
      <c r="AB12644">
        <v>0</v>
      </c>
      <c r="AC12644" s="1" t="s">
        <v>48</v>
      </c>
      <c r="AD12644">
        <v>0</v>
      </c>
      <c r="AE12644" s="1" t="s">
        <v>19834</v>
      </c>
      <c r="AF12644">
        <v>3</v>
      </c>
      <c r="AG12644">
        <v>1</v>
      </c>
      <c r="AJ12644" s="1" t="s">
        <v>67</v>
      </c>
      <c r="AK12644" s="1" t="s">
        <v>67</v>
      </c>
      <c r="AL12644">
        <v>200</v>
      </c>
    </row>
    <row r="12645" spans="1:38" x14ac:dyDescent="0.2">
      <c r="A12645">
        <v>12644</v>
      </c>
      <c r="B12645" s="1" t="s">
        <v>134364</v>
      </c>
      <c r="C12645" s="2">
        <v>44711</v>
      </c>
      <c r="D12645" s="1" t="s">
        <v>134365</v>
      </c>
      <c r="E12645" s="1" t="s">
        <v>134366</v>
      </c>
      <c r="F12645" s="1" t="s">
        <v>76499</v>
      </c>
      <c r="G12645" s="2">
        <v>44708</v>
      </c>
      <c r="H12645" s="1" t="s">
        <v>76269</v>
      </c>
      <c r="I12645" s="1" t="s">
        <v>134367</v>
      </c>
      <c r="J12645" s="1" t="s">
        <v>61</v>
      </c>
      <c r="K12645" s="2">
        <v>44743</v>
      </c>
      <c r="L12645" s="1" t="s">
        <v>134368</v>
      </c>
      <c r="M12645" s="1" t="s">
        <v>14201</v>
      </c>
      <c r="N12645" s="1" t="s">
        <v>134369</v>
      </c>
      <c r="O12645" s="1" t="s">
        <v>48</v>
      </c>
      <c r="P12645" s="1" t="s">
        <v>134370</v>
      </c>
      <c r="Q12645" s="1" t="s">
        <v>134371</v>
      </c>
      <c r="R12645" s="1" t="s">
        <v>134372</v>
      </c>
      <c r="S12645" s="1" t="s">
        <v>25256</v>
      </c>
      <c r="T12645" s="1" t="s">
        <v>134373</v>
      </c>
      <c r="U12645" s="1" t="s">
        <v>134374</v>
      </c>
      <c r="V12645" s="1" t="s">
        <v>76335</v>
      </c>
      <c r="W12645" s="1" t="s">
        <v>134375</v>
      </c>
      <c r="X12645" s="1" t="s">
        <v>134376</v>
      </c>
      <c r="Y12645" s="2"/>
      <c r="Z12645" s="2"/>
      <c r="AA12645" s="1" t="s">
        <v>45</v>
      </c>
      <c r="AB12645">
        <v>0</v>
      </c>
      <c r="AC12645" s="1" t="s">
        <v>48</v>
      </c>
      <c r="AD12645">
        <v>0</v>
      </c>
      <c r="AE12645" s="1" t="s">
        <v>19834</v>
      </c>
      <c r="AF12645">
        <v>3</v>
      </c>
      <c r="AG12645">
        <v>1</v>
      </c>
      <c r="AJ12645" s="1" t="s">
        <v>67</v>
      </c>
      <c r="AK12645" s="1" t="s">
        <v>67</v>
      </c>
      <c r="AL12645">
        <v>415</v>
      </c>
    </row>
    <row r="12646" spans="1:38" x14ac:dyDescent="0.2">
      <c r="A12646">
        <v>12645</v>
      </c>
      <c r="B12646" s="1" t="s">
        <v>134377</v>
      </c>
      <c r="C12646" s="2">
        <v>44711</v>
      </c>
      <c r="D12646" s="1" t="s">
        <v>134378</v>
      </c>
      <c r="E12646" s="1" t="s">
        <v>134379</v>
      </c>
      <c r="F12646" s="1" t="s">
        <v>77588</v>
      </c>
      <c r="G12646" s="2">
        <v>44708</v>
      </c>
      <c r="H12646" s="1" t="s">
        <v>76269</v>
      </c>
      <c r="I12646" s="1" t="s">
        <v>134380</v>
      </c>
      <c r="J12646" s="1" t="s">
        <v>61</v>
      </c>
      <c r="K12646" s="2">
        <v>44723</v>
      </c>
      <c r="L12646" s="1" t="s">
        <v>78451</v>
      </c>
      <c r="M12646" s="1" t="s">
        <v>45</v>
      </c>
      <c r="N12646" s="1" t="s">
        <v>134381</v>
      </c>
      <c r="O12646" s="1" t="s">
        <v>48</v>
      </c>
      <c r="P12646" s="1" t="s">
        <v>134382</v>
      </c>
      <c r="Q12646" s="1" t="s">
        <v>134383</v>
      </c>
      <c r="R12646" s="1" t="s">
        <v>134384</v>
      </c>
      <c r="S12646" s="1" t="s">
        <v>87842</v>
      </c>
      <c r="T12646" s="1" t="s">
        <v>134385</v>
      </c>
      <c r="U12646" s="1" t="s">
        <v>134386</v>
      </c>
      <c r="V12646" s="1" t="s">
        <v>48</v>
      </c>
      <c r="W12646" s="1" t="s">
        <v>48</v>
      </c>
      <c r="X12646" s="1" t="s">
        <v>134387</v>
      </c>
      <c r="Y12646" s="2"/>
      <c r="Z12646" s="2"/>
      <c r="AA12646" s="1" t="s">
        <v>45</v>
      </c>
      <c r="AB12646">
        <v>0</v>
      </c>
      <c r="AC12646" s="1" t="s">
        <v>48</v>
      </c>
      <c r="AD12646">
        <v>0</v>
      </c>
      <c r="AE12646" s="1" t="s">
        <v>19834</v>
      </c>
      <c r="AF12646">
        <v>3</v>
      </c>
      <c r="AG12646">
        <v>1</v>
      </c>
      <c r="AJ12646" s="1" t="s">
        <v>67</v>
      </c>
      <c r="AK12646" s="1" t="s">
        <v>67</v>
      </c>
      <c r="AL12646">
        <v>45</v>
      </c>
    </row>
    <row r="12647" spans="1:38" x14ac:dyDescent="0.2">
      <c r="A12647">
        <v>12646</v>
      </c>
      <c r="B12647" s="1" t="s">
        <v>134388</v>
      </c>
      <c r="C12647" s="2">
        <v>44711</v>
      </c>
      <c r="D12647" s="1" t="s">
        <v>134389</v>
      </c>
      <c r="E12647" s="1" t="s">
        <v>134390</v>
      </c>
      <c r="F12647" s="1" t="s">
        <v>77588</v>
      </c>
      <c r="G12647" s="2">
        <v>44708</v>
      </c>
      <c r="H12647" s="1" t="s">
        <v>76269</v>
      </c>
      <c r="I12647" s="1" t="s">
        <v>134391</v>
      </c>
      <c r="J12647" s="1" t="s">
        <v>61</v>
      </c>
      <c r="K12647" s="2">
        <v>44723</v>
      </c>
      <c r="L12647" s="1" t="s">
        <v>78451</v>
      </c>
      <c r="M12647" s="1" t="s">
        <v>45</v>
      </c>
      <c r="N12647" s="1" t="s">
        <v>134381</v>
      </c>
      <c r="O12647" s="1" t="s">
        <v>48</v>
      </c>
      <c r="P12647" s="1" t="s">
        <v>134392</v>
      </c>
      <c r="Q12647" s="1" t="s">
        <v>134383</v>
      </c>
      <c r="R12647" s="1" t="s">
        <v>134384</v>
      </c>
      <c r="S12647" s="1" t="s">
        <v>87842</v>
      </c>
      <c r="T12647" s="1" t="s">
        <v>134393</v>
      </c>
      <c r="U12647" s="1" t="s">
        <v>134394</v>
      </c>
      <c r="V12647" s="1" t="s">
        <v>48</v>
      </c>
      <c r="W12647" s="1" t="s">
        <v>48</v>
      </c>
      <c r="X12647" s="1" t="s">
        <v>134395</v>
      </c>
      <c r="Y12647" s="2"/>
      <c r="Z12647" s="2"/>
      <c r="AA12647" s="1" t="s">
        <v>45</v>
      </c>
      <c r="AB12647">
        <v>0</v>
      </c>
      <c r="AC12647" s="1" t="s">
        <v>48</v>
      </c>
      <c r="AD12647">
        <v>0</v>
      </c>
      <c r="AE12647" s="1" t="s">
        <v>19834</v>
      </c>
      <c r="AF12647">
        <v>3</v>
      </c>
      <c r="AG12647">
        <v>1</v>
      </c>
      <c r="AJ12647" s="1" t="s">
        <v>67</v>
      </c>
      <c r="AK12647" s="1" t="s">
        <v>67</v>
      </c>
      <c r="AL12647">
        <v>125</v>
      </c>
    </row>
    <row r="12648" spans="1:38" x14ac:dyDescent="0.2">
      <c r="A12648">
        <v>12647</v>
      </c>
      <c r="B12648" s="1" t="s">
        <v>134396</v>
      </c>
      <c r="C12648" s="2">
        <v>44711</v>
      </c>
      <c r="D12648" s="1" t="s">
        <v>134397</v>
      </c>
      <c r="E12648" s="1" t="s">
        <v>134398</v>
      </c>
      <c r="F12648" s="1" t="s">
        <v>101016</v>
      </c>
      <c r="G12648" s="2">
        <v>44217</v>
      </c>
      <c r="H12648" s="1" t="s">
        <v>91</v>
      </c>
      <c r="I12648" s="1" t="s">
        <v>134399</v>
      </c>
      <c r="J12648" s="1" t="s">
        <v>61</v>
      </c>
      <c r="K12648" s="2">
        <v>44225</v>
      </c>
      <c r="L12648" s="1" t="s">
        <v>134400</v>
      </c>
      <c r="M12648" s="1" t="s">
        <v>2240</v>
      </c>
      <c r="N12648" s="1" t="s">
        <v>101019</v>
      </c>
      <c r="O12648" s="1" t="s">
        <v>48</v>
      </c>
      <c r="P12648" s="1" t="s">
        <v>101020</v>
      </c>
      <c r="Q12648" s="1" t="s">
        <v>101021</v>
      </c>
      <c r="R12648" s="1" t="s">
        <v>101022</v>
      </c>
      <c r="S12648" s="1" t="s">
        <v>101016</v>
      </c>
      <c r="T12648" s="1" t="s">
        <v>134401</v>
      </c>
      <c r="U12648" s="1" t="s">
        <v>134402</v>
      </c>
      <c r="V12648" s="1" t="s">
        <v>101259</v>
      </c>
      <c r="W12648" s="1" t="s">
        <v>134403</v>
      </c>
      <c r="X12648" s="1" t="s">
        <v>134404</v>
      </c>
      <c r="Y12648" s="2"/>
      <c r="Z12648" s="2"/>
      <c r="AA12648" s="1" t="s">
        <v>45</v>
      </c>
      <c r="AB12648">
        <v>0</v>
      </c>
      <c r="AC12648" s="1" t="s">
        <v>48</v>
      </c>
      <c r="AD12648">
        <v>0</v>
      </c>
      <c r="AE12648" s="1" t="s">
        <v>103</v>
      </c>
      <c r="AF12648">
        <v>3</v>
      </c>
      <c r="AG12648">
        <v>1</v>
      </c>
      <c r="AH12648">
        <v>18</v>
      </c>
      <c r="AI12648">
        <v>55</v>
      </c>
      <c r="AJ12648" s="1" t="s">
        <v>55</v>
      </c>
      <c r="AK12648" s="1" t="s">
        <v>55</v>
      </c>
      <c r="AL12648">
        <v>153</v>
      </c>
    </row>
    <row r="12649" spans="1:38" x14ac:dyDescent="0.2">
      <c r="A12649">
        <v>12648</v>
      </c>
      <c r="B12649" s="1" t="s">
        <v>134405</v>
      </c>
      <c r="C12649" s="2">
        <v>44711</v>
      </c>
      <c r="D12649" s="1" t="s">
        <v>134406</v>
      </c>
      <c r="E12649" s="1" t="s">
        <v>134407</v>
      </c>
      <c r="F12649" s="1" t="s">
        <v>11692</v>
      </c>
      <c r="G12649" s="2">
        <v>44422</v>
      </c>
      <c r="H12649" s="1" t="s">
        <v>91</v>
      </c>
      <c r="I12649" s="1" t="s">
        <v>134408</v>
      </c>
      <c r="J12649" s="1" t="s">
        <v>43</v>
      </c>
      <c r="K12649" s="2">
        <v>44431</v>
      </c>
      <c r="L12649" s="1" t="s">
        <v>134409</v>
      </c>
      <c r="M12649" s="1" t="s">
        <v>1276</v>
      </c>
      <c r="N12649" s="1" t="s">
        <v>134410</v>
      </c>
      <c r="O12649" s="1" t="s">
        <v>48</v>
      </c>
      <c r="P12649" s="1" t="s">
        <v>134411</v>
      </c>
      <c r="Q12649" s="1" t="s">
        <v>134412</v>
      </c>
      <c r="R12649" s="1" t="s">
        <v>12820</v>
      </c>
      <c r="S12649" s="1" t="s">
        <v>11692</v>
      </c>
      <c r="T12649" s="1" t="s">
        <v>134413</v>
      </c>
      <c r="U12649" s="1" t="s">
        <v>134414</v>
      </c>
      <c r="V12649" s="1" t="s">
        <v>7470</v>
      </c>
      <c r="W12649" s="1" t="s">
        <v>134415</v>
      </c>
      <c r="X12649" s="1" t="s">
        <v>134416</v>
      </c>
      <c r="Y12649" s="2"/>
      <c r="Z12649" s="2"/>
      <c r="AA12649" s="1" t="s">
        <v>45</v>
      </c>
      <c r="AB12649">
        <v>0</v>
      </c>
      <c r="AC12649" s="1" t="s">
        <v>48</v>
      </c>
      <c r="AD12649">
        <v>0</v>
      </c>
      <c r="AE12649" s="1" t="s">
        <v>103</v>
      </c>
      <c r="AF12649">
        <v>3</v>
      </c>
      <c r="AG12649">
        <v>1</v>
      </c>
      <c r="AH12649">
        <v>18</v>
      </c>
      <c r="AI12649">
        <v>65</v>
      </c>
      <c r="AJ12649" s="1" t="s">
        <v>55</v>
      </c>
      <c r="AK12649" s="1" t="s">
        <v>55</v>
      </c>
      <c r="AL12649">
        <v>104</v>
      </c>
    </row>
    <row r="12650" spans="1:38" x14ac:dyDescent="0.2">
      <c r="A12650">
        <v>12649</v>
      </c>
      <c r="B12650" s="1" t="s">
        <v>134417</v>
      </c>
      <c r="C12650" s="2">
        <v>44711</v>
      </c>
      <c r="D12650" s="1" t="s">
        <v>134418</v>
      </c>
      <c r="E12650" s="1" t="s">
        <v>134419</v>
      </c>
      <c r="F12650" s="1" t="s">
        <v>9467</v>
      </c>
      <c r="G12650" s="2">
        <v>44699</v>
      </c>
      <c r="H12650" s="1" t="s">
        <v>91</v>
      </c>
      <c r="I12650" s="1" t="s">
        <v>134420</v>
      </c>
      <c r="J12650" s="1" t="s">
        <v>61</v>
      </c>
      <c r="K12650" s="2">
        <v>44095</v>
      </c>
      <c r="L12650" s="1" t="s">
        <v>134421</v>
      </c>
      <c r="M12650" s="1" t="s">
        <v>1276</v>
      </c>
      <c r="N12650" s="1" t="s">
        <v>9470</v>
      </c>
      <c r="O12650" s="1" t="s">
        <v>48</v>
      </c>
      <c r="P12650" s="1" t="s">
        <v>134422</v>
      </c>
      <c r="Q12650" s="1" t="s">
        <v>134423</v>
      </c>
      <c r="R12650" s="1" t="s">
        <v>134424</v>
      </c>
      <c r="S12650" s="1" t="s">
        <v>9467</v>
      </c>
      <c r="T12650" s="1" t="s">
        <v>134425</v>
      </c>
      <c r="U12650" s="1" t="s">
        <v>132972</v>
      </c>
      <c r="V12650" s="1" t="s">
        <v>134426</v>
      </c>
      <c r="W12650" s="1" t="s">
        <v>134427</v>
      </c>
      <c r="X12650" s="1" t="s">
        <v>134428</v>
      </c>
      <c r="Y12650" s="2"/>
      <c r="Z12650" s="2"/>
      <c r="AA12650" s="1" t="s">
        <v>45</v>
      </c>
      <c r="AB12650">
        <v>0</v>
      </c>
      <c r="AC12650" s="1" t="s">
        <v>48</v>
      </c>
      <c r="AD12650">
        <v>0</v>
      </c>
      <c r="AE12650" s="1" t="s">
        <v>103</v>
      </c>
      <c r="AF12650">
        <v>3</v>
      </c>
      <c r="AG12650">
        <v>1</v>
      </c>
      <c r="AH12650">
        <v>18</v>
      </c>
      <c r="AJ12650" s="1" t="s">
        <v>55</v>
      </c>
      <c r="AK12650" s="1" t="s">
        <v>55</v>
      </c>
      <c r="AL12650">
        <v>29</v>
      </c>
    </row>
    <row r="12651" spans="1:38" x14ac:dyDescent="0.2">
      <c r="A12651">
        <v>12650</v>
      </c>
      <c r="B12651" s="1" t="s">
        <v>134429</v>
      </c>
      <c r="C12651" s="2">
        <v>44711</v>
      </c>
      <c r="D12651" s="1" t="s">
        <v>134430</v>
      </c>
      <c r="E12651" s="1" t="s">
        <v>134431</v>
      </c>
      <c r="F12651" s="1" t="s">
        <v>7763</v>
      </c>
      <c r="G12651" s="2">
        <v>44839</v>
      </c>
      <c r="H12651" s="1" t="s">
        <v>91</v>
      </c>
      <c r="I12651" s="1" t="s">
        <v>134432</v>
      </c>
      <c r="J12651" s="1" t="s">
        <v>61</v>
      </c>
      <c r="K12651" s="2">
        <v>44567</v>
      </c>
      <c r="L12651" s="1" t="s">
        <v>134433</v>
      </c>
      <c r="M12651" s="1" t="s">
        <v>5336</v>
      </c>
      <c r="N12651" s="1" t="s">
        <v>134434</v>
      </c>
      <c r="O12651" s="1" t="s">
        <v>48</v>
      </c>
      <c r="P12651" s="1" t="s">
        <v>134435</v>
      </c>
      <c r="Q12651" s="1" t="s">
        <v>134436</v>
      </c>
      <c r="R12651" s="1" t="s">
        <v>134437</v>
      </c>
      <c r="S12651" s="1" t="s">
        <v>7763</v>
      </c>
      <c r="T12651" s="1" t="s">
        <v>134438</v>
      </c>
      <c r="U12651" s="1" t="s">
        <v>134439</v>
      </c>
      <c r="V12651" s="1" t="s">
        <v>134440</v>
      </c>
      <c r="W12651" s="1" t="s">
        <v>134441</v>
      </c>
      <c r="X12651" s="1" t="s">
        <v>134442</v>
      </c>
      <c r="Y12651" s="2"/>
      <c r="Z12651" s="2"/>
      <c r="AA12651" s="1" t="s">
        <v>45</v>
      </c>
      <c r="AB12651">
        <v>0</v>
      </c>
      <c r="AC12651" s="1" t="s">
        <v>48</v>
      </c>
      <c r="AD12651">
        <v>0</v>
      </c>
      <c r="AE12651" s="1" t="s">
        <v>103</v>
      </c>
      <c r="AF12651">
        <v>3</v>
      </c>
      <c r="AG12651">
        <v>1</v>
      </c>
      <c r="AH12651">
        <v>18</v>
      </c>
      <c r="AI12651">
        <v>80</v>
      </c>
      <c r="AJ12651" s="1" t="s">
        <v>55</v>
      </c>
      <c r="AK12651" s="1" t="s">
        <v>55</v>
      </c>
      <c r="AL12651">
        <v>80</v>
      </c>
    </row>
    <row r="12652" spans="1:38" x14ac:dyDescent="0.2">
      <c r="A12652">
        <v>12651</v>
      </c>
      <c r="B12652" s="1" t="s">
        <v>134443</v>
      </c>
      <c r="C12652" s="2">
        <v>44711</v>
      </c>
      <c r="D12652" s="1" t="s">
        <v>134444</v>
      </c>
      <c r="E12652" s="1" t="s">
        <v>134445</v>
      </c>
      <c r="F12652" s="1" t="s">
        <v>7413</v>
      </c>
      <c r="G12652" s="2">
        <v>44686</v>
      </c>
      <c r="H12652" s="1" t="s">
        <v>91</v>
      </c>
      <c r="I12652" s="1" t="s">
        <v>134446</v>
      </c>
      <c r="J12652" s="1" t="s">
        <v>43</v>
      </c>
      <c r="K12652" s="2">
        <v>44686</v>
      </c>
      <c r="L12652" s="1" t="s">
        <v>134447</v>
      </c>
      <c r="M12652" s="1" t="s">
        <v>45</v>
      </c>
      <c r="N12652" s="1" t="s">
        <v>134448</v>
      </c>
      <c r="O12652" s="1" t="s">
        <v>48</v>
      </c>
      <c r="P12652" s="1" t="s">
        <v>134449</v>
      </c>
      <c r="Q12652" s="1" t="s">
        <v>134450</v>
      </c>
      <c r="R12652" s="1" t="s">
        <v>134451</v>
      </c>
      <c r="S12652" s="1" t="s">
        <v>7413</v>
      </c>
      <c r="T12652" s="1" t="s">
        <v>134452</v>
      </c>
      <c r="U12652" s="1" t="s">
        <v>134453</v>
      </c>
      <c r="V12652" s="1" t="s">
        <v>134454</v>
      </c>
      <c r="W12652" s="1" t="s">
        <v>134455</v>
      </c>
      <c r="X12652" s="1" t="s">
        <v>134456</v>
      </c>
      <c r="Y12652" s="2"/>
      <c r="Z12652" s="2"/>
      <c r="AA12652" s="1" t="s">
        <v>45</v>
      </c>
      <c r="AB12652">
        <v>0</v>
      </c>
      <c r="AC12652" s="1" t="s">
        <v>48</v>
      </c>
      <c r="AD12652">
        <v>0</v>
      </c>
      <c r="AE12652" s="1" t="s">
        <v>103</v>
      </c>
      <c r="AF12652">
        <v>3</v>
      </c>
      <c r="AG12652">
        <v>1</v>
      </c>
      <c r="AJ12652" s="1" t="s">
        <v>55</v>
      </c>
      <c r="AK12652" s="1" t="s">
        <v>55</v>
      </c>
      <c r="AL12652">
        <v>108</v>
      </c>
    </row>
    <row r="12653" spans="1:38" x14ac:dyDescent="0.2">
      <c r="A12653">
        <v>12652</v>
      </c>
      <c r="B12653" s="1" t="s">
        <v>134457</v>
      </c>
      <c r="C12653" s="2">
        <v>44711</v>
      </c>
      <c r="D12653" s="1" t="s">
        <v>134458</v>
      </c>
      <c r="E12653" s="1" t="s">
        <v>134459</v>
      </c>
      <c r="F12653" s="1" t="s">
        <v>9016</v>
      </c>
      <c r="G12653" s="2">
        <v>44709</v>
      </c>
      <c r="H12653" s="1" t="s">
        <v>91</v>
      </c>
      <c r="I12653" s="1" t="s">
        <v>134460</v>
      </c>
      <c r="J12653" s="1" t="s">
        <v>61</v>
      </c>
      <c r="K12653" s="2">
        <v>44734</v>
      </c>
      <c r="L12653" s="1" t="s">
        <v>134461</v>
      </c>
      <c r="M12653" s="1" t="s">
        <v>1276</v>
      </c>
      <c r="N12653" s="1" t="s">
        <v>134462</v>
      </c>
      <c r="O12653" s="1" t="s">
        <v>48</v>
      </c>
      <c r="P12653" s="1" t="s">
        <v>134463</v>
      </c>
      <c r="Q12653" s="1" t="s">
        <v>134464</v>
      </c>
      <c r="R12653" s="1" t="s">
        <v>134465</v>
      </c>
      <c r="S12653" s="1" t="s">
        <v>9016</v>
      </c>
      <c r="T12653" s="1" t="s">
        <v>134466</v>
      </c>
      <c r="U12653" s="1" t="s">
        <v>134467</v>
      </c>
      <c r="V12653" s="1" t="s">
        <v>9039</v>
      </c>
      <c r="W12653" s="1" t="s">
        <v>134468</v>
      </c>
      <c r="X12653" s="1" t="s">
        <v>134469</v>
      </c>
      <c r="Y12653" s="2"/>
      <c r="Z12653" s="2"/>
      <c r="AA12653" s="1" t="s">
        <v>45</v>
      </c>
      <c r="AB12653">
        <v>0</v>
      </c>
      <c r="AC12653" s="1" t="s">
        <v>48</v>
      </c>
      <c r="AD12653">
        <v>0</v>
      </c>
      <c r="AE12653" s="1" t="s">
        <v>103</v>
      </c>
      <c r="AF12653">
        <v>3</v>
      </c>
      <c r="AG12653">
        <v>1</v>
      </c>
      <c r="AH12653">
        <v>18</v>
      </c>
      <c r="AJ12653" s="1" t="s">
        <v>55</v>
      </c>
      <c r="AK12653" s="1" t="s">
        <v>55</v>
      </c>
      <c r="AL12653">
        <v>240</v>
      </c>
    </row>
    <row r="12654" spans="1:38" x14ac:dyDescent="0.2">
      <c r="A12654">
        <v>12653</v>
      </c>
      <c r="B12654" s="1" t="s">
        <v>134470</v>
      </c>
      <c r="C12654" s="2">
        <v>44711</v>
      </c>
      <c r="D12654" s="1" t="s">
        <v>134471</v>
      </c>
      <c r="E12654" s="1" t="s">
        <v>134472</v>
      </c>
      <c r="F12654" s="1" t="s">
        <v>9421</v>
      </c>
      <c r="G12654" s="2">
        <v>44706</v>
      </c>
      <c r="H12654" s="1" t="s">
        <v>91</v>
      </c>
      <c r="I12654" s="1" t="s">
        <v>134473</v>
      </c>
      <c r="J12654" s="1" t="s">
        <v>61</v>
      </c>
      <c r="K12654" s="2">
        <v>44672</v>
      </c>
      <c r="L12654" s="1" t="s">
        <v>134474</v>
      </c>
      <c r="M12654" s="1" t="s">
        <v>1276</v>
      </c>
      <c r="N12654" s="1" t="s">
        <v>134475</v>
      </c>
      <c r="O12654" s="1" t="s">
        <v>48</v>
      </c>
      <c r="P12654" s="1" t="s">
        <v>134476</v>
      </c>
      <c r="Q12654" s="1" t="s">
        <v>134477</v>
      </c>
      <c r="R12654" s="1" t="s">
        <v>9647</v>
      </c>
      <c r="S12654" s="1" t="s">
        <v>9421</v>
      </c>
      <c r="T12654" s="1" t="s">
        <v>134478</v>
      </c>
      <c r="U12654" s="1" t="s">
        <v>134479</v>
      </c>
      <c r="V12654" s="1" t="s">
        <v>73083</v>
      </c>
      <c r="W12654" s="1" t="s">
        <v>134480</v>
      </c>
      <c r="X12654" s="1" t="s">
        <v>134481</v>
      </c>
      <c r="Y12654" s="2"/>
      <c r="Z12654" s="2"/>
      <c r="AA12654" s="1" t="s">
        <v>45</v>
      </c>
      <c r="AB12654">
        <v>0</v>
      </c>
      <c r="AC12654" s="1" t="s">
        <v>48</v>
      </c>
      <c r="AD12654">
        <v>0</v>
      </c>
      <c r="AE12654" s="1" t="s">
        <v>103</v>
      </c>
      <c r="AF12654">
        <v>3</v>
      </c>
      <c r="AG12654">
        <v>1</v>
      </c>
      <c r="AH12654">
        <v>18</v>
      </c>
      <c r="AJ12654" s="1" t="s">
        <v>55</v>
      </c>
      <c r="AK12654" s="1" t="s">
        <v>55</v>
      </c>
      <c r="AL12654">
        <v>160</v>
      </c>
    </row>
    <row r="12655" spans="1:38" x14ac:dyDescent="0.2">
      <c r="A12655">
        <v>12654</v>
      </c>
      <c r="B12655" s="1" t="s">
        <v>134482</v>
      </c>
      <c r="C12655" s="2">
        <v>44711</v>
      </c>
      <c r="D12655" s="1" t="s">
        <v>134483</v>
      </c>
      <c r="E12655" s="1" t="s">
        <v>134484</v>
      </c>
      <c r="F12655" s="1" t="s">
        <v>9016</v>
      </c>
      <c r="G12655" s="2">
        <v>44702</v>
      </c>
      <c r="H12655" s="1" t="s">
        <v>91</v>
      </c>
      <c r="I12655" s="1" t="s">
        <v>134485</v>
      </c>
      <c r="J12655" s="1" t="s">
        <v>43</v>
      </c>
      <c r="K12655" s="2">
        <v>44703</v>
      </c>
      <c r="L12655" s="1" t="s">
        <v>134486</v>
      </c>
      <c r="M12655" s="1" t="s">
        <v>45</v>
      </c>
      <c r="N12655" s="1" t="s">
        <v>134487</v>
      </c>
      <c r="O12655" s="1" t="s">
        <v>48</v>
      </c>
      <c r="P12655" s="1" t="s">
        <v>134488</v>
      </c>
      <c r="Q12655" s="1" t="s">
        <v>134489</v>
      </c>
      <c r="R12655" s="1" t="s">
        <v>134490</v>
      </c>
      <c r="S12655" s="1" t="s">
        <v>9016</v>
      </c>
      <c r="T12655" s="1" t="s">
        <v>134491</v>
      </c>
      <c r="U12655" s="1" t="s">
        <v>134492</v>
      </c>
      <c r="V12655" s="1" t="s">
        <v>134493</v>
      </c>
      <c r="W12655" s="1" t="s">
        <v>134494</v>
      </c>
      <c r="X12655" s="1" t="s">
        <v>134495</v>
      </c>
      <c r="Y12655" s="2"/>
      <c r="Z12655" s="2"/>
      <c r="AA12655" s="1" t="s">
        <v>45</v>
      </c>
      <c r="AB12655">
        <v>0</v>
      </c>
      <c r="AC12655" s="1" t="s">
        <v>48</v>
      </c>
      <c r="AD12655">
        <v>0</v>
      </c>
      <c r="AE12655" s="1" t="s">
        <v>103</v>
      </c>
      <c r="AF12655">
        <v>3</v>
      </c>
      <c r="AG12655">
        <v>1</v>
      </c>
      <c r="AJ12655" s="1" t="s">
        <v>55</v>
      </c>
      <c r="AK12655" s="1" t="s">
        <v>55</v>
      </c>
      <c r="AL12655">
        <v>104</v>
      </c>
    </row>
    <row r="12656" spans="1:38" x14ac:dyDescent="0.2">
      <c r="A12656">
        <v>12655</v>
      </c>
      <c r="B12656" s="1" t="s">
        <v>134496</v>
      </c>
      <c r="C12656" s="2">
        <v>44711</v>
      </c>
      <c r="D12656" s="1" t="s">
        <v>134497</v>
      </c>
      <c r="E12656" s="1" t="s">
        <v>134498</v>
      </c>
      <c r="F12656" s="1" t="s">
        <v>7683</v>
      </c>
      <c r="G12656" s="2">
        <v>44705</v>
      </c>
      <c r="H12656" s="1" t="s">
        <v>91</v>
      </c>
      <c r="I12656" s="1" t="s">
        <v>134499</v>
      </c>
      <c r="J12656" s="1" t="s">
        <v>61</v>
      </c>
      <c r="K12656" s="2">
        <v>44564</v>
      </c>
      <c r="L12656" s="1" t="s">
        <v>134500</v>
      </c>
      <c r="M12656" s="1" t="s">
        <v>45</v>
      </c>
      <c r="N12656" s="1" t="s">
        <v>134501</v>
      </c>
      <c r="O12656" s="1" t="s">
        <v>48</v>
      </c>
      <c r="P12656" s="1" t="s">
        <v>134502</v>
      </c>
      <c r="Q12656" s="1" t="s">
        <v>134503</v>
      </c>
      <c r="R12656" s="1" t="s">
        <v>105691</v>
      </c>
      <c r="S12656" s="1" t="s">
        <v>7683</v>
      </c>
      <c r="T12656" s="1" t="s">
        <v>134504</v>
      </c>
      <c r="U12656" s="1" t="s">
        <v>134505</v>
      </c>
      <c r="V12656" s="1" t="s">
        <v>134506</v>
      </c>
      <c r="W12656" s="1" t="s">
        <v>105783</v>
      </c>
      <c r="X12656" s="1" t="s">
        <v>134507</v>
      </c>
      <c r="Y12656" s="2"/>
      <c r="Z12656" s="2"/>
      <c r="AA12656" s="1" t="s">
        <v>45</v>
      </c>
      <c r="AB12656">
        <v>0</v>
      </c>
      <c r="AC12656" s="1" t="s">
        <v>48</v>
      </c>
      <c r="AD12656">
        <v>0</v>
      </c>
      <c r="AE12656" s="1" t="s">
        <v>103</v>
      </c>
      <c r="AF12656">
        <v>3</v>
      </c>
      <c r="AG12656">
        <v>1</v>
      </c>
      <c r="AH12656">
        <v>11</v>
      </c>
      <c r="AI12656">
        <v>12</v>
      </c>
      <c r="AJ12656" s="1" t="s">
        <v>55</v>
      </c>
      <c r="AK12656" s="1" t="s">
        <v>55</v>
      </c>
      <c r="AL12656">
        <v>100</v>
      </c>
    </row>
    <row r="12657" spans="1:38" x14ac:dyDescent="0.2">
      <c r="A12657">
        <v>12656</v>
      </c>
      <c r="B12657" s="1" t="s">
        <v>134508</v>
      </c>
      <c r="C12657" s="2">
        <v>44711</v>
      </c>
      <c r="D12657" s="1" t="s">
        <v>134509</v>
      </c>
      <c r="E12657" s="1" t="s">
        <v>134510</v>
      </c>
      <c r="F12657" s="1" t="s">
        <v>11692</v>
      </c>
      <c r="G12657" s="2">
        <v>44703</v>
      </c>
      <c r="H12657" s="1" t="s">
        <v>91</v>
      </c>
      <c r="I12657" s="1" t="s">
        <v>134511</v>
      </c>
      <c r="J12657" s="1" t="s">
        <v>43</v>
      </c>
      <c r="K12657" s="2">
        <v>44670</v>
      </c>
      <c r="L12657" s="1" t="s">
        <v>134512</v>
      </c>
      <c r="M12657" s="1" t="s">
        <v>45</v>
      </c>
      <c r="N12657" s="1" t="s">
        <v>134513</v>
      </c>
      <c r="O12657" s="1" t="s">
        <v>48</v>
      </c>
      <c r="P12657" s="1" t="s">
        <v>134514</v>
      </c>
      <c r="Q12657" s="1" t="s">
        <v>134515</v>
      </c>
      <c r="R12657" s="1" t="s">
        <v>134516</v>
      </c>
      <c r="S12657" s="1" t="s">
        <v>11692</v>
      </c>
      <c r="T12657" s="1" t="s">
        <v>134517</v>
      </c>
      <c r="U12657" s="1" t="s">
        <v>134518</v>
      </c>
      <c r="V12657" s="1" t="s">
        <v>134519</v>
      </c>
      <c r="W12657" s="1" t="s">
        <v>134520</v>
      </c>
      <c r="X12657" s="1" t="s">
        <v>134521</v>
      </c>
      <c r="Y12657" s="2"/>
      <c r="Z12657" s="2"/>
      <c r="AA12657" s="1" t="s">
        <v>45</v>
      </c>
      <c r="AB12657">
        <v>0</v>
      </c>
      <c r="AC12657" s="1" t="s">
        <v>48</v>
      </c>
      <c r="AD12657">
        <v>0</v>
      </c>
      <c r="AE12657" s="1" t="s">
        <v>103</v>
      </c>
      <c r="AF12657">
        <v>3</v>
      </c>
      <c r="AG12657">
        <v>1</v>
      </c>
      <c r="AH12657">
        <v>18</v>
      </c>
      <c r="AJ12657" s="1" t="s">
        <v>55</v>
      </c>
      <c r="AK12657" s="1" t="s">
        <v>55</v>
      </c>
      <c r="AL12657">
        <v>60</v>
      </c>
    </row>
    <row r="12658" spans="1:38" x14ac:dyDescent="0.2">
      <c r="A12658">
        <v>12657</v>
      </c>
      <c r="B12658" s="1" t="s">
        <v>134522</v>
      </c>
      <c r="C12658" s="2">
        <v>44711</v>
      </c>
      <c r="D12658" s="1" t="s">
        <v>134523</v>
      </c>
      <c r="E12658" s="1" t="s">
        <v>134524</v>
      </c>
      <c r="F12658" s="1" t="s">
        <v>7428</v>
      </c>
      <c r="G12658" s="2">
        <v>44656</v>
      </c>
      <c r="H12658" s="1" t="s">
        <v>91</v>
      </c>
      <c r="I12658" s="1" t="s">
        <v>134525</v>
      </c>
      <c r="J12658" s="1" t="s">
        <v>43</v>
      </c>
      <c r="K12658" s="2">
        <v>44696</v>
      </c>
      <c r="L12658" s="1" t="s">
        <v>134526</v>
      </c>
      <c r="M12658" s="1" t="s">
        <v>1276</v>
      </c>
      <c r="N12658" s="1" t="s">
        <v>134527</v>
      </c>
      <c r="O12658" s="1" t="s">
        <v>48</v>
      </c>
      <c r="P12658" s="1" t="s">
        <v>134528</v>
      </c>
      <c r="Q12658" s="1" t="s">
        <v>134529</v>
      </c>
      <c r="R12658" s="1" t="s">
        <v>134530</v>
      </c>
      <c r="S12658" s="1" t="s">
        <v>7428</v>
      </c>
      <c r="T12658" s="1" t="s">
        <v>134531</v>
      </c>
      <c r="U12658" s="1" t="s">
        <v>134532</v>
      </c>
      <c r="V12658" s="1" t="s">
        <v>7845</v>
      </c>
      <c r="W12658" s="1" t="s">
        <v>134533</v>
      </c>
      <c r="X12658" s="1" t="s">
        <v>134534</v>
      </c>
      <c r="Y12658" s="2"/>
      <c r="Z12658" s="2"/>
      <c r="AA12658" s="1" t="s">
        <v>45</v>
      </c>
      <c r="AB12658">
        <v>0</v>
      </c>
      <c r="AC12658" s="1" t="s">
        <v>48</v>
      </c>
      <c r="AD12658">
        <v>0</v>
      </c>
      <c r="AE12658" s="1" t="s">
        <v>103</v>
      </c>
      <c r="AF12658">
        <v>3</v>
      </c>
      <c r="AG12658">
        <v>1</v>
      </c>
      <c r="AH12658">
        <v>18</v>
      </c>
      <c r="AJ12658" s="1" t="s">
        <v>55</v>
      </c>
      <c r="AK12658" s="1" t="s">
        <v>55</v>
      </c>
      <c r="AL12658">
        <v>220</v>
      </c>
    </row>
    <row r="12659" spans="1:38" x14ac:dyDescent="0.2">
      <c r="A12659">
        <v>12658</v>
      </c>
      <c r="B12659" s="1" t="s">
        <v>134535</v>
      </c>
      <c r="C12659" s="2">
        <v>44711</v>
      </c>
      <c r="D12659" s="1" t="s">
        <v>134536</v>
      </c>
      <c r="E12659" s="1" t="s">
        <v>134537</v>
      </c>
      <c r="F12659" s="1" t="s">
        <v>7428</v>
      </c>
      <c r="G12659" s="2">
        <v>44696</v>
      </c>
      <c r="H12659" s="1" t="s">
        <v>91</v>
      </c>
      <c r="I12659" s="1" t="s">
        <v>134538</v>
      </c>
      <c r="J12659" s="1" t="s">
        <v>61</v>
      </c>
      <c r="K12659" s="2">
        <v>44733</v>
      </c>
      <c r="L12659" s="1" t="s">
        <v>134539</v>
      </c>
      <c r="M12659" s="1" t="s">
        <v>45</v>
      </c>
      <c r="N12659" s="1" t="s">
        <v>134540</v>
      </c>
      <c r="O12659" s="1" t="s">
        <v>48</v>
      </c>
      <c r="P12659" s="1" t="s">
        <v>134541</v>
      </c>
      <c r="Q12659" s="1" t="s">
        <v>134542</v>
      </c>
      <c r="R12659" s="1" t="s">
        <v>134543</v>
      </c>
      <c r="S12659" s="1" t="s">
        <v>7428</v>
      </c>
      <c r="T12659" s="1" t="s">
        <v>134544</v>
      </c>
      <c r="U12659" s="1" t="s">
        <v>134545</v>
      </c>
      <c r="V12659" s="1" t="s">
        <v>134546</v>
      </c>
      <c r="W12659" s="1" t="s">
        <v>134547</v>
      </c>
      <c r="X12659" s="1" t="s">
        <v>134548</v>
      </c>
      <c r="Y12659" s="2"/>
      <c r="Z12659" s="2"/>
      <c r="AA12659" s="1" t="s">
        <v>45</v>
      </c>
      <c r="AB12659">
        <v>0</v>
      </c>
      <c r="AC12659" s="1" t="s">
        <v>48</v>
      </c>
      <c r="AD12659">
        <v>0</v>
      </c>
      <c r="AE12659" s="1" t="s">
        <v>103</v>
      </c>
      <c r="AF12659">
        <v>3</v>
      </c>
      <c r="AG12659">
        <v>1</v>
      </c>
      <c r="AH12659">
        <v>18</v>
      </c>
      <c r="AI12659">
        <v>65</v>
      </c>
      <c r="AJ12659" s="1" t="s">
        <v>55</v>
      </c>
      <c r="AK12659" s="1" t="s">
        <v>55</v>
      </c>
      <c r="AL12659">
        <v>30</v>
      </c>
    </row>
    <row r="12660" spans="1:38" x14ac:dyDescent="0.2">
      <c r="A12660">
        <v>12659</v>
      </c>
      <c r="B12660" s="1" t="s">
        <v>134549</v>
      </c>
      <c r="C12660" s="2">
        <v>44711</v>
      </c>
      <c r="D12660" s="1" t="s">
        <v>134550</v>
      </c>
      <c r="E12660" s="1" t="s">
        <v>134551</v>
      </c>
      <c r="F12660" s="1" t="s">
        <v>9016</v>
      </c>
      <c r="G12660" s="2">
        <v>44699</v>
      </c>
      <c r="H12660" s="1" t="s">
        <v>91</v>
      </c>
      <c r="I12660" s="1" t="s">
        <v>134552</v>
      </c>
      <c r="J12660" s="1" t="s">
        <v>43</v>
      </c>
      <c r="K12660" s="2">
        <v>44696</v>
      </c>
      <c r="L12660" s="1" t="s">
        <v>134553</v>
      </c>
      <c r="M12660" s="1" t="s">
        <v>1276</v>
      </c>
      <c r="N12660" s="1" t="s">
        <v>134554</v>
      </c>
      <c r="O12660" s="1" t="s">
        <v>48</v>
      </c>
      <c r="P12660" s="1" t="s">
        <v>134555</v>
      </c>
      <c r="Q12660" s="1" t="s">
        <v>134556</v>
      </c>
      <c r="R12660" s="1" t="s">
        <v>40835</v>
      </c>
      <c r="S12660" s="1" t="s">
        <v>9016</v>
      </c>
      <c r="T12660" s="1" t="s">
        <v>134557</v>
      </c>
      <c r="U12660" s="1" t="s">
        <v>134558</v>
      </c>
      <c r="V12660" s="1" t="s">
        <v>134559</v>
      </c>
      <c r="W12660" s="1" t="s">
        <v>134560</v>
      </c>
      <c r="X12660" s="1" t="s">
        <v>134561</v>
      </c>
      <c r="Y12660" s="2"/>
      <c r="Z12660" s="2"/>
      <c r="AA12660" s="1" t="s">
        <v>45</v>
      </c>
      <c r="AB12660">
        <v>0</v>
      </c>
      <c r="AC12660" s="1" t="s">
        <v>48</v>
      </c>
      <c r="AD12660">
        <v>0</v>
      </c>
      <c r="AE12660" s="1" t="s">
        <v>103</v>
      </c>
      <c r="AF12660">
        <v>3</v>
      </c>
      <c r="AG12660">
        <v>1</v>
      </c>
      <c r="AJ12660" s="1" t="s">
        <v>55</v>
      </c>
      <c r="AK12660" s="1" t="s">
        <v>55</v>
      </c>
      <c r="AL12660">
        <v>66</v>
      </c>
    </row>
    <row r="12661" spans="1:38" x14ac:dyDescent="0.2">
      <c r="A12661">
        <v>12660</v>
      </c>
      <c r="B12661" s="1" t="s">
        <v>134562</v>
      </c>
      <c r="C12661" s="2">
        <v>44711</v>
      </c>
      <c r="D12661" s="1" t="s">
        <v>134563</v>
      </c>
      <c r="E12661" s="1" t="s">
        <v>134564</v>
      </c>
      <c r="F12661" s="1" t="s">
        <v>10052</v>
      </c>
      <c r="G12661" s="2">
        <v>44839</v>
      </c>
      <c r="H12661" s="1" t="s">
        <v>91</v>
      </c>
      <c r="I12661" s="1" t="s">
        <v>134565</v>
      </c>
      <c r="J12661" s="1" t="s">
        <v>43</v>
      </c>
      <c r="K12661" s="2">
        <v>44703</v>
      </c>
      <c r="L12661" s="1" t="s">
        <v>134566</v>
      </c>
      <c r="M12661" s="1" t="s">
        <v>45</v>
      </c>
      <c r="N12661" s="1" t="s">
        <v>134567</v>
      </c>
      <c r="O12661" s="1" t="s">
        <v>48</v>
      </c>
      <c r="P12661" s="1" t="s">
        <v>134568</v>
      </c>
      <c r="Q12661" s="1" t="s">
        <v>134569</v>
      </c>
      <c r="R12661" s="1" t="s">
        <v>10072</v>
      </c>
      <c r="S12661" s="1" t="s">
        <v>10052</v>
      </c>
      <c r="T12661" s="1" t="s">
        <v>134570</v>
      </c>
      <c r="U12661" s="1" t="s">
        <v>134571</v>
      </c>
      <c r="V12661" s="1" t="s">
        <v>9039</v>
      </c>
      <c r="W12661" s="1" t="s">
        <v>134572</v>
      </c>
      <c r="X12661" s="1" t="s">
        <v>134573</v>
      </c>
      <c r="Y12661" s="2"/>
      <c r="Z12661" s="2"/>
      <c r="AA12661" s="1" t="s">
        <v>45</v>
      </c>
      <c r="AB12661">
        <v>0</v>
      </c>
      <c r="AC12661" s="1" t="s">
        <v>48</v>
      </c>
      <c r="AD12661">
        <v>0</v>
      </c>
      <c r="AE12661" s="1" t="s">
        <v>103</v>
      </c>
      <c r="AF12661">
        <v>3</v>
      </c>
      <c r="AG12661">
        <v>1</v>
      </c>
      <c r="AH12661">
        <v>18</v>
      </c>
      <c r="AI12661">
        <v>60</v>
      </c>
      <c r="AJ12661" s="1" t="s">
        <v>55</v>
      </c>
      <c r="AK12661" s="1" t="s">
        <v>55</v>
      </c>
      <c r="AL12661">
        <v>90</v>
      </c>
    </row>
    <row r="12662" spans="1:38" x14ac:dyDescent="0.2">
      <c r="A12662">
        <v>12661</v>
      </c>
      <c r="B12662" s="1" t="s">
        <v>134574</v>
      </c>
      <c r="C12662" s="2">
        <v>44711</v>
      </c>
      <c r="D12662" s="1" t="s">
        <v>134575</v>
      </c>
      <c r="E12662" s="1" t="s">
        <v>134576</v>
      </c>
      <c r="F12662" s="1" t="s">
        <v>7499</v>
      </c>
      <c r="G12662" s="2">
        <v>44705</v>
      </c>
      <c r="H12662" s="1" t="s">
        <v>91</v>
      </c>
      <c r="I12662" s="1" t="s">
        <v>134577</v>
      </c>
      <c r="J12662" s="1" t="s">
        <v>61</v>
      </c>
      <c r="K12662" s="2">
        <v>44712</v>
      </c>
      <c r="L12662" s="1" t="s">
        <v>134578</v>
      </c>
      <c r="M12662" s="1" t="s">
        <v>1276</v>
      </c>
      <c r="N12662" s="1" t="s">
        <v>134579</v>
      </c>
      <c r="O12662" s="1" t="s">
        <v>48</v>
      </c>
      <c r="P12662" s="1" t="s">
        <v>134580</v>
      </c>
      <c r="Q12662" s="1" t="s">
        <v>134581</v>
      </c>
      <c r="R12662" s="1" t="s">
        <v>134582</v>
      </c>
      <c r="S12662" s="1" t="s">
        <v>7499</v>
      </c>
      <c r="T12662" s="1" t="s">
        <v>134583</v>
      </c>
      <c r="U12662" s="1" t="s">
        <v>134584</v>
      </c>
      <c r="V12662" s="1" t="s">
        <v>134585</v>
      </c>
      <c r="W12662" s="1" t="s">
        <v>134586</v>
      </c>
      <c r="X12662" s="1" t="s">
        <v>134587</v>
      </c>
      <c r="Y12662" s="2"/>
      <c r="Z12662" s="2"/>
      <c r="AA12662" s="1" t="s">
        <v>45</v>
      </c>
      <c r="AB12662">
        <v>0</v>
      </c>
      <c r="AC12662" s="1" t="s">
        <v>48</v>
      </c>
      <c r="AD12662">
        <v>0</v>
      </c>
      <c r="AE12662" s="1" t="s">
        <v>103</v>
      </c>
      <c r="AF12662">
        <v>3</v>
      </c>
      <c r="AG12662">
        <v>1</v>
      </c>
      <c r="AH12662">
        <v>18</v>
      </c>
      <c r="AI12662">
        <v>65</v>
      </c>
      <c r="AJ12662" s="1" t="s">
        <v>55</v>
      </c>
      <c r="AK12662" s="1" t="s">
        <v>55</v>
      </c>
      <c r="AL12662">
        <v>200</v>
      </c>
    </row>
    <row r="12663" spans="1:38" x14ac:dyDescent="0.2">
      <c r="A12663">
        <v>12662</v>
      </c>
      <c r="B12663" s="1" t="s">
        <v>134588</v>
      </c>
      <c r="C12663" s="2">
        <v>44711</v>
      </c>
      <c r="D12663" s="1" t="s">
        <v>134589</v>
      </c>
      <c r="E12663" s="1" t="s">
        <v>134590</v>
      </c>
      <c r="F12663" s="1" t="s">
        <v>40985</v>
      </c>
      <c r="G12663" s="2">
        <v>44700</v>
      </c>
      <c r="H12663" s="1" t="s">
        <v>7893</v>
      </c>
      <c r="I12663" s="1" t="s">
        <v>134591</v>
      </c>
      <c r="J12663" s="1" t="s">
        <v>43</v>
      </c>
      <c r="K12663" s="2">
        <v>44487</v>
      </c>
      <c r="L12663" s="1" t="s">
        <v>40987</v>
      </c>
      <c r="M12663" s="1" t="s">
        <v>68307</v>
      </c>
      <c r="N12663" s="1" t="s">
        <v>40988</v>
      </c>
      <c r="O12663" s="1" t="s">
        <v>7898</v>
      </c>
      <c r="P12663" s="1" t="s">
        <v>134592</v>
      </c>
      <c r="Q12663" s="1" t="s">
        <v>68310</v>
      </c>
      <c r="R12663" s="1" t="s">
        <v>68311</v>
      </c>
      <c r="S12663" s="1" t="s">
        <v>12098</v>
      </c>
      <c r="T12663" s="1" t="s">
        <v>134593</v>
      </c>
      <c r="U12663" s="1" t="s">
        <v>134594</v>
      </c>
      <c r="V12663" s="1" t="s">
        <v>64058</v>
      </c>
      <c r="W12663" s="1" t="s">
        <v>134595</v>
      </c>
      <c r="X12663" s="1" t="s">
        <v>134596</v>
      </c>
      <c r="Y12663" s="2"/>
      <c r="Z12663" s="2"/>
      <c r="AA12663" s="1" t="s">
        <v>45</v>
      </c>
      <c r="AB12663">
        <v>0</v>
      </c>
      <c r="AC12663" s="1" t="s">
        <v>48</v>
      </c>
      <c r="AD12663">
        <v>0</v>
      </c>
      <c r="AE12663" s="1" t="s">
        <v>7904</v>
      </c>
      <c r="AF12663">
        <v>3</v>
      </c>
      <c r="AG12663">
        <v>1</v>
      </c>
      <c r="AH12663">
        <v>19</v>
      </c>
      <c r="AJ12663" s="1" t="s">
        <v>55</v>
      </c>
      <c r="AK12663" s="1" t="s">
        <v>55</v>
      </c>
      <c r="AL12663">
        <v>1420</v>
      </c>
    </row>
    <row r="12664" spans="1:38" x14ac:dyDescent="0.2">
      <c r="A12664">
        <v>12663</v>
      </c>
      <c r="B12664" s="1" t="s">
        <v>134597</v>
      </c>
      <c r="C12664" s="2">
        <v>44711</v>
      </c>
      <c r="D12664" s="1" t="s">
        <v>134598</v>
      </c>
      <c r="E12664" s="1" t="s">
        <v>134599</v>
      </c>
      <c r="F12664" s="1" t="s">
        <v>102020</v>
      </c>
      <c r="G12664" s="2">
        <v>44700</v>
      </c>
      <c r="H12664" s="1" t="s">
        <v>7893</v>
      </c>
      <c r="I12664" s="1" t="s">
        <v>134600</v>
      </c>
      <c r="J12664" s="1" t="s">
        <v>43</v>
      </c>
      <c r="K12664" s="2">
        <v>44587</v>
      </c>
      <c r="L12664" s="1" t="s">
        <v>134601</v>
      </c>
      <c r="M12664" s="1" t="s">
        <v>45</v>
      </c>
      <c r="N12664" s="1" t="s">
        <v>102023</v>
      </c>
      <c r="O12664" s="1" t="s">
        <v>55347</v>
      </c>
      <c r="P12664" s="1" t="s">
        <v>102024</v>
      </c>
      <c r="Q12664" s="1" t="s">
        <v>102025</v>
      </c>
      <c r="R12664" s="1" t="s">
        <v>102026</v>
      </c>
      <c r="S12664" s="1" t="s">
        <v>102020</v>
      </c>
      <c r="T12664" s="1" t="s">
        <v>134602</v>
      </c>
      <c r="U12664" s="1" t="s">
        <v>134603</v>
      </c>
      <c r="V12664" s="1" t="s">
        <v>102029</v>
      </c>
      <c r="W12664" s="1" t="s">
        <v>48</v>
      </c>
      <c r="X12664" s="1" t="s">
        <v>102077</v>
      </c>
      <c r="Y12664" s="2"/>
      <c r="Z12664" s="2"/>
      <c r="AA12664" s="1" t="s">
        <v>45</v>
      </c>
      <c r="AB12664">
        <v>0</v>
      </c>
      <c r="AC12664" s="1" t="s">
        <v>48</v>
      </c>
      <c r="AD12664">
        <v>0</v>
      </c>
      <c r="AE12664" s="1" t="s">
        <v>7904</v>
      </c>
      <c r="AF12664">
        <v>3</v>
      </c>
      <c r="AG12664">
        <v>1</v>
      </c>
      <c r="AH12664">
        <v>20</v>
      </c>
      <c r="AI12664">
        <v>80</v>
      </c>
      <c r="AJ12664" s="1" t="s">
        <v>55</v>
      </c>
      <c r="AK12664" s="1" t="s">
        <v>55</v>
      </c>
      <c r="AL12664">
        <v>200</v>
      </c>
    </row>
    <row r="12665" spans="1:38" x14ac:dyDescent="0.2">
      <c r="A12665">
        <v>12664</v>
      </c>
      <c r="B12665" s="1" t="s">
        <v>134604</v>
      </c>
      <c r="C12665" s="2">
        <v>44711</v>
      </c>
      <c r="D12665" s="1" t="s">
        <v>134605</v>
      </c>
      <c r="E12665" s="1" t="s">
        <v>134606</v>
      </c>
      <c r="F12665" s="1" t="s">
        <v>134607</v>
      </c>
      <c r="G12665" s="2">
        <v>44700</v>
      </c>
      <c r="H12665" s="1" t="s">
        <v>7893</v>
      </c>
      <c r="I12665" s="1" t="s">
        <v>134608</v>
      </c>
      <c r="J12665" s="1" t="s">
        <v>61</v>
      </c>
      <c r="K12665" s="2">
        <v>44809</v>
      </c>
      <c r="L12665" s="1" t="s">
        <v>134609</v>
      </c>
      <c r="M12665" s="1" t="s">
        <v>10300</v>
      </c>
      <c r="N12665" s="1" t="s">
        <v>134610</v>
      </c>
      <c r="O12665" s="1" t="s">
        <v>134611</v>
      </c>
      <c r="P12665" s="1" t="s">
        <v>134612</v>
      </c>
      <c r="Q12665" s="1" t="s">
        <v>134613</v>
      </c>
      <c r="R12665" s="1" t="s">
        <v>134614</v>
      </c>
      <c r="S12665" s="1" t="s">
        <v>134615</v>
      </c>
      <c r="T12665" s="1" t="s">
        <v>134616</v>
      </c>
      <c r="U12665" s="1" t="s">
        <v>134617</v>
      </c>
      <c r="V12665" s="1" t="s">
        <v>64058</v>
      </c>
      <c r="W12665" s="1" t="s">
        <v>134618</v>
      </c>
      <c r="X12665" s="1" t="s">
        <v>134619</v>
      </c>
      <c r="Y12665" s="2"/>
      <c r="Z12665" s="2"/>
      <c r="AA12665" s="1" t="s">
        <v>45</v>
      </c>
      <c r="AB12665">
        <v>0</v>
      </c>
      <c r="AC12665" s="1" t="s">
        <v>48</v>
      </c>
      <c r="AD12665">
        <v>0</v>
      </c>
      <c r="AE12665" s="1" t="s">
        <v>7904</v>
      </c>
      <c r="AF12665">
        <v>3</v>
      </c>
      <c r="AG12665">
        <v>1</v>
      </c>
      <c r="AH12665">
        <v>19</v>
      </c>
      <c r="AJ12665" s="1" t="s">
        <v>55</v>
      </c>
      <c r="AK12665" s="1" t="s">
        <v>55</v>
      </c>
      <c r="AL12665">
        <v>300</v>
      </c>
    </row>
    <row r="12666" spans="1:38" x14ac:dyDescent="0.2">
      <c r="A12666">
        <v>12665</v>
      </c>
      <c r="B12666" s="1" t="s">
        <v>134620</v>
      </c>
      <c r="C12666" s="2">
        <v>44711</v>
      </c>
      <c r="D12666" s="1" t="s">
        <v>134621</v>
      </c>
      <c r="E12666" s="1" t="s">
        <v>134622</v>
      </c>
      <c r="F12666" s="1" t="s">
        <v>134623</v>
      </c>
      <c r="G12666" s="2">
        <v>44418</v>
      </c>
      <c r="H12666" s="1" t="s">
        <v>7893</v>
      </c>
      <c r="I12666" s="1" t="s">
        <v>134624</v>
      </c>
      <c r="J12666" s="1" t="s">
        <v>43</v>
      </c>
      <c r="K12666" s="2">
        <v>44463</v>
      </c>
      <c r="L12666" s="1" t="s">
        <v>134609</v>
      </c>
      <c r="M12666" s="1" t="s">
        <v>14342</v>
      </c>
      <c r="N12666" s="1" t="s">
        <v>134625</v>
      </c>
      <c r="O12666" s="1" t="s">
        <v>134626</v>
      </c>
      <c r="P12666" s="1" t="s">
        <v>134627</v>
      </c>
      <c r="Q12666" s="1" t="s">
        <v>134628</v>
      </c>
      <c r="R12666" s="1" t="s">
        <v>134629</v>
      </c>
      <c r="S12666" s="1" t="s">
        <v>134630</v>
      </c>
      <c r="T12666" s="1" t="s">
        <v>134631</v>
      </c>
      <c r="U12666" s="1" t="s">
        <v>134632</v>
      </c>
      <c r="V12666" s="1" t="s">
        <v>64058</v>
      </c>
      <c r="W12666" s="1" t="s">
        <v>134633</v>
      </c>
      <c r="X12666" s="1" t="s">
        <v>134634</v>
      </c>
      <c r="Y12666" s="2"/>
      <c r="Z12666" s="2"/>
      <c r="AA12666" s="1" t="s">
        <v>45</v>
      </c>
      <c r="AB12666">
        <v>0</v>
      </c>
      <c r="AC12666" s="1" t="s">
        <v>48</v>
      </c>
      <c r="AD12666">
        <v>0</v>
      </c>
      <c r="AE12666" s="1" t="s">
        <v>7904</v>
      </c>
      <c r="AF12666">
        <v>3</v>
      </c>
      <c r="AG12666">
        <v>1</v>
      </c>
      <c r="AH12666">
        <v>19</v>
      </c>
      <c r="AJ12666" s="1" t="s">
        <v>55</v>
      </c>
      <c r="AK12666" s="1" t="s">
        <v>55</v>
      </c>
      <c r="AL12666">
        <v>100</v>
      </c>
    </row>
    <row r="12667" spans="1:38" x14ac:dyDescent="0.2">
      <c r="A12667">
        <v>12666</v>
      </c>
      <c r="B12667" s="1" t="s">
        <v>134635</v>
      </c>
      <c r="C12667" s="2">
        <v>44718</v>
      </c>
      <c r="D12667" s="1" t="s">
        <v>134636</v>
      </c>
      <c r="E12667" s="1" t="s">
        <v>134636</v>
      </c>
      <c r="F12667" s="1" t="s">
        <v>134637</v>
      </c>
      <c r="G12667" s="2">
        <v>43588</v>
      </c>
      <c r="H12667" s="1" t="s">
        <v>41</v>
      </c>
      <c r="I12667" s="1" t="s">
        <v>134638</v>
      </c>
      <c r="J12667" s="1" t="s">
        <v>43</v>
      </c>
      <c r="K12667" s="2">
        <v>43435</v>
      </c>
      <c r="L12667" s="1" t="s">
        <v>17678</v>
      </c>
      <c r="M12667" s="1" t="s">
        <v>6998</v>
      </c>
      <c r="N12667" s="1" t="s">
        <v>46</v>
      </c>
      <c r="O12667" s="1" t="s">
        <v>134639</v>
      </c>
      <c r="P12667" s="1" t="s">
        <v>48</v>
      </c>
      <c r="Q12667" s="1" t="s">
        <v>134640</v>
      </c>
      <c r="R12667" s="1" t="s">
        <v>134641</v>
      </c>
      <c r="S12667" s="1" t="s">
        <v>134642</v>
      </c>
      <c r="T12667" s="1" t="s">
        <v>134643</v>
      </c>
      <c r="U12667" s="1" t="s">
        <v>48</v>
      </c>
      <c r="V12667" s="1" t="s">
        <v>134644</v>
      </c>
      <c r="W12667" s="1" t="s">
        <v>134645</v>
      </c>
      <c r="X12667" s="1" t="s">
        <v>134646</v>
      </c>
      <c r="Y12667" s="2"/>
      <c r="Z12667" s="2"/>
      <c r="AA12667" s="1" t="s">
        <v>45</v>
      </c>
      <c r="AB12667">
        <v>0</v>
      </c>
      <c r="AC12667" s="1" t="s">
        <v>48</v>
      </c>
      <c r="AD12667">
        <v>0</v>
      </c>
      <c r="AE12667" s="1" t="s">
        <v>77</v>
      </c>
      <c r="AF12667">
        <v>3</v>
      </c>
      <c r="AG12667">
        <v>1</v>
      </c>
      <c r="AH12667">
        <v>7</v>
      </c>
      <c r="AJ12667" s="1" t="s">
        <v>55</v>
      </c>
      <c r="AK12667" s="1" t="s">
        <v>67</v>
      </c>
      <c r="AL12667">
        <v>200000</v>
      </c>
    </row>
    <row r="12668" spans="1:38" x14ac:dyDescent="0.2">
      <c r="A12668">
        <v>12667</v>
      </c>
      <c r="B12668" s="1" t="s">
        <v>134647</v>
      </c>
      <c r="C12668" s="2">
        <v>44718</v>
      </c>
      <c r="D12668" s="1" t="s">
        <v>134648</v>
      </c>
      <c r="E12668" s="1" t="s">
        <v>134649</v>
      </c>
      <c r="F12668" s="1" t="s">
        <v>24806</v>
      </c>
      <c r="G12668" s="2">
        <v>43903</v>
      </c>
      <c r="H12668" s="1" t="s">
        <v>41</v>
      </c>
      <c r="I12668" s="1" t="s">
        <v>134650</v>
      </c>
      <c r="J12668" s="1" t="s">
        <v>43</v>
      </c>
      <c r="K12668" s="2">
        <v>43902</v>
      </c>
      <c r="L12668" s="1" t="s">
        <v>48</v>
      </c>
      <c r="M12668" s="1" t="s">
        <v>45</v>
      </c>
      <c r="N12668" s="1" t="s">
        <v>6256</v>
      </c>
      <c r="O12668" s="1" t="s">
        <v>134651</v>
      </c>
      <c r="P12668" s="1" t="s">
        <v>48</v>
      </c>
      <c r="Q12668" s="1" t="s">
        <v>134652</v>
      </c>
      <c r="R12668" s="1" t="s">
        <v>134653</v>
      </c>
      <c r="S12668" s="1" t="s">
        <v>134654</v>
      </c>
      <c r="T12668" s="1" t="s">
        <v>134655</v>
      </c>
      <c r="U12668" s="1" t="s">
        <v>48</v>
      </c>
      <c r="V12668" s="1" t="s">
        <v>134656</v>
      </c>
      <c r="W12668" s="1" t="s">
        <v>48</v>
      </c>
      <c r="X12668" s="1" t="s">
        <v>32814</v>
      </c>
      <c r="Y12668" s="2"/>
      <c r="Z12668" s="2"/>
      <c r="AA12668" s="1" t="s">
        <v>45</v>
      </c>
      <c r="AB12668">
        <v>0</v>
      </c>
      <c r="AC12668" s="1" t="s">
        <v>48</v>
      </c>
      <c r="AD12668">
        <v>0</v>
      </c>
      <c r="AE12668" s="1" t="s">
        <v>11006</v>
      </c>
      <c r="AF12668">
        <v>3</v>
      </c>
      <c r="AG12668">
        <v>1</v>
      </c>
      <c r="AH12668">
        <v>18</v>
      </c>
      <c r="AJ12668" s="1" t="s">
        <v>55</v>
      </c>
      <c r="AK12668" s="1" t="s">
        <v>67</v>
      </c>
      <c r="AL12668">
        <v>300</v>
      </c>
    </row>
    <row r="12669" spans="1:38" x14ac:dyDescent="0.2">
      <c r="A12669">
        <v>12668</v>
      </c>
      <c r="B12669" s="1" t="s">
        <v>134657</v>
      </c>
      <c r="C12669" s="2">
        <v>44718</v>
      </c>
      <c r="D12669" s="1" t="s">
        <v>134658</v>
      </c>
      <c r="E12669" s="1" t="s">
        <v>134659</v>
      </c>
      <c r="F12669" s="1" t="s">
        <v>22110</v>
      </c>
      <c r="G12669" s="2">
        <v>43915</v>
      </c>
      <c r="H12669" s="1" t="s">
        <v>41</v>
      </c>
      <c r="I12669" s="1" t="s">
        <v>134660</v>
      </c>
      <c r="J12669" s="1" t="s">
        <v>61</v>
      </c>
      <c r="K12669" s="2">
        <v>43983</v>
      </c>
      <c r="L12669" s="1" t="s">
        <v>48</v>
      </c>
      <c r="M12669" s="1" t="s">
        <v>45</v>
      </c>
      <c r="N12669" s="1" t="s">
        <v>48</v>
      </c>
      <c r="O12669" s="1" t="s">
        <v>22112</v>
      </c>
      <c r="P12669" s="1" t="s">
        <v>48</v>
      </c>
      <c r="Q12669" s="1" t="s">
        <v>48</v>
      </c>
      <c r="R12669" s="1" t="s">
        <v>48</v>
      </c>
      <c r="S12669" s="1" t="s">
        <v>134661</v>
      </c>
      <c r="T12669" s="1" t="s">
        <v>134662</v>
      </c>
      <c r="U12669" s="1" t="s">
        <v>48</v>
      </c>
      <c r="V12669" s="1" t="s">
        <v>134663</v>
      </c>
      <c r="W12669" s="1" t="s">
        <v>48</v>
      </c>
      <c r="X12669" s="1" t="s">
        <v>134664</v>
      </c>
      <c r="Y12669" s="2"/>
      <c r="Z12669" s="2"/>
      <c r="AA12669" s="1" t="s">
        <v>45</v>
      </c>
      <c r="AB12669">
        <v>0</v>
      </c>
      <c r="AC12669" s="1" t="s">
        <v>48</v>
      </c>
      <c r="AD12669">
        <v>0</v>
      </c>
      <c r="AE12669" s="1" t="s">
        <v>8841</v>
      </c>
      <c r="AF12669">
        <v>3</v>
      </c>
      <c r="AG12669">
        <v>1</v>
      </c>
      <c r="AH12669">
        <v>18</v>
      </c>
      <c r="AJ12669" s="1" t="s">
        <v>55</v>
      </c>
      <c r="AK12669" s="1" t="s">
        <v>67</v>
      </c>
      <c r="AL12669">
        <v>6000</v>
      </c>
    </row>
    <row r="12670" spans="1:38" x14ac:dyDescent="0.2">
      <c r="A12670">
        <v>12669</v>
      </c>
      <c r="B12670" s="1" t="s">
        <v>134665</v>
      </c>
      <c r="C12670" s="2">
        <v>44718</v>
      </c>
      <c r="D12670" s="1" t="s">
        <v>134666</v>
      </c>
      <c r="E12670" s="1" t="s">
        <v>134667</v>
      </c>
      <c r="F12670" s="1" t="s">
        <v>22110</v>
      </c>
      <c r="G12670" s="2">
        <v>43916</v>
      </c>
      <c r="H12670" s="1" t="s">
        <v>41</v>
      </c>
      <c r="I12670" s="1" t="s">
        <v>134668</v>
      </c>
      <c r="J12670" s="1" t="s">
        <v>61</v>
      </c>
      <c r="K12670" s="2">
        <v>44166</v>
      </c>
      <c r="L12670" s="1" t="s">
        <v>17631</v>
      </c>
      <c r="M12670" s="1" t="s">
        <v>45</v>
      </c>
      <c r="N12670" s="1" t="s">
        <v>48</v>
      </c>
      <c r="O12670" s="1" t="s">
        <v>22112</v>
      </c>
      <c r="P12670" s="1" t="s">
        <v>48</v>
      </c>
      <c r="Q12670" s="1" t="s">
        <v>48</v>
      </c>
      <c r="R12670" s="1" t="s">
        <v>48</v>
      </c>
      <c r="S12670" s="1" t="s">
        <v>134661</v>
      </c>
      <c r="T12670" s="1" t="s">
        <v>134669</v>
      </c>
      <c r="U12670" s="1" t="s">
        <v>48</v>
      </c>
      <c r="V12670" s="1" t="s">
        <v>134670</v>
      </c>
      <c r="W12670" s="1" t="s">
        <v>134671</v>
      </c>
      <c r="X12670" s="1" t="s">
        <v>134664</v>
      </c>
      <c r="Y12670" s="2"/>
      <c r="Z12670" s="2"/>
      <c r="AA12670" s="1" t="s">
        <v>45</v>
      </c>
      <c r="AB12670">
        <v>0</v>
      </c>
      <c r="AC12670" s="1" t="s">
        <v>48</v>
      </c>
      <c r="AD12670">
        <v>0</v>
      </c>
      <c r="AE12670" s="1" t="s">
        <v>8841</v>
      </c>
      <c r="AF12670">
        <v>3</v>
      </c>
      <c r="AG12670">
        <v>1</v>
      </c>
      <c r="AH12670">
        <v>18</v>
      </c>
      <c r="AI12670">
        <v>70</v>
      </c>
      <c r="AJ12670" s="1" t="s">
        <v>55</v>
      </c>
      <c r="AK12670" s="1" t="s">
        <v>55</v>
      </c>
      <c r="AL12670">
        <v>900</v>
      </c>
    </row>
    <row r="12671" spans="1:38" x14ac:dyDescent="0.2">
      <c r="A12671">
        <v>12670</v>
      </c>
      <c r="B12671" s="1" t="s">
        <v>134672</v>
      </c>
      <c r="C12671" s="2">
        <v>44718</v>
      </c>
      <c r="D12671" s="1" t="s">
        <v>134673</v>
      </c>
      <c r="E12671" s="1" t="s">
        <v>134674</v>
      </c>
      <c r="F12671" s="1" t="s">
        <v>64683</v>
      </c>
      <c r="G12671" s="2">
        <v>43929</v>
      </c>
      <c r="H12671" s="1" t="s">
        <v>41</v>
      </c>
      <c r="I12671" s="1" t="s">
        <v>134675</v>
      </c>
      <c r="J12671" s="1" t="s">
        <v>43</v>
      </c>
      <c r="K12671" s="2">
        <v>43929</v>
      </c>
      <c r="L12671" s="1" t="s">
        <v>48</v>
      </c>
      <c r="M12671" s="1" t="s">
        <v>45</v>
      </c>
      <c r="N12671" s="1" t="s">
        <v>46</v>
      </c>
      <c r="O12671" s="1" t="s">
        <v>134676</v>
      </c>
      <c r="P12671" s="1" t="s">
        <v>48</v>
      </c>
      <c r="Q12671" s="1" t="s">
        <v>134677</v>
      </c>
      <c r="R12671" s="1" t="s">
        <v>134678</v>
      </c>
      <c r="S12671" s="1" t="s">
        <v>99594</v>
      </c>
      <c r="T12671" s="1" t="s">
        <v>134679</v>
      </c>
      <c r="U12671" s="1" t="s">
        <v>48</v>
      </c>
      <c r="V12671" s="1" t="s">
        <v>21610</v>
      </c>
      <c r="W12671" s="1" t="s">
        <v>48</v>
      </c>
      <c r="X12671" s="1" t="s">
        <v>134680</v>
      </c>
      <c r="Y12671" s="2"/>
      <c r="Z12671" s="2"/>
      <c r="AA12671" s="1" t="s">
        <v>45</v>
      </c>
      <c r="AB12671">
        <v>0</v>
      </c>
      <c r="AC12671" s="1" t="s">
        <v>48</v>
      </c>
      <c r="AD12671">
        <v>0</v>
      </c>
      <c r="AE12671" s="1" t="s">
        <v>77</v>
      </c>
      <c r="AF12671">
        <v>3</v>
      </c>
      <c r="AG12671">
        <v>1</v>
      </c>
      <c r="AJ12671" s="1" t="s">
        <v>67</v>
      </c>
      <c r="AK12671" s="1" t="s">
        <v>67</v>
      </c>
      <c r="AL12671">
        <v>150000</v>
      </c>
    </row>
    <row r="12672" spans="1:38" x14ac:dyDescent="0.2">
      <c r="A12672">
        <v>12671</v>
      </c>
      <c r="B12672" s="1" t="s">
        <v>134681</v>
      </c>
      <c r="C12672" s="2">
        <v>44718</v>
      </c>
      <c r="D12672" s="1" t="s">
        <v>134682</v>
      </c>
      <c r="E12672" s="1" t="s">
        <v>134682</v>
      </c>
      <c r="F12672" s="1" t="s">
        <v>39282</v>
      </c>
      <c r="G12672" s="2">
        <v>43937</v>
      </c>
      <c r="H12672" s="1" t="s">
        <v>41</v>
      </c>
      <c r="I12672" s="1" t="s">
        <v>134683</v>
      </c>
      <c r="J12672" s="1" t="s">
        <v>61</v>
      </c>
      <c r="K12672" s="2">
        <v>43941</v>
      </c>
      <c r="L12672" s="1" t="s">
        <v>48</v>
      </c>
      <c r="M12672" s="1" t="s">
        <v>45</v>
      </c>
      <c r="N12672" s="1" t="s">
        <v>48</v>
      </c>
      <c r="O12672" s="1" t="s">
        <v>48</v>
      </c>
      <c r="P12672" s="1" t="s">
        <v>48</v>
      </c>
      <c r="Q12672" s="1" t="s">
        <v>48</v>
      </c>
      <c r="R12672" s="1" t="s">
        <v>48</v>
      </c>
      <c r="S12672" s="1" t="s">
        <v>48</v>
      </c>
      <c r="T12672" s="1" t="s">
        <v>134684</v>
      </c>
      <c r="U12672" s="1" t="s">
        <v>48</v>
      </c>
      <c r="V12672" s="1" t="s">
        <v>134685</v>
      </c>
      <c r="W12672" s="1" t="s">
        <v>134686</v>
      </c>
      <c r="X12672" s="1" t="s">
        <v>134687</v>
      </c>
      <c r="Y12672" s="2"/>
      <c r="Z12672" s="2"/>
      <c r="AA12672" s="1" t="s">
        <v>45</v>
      </c>
      <c r="AB12672">
        <v>0</v>
      </c>
      <c r="AC12672" s="1" t="s">
        <v>48</v>
      </c>
      <c r="AD12672">
        <v>0</v>
      </c>
      <c r="AE12672" s="1" t="s">
        <v>12141</v>
      </c>
      <c r="AF12672">
        <v>3</v>
      </c>
      <c r="AG12672">
        <v>1</v>
      </c>
      <c r="AJ12672" s="1" t="s">
        <v>67</v>
      </c>
      <c r="AK12672" s="1" t="s">
        <v>67</v>
      </c>
      <c r="AL12672">
        <v>500</v>
      </c>
    </row>
    <row r="12673" spans="1:38" x14ac:dyDescent="0.2">
      <c r="A12673">
        <v>12672</v>
      </c>
      <c r="B12673" s="1" t="s">
        <v>134688</v>
      </c>
      <c r="C12673" s="2">
        <v>44718</v>
      </c>
      <c r="D12673" s="1" t="s">
        <v>134689</v>
      </c>
      <c r="E12673" s="1" t="s">
        <v>134690</v>
      </c>
      <c r="F12673" s="1" t="s">
        <v>134691</v>
      </c>
      <c r="G12673" s="2">
        <v>43943</v>
      </c>
      <c r="H12673" s="1" t="s">
        <v>41</v>
      </c>
      <c r="I12673" s="1" t="s">
        <v>134692</v>
      </c>
      <c r="J12673" s="1" t="s">
        <v>61</v>
      </c>
      <c r="K12673" s="2">
        <v>43964</v>
      </c>
      <c r="L12673" s="1" t="s">
        <v>17911</v>
      </c>
      <c r="M12673" s="1" t="s">
        <v>17975</v>
      </c>
      <c r="N12673" s="1" t="s">
        <v>48</v>
      </c>
      <c r="O12673" s="1" t="s">
        <v>134693</v>
      </c>
      <c r="P12673" s="1" t="s">
        <v>48</v>
      </c>
      <c r="Q12673" s="1" t="s">
        <v>48</v>
      </c>
      <c r="R12673" s="1" t="s">
        <v>48</v>
      </c>
      <c r="S12673" s="1" t="s">
        <v>134694</v>
      </c>
      <c r="T12673" s="1" t="s">
        <v>134695</v>
      </c>
      <c r="U12673" s="1" t="s">
        <v>48</v>
      </c>
      <c r="V12673" s="1" t="s">
        <v>134696</v>
      </c>
      <c r="W12673" s="1" t="s">
        <v>134697</v>
      </c>
      <c r="X12673" s="1" t="s">
        <v>134698</v>
      </c>
      <c r="Y12673" s="2"/>
      <c r="Z12673" s="2"/>
      <c r="AA12673" s="1" t="s">
        <v>45</v>
      </c>
      <c r="AB12673">
        <v>0</v>
      </c>
      <c r="AC12673" s="1" t="s">
        <v>48</v>
      </c>
      <c r="AD12673">
        <v>0</v>
      </c>
      <c r="AE12673" s="1" t="s">
        <v>77</v>
      </c>
      <c r="AF12673">
        <v>3</v>
      </c>
      <c r="AG12673">
        <v>1</v>
      </c>
      <c r="AH12673">
        <v>18</v>
      </c>
      <c r="AJ12673" s="1" t="s">
        <v>55</v>
      </c>
      <c r="AK12673" s="1" t="s">
        <v>67</v>
      </c>
      <c r="AL12673">
        <v>86</v>
      </c>
    </row>
    <row r="12674" spans="1:38" x14ac:dyDescent="0.2">
      <c r="A12674">
        <v>12673</v>
      </c>
      <c r="B12674" s="1" t="s">
        <v>134699</v>
      </c>
      <c r="C12674" s="2">
        <v>44718</v>
      </c>
      <c r="D12674" s="1" t="s">
        <v>134700</v>
      </c>
      <c r="E12674" s="1" t="s">
        <v>134701</v>
      </c>
      <c r="F12674" s="1" t="s">
        <v>110358</v>
      </c>
      <c r="G12674" s="2">
        <v>43945</v>
      </c>
      <c r="H12674" s="1" t="s">
        <v>41</v>
      </c>
      <c r="I12674" s="1" t="s">
        <v>134702</v>
      </c>
      <c r="J12674" s="1" t="s">
        <v>61</v>
      </c>
      <c r="K12674" s="2">
        <v>43976</v>
      </c>
      <c r="L12674" s="1" t="s">
        <v>18617</v>
      </c>
      <c r="M12674" s="1" t="s">
        <v>17975</v>
      </c>
      <c r="N12674" s="1" t="s">
        <v>48</v>
      </c>
      <c r="O12674" s="1" t="s">
        <v>70194</v>
      </c>
      <c r="P12674" s="1" t="s">
        <v>48</v>
      </c>
      <c r="Q12674" s="1" t="s">
        <v>48</v>
      </c>
      <c r="R12674" s="1" t="s">
        <v>48</v>
      </c>
      <c r="S12674" s="1" t="s">
        <v>110358</v>
      </c>
      <c r="T12674" s="1" t="s">
        <v>134703</v>
      </c>
      <c r="U12674" s="1" t="s">
        <v>48</v>
      </c>
      <c r="V12674" s="1" t="s">
        <v>199</v>
      </c>
      <c r="W12674" s="1" t="s">
        <v>134704</v>
      </c>
      <c r="X12674" s="1" t="s">
        <v>134705</v>
      </c>
      <c r="Y12674" s="2"/>
      <c r="Z12674" s="2"/>
      <c r="AA12674" s="1" t="s">
        <v>45</v>
      </c>
      <c r="AB12674">
        <v>0</v>
      </c>
      <c r="AC12674" s="1" t="s">
        <v>48</v>
      </c>
      <c r="AD12674">
        <v>0</v>
      </c>
      <c r="AE12674" s="1" t="s">
        <v>38032</v>
      </c>
      <c r="AF12674">
        <v>3</v>
      </c>
      <c r="AG12674">
        <v>1</v>
      </c>
      <c r="AH12674">
        <v>18</v>
      </c>
      <c r="AI12674">
        <v>84</v>
      </c>
      <c r="AJ12674" s="1" t="s">
        <v>55</v>
      </c>
      <c r="AK12674" s="1" t="s">
        <v>55</v>
      </c>
      <c r="AL12674">
        <v>1419</v>
      </c>
    </row>
    <row r="12675" spans="1:38" x14ac:dyDescent="0.2">
      <c r="A12675">
        <v>12674</v>
      </c>
      <c r="B12675" s="1" t="s">
        <v>134706</v>
      </c>
      <c r="C12675" s="2">
        <v>44718</v>
      </c>
      <c r="D12675" s="1" t="s">
        <v>134707</v>
      </c>
      <c r="E12675" s="1" t="s">
        <v>134708</v>
      </c>
      <c r="F12675" s="1" t="s">
        <v>71840</v>
      </c>
      <c r="G12675" s="2">
        <v>43954</v>
      </c>
      <c r="H12675" s="1" t="s">
        <v>41</v>
      </c>
      <c r="I12675" s="1" t="s">
        <v>134709</v>
      </c>
      <c r="J12675" s="1" t="s">
        <v>61</v>
      </c>
      <c r="K12675" s="2">
        <v>44652</v>
      </c>
      <c r="L12675" s="1" t="s">
        <v>17631</v>
      </c>
      <c r="M12675" s="1" t="s">
        <v>45</v>
      </c>
      <c r="N12675" s="1" t="s">
        <v>48</v>
      </c>
      <c r="O12675" s="1" t="s">
        <v>48</v>
      </c>
      <c r="P12675" s="1" t="s">
        <v>48</v>
      </c>
      <c r="Q12675" s="1" t="s">
        <v>48</v>
      </c>
      <c r="R12675" s="1" t="s">
        <v>48</v>
      </c>
      <c r="S12675" s="1" t="s">
        <v>48</v>
      </c>
      <c r="T12675" s="1" t="s">
        <v>134710</v>
      </c>
      <c r="U12675" s="1" t="s">
        <v>48</v>
      </c>
      <c r="V12675" s="1" t="s">
        <v>33138</v>
      </c>
      <c r="W12675" s="1" t="s">
        <v>134711</v>
      </c>
      <c r="X12675" s="1" t="s">
        <v>134712</v>
      </c>
      <c r="Y12675" s="2"/>
      <c r="Z12675" s="2"/>
      <c r="AA12675" s="1" t="s">
        <v>45</v>
      </c>
      <c r="AB12675">
        <v>0</v>
      </c>
      <c r="AC12675" s="1" t="s">
        <v>48</v>
      </c>
      <c r="AD12675">
        <v>0</v>
      </c>
      <c r="AE12675" s="1" t="s">
        <v>18491</v>
      </c>
      <c r="AF12675">
        <v>3</v>
      </c>
      <c r="AG12675">
        <v>1</v>
      </c>
      <c r="AH12675">
        <v>18</v>
      </c>
      <c r="AJ12675" s="1" t="s">
        <v>55</v>
      </c>
      <c r="AK12675" s="1" t="s">
        <v>67</v>
      </c>
      <c r="AL12675">
        <v>0</v>
      </c>
    </row>
    <row r="12676" spans="1:38" x14ac:dyDescent="0.2">
      <c r="A12676">
        <v>12675</v>
      </c>
      <c r="B12676" s="1" t="s">
        <v>134713</v>
      </c>
      <c r="C12676" s="2">
        <v>44718</v>
      </c>
      <c r="D12676" s="1" t="s">
        <v>134714</v>
      </c>
      <c r="E12676" s="1" t="s">
        <v>134715</v>
      </c>
      <c r="F12676" s="1" t="s">
        <v>134716</v>
      </c>
      <c r="G12676" s="2">
        <v>43973</v>
      </c>
      <c r="H12676" s="1" t="s">
        <v>41</v>
      </c>
      <c r="I12676" s="1" t="s">
        <v>134717</v>
      </c>
      <c r="J12676" s="1" t="s">
        <v>61</v>
      </c>
      <c r="K12676" s="2">
        <v>43964</v>
      </c>
      <c r="L12676" s="1" t="s">
        <v>48</v>
      </c>
      <c r="M12676" s="1" t="s">
        <v>45</v>
      </c>
      <c r="N12676" s="1" t="s">
        <v>46</v>
      </c>
      <c r="O12676" s="1" t="s">
        <v>134718</v>
      </c>
      <c r="P12676" s="1" t="s">
        <v>48</v>
      </c>
      <c r="Q12676" s="1" t="s">
        <v>48</v>
      </c>
      <c r="R12676" s="1" t="s">
        <v>48</v>
      </c>
      <c r="S12676" s="1" t="s">
        <v>134719</v>
      </c>
      <c r="T12676" s="1" t="s">
        <v>134720</v>
      </c>
      <c r="U12676" s="1" t="s">
        <v>48</v>
      </c>
      <c r="V12676" s="1" t="s">
        <v>20217</v>
      </c>
      <c r="W12676" s="1" t="s">
        <v>98755</v>
      </c>
      <c r="X12676" s="1" t="s">
        <v>134721</v>
      </c>
      <c r="Y12676" s="2"/>
      <c r="Z12676" s="2"/>
      <c r="AA12676" s="1" t="s">
        <v>45</v>
      </c>
      <c r="AB12676">
        <v>0</v>
      </c>
      <c r="AC12676" s="1" t="s">
        <v>48</v>
      </c>
      <c r="AD12676">
        <v>0</v>
      </c>
      <c r="AE12676" s="1" t="s">
        <v>134722</v>
      </c>
      <c r="AF12676">
        <v>3</v>
      </c>
      <c r="AG12676">
        <v>1</v>
      </c>
      <c r="AH12676">
        <v>18</v>
      </c>
      <c r="AJ12676" s="1" t="s">
        <v>55</v>
      </c>
      <c r="AK12676" s="1" t="s">
        <v>67</v>
      </c>
      <c r="AL12676">
        <v>759</v>
      </c>
    </row>
    <row r="12677" spans="1:38" x14ac:dyDescent="0.2">
      <c r="A12677">
        <v>12676</v>
      </c>
      <c r="B12677" s="1" t="s">
        <v>134723</v>
      </c>
      <c r="C12677" s="2">
        <v>44718</v>
      </c>
      <c r="D12677" s="1" t="s">
        <v>134724</v>
      </c>
      <c r="E12677" s="1" t="s">
        <v>134725</v>
      </c>
      <c r="F12677" s="1" t="s">
        <v>25508</v>
      </c>
      <c r="G12677" s="2">
        <v>43975</v>
      </c>
      <c r="H12677" s="1" t="s">
        <v>41</v>
      </c>
      <c r="I12677" s="1" t="s">
        <v>134726</v>
      </c>
      <c r="J12677" s="1" t="s">
        <v>61</v>
      </c>
      <c r="K12677" s="2">
        <v>44047</v>
      </c>
      <c r="L12677" s="1" t="s">
        <v>17655</v>
      </c>
      <c r="M12677" s="1" t="s">
        <v>6998</v>
      </c>
      <c r="N12677" s="1" t="s">
        <v>46</v>
      </c>
      <c r="O12677" s="1" t="s">
        <v>134727</v>
      </c>
      <c r="P12677" s="1" t="s">
        <v>48</v>
      </c>
      <c r="Q12677" s="1" t="s">
        <v>48</v>
      </c>
      <c r="R12677" s="1" t="s">
        <v>48</v>
      </c>
      <c r="S12677" s="1" t="s">
        <v>134728</v>
      </c>
      <c r="T12677" s="1" t="s">
        <v>134729</v>
      </c>
      <c r="U12677" s="1" t="s">
        <v>48</v>
      </c>
      <c r="V12677" s="1" t="s">
        <v>19790</v>
      </c>
      <c r="W12677" s="1" t="s">
        <v>134730</v>
      </c>
      <c r="X12677" s="1" t="s">
        <v>134731</v>
      </c>
      <c r="Y12677" s="2"/>
      <c r="Z12677" s="2"/>
      <c r="AA12677" s="1" t="s">
        <v>45</v>
      </c>
      <c r="AB12677">
        <v>0</v>
      </c>
      <c r="AC12677" s="1" t="s">
        <v>48</v>
      </c>
      <c r="AD12677">
        <v>0</v>
      </c>
      <c r="AE12677" s="1" t="s">
        <v>103777</v>
      </c>
      <c r="AF12677">
        <v>3</v>
      </c>
      <c r="AG12677">
        <v>1</v>
      </c>
      <c r="AH12677">
        <v>40</v>
      </c>
      <c r="AJ12677" s="1" t="s">
        <v>55</v>
      </c>
      <c r="AK12677" s="1" t="s">
        <v>67</v>
      </c>
      <c r="AL12677">
        <v>480</v>
      </c>
    </row>
    <row r="12678" spans="1:38" x14ac:dyDescent="0.2">
      <c r="A12678">
        <v>12677</v>
      </c>
      <c r="B12678" s="1" t="s">
        <v>134732</v>
      </c>
      <c r="C12678" s="2">
        <v>44718</v>
      </c>
      <c r="D12678" s="1" t="s">
        <v>134733</v>
      </c>
      <c r="E12678" s="1" t="s">
        <v>134734</v>
      </c>
      <c r="F12678" s="1" t="s">
        <v>134735</v>
      </c>
      <c r="G12678" s="2">
        <v>43970</v>
      </c>
      <c r="H12678" s="1" t="s">
        <v>41</v>
      </c>
      <c r="I12678" s="1" t="s">
        <v>134736</v>
      </c>
      <c r="J12678" s="1" t="s">
        <v>61</v>
      </c>
      <c r="K12678" s="2">
        <v>43943</v>
      </c>
      <c r="L12678" s="1" t="s">
        <v>48</v>
      </c>
      <c r="M12678" s="1" t="s">
        <v>45</v>
      </c>
      <c r="N12678" s="1" t="s">
        <v>48</v>
      </c>
      <c r="O12678" s="1" t="s">
        <v>134737</v>
      </c>
      <c r="P12678" s="1" t="s">
        <v>48</v>
      </c>
      <c r="Q12678" s="1" t="s">
        <v>48</v>
      </c>
      <c r="R12678" s="1" t="s">
        <v>48</v>
      </c>
      <c r="S12678" s="1" t="s">
        <v>134738</v>
      </c>
      <c r="T12678" s="1" t="s">
        <v>134739</v>
      </c>
      <c r="U12678" s="1" t="s">
        <v>48</v>
      </c>
      <c r="V12678" s="1" t="s">
        <v>199</v>
      </c>
      <c r="W12678" s="1" t="s">
        <v>134740</v>
      </c>
      <c r="X12678" s="1" t="s">
        <v>134741</v>
      </c>
      <c r="Y12678" s="2"/>
      <c r="Z12678" s="2"/>
      <c r="AA12678" s="1" t="s">
        <v>45</v>
      </c>
      <c r="AB12678">
        <v>0</v>
      </c>
      <c r="AC12678" s="1" t="s">
        <v>48</v>
      </c>
      <c r="AD12678">
        <v>0</v>
      </c>
      <c r="AE12678" s="1" t="s">
        <v>12141</v>
      </c>
      <c r="AF12678">
        <v>3</v>
      </c>
      <c r="AG12678">
        <v>1</v>
      </c>
      <c r="AH12678">
        <v>18</v>
      </c>
      <c r="AJ12678" s="1" t="s">
        <v>55</v>
      </c>
      <c r="AK12678" s="1" t="s">
        <v>67</v>
      </c>
      <c r="AL12678">
        <v>417</v>
      </c>
    </row>
    <row r="12679" spans="1:38" x14ac:dyDescent="0.2">
      <c r="A12679">
        <v>12678</v>
      </c>
      <c r="B12679" s="1" t="s">
        <v>134742</v>
      </c>
      <c r="C12679" s="2">
        <v>44718</v>
      </c>
      <c r="D12679" s="1" t="s">
        <v>134743</v>
      </c>
      <c r="E12679" s="1" t="s">
        <v>134744</v>
      </c>
      <c r="F12679" s="1" t="s">
        <v>72457</v>
      </c>
      <c r="G12679" s="2">
        <v>43973</v>
      </c>
      <c r="H12679" s="1" t="s">
        <v>41</v>
      </c>
      <c r="I12679" s="1" t="s">
        <v>134745</v>
      </c>
      <c r="J12679" s="1" t="s">
        <v>43</v>
      </c>
      <c r="K12679" s="2">
        <v>43992</v>
      </c>
      <c r="L12679" s="1" t="s">
        <v>7007</v>
      </c>
      <c r="M12679" s="1" t="s">
        <v>6998</v>
      </c>
      <c r="N12679" s="1" t="s">
        <v>48</v>
      </c>
      <c r="O12679" s="1" t="s">
        <v>39110</v>
      </c>
      <c r="P12679" s="1" t="s">
        <v>48</v>
      </c>
      <c r="Q12679" s="1" t="s">
        <v>134746</v>
      </c>
      <c r="R12679" s="1" t="s">
        <v>134747</v>
      </c>
      <c r="S12679" s="1" t="s">
        <v>48</v>
      </c>
      <c r="T12679" s="1" t="s">
        <v>134748</v>
      </c>
      <c r="U12679" s="1" t="s">
        <v>48</v>
      </c>
      <c r="V12679" s="1" t="s">
        <v>134749</v>
      </c>
      <c r="W12679" s="1" t="s">
        <v>134750</v>
      </c>
      <c r="X12679" s="1" t="s">
        <v>134751</v>
      </c>
      <c r="Y12679" s="2"/>
      <c r="Z12679" s="2"/>
      <c r="AA12679" s="1" t="s">
        <v>45</v>
      </c>
      <c r="AB12679">
        <v>0</v>
      </c>
      <c r="AC12679" s="1" t="s">
        <v>48</v>
      </c>
      <c r="AD12679">
        <v>0</v>
      </c>
      <c r="AE12679" s="1" t="s">
        <v>77</v>
      </c>
      <c r="AF12679">
        <v>3</v>
      </c>
      <c r="AG12679">
        <v>1</v>
      </c>
      <c r="AH12679">
        <v>18</v>
      </c>
      <c r="AJ12679" s="1" t="s">
        <v>55</v>
      </c>
      <c r="AK12679" s="1" t="s">
        <v>67</v>
      </c>
      <c r="AL12679">
        <v>225</v>
      </c>
    </row>
    <row r="12680" spans="1:38" x14ac:dyDescent="0.2">
      <c r="A12680">
        <v>12679</v>
      </c>
      <c r="B12680" s="1" t="s">
        <v>134752</v>
      </c>
      <c r="C12680" s="2">
        <v>44718</v>
      </c>
      <c r="D12680" s="1" t="s">
        <v>134753</v>
      </c>
      <c r="E12680" s="1" t="s">
        <v>134754</v>
      </c>
      <c r="F12680" s="1" t="s">
        <v>20285</v>
      </c>
      <c r="G12680" s="2">
        <v>43976</v>
      </c>
      <c r="H12680" s="1" t="s">
        <v>41</v>
      </c>
      <c r="I12680" s="1" t="s">
        <v>134755</v>
      </c>
      <c r="J12680" s="1" t="s">
        <v>43</v>
      </c>
      <c r="K12680" s="2">
        <v>43966</v>
      </c>
      <c r="L12680" s="1" t="s">
        <v>48</v>
      </c>
      <c r="M12680" s="1" t="s">
        <v>45</v>
      </c>
      <c r="N12680" s="1" t="s">
        <v>46</v>
      </c>
      <c r="O12680" s="1" t="s">
        <v>134756</v>
      </c>
      <c r="P12680" s="1" t="s">
        <v>48</v>
      </c>
      <c r="Q12680" s="1" t="s">
        <v>134757</v>
      </c>
      <c r="R12680" s="1" t="s">
        <v>134758</v>
      </c>
      <c r="S12680" s="1" t="s">
        <v>134759</v>
      </c>
      <c r="T12680" s="1" t="s">
        <v>134760</v>
      </c>
      <c r="U12680" s="1" t="s">
        <v>48</v>
      </c>
      <c r="V12680" s="1" t="s">
        <v>23836</v>
      </c>
      <c r="W12680" s="1" t="s">
        <v>134761</v>
      </c>
      <c r="X12680" s="1" t="s">
        <v>134762</v>
      </c>
      <c r="Y12680" s="2"/>
      <c r="Z12680" s="2"/>
      <c r="AA12680" s="1" t="s">
        <v>45</v>
      </c>
      <c r="AB12680">
        <v>0</v>
      </c>
      <c r="AC12680" s="1" t="s">
        <v>48</v>
      </c>
      <c r="AD12680">
        <v>0</v>
      </c>
      <c r="AE12680" s="1" t="s">
        <v>18571</v>
      </c>
      <c r="AF12680">
        <v>3</v>
      </c>
      <c r="AG12680">
        <v>1</v>
      </c>
      <c r="AJ12680" s="1" t="s">
        <v>67</v>
      </c>
      <c r="AK12680" s="1" t="s">
        <v>67</v>
      </c>
      <c r="AL12680">
        <v>134</v>
      </c>
    </row>
    <row r="12681" spans="1:38" x14ac:dyDescent="0.2">
      <c r="A12681">
        <v>12680</v>
      </c>
      <c r="B12681" s="1" t="s">
        <v>134763</v>
      </c>
      <c r="C12681" s="2">
        <v>44718</v>
      </c>
      <c r="D12681" s="1" t="s">
        <v>134764</v>
      </c>
      <c r="E12681" s="1" t="s">
        <v>134764</v>
      </c>
      <c r="F12681" s="1" t="s">
        <v>13333</v>
      </c>
      <c r="G12681" s="2">
        <v>44002</v>
      </c>
      <c r="H12681" s="1" t="s">
        <v>41</v>
      </c>
      <c r="I12681" s="1" t="s">
        <v>134765</v>
      </c>
      <c r="J12681" s="1" t="s">
        <v>61</v>
      </c>
      <c r="K12681" s="2">
        <v>44387</v>
      </c>
      <c r="L12681" s="1" t="s">
        <v>18793</v>
      </c>
      <c r="M12681" s="1" t="s">
        <v>45</v>
      </c>
      <c r="N12681" s="1" t="s">
        <v>48</v>
      </c>
      <c r="O12681" s="1" t="s">
        <v>48</v>
      </c>
      <c r="P12681" s="1" t="s">
        <v>48</v>
      </c>
      <c r="Q12681" s="1" t="s">
        <v>48</v>
      </c>
      <c r="R12681" s="1" t="s">
        <v>48</v>
      </c>
      <c r="S12681" s="1" t="s">
        <v>48</v>
      </c>
      <c r="T12681" s="1" t="s">
        <v>134766</v>
      </c>
      <c r="U12681" s="1" t="s">
        <v>48</v>
      </c>
      <c r="V12681" s="1" t="s">
        <v>53814</v>
      </c>
      <c r="W12681" s="1" t="s">
        <v>134767</v>
      </c>
      <c r="X12681" s="1" t="s">
        <v>134768</v>
      </c>
      <c r="Y12681" s="2"/>
      <c r="Z12681" s="2"/>
      <c r="AA12681" s="1" t="s">
        <v>45</v>
      </c>
      <c r="AB12681">
        <v>0</v>
      </c>
      <c r="AC12681" s="1" t="s">
        <v>48</v>
      </c>
      <c r="AD12681">
        <v>0</v>
      </c>
      <c r="AE12681" s="1" t="s">
        <v>6251</v>
      </c>
      <c r="AF12681">
        <v>3</v>
      </c>
      <c r="AG12681">
        <v>1</v>
      </c>
      <c r="AH12681">
        <v>1</v>
      </c>
      <c r="AI12681">
        <v>95</v>
      </c>
      <c r="AJ12681" s="1" t="s">
        <v>55</v>
      </c>
      <c r="AK12681" s="1" t="s">
        <v>55</v>
      </c>
      <c r="AL12681">
        <v>40</v>
      </c>
    </row>
    <row r="12682" spans="1:38" x14ac:dyDescent="0.2">
      <c r="A12682">
        <v>12681</v>
      </c>
      <c r="B12682" s="1" t="s">
        <v>134769</v>
      </c>
      <c r="C12682" s="2">
        <v>44718</v>
      </c>
      <c r="D12682" s="1" t="s">
        <v>134770</v>
      </c>
      <c r="E12682" s="1" t="s">
        <v>134770</v>
      </c>
      <c r="F12682" s="1" t="s">
        <v>12384</v>
      </c>
      <c r="G12682" s="2">
        <v>43998</v>
      </c>
      <c r="H12682" s="1" t="s">
        <v>41</v>
      </c>
      <c r="I12682" s="1" t="s">
        <v>134771</v>
      </c>
      <c r="J12682" s="1" t="s">
        <v>43</v>
      </c>
      <c r="K12682" s="2">
        <v>44000</v>
      </c>
      <c r="L12682" s="1" t="s">
        <v>48</v>
      </c>
      <c r="M12682" s="1" t="s">
        <v>45</v>
      </c>
      <c r="N12682" s="1" t="s">
        <v>6256</v>
      </c>
      <c r="O12682" s="1" t="s">
        <v>134772</v>
      </c>
      <c r="P12682" s="1" t="s">
        <v>48</v>
      </c>
      <c r="Q12682" s="1" t="s">
        <v>134773</v>
      </c>
      <c r="R12682" s="1" t="s">
        <v>134774</v>
      </c>
      <c r="S12682" s="1" t="s">
        <v>25999</v>
      </c>
      <c r="T12682" s="1" t="s">
        <v>134775</v>
      </c>
      <c r="U12682" s="1" t="s">
        <v>48</v>
      </c>
      <c r="V12682" s="1" t="s">
        <v>134776</v>
      </c>
      <c r="W12682" s="1" t="s">
        <v>134777</v>
      </c>
      <c r="X12682" s="1" t="s">
        <v>134778</v>
      </c>
      <c r="Y12682" s="2"/>
      <c r="Z12682" s="2"/>
      <c r="AA12682" s="1" t="s">
        <v>45</v>
      </c>
      <c r="AB12682">
        <v>0</v>
      </c>
      <c r="AC12682" s="1" t="s">
        <v>48</v>
      </c>
      <c r="AD12682">
        <v>0</v>
      </c>
      <c r="AE12682" s="1" t="s">
        <v>6251</v>
      </c>
      <c r="AF12682">
        <v>3</v>
      </c>
      <c r="AG12682">
        <v>1</v>
      </c>
      <c r="AH12682">
        <v>16</v>
      </c>
      <c r="AJ12682" s="1" t="s">
        <v>55</v>
      </c>
      <c r="AK12682" s="1" t="s">
        <v>67</v>
      </c>
      <c r="AL12682">
        <v>230</v>
      </c>
    </row>
    <row r="12683" spans="1:38" x14ac:dyDescent="0.2">
      <c r="A12683">
        <v>12682</v>
      </c>
      <c r="B12683" s="1" t="s">
        <v>134779</v>
      </c>
      <c r="C12683" s="2">
        <v>44718</v>
      </c>
      <c r="D12683" s="1" t="s">
        <v>134780</v>
      </c>
      <c r="E12683" s="1" t="s">
        <v>134780</v>
      </c>
      <c r="F12683" s="1" t="s">
        <v>23723</v>
      </c>
      <c r="G12683" s="2">
        <v>44004</v>
      </c>
      <c r="H12683" s="1" t="s">
        <v>41</v>
      </c>
      <c r="I12683" s="1" t="s">
        <v>134781</v>
      </c>
      <c r="J12683" s="1" t="s">
        <v>43</v>
      </c>
      <c r="K12683" s="2">
        <v>43958</v>
      </c>
      <c r="L12683" s="1" t="s">
        <v>19071</v>
      </c>
      <c r="M12683" s="1" t="s">
        <v>45</v>
      </c>
      <c r="N12683" s="1" t="s">
        <v>6256</v>
      </c>
      <c r="O12683" s="1" t="s">
        <v>134782</v>
      </c>
      <c r="P12683" s="1" t="s">
        <v>48</v>
      </c>
      <c r="Q12683" s="1" t="s">
        <v>134783</v>
      </c>
      <c r="R12683" s="1" t="s">
        <v>134784</v>
      </c>
      <c r="S12683" s="1" t="s">
        <v>134785</v>
      </c>
      <c r="T12683" s="1" t="s">
        <v>134786</v>
      </c>
      <c r="U12683" s="1" t="s">
        <v>48</v>
      </c>
      <c r="V12683" s="1" t="s">
        <v>19646</v>
      </c>
      <c r="W12683" s="1" t="s">
        <v>134787</v>
      </c>
      <c r="X12683" s="1" t="s">
        <v>134788</v>
      </c>
      <c r="Y12683" s="2"/>
      <c r="Z12683" s="2"/>
      <c r="AA12683" s="1" t="s">
        <v>45</v>
      </c>
      <c r="AB12683">
        <v>0</v>
      </c>
      <c r="AC12683" s="1" t="s">
        <v>48</v>
      </c>
      <c r="AD12683">
        <v>0</v>
      </c>
      <c r="AE12683" s="1" t="s">
        <v>13553</v>
      </c>
      <c r="AF12683">
        <v>3</v>
      </c>
      <c r="AG12683">
        <v>1</v>
      </c>
      <c r="AJ12683" s="1" t="s">
        <v>67</v>
      </c>
      <c r="AK12683" s="1" t="s">
        <v>67</v>
      </c>
      <c r="AL12683">
        <v>90</v>
      </c>
    </row>
    <row r="12684" spans="1:38" x14ac:dyDescent="0.2">
      <c r="A12684">
        <v>12683</v>
      </c>
      <c r="B12684" s="1" t="s">
        <v>134789</v>
      </c>
      <c r="C12684" s="2">
        <v>44718</v>
      </c>
      <c r="D12684" s="1" t="s">
        <v>134790</v>
      </c>
      <c r="E12684" s="1" t="s">
        <v>134790</v>
      </c>
      <c r="F12684" s="1" t="s">
        <v>24351</v>
      </c>
      <c r="G12684" s="2">
        <v>44005</v>
      </c>
      <c r="H12684" s="1" t="s">
        <v>41</v>
      </c>
      <c r="I12684" s="1" t="s">
        <v>134791</v>
      </c>
      <c r="J12684" s="1" t="s">
        <v>43</v>
      </c>
      <c r="K12684" s="2">
        <v>43971</v>
      </c>
      <c r="L12684" s="1" t="s">
        <v>48</v>
      </c>
      <c r="M12684" s="1" t="s">
        <v>45</v>
      </c>
      <c r="N12684" s="1" t="s">
        <v>46</v>
      </c>
      <c r="O12684" s="1" t="s">
        <v>134792</v>
      </c>
      <c r="P12684" s="1" t="s">
        <v>48</v>
      </c>
      <c r="Q12684" s="1" t="s">
        <v>134793</v>
      </c>
      <c r="R12684" s="1" t="s">
        <v>134794</v>
      </c>
      <c r="S12684" s="1" t="s">
        <v>48</v>
      </c>
      <c r="T12684" s="1" t="s">
        <v>134795</v>
      </c>
      <c r="U12684" s="1" t="s">
        <v>48</v>
      </c>
      <c r="V12684" s="1" t="s">
        <v>134796</v>
      </c>
      <c r="W12684" s="1" t="s">
        <v>134797</v>
      </c>
      <c r="X12684" s="1" t="s">
        <v>134798</v>
      </c>
      <c r="Y12684" s="2"/>
      <c r="Z12684" s="2"/>
      <c r="AA12684" s="1" t="s">
        <v>45</v>
      </c>
      <c r="AB12684">
        <v>0</v>
      </c>
      <c r="AC12684" s="1" t="s">
        <v>48</v>
      </c>
      <c r="AD12684">
        <v>0</v>
      </c>
      <c r="AE12684" s="1" t="s">
        <v>5742</v>
      </c>
      <c r="AF12684">
        <v>3</v>
      </c>
      <c r="AG12684">
        <v>1</v>
      </c>
      <c r="AH12684">
        <v>18</v>
      </c>
      <c r="AJ12684" s="1" t="s">
        <v>55</v>
      </c>
      <c r="AK12684" s="1" t="s">
        <v>67</v>
      </c>
      <c r="AL12684">
        <v>100</v>
      </c>
    </row>
    <row r="12685" spans="1:38" x14ac:dyDescent="0.2">
      <c r="A12685">
        <v>12684</v>
      </c>
      <c r="B12685" s="1" t="s">
        <v>134799</v>
      </c>
      <c r="C12685" s="2">
        <v>44718</v>
      </c>
      <c r="D12685" s="1" t="s">
        <v>134800</v>
      </c>
      <c r="E12685" s="1" t="s">
        <v>134801</v>
      </c>
      <c r="F12685" s="1" t="s">
        <v>45669</v>
      </c>
      <c r="G12685" s="2">
        <v>44053</v>
      </c>
      <c r="H12685" s="1" t="s">
        <v>41</v>
      </c>
      <c r="I12685" s="1" t="s">
        <v>134802</v>
      </c>
      <c r="J12685" s="1" t="s">
        <v>43</v>
      </c>
      <c r="K12685" s="2">
        <v>44056</v>
      </c>
      <c r="L12685" s="1" t="s">
        <v>10556</v>
      </c>
      <c r="M12685" s="1" t="s">
        <v>14201</v>
      </c>
      <c r="N12685" s="1" t="s">
        <v>46</v>
      </c>
      <c r="O12685" s="1" t="s">
        <v>134803</v>
      </c>
      <c r="P12685" s="1" t="s">
        <v>48</v>
      </c>
      <c r="Q12685" s="1" t="s">
        <v>134804</v>
      </c>
      <c r="R12685" s="1" t="s">
        <v>134805</v>
      </c>
      <c r="S12685" s="1" t="s">
        <v>134806</v>
      </c>
      <c r="T12685" s="1" t="s">
        <v>134807</v>
      </c>
      <c r="U12685" s="1" t="s">
        <v>48</v>
      </c>
      <c r="V12685" s="1" t="s">
        <v>20560</v>
      </c>
      <c r="W12685" s="1" t="s">
        <v>134808</v>
      </c>
      <c r="X12685" s="1" t="s">
        <v>134809</v>
      </c>
      <c r="Y12685" s="2"/>
      <c r="Z12685" s="2"/>
      <c r="AA12685" s="1" t="s">
        <v>45</v>
      </c>
      <c r="AB12685">
        <v>0</v>
      </c>
      <c r="AC12685" s="1" t="s">
        <v>48</v>
      </c>
      <c r="AD12685">
        <v>0</v>
      </c>
      <c r="AE12685" s="1" t="s">
        <v>77</v>
      </c>
      <c r="AF12685">
        <v>3</v>
      </c>
      <c r="AG12685">
        <v>1</v>
      </c>
      <c r="AH12685">
        <v>18</v>
      </c>
      <c r="AJ12685" s="1" t="s">
        <v>55</v>
      </c>
      <c r="AK12685" s="1" t="s">
        <v>67</v>
      </c>
      <c r="AL12685">
        <v>4000</v>
      </c>
    </row>
    <row r="12686" spans="1:38" x14ac:dyDescent="0.2">
      <c r="A12686">
        <v>12685</v>
      </c>
      <c r="B12686" s="1" t="s">
        <v>134810</v>
      </c>
      <c r="C12686" s="2">
        <v>44718</v>
      </c>
      <c r="D12686" s="1" t="s">
        <v>134811</v>
      </c>
      <c r="E12686" s="1" t="s">
        <v>134812</v>
      </c>
      <c r="F12686" s="1" t="s">
        <v>26452</v>
      </c>
      <c r="G12686" s="2">
        <v>44060</v>
      </c>
      <c r="H12686" s="1" t="s">
        <v>41</v>
      </c>
      <c r="I12686" s="1" t="s">
        <v>134813</v>
      </c>
      <c r="J12686" s="1" t="s">
        <v>43</v>
      </c>
      <c r="K12686" s="2">
        <v>44200</v>
      </c>
      <c r="L12686" s="1" t="s">
        <v>48</v>
      </c>
      <c r="M12686" s="1" t="s">
        <v>45</v>
      </c>
      <c r="N12686" s="1" t="s">
        <v>46</v>
      </c>
      <c r="O12686" s="1" t="s">
        <v>134814</v>
      </c>
      <c r="P12686" s="1" t="s">
        <v>48</v>
      </c>
      <c r="Q12686" s="1" t="s">
        <v>134815</v>
      </c>
      <c r="R12686" s="1" t="s">
        <v>134816</v>
      </c>
      <c r="S12686" s="1" t="s">
        <v>48</v>
      </c>
      <c r="T12686" s="1" t="s">
        <v>134817</v>
      </c>
      <c r="U12686" s="1" t="s">
        <v>48</v>
      </c>
      <c r="V12686" s="1" t="s">
        <v>134818</v>
      </c>
      <c r="W12686" s="1" t="s">
        <v>48</v>
      </c>
      <c r="X12686" s="1" t="s">
        <v>134819</v>
      </c>
      <c r="Y12686" s="2"/>
      <c r="Z12686" s="2"/>
      <c r="AA12686" s="1" t="s">
        <v>45</v>
      </c>
      <c r="AB12686">
        <v>0</v>
      </c>
      <c r="AC12686" s="1" t="s">
        <v>48</v>
      </c>
      <c r="AD12686">
        <v>0</v>
      </c>
      <c r="AE12686" s="1" t="s">
        <v>77</v>
      </c>
      <c r="AF12686">
        <v>3</v>
      </c>
      <c r="AG12686">
        <v>1</v>
      </c>
      <c r="AH12686">
        <v>21</v>
      </c>
      <c r="AI12686">
        <v>80</v>
      </c>
      <c r="AJ12686" s="1" t="s">
        <v>55</v>
      </c>
      <c r="AK12686" s="1" t="s">
        <v>55</v>
      </c>
      <c r="AL12686">
        <v>529</v>
      </c>
    </row>
    <row r="12687" spans="1:38" x14ac:dyDescent="0.2">
      <c r="A12687">
        <v>12686</v>
      </c>
      <c r="B12687" s="1" t="s">
        <v>134820</v>
      </c>
      <c r="C12687" s="2">
        <v>44718</v>
      </c>
      <c r="D12687" s="1" t="s">
        <v>134821</v>
      </c>
      <c r="E12687" s="1" t="s">
        <v>134822</v>
      </c>
      <c r="F12687" s="1" t="s">
        <v>134823</v>
      </c>
      <c r="G12687" s="2">
        <v>44055</v>
      </c>
      <c r="H12687" s="1" t="s">
        <v>41</v>
      </c>
      <c r="I12687" s="1" t="s">
        <v>134824</v>
      </c>
      <c r="J12687" s="1" t="s">
        <v>61</v>
      </c>
      <c r="K12687" s="2">
        <v>44067</v>
      </c>
      <c r="L12687" s="1" t="s">
        <v>27116</v>
      </c>
      <c r="M12687" s="1" t="s">
        <v>73</v>
      </c>
      <c r="N12687" s="1" t="s">
        <v>48</v>
      </c>
      <c r="O12687" s="1" t="s">
        <v>48</v>
      </c>
      <c r="P12687" s="1" t="s">
        <v>48</v>
      </c>
      <c r="Q12687" s="1" t="s">
        <v>48</v>
      </c>
      <c r="R12687" s="1" t="s">
        <v>48</v>
      </c>
      <c r="S12687" s="1" t="s">
        <v>48</v>
      </c>
      <c r="T12687" s="1" t="s">
        <v>134825</v>
      </c>
      <c r="U12687" s="1" t="s">
        <v>48</v>
      </c>
      <c r="V12687" s="1" t="s">
        <v>199</v>
      </c>
      <c r="W12687" s="1" t="s">
        <v>134826</v>
      </c>
      <c r="X12687" s="1" t="s">
        <v>134827</v>
      </c>
      <c r="Y12687" s="2"/>
      <c r="Z12687" s="2"/>
      <c r="AA12687" s="1" t="s">
        <v>45</v>
      </c>
      <c r="AB12687">
        <v>0</v>
      </c>
      <c r="AC12687" s="1" t="s">
        <v>48</v>
      </c>
      <c r="AD12687">
        <v>0</v>
      </c>
      <c r="AE12687" s="1" t="s">
        <v>54</v>
      </c>
      <c r="AF12687">
        <v>3</v>
      </c>
      <c r="AG12687">
        <v>1</v>
      </c>
      <c r="AH12687">
        <v>20</v>
      </c>
      <c r="AI12687">
        <v>60</v>
      </c>
      <c r="AJ12687" s="1" t="s">
        <v>55</v>
      </c>
      <c r="AK12687" s="1" t="s">
        <v>55</v>
      </c>
      <c r="AL12687">
        <v>68</v>
      </c>
    </row>
    <row r="12688" spans="1:38" x14ac:dyDescent="0.2">
      <c r="A12688">
        <v>12687</v>
      </c>
      <c r="B12688" s="1" t="s">
        <v>134828</v>
      </c>
      <c r="C12688" s="2">
        <v>44718</v>
      </c>
      <c r="D12688" s="1" t="s">
        <v>134829</v>
      </c>
      <c r="E12688" s="1" t="s">
        <v>134830</v>
      </c>
      <c r="F12688" s="1" t="s">
        <v>31557</v>
      </c>
      <c r="G12688" s="2">
        <v>44067</v>
      </c>
      <c r="H12688" s="1" t="s">
        <v>41</v>
      </c>
      <c r="I12688" s="1" t="s">
        <v>134831</v>
      </c>
      <c r="J12688" s="1" t="s">
        <v>43</v>
      </c>
      <c r="K12688" s="2">
        <v>44285</v>
      </c>
      <c r="L12688" s="1" t="s">
        <v>17631</v>
      </c>
      <c r="M12688" s="1" t="s">
        <v>109</v>
      </c>
      <c r="N12688" s="1" t="s">
        <v>6256</v>
      </c>
      <c r="O12688" s="1" t="s">
        <v>134832</v>
      </c>
      <c r="P12688" s="1" t="s">
        <v>48</v>
      </c>
      <c r="Q12688" s="1" t="s">
        <v>58593</v>
      </c>
      <c r="R12688" s="1" t="s">
        <v>58594</v>
      </c>
      <c r="S12688" s="1" t="s">
        <v>58595</v>
      </c>
      <c r="T12688" s="1" t="s">
        <v>134833</v>
      </c>
      <c r="U12688" s="1" t="s">
        <v>48</v>
      </c>
      <c r="V12688" s="1" t="s">
        <v>30005</v>
      </c>
      <c r="W12688" s="1" t="s">
        <v>134834</v>
      </c>
      <c r="X12688" s="1" t="s">
        <v>41128</v>
      </c>
      <c r="Y12688" s="2"/>
      <c r="Z12688" s="2"/>
      <c r="AA12688" s="1" t="s">
        <v>45</v>
      </c>
      <c r="AB12688">
        <v>0</v>
      </c>
      <c r="AC12688" s="1" t="s">
        <v>48</v>
      </c>
      <c r="AD12688">
        <v>0</v>
      </c>
      <c r="AE12688" s="1" t="s">
        <v>18693</v>
      </c>
      <c r="AF12688">
        <v>3</v>
      </c>
      <c r="AG12688">
        <v>1</v>
      </c>
      <c r="AH12688">
        <v>18</v>
      </c>
      <c r="AJ12688" s="1" t="s">
        <v>55</v>
      </c>
      <c r="AK12688" s="1" t="s">
        <v>67</v>
      </c>
      <c r="AL12688">
        <v>300</v>
      </c>
    </row>
    <row r="12689" spans="1:38" x14ac:dyDescent="0.2">
      <c r="A12689">
        <v>12688</v>
      </c>
      <c r="B12689" s="1" t="s">
        <v>134835</v>
      </c>
      <c r="C12689" s="2">
        <v>44718</v>
      </c>
      <c r="D12689" s="1" t="s">
        <v>134836</v>
      </c>
      <c r="E12689" s="1" t="s">
        <v>134836</v>
      </c>
      <c r="F12689" s="1" t="s">
        <v>31557</v>
      </c>
      <c r="G12689" s="2">
        <v>44093</v>
      </c>
      <c r="H12689" s="1" t="s">
        <v>41</v>
      </c>
      <c r="I12689" s="1" t="s">
        <v>134837</v>
      </c>
      <c r="J12689" s="1" t="s">
        <v>61</v>
      </c>
      <c r="K12689" s="2">
        <v>44096</v>
      </c>
      <c r="L12689" s="1" t="s">
        <v>48</v>
      </c>
      <c r="M12689" s="1" t="s">
        <v>45</v>
      </c>
      <c r="N12689" s="1" t="s">
        <v>48</v>
      </c>
      <c r="O12689" s="1" t="s">
        <v>31559</v>
      </c>
      <c r="P12689" s="1" t="s">
        <v>48</v>
      </c>
      <c r="Q12689" s="1" t="s">
        <v>48</v>
      </c>
      <c r="R12689" s="1" t="s">
        <v>48</v>
      </c>
      <c r="S12689" s="1" t="s">
        <v>134838</v>
      </c>
      <c r="T12689" s="1" t="s">
        <v>134839</v>
      </c>
      <c r="U12689" s="1" t="s">
        <v>48</v>
      </c>
      <c r="V12689" s="1" t="s">
        <v>18646</v>
      </c>
      <c r="W12689" s="1" t="s">
        <v>48</v>
      </c>
      <c r="X12689" s="1" t="s">
        <v>134840</v>
      </c>
      <c r="Y12689" s="2"/>
      <c r="Z12689" s="2"/>
      <c r="AA12689" s="1" t="s">
        <v>45</v>
      </c>
      <c r="AB12689">
        <v>0</v>
      </c>
      <c r="AC12689" s="1" t="s">
        <v>48</v>
      </c>
      <c r="AD12689">
        <v>0</v>
      </c>
      <c r="AE12689" s="1" t="s">
        <v>18693</v>
      </c>
      <c r="AF12689">
        <v>3</v>
      </c>
      <c r="AG12689">
        <v>1</v>
      </c>
      <c r="AJ12689" s="1" t="s">
        <v>67</v>
      </c>
      <c r="AK12689" s="1" t="s">
        <v>67</v>
      </c>
      <c r="AL12689">
        <v>3112</v>
      </c>
    </row>
    <row r="12690" spans="1:38" x14ac:dyDescent="0.2">
      <c r="A12690">
        <v>12689</v>
      </c>
      <c r="B12690" s="1" t="s">
        <v>134841</v>
      </c>
      <c r="C12690" s="2">
        <v>44718</v>
      </c>
      <c r="D12690" s="1" t="s">
        <v>134842</v>
      </c>
      <c r="E12690" s="1" t="s">
        <v>134842</v>
      </c>
      <c r="F12690" s="1" t="s">
        <v>75497</v>
      </c>
      <c r="G12690" s="2">
        <v>44096</v>
      </c>
      <c r="H12690" s="1" t="s">
        <v>41</v>
      </c>
      <c r="I12690" s="1" t="s">
        <v>134843</v>
      </c>
      <c r="J12690" s="1" t="s">
        <v>61</v>
      </c>
      <c r="K12690" s="2">
        <v>43981</v>
      </c>
      <c r="L12690" s="1" t="s">
        <v>48</v>
      </c>
      <c r="M12690" s="1" t="s">
        <v>45</v>
      </c>
      <c r="N12690" s="1" t="s">
        <v>48</v>
      </c>
      <c r="O12690" s="1" t="s">
        <v>134844</v>
      </c>
      <c r="P12690" s="1" t="s">
        <v>48</v>
      </c>
      <c r="Q12690" s="1" t="s">
        <v>48</v>
      </c>
      <c r="R12690" s="1" t="s">
        <v>48</v>
      </c>
      <c r="S12690" s="1" t="s">
        <v>75497</v>
      </c>
      <c r="T12690" s="1" t="s">
        <v>134845</v>
      </c>
      <c r="U12690" s="1" t="s">
        <v>48</v>
      </c>
      <c r="V12690" s="1" t="s">
        <v>199</v>
      </c>
      <c r="W12690" s="1" t="s">
        <v>40017</v>
      </c>
      <c r="X12690" s="1" t="s">
        <v>134846</v>
      </c>
      <c r="Y12690" s="2"/>
      <c r="Z12690" s="2"/>
      <c r="AA12690" s="1" t="s">
        <v>45</v>
      </c>
      <c r="AB12690">
        <v>0</v>
      </c>
      <c r="AC12690" s="1" t="s">
        <v>48</v>
      </c>
      <c r="AD12690">
        <v>0</v>
      </c>
      <c r="AE12690" s="1" t="s">
        <v>77</v>
      </c>
      <c r="AF12690">
        <v>3</v>
      </c>
      <c r="AG12690">
        <v>1</v>
      </c>
      <c r="AH12690">
        <v>18</v>
      </c>
      <c r="AJ12690" s="1" t="s">
        <v>55</v>
      </c>
      <c r="AK12690" s="1" t="s">
        <v>67</v>
      </c>
      <c r="AL12690">
        <v>417</v>
      </c>
    </row>
    <row r="12691" spans="1:38" x14ac:dyDescent="0.2">
      <c r="A12691">
        <v>12690</v>
      </c>
      <c r="B12691" s="1" t="s">
        <v>134847</v>
      </c>
      <c r="C12691" s="2">
        <v>44718</v>
      </c>
      <c r="D12691" s="1" t="s">
        <v>134848</v>
      </c>
      <c r="E12691" s="1" t="s">
        <v>134848</v>
      </c>
      <c r="F12691" s="1" t="s">
        <v>38388</v>
      </c>
      <c r="G12691" s="2">
        <v>43955</v>
      </c>
      <c r="H12691" s="1" t="s">
        <v>41</v>
      </c>
      <c r="I12691" s="1" t="s">
        <v>134849</v>
      </c>
      <c r="J12691" s="1" t="s">
        <v>61</v>
      </c>
      <c r="K12691" s="2">
        <v>44023</v>
      </c>
      <c r="L12691" s="1" t="s">
        <v>18793</v>
      </c>
      <c r="M12691" s="1" t="s">
        <v>45</v>
      </c>
      <c r="N12691" s="1" t="s">
        <v>48</v>
      </c>
      <c r="O12691" s="1" t="s">
        <v>48</v>
      </c>
      <c r="P12691" s="1" t="s">
        <v>48</v>
      </c>
      <c r="Q12691" s="1" t="s">
        <v>48</v>
      </c>
      <c r="R12691" s="1" t="s">
        <v>48</v>
      </c>
      <c r="S12691" s="1" t="s">
        <v>48</v>
      </c>
      <c r="T12691" s="1" t="s">
        <v>134850</v>
      </c>
      <c r="U12691" s="1" t="s">
        <v>48</v>
      </c>
      <c r="V12691" s="1" t="s">
        <v>199</v>
      </c>
      <c r="W12691" s="1" t="s">
        <v>134851</v>
      </c>
      <c r="X12691" s="1" t="s">
        <v>134852</v>
      </c>
      <c r="Y12691" s="2"/>
      <c r="Z12691" s="2"/>
      <c r="AA12691" s="1" t="s">
        <v>45</v>
      </c>
      <c r="AB12691">
        <v>0</v>
      </c>
      <c r="AC12691" s="1" t="s">
        <v>48</v>
      </c>
      <c r="AD12691">
        <v>0</v>
      </c>
      <c r="AE12691" s="1" t="s">
        <v>6251</v>
      </c>
      <c r="AF12691">
        <v>3</v>
      </c>
      <c r="AG12691">
        <v>1</v>
      </c>
      <c r="AH12691">
        <v>16</v>
      </c>
      <c r="AJ12691" s="1" t="s">
        <v>55</v>
      </c>
      <c r="AK12691" s="1" t="s">
        <v>67</v>
      </c>
      <c r="AL12691">
        <v>48</v>
      </c>
    </row>
    <row r="12692" spans="1:38" x14ac:dyDescent="0.2">
      <c r="A12692">
        <v>12691</v>
      </c>
      <c r="B12692" s="1" t="s">
        <v>134853</v>
      </c>
      <c r="C12692" s="2">
        <v>44718</v>
      </c>
      <c r="D12692" s="1" t="s">
        <v>134854</v>
      </c>
      <c r="E12692" s="1" t="s">
        <v>134855</v>
      </c>
      <c r="F12692" s="1" t="s">
        <v>31557</v>
      </c>
      <c r="G12692" s="2">
        <v>44110</v>
      </c>
      <c r="H12692" s="1" t="s">
        <v>41</v>
      </c>
      <c r="I12692" s="1" t="s">
        <v>134856</v>
      </c>
      <c r="J12692" s="1" t="s">
        <v>61</v>
      </c>
      <c r="K12692" s="2">
        <v>44114</v>
      </c>
      <c r="L12692" s="1" t="s">
        <v>48</v>
      </c>
      <c r="M12692" s="1" t="s">
        <v>45</v>
      </c>
      <c r="N12692" s="1" t="s">
        <v>48</v>
      </c>
      <c r="O12692" s="1" t="s">
        <v>31559</v>
      </c>
      <c r="P12692" s="1" t="s">
        <v>48</v>
      </c>
      <c r="Q12692" s="1" t="s">
        <v>48</v>
      </c>
      <c r="R12692" s="1" t="s">
        <v>48</v>
      </c>
      <c r="S12692" s="1" t="s">
        <v>31560</v>
      </c>
      <c r="T12692" s="1" t="s">
        <v>134857</v>
      </c>
      <c r="U12692" s="1" t="s">
        <v>48</v>
      </c>
      <c r="V12692" s="1" t="s">
        <v>18646</v>
      </c>
      <c r="W12692" s="1" t="s">
        <v>48</v>
      </c>
      <c r="X12692" s="1" t="s">
        <v>41128</v>
      </c>
      <c r="Y12692" s="2"/>
      <c r="Z12692" s="2"/>
      <c r="AA12692" s="1" t="s">
        <v>45</v>
      </c>
      <c r="AB12692">
        <v>0</v>
      </c>
      <c r="AC12692" s="1" t="s">
        <v>48</v>
      </c>
      <c r="AD12692">
        <v>0</v>
      </c>
      <c r="AE12692" s="1" t="s">
        <v>18693</v>
      </c>
      <c r="AF12692">
        <v>3</v>
      </c>
      <c r="AG12692">
        <v>1</v>
      </c>
      <c r="AH12692">
        <v>18</v>
      </c>
      <c r="AJ12692" s="1" t="s">
        <v>55</v>
      </c>
      <c r="AK12692" s="1" t="s">
        <v>67</v>
      </c>
      <c r="AL12692">
        <v>3412</v>
      </c>
    </row>
    <row r="12693" spans="1:38" x14ac:dyDescent="0.2">
      <c r="A12693">
        <v>12692</v>
      </c>
      <c r="B12693" s="1" t="s">
        <v>134858</v>
      </c>
      <c r="C12693" s="2">
        <v>44718</v>
      </c>
      <c r="D12693" s="1" t="s">
        <v>134859</v>
      </c>
      <c r="E12693" s="1" t="s">
        <v>134860</v>
      </c>
      <c r="F12693" s="1" t="s">
        <v>134861</v>
      </c>
      <c r="G12693" s="2">
        <v>44110</v>
      </c>
      <c r="H12693" s="1" t="s">
        <v>41</v>
      </c>
      <c r="I12693" s="1" t="s">
        <v>134862</v>
      </c>
      <c r="J12693" s="1" t="s">
        <v>43</v>
      </c>
      <c r="K12693" s="2">
        <v>44095</v>
      </c>
      <c r="L12693" s="1" t="s">
        <v>17941</v>
      </c>
      <c r="M12693" s="1" t="s">
        <v>17975</v>
      </c>
      <c r="N12693" s="1" t="s">
        <v>46</v>
      </c>
      <c r="O12693" s="1" t="s">
        <v>134863</v>
      </c>
      <c r="P12693" s="1" t="s">
        <v>48</v>
      </c>
      <c r="Q12693" s="1" t="s">
        <v>134864</v>
      </c>
      <c r="R12693" s="1" t="s">
        <v>134865</v>
      </c>
      <c r="S12693" s="1" t="s">
        <v>134866</v>
      </c>
      <c r="T12693" s="1" t="s">
        <v>159367</v>
      </c>
      <c r="U12693" s="1" t="s">
        <v>48</v>
      </c>
      <c r="V12693" s="1" t="s">
        <v>71816</v>
      </c>
      <c r="W12693" s="1" t="s">
        <v>134867</v>
      </c>
      <c r="X12693" s="1" t="s">
        <v>134868</v>
      </c>
      <c r="Y12693" s="2"/>
      <c r="Z12693" s="2"/>
      <c r="AA12693" s="1" t="s">
        <v>45</v>
      </c>
      <c r="AB12693">
        <v>0</v>
      </c>
      <c r="AC12693" s="1" t="s">
        <v>48</v>
      </c>
      <c r="AD12693">
        <v>0</v>
      </c>
      <c r="AE12693" s="1" t="s">
        <v>77</v>
      </c>
      <c r="AF12693">
        <v>3</v>
      </c>
      <c r="AG12693">
        <v>1</v>
      </c>
      <c r="AH12693">
        <v>18</v>
      </c>
      <c r="AJ12693" s="1" t="s">
        <v>55</v>
      </c>
      <c r="AK12693" s="1" t="s">
        <v>67</v>
      </c>
      <c r="AL12693">
        <v>43</v>
      </c>
    </row>
    <row r="12694" spans="1:38" x14ac:dyDescent="0.2">
      <c r="A12694">
        <v>12693</v>
      </c>
      <c r="B12694" s="1" t="s">
        <v>134869</v>
      </c>
      <c r="C12694" s="2">
        <v>44718</v>
      </c>
      <c r="D12694" s="1" t="s">
        <v>134870</v>
      </c>
      <c r="E12694" s="1" t="s">
        <v>134871</v>
      </c>
      <c r="F12694" s="1" t="s">
        <v>25508</v>
      </c>
      <c r="G12694" s="2">
        <v>44122</v>
      </c>
      <c r="H12694" s="1" t="s">
        <v>41</v>
      </c>
      <c r="I12694" s="1" t="s">
        <v>134872</v>
      </c>
      <c r="J12694" s="1" t="s">
        <v>61</v>
      </c>
      <c r="K12694" s="2">
        <v>44501</v>
      </c>
      <c r="L12694" s="1" t="s">
        <v>19080</v>
      </c>
      <c r="M12694" s="1" t="s">
        <v>45</v>
      </c>
      <c r="N12694" s="1" t="s">
        <v>48</v>
      </c>
      <c r="O12694" s="1" t="s">
        <v>48</v>
      </c>
      <c r="P12694" s="1" t="s">
        <v>48</v>
      </c>
      <c r="Q12694" s="1" t="s">
        <v>48</v>
      </c>
      <c r="R12694" s="1" t="s">
        <v>48</v>
      </c>
      <c r="S12694" s="1" t="s">
        <v>48</v>
      </c>
      <c r="T12694" s="1" t="s">
        <v>134873</v>
      </c>
      <c r="U12694" s="1" t="s">
        <v>48</v>
      </c>
      <c r="V12694" s="1" t="s">
        <v>18433</v>
      </c>
      <c r="W12694" s="1" t="s">
        <v>134874</v>
      </c>
      <c r="X12694" s="1" t="s">
        <v>134875</v>
      </c>
      <c r="Y12694" s="2"/>
      <c r="Z12694" s="2"/>
      <c r="AA12694" s="1" t="s">
        <v>45</v>
      </c>
      <c r="AB12694">
        <v>0</v>
      </c>
      <c r="AC12694" s="1" t="s">
        <v>48</v>
      </c>
      <c r="AD12694">
        <v>0</v>
      </c>
      <c r="AE12694" s="1" t="s">
        <v>18741</v>
      </c>
      <c r="AF12694">
        <v>3</v>
      </c>
      <c r="AG12694">
        <v>1</v>
      </c>
      <c r="AH12694">
        <v>18</v>
      </c>
      <c r="AJ12694" s="1" t="s">
        <v>55</v>
      </c>
      <c r="AK12694" s="1" t="s">
        <v>67</v>
      </c>
      <c r="AL12694">
        <v>44</v>
      </c>
    </row>
    <row r="12695" spans="1:38" x14ac:dyDescent="0.2">
      <c r="A12695">
        <v>12694</v>
      </c>
      <c r="B12695" s="1" t="s">
        <v>134876</v>
      </c>
      <c r="C12695" s="2">
        <v>44718</v>
      </c>
      <c r="D12695" s="1" t="s">
        <v>134877</v>
      </c>
      <c r="E12695" s="1" t="s">
        <v>134878</v>
      </c>
      <c r="F12695" s="1" t="s">
        <v>106460</v>
      </c>
      <c r="G12695" s="2">
        <v>44125</v>
      </c>
      <c r="H12695" s="1" t="s">
        <v>41</v>
      </c>
      <c r="I12695" s="1" t="s">
        <v>134879</v>
      </c>
      <c r="J12695" s="1" t="s">
        <v>43</v>
      </c>
      <c r="K12695" s="2">
        <v>44147</v>
      </c>
      <c r="L12695" s="1" t="s">
        <v>19585</v>
      </c>
      <c r="M12695" s="1" t="s">
        <v>45</v>
      </c>
      <c r="N12695" s="1" t="s">
        <v>6256</v>
      </c>
      <c r="O12695" s="1" t="s">
        <v>134880</v>
      </c>
      <c r="P12695" s="1" t="s">
        <v>48</v>
      </c>
      <c r="Q12695" s="1" t="s">
        <v>134881</v>
      </c>
      <c r="R12695" s="1" t="s">
        <v>134882</v>
      </c>
      <c r="S12695" s="1" t="s">
        <v>134883</v>
      </c>
      <c r="T12695" s="1" t="s">
        <v>134884</v>
      </c>
      <c r="U12695" s="1" t="s">
        <v>48</v>
      </c>
      <c r="V12695" s="1" t="s">
        <v>18646</v>
      </c>
      <c r="W12695" s="1" t="s">
        <v>134885</v>
      </c>
      <c r="X12695" s="1" t="s">
        <v>107445</v>
      </c>
      <c r="Y12695" s="2"/>
      <c r="Z12695" s="2"/>
      <c r="AA12695" s="1" t="s">
        <v>45</v>
      </c>
      <c r="AB12695">
        <v>0</v>
      </c>
      <c r="AC12695" s="1" t="s">
        <v>48</v>
      </c>
      <c r="AD12695">
        <v>0</v>
      </c>
      <c r="AE12695" s="1" t="s">
        <v>19380</v>
      </c>
      <c r="AF12695">
        <v>3</v>
      </c>
      <c r="AG12695">
        <v>1</v>
      </c>
      <c r="AH12695">
        <v>6</v>
      </c>
      <c r="AI12695">
        <v>75</v>
      </c>
      <c r="AJ12695" s="1" t="s">
        <v>55</v>
      </c>
      <c r="AK12695" s="1" t="s">
        <v>55</v>
      </c>
      <c r="AL12695">
        <v>4000</v>
      </c>
    </row>
    <row r="12696" spans="1:38" x14ac:dyDescent="0.2">
      <c r="A12696">
        <v>12695</v>
      </c>
      <c r="B12696" s="1" t="s">
        <v>134886</v>
      </c>
      <c r="C12696" s="2">
        <v>44718</v>
      </c>
      <c r="D12696" s="1" t="s">
        <v>134887</v>
      </c>
      <c r="E12696" s="1" t="s">
        <v>134888</v>
      </c>
      <c r="F12696" s="1" t="s">
        <v>110358</v>
      </c>
      <c r="G12696" s="2">
        <v>44134</v>
      </c>
      <c r="H12696" s="1" t="s">
        <v>41</v>
      </c>
      <c r="I12696" s="1" t="s">
        <v>134889</v>
      </c>
      <c r="J12696" s="1" t="s">
        <v>61</v>
      </c>
      <c r="K12696" s="2">
        <v>44192</v>
      </c>
      <c r="L12696" s="1" t="s">
        <v>72424</v>
      </c>
      <c r="M12696" s="1" t="s">
        <v>14201</v>
      </c>
      <c r="N12696" s="1" t="s">
        <v>48</v>
      </c>
      <c r="O12696" s="1" t="s">
        <v>70194</v>
      </c>
      <c r="P12696" s="1" t="s">
        <v>48</v>
      </c>
      <c r="Q12696" s="1" t="s">
        <v>48</v>
      </c>
      <c r="R12696" s="1" t="s">
        <v>48</v>
      </c>
      <c r="S12696" s="1" t="s">
        <v>15994</v>
      </c>
      <c r="T12696" s="1" t="s">
        <v>134890</v>
      </c>
      <c r="U12696" s="1" t="s">
        <v>48</v>
      </c>
      <c r="V12696" s="1" t="s">
        <v>29730</v>
      </c>
      <c r="W12696" s="1" t="s">
        <v>134891</v>
      </c>
      <c r="X12696" s="1" t="s">
        <v>134892</v>
      </c>
      <c r="Y12696" s="2"/>
      <c r="Z12696" s="2"/>
      <c r="AA12696" s="1" t="s">
        <v>45</v>
      </c>
      <c r="AB12696">
        <v>0</v>
      </c>
      <c r="AC12696" s="1" t="s">
        <v>48</v>
      </c>
      <c r="AD12696">
        <v>0</v>
      </c>
      <c r="AE12696" s="1" t="s">
        <v>134893</v>
      </c>
      <c r="AF12696">
        <v>3</v>
      </c>
      <c r="AG12696">
        <v>1</v>
      </c>
      <c r="AH12696">
        <v>12</v>
      </c>
      <c r="AJ12696" s="1" t="s">
        <v>55</v>
      </c>
      <c r="AK12696" s="1" t="s">
        <v>67</v>
      </c>
      <c r="AL12696">
        <v>33000</v>
      </c>
    </row>
    <row r="12697" spans="1:38" x14ac:dyDescent="0.2">
      <c r="A12697">
        <v>12696</v>
      </c>
      <c r="B12697" s="1" t="s">
        <v>134894</v>
      </c>
      <c r="C12697" s="2">
        <v>44718</v>
      </c>
      <c r="D12697" s="1" t="s">
        <v>134895</v>
      </c>
      <c r="E12697" s="1" t="s">
        <v>134896</v>
      </c>
      <c r="F12697" s="1" t="s">
        <v>38858</v>
      </c>
      <c r="G12697" s="2">
        <v>44133</v>
      </c>
      <c r="H12697" s="1" t="s">
        <v>41</v>
      </c>
      <c r="I12697" s="1" t="s">
        <v>134897</v>
      </c>
      <c r="J12697" s="1" t="s">
        <v>43</v>
      </c>
      <c r="K12697" s="2">
        <v>43920</v>
      </c>
      <c r="L12697" s="1" t="s">
        <v>48</v>
      </c>
      <c r="M12697" s="1" t="s">
        <v>45</v>
      </c>
      <c r="N12697" s="1" t="s">
        <v>46</v>
      </c>
      <c r="O12697" s="1" t="s">
        <v>134898</v>
      </c>
      <c r="P12697" s="1" t="s">
        <v>48</v>
      </c>
      <c r="Q12697" s="1" t="s">
        <v>134899</v>
      </c>
      <c r="R12697" s="1" t="s">
        <v>134900</v>
      </c>
      <c r="S12697" s="1" t="s">
        <v>48</v>
      </c>
      <c r="T12697" s="1" t="s">
        <v>134901</v>
      </c>
      <c r="U12697" s="1" t="s">
        <v>48</v>
      </c>
      <c r="V12697" s="1" t="s">
        <v>134902</v>
      </c>
      <c r="W12697" s="1" t="s">
        <v>134903</v>
      </c>
      <c r="X12697" s="1" t="s">
        <v>134904</v>
      </c>
      <c r="Y12697" s="2"/>
      <c r="Z12697" s="2"/>
      <c r="AA12697" s="1" t="s">
        <v>45</v>
      </c>
      <c r="AB12697">
        <v>0</v>
      </c>
      <c r="AC12697" s="1" t="s">
        <v>48</v>
      </c>
      <c r="AD12697">
        <v>0</v>
      </c>
      <c r="AE12697" s="1" t="s">
        <v>8841</v>
      </c>
      <c r="AF12697">
        <v>3</v>
      </c>
      <c r="AG12697">
        <v>1</v>
      </c>
      <c r="AH12697">
        <v>18</v>
      </c>
      <c r="AJ12697" s="1" t="s">
        <v>55</v>
      </c>
      <c r="AK12697" s="1" t="s">
        <v>67</v>
      </c>
      <c r="AL12697">
        <v>200</v>
      </c>
    </row>
    <row r="12698" spans="1:38" x14ac:dyDescent="0.2">
      <c r="A12698">
        <v>12697</v>
      </c>
      <c r="B12698" s="1" t="s">
        <v>134905</v>
      </c>
      <c r="C12698" s="2">
        <v>44718</v>
      </c>
      <c r="D12698" s="1" t="s">
        <v>134906</v>
      </c>
      <c r="E12698" s="1" t="s">
        <v>134907</v>
      </c>
      <c r="F12698" s="1" t="s">
        <v>22459</v>
      </c>
      <c r="G12698" s="2">
        <v>44151</v>
      </c>
      <c r="H12698" s="1" t="s">
        <v>41</v>
      </c>
      <c r="I12698" s="1" t="s">
        <v>134908</v>
      </c>
      <c r="J12698" s="1" t="s">
        <v>43</v>
      </c>
      <c r="K12698" s="2">
        <v>44166</v>
      </c>
      <c r="L12698" s="1" t="s">
        <v>17941</v>
      </c>
      <c r="M12698" s="1" t="s">
        <v>73</v>
      </c>
      <c r="N12698" s="1" t="s">
        <v>6256</v>
      </c>
      <c r="O12698" s="1" t="s">
        <v>134909</v>
      </c>
      <c r="P12698" s="1" t="s">
        <v>48</v>
      </c>
      <c r="Q12698" s="1" t="s">
        <v>134910</v>
      </c>
      <c r="R12698" s="1" t="s">
        <v>134911</v>
      </c>
      <c r="S12698" s="1" t="s">
        <v>23890</v>
      </c>
      <c r="T12698" s="1" t="s">
        <v>134912</v>
      </c>
      <c r="U12698" s="1" t="s">
        <v>48</v>
      </c>
      <c r="V12698" s="1" t="s">
        <v>20119</v>
      </c>
      <c r="W12698" s="1" t="s">
        <v>134913</v>
      </c>
      <c r="X12698" s="1" t="s">
        <v>134914</v>
      </c>
      <c r="Y12698" s="2"/>
      <c r="Z12698" s="2"/>
      <c r="AA12698" s="1" t="s">
        <v>45</v>
      </c>
      <c r="AB12698">
        <v>0</v>
      </c>
      <c r="AC12698" s="1" t="s">
        <v>48</v>
      </c>
      <c r="AD12698">
        <v>0</v>
      </c>
      <c r="AE12698" s="1" t="s">
        <v>5742</v>
      </c>
      <c r="AF12698">
        <v>3</v>
      </c>
      <c r="AG12698">
        <v>1</v>
      </c>
      <c r="AH12698">
        <v>18</v>
      </c>
      <c r="AJ12698" s="1" t="s">
        <v>55</v>
      </c>
      <c r="AK12698" s="1" t="s">
        <v>67</v>
      </c>
      <c r="AL12698">
        <v>10</v>
      </c>
    </row>
    <row r="12699" spans="1:38" x14ac:dyDescent="0.2">
      <c r="A12699">
        <v>12698</v>
      </c>
      <c r="B12699" s="1" t="s">
        <v>134915</v>
      </c>
      <c r="C12699" s="2">
        <v>44718</v>
      </c>
      <c r="D12699" s="1" t="s">
        <v>134916</v>
      </c>
      <c r="E12699" s="1" t="s">
        <v>134917</v>
      </c>
      <c r="F12699" s="1" t="s">
        <v>134918</v>
      </c>
      <c r="G12699" s="2">
        <v>44167</v>
      </c>
      <c r="H12699" s="1" t="s">
        <v>41</v>
      </c>
      <c r="I12699" s="1" t="s">
        <v>134919</v>
      </c>
      <c r="J12699" s="1" t="s">
        <v>61</v>
      </c>
      <c r="K12699" s="2">
        <v>44175</v>
      </c>
      <c r="L12699" s="1" t="s">
        <v>19271</v>
      </c>
      <c r="M12699" s="1" t="s">
        <v>17632</v>
      </c>
      <c r="N12699" s="1" t="s">
        <v>48</v>
      </c>
      <c r="O12699" s="1" t="s">
        <v>134920</v>
      </c>
      <c r="P12699" s="1" t="s">
        <v>48</v>
      </c>
      <c r="Q12699" s="1" t="s">
        <v>48</v>
      </c>
      <c r="R12699" s="1" t="s">
        <v>48</v>
      </c>
      <c r="S12699" s="1" t="s">
        <v>134921</v>
      </c>
      <c r="T12699" s="1" t="s">
        <v>134922</v>
      </c>
      <c r="U12699" s="1" t="s">
        <v>48</v>
      </c>
      <c r="V12699" s="1" t="s">
        <v>18646</v>
      </c>
      <c r="W12699" s="1" t="s">
        <v>134923</v>
      </c>
      <c r="X12699" s="1" t="s">
        <v>134924</v>
      </c>
      <c r="Y12699" s="2"/>
      <c r="Z12699" s="2"/>
      <c r="AA12699" s="1" t="s">
        <v>45</v>
      </c>
      <c r="AB12699">
        <v>0</v>
      </c>
      <c r="AC12699" s="1" t="s">
        <v>48</v>
      </c>
      <c r="AD12699">
        <v>0</v>
      </c>
      <c r="AE12699" s="1" t="s">
        <v>134925</v>
      </c>
      <c r="AF12699">
        <v>3</v>
      </c>
      <c r="AG12699">
        <v>1</v>
      </c>
      <c r="AH12699">
        <v>18</v>
      </c>
      <c r="AI12699">
        <v>90</v>
      </c>
      <c r="AJ12699" s="1" t="s">
        <v>55</v>
      </c>
      <c r="AK12699" s="1" t="s">
        <v>55</v>
      </c>
      <c r="AL12699">
        <v>160</v>
      </c>
    </row>
    <row r="12700" spans="1:38" x14ac:dyDescent="0.2">
      <c r="A12700">
        <v>12699</v>
      </c>
      <c r="B12700" s="1" t="s">
        <v>134926</v>
      </c>
      <c r="C12700" s="2">
        <v>44718</v>
      </c>
      <c r="D12700" s="1" t="s">
        <v>134927</v>
      </c>
      <c r="E12700" s="1" t="s">
        <v>134927</v>
      </c>
      <c r="F12700" s="1" t="s">
        <v>113803</v>
      </c>
      <c r="G12700" s="2">
        <v>44165</v>
      </c>
      <c r="H12700" s="1" t="s">
        <v>41</v>
      </c>
      <c r="I12700" s="1" t="s">
        <v>134928</v>
      </c>
      <c r="J12700" s="1" t="s">
        <v>43</v>
      </c>
      <c r="K12700" s="2">
        <v>44398</v>
      </c>
      <c r="L12700" s="1" t="s">
        <v>21735</v>
      </c>
      <c r="M12700" s="1" t="s">
        <v>109</v>
      </c>
      <c r="N12700" s="1" t="s">
        <v>6256</v>
      </c>
      <c r="O12700" s="1" t="s">
        <v>134929</v>
      </c>
      <c r="P12700" s="1" t="s">
        <v>48</v>
      </c>
      <c r="Q12700" s="1" t="s">
        <v>134930</v>
      </c>
      <c r="R12700" s="1" t="s">
        <v>134931</v>
      </c>
      <c r="S12700" s="1" t="s">
        <v>134932</v>
      </c>
      <c r="T12700" s="1" t="s">
        <v>134933</v>
      </c>
      <c r="U12700" s="1" t="s">
        <v>48</v>
      </c>
      <c r="V12700" s="1" t="s">
        <v>18646</v>
      </c>
      <c r="W12700" s="1" t="s">
        <v>134934</v>
      </c>
      <c r="X12700" s="1" t="s">
        <v>134935</v>
      </c>
      <c r="Y12700" s="2"/>
      <c r="Z12700" s="2"/>
      <c r="AA12700" s="1" t="s">
        <v>45</v>
      </c>
      <c r="AB12700">
        <v>0</v>
      </c>
      <c r="AC12700" s="1" t="s">
        <v>48</v>
      </c>
      <c r="AD12700">
        <v>0</v>
      </c>
      <c r="AE12700" s="1" t="s">
        <v>77</v>
      </c>
      <c r="AF12700">
        <v>3</v>
      </c>
      <c r="AG12700">
        <v>1</v>
      </c>
      <c r="AH12700">
        <v>18</v>
      </c>
      <c r="AJ12700" s="1" t="s">
        <v>55</v>
      </c>
      <c r="AK12700" s="1" t="s">
        <v>67</v>
      </c>
      <c r="AL12700">
        <v>50</v>
      </c>
    </row>
    <row r="12701" spans="1:38" x14ac:dyDescent="0.2">
      <c r="A12701">
        <v>12700</v>
      </c>
      <c r="B12701" s="1" t="s">
        <v>134936</v>
      </c>
      <c r="C12701" s="2">
        <v>44718</v>
      </c>
      <c r="D12701" s="1" t="s">
        <v>134937</v>
      </c>
      <c r="E12701" s="1" t="s">
        <v>134938</v>
      </c>
      <c r="F12701" s="1" t="s">
        <v>47185</v>
      </c>
      <c r="G12701" s="2">
        <v>44173</v>
      </c>
      <c r="H12701" s="1" t="s">
        <v>41</v>
      </c>
      <c r="I12701" s="1" t="s">
        <v>134939</v>
      </c>
      <c r="J12701" s="1" t="s">
        <v>61</v>
      </c>
      <c r="K12701" s="2">
        <v>44309</v>
      </c>
      <c r="L12701" s="1" t="s">
        <v>10556</v>
      </c>
      <c r="M12701" s="1" t="s">
        <v>6998</v>
      </c>
      <c r="N12701" s="1" t="s">
        <v>46</v>
      </c>
      <c r="O12701" s="1" t="s">
        <v>134940</v>
      </c>
      <c r="P12701" s="1" t="s">
        <v>48</v>
      </c>
      <c r="Q12701" s="1" t="s">
        <v>48</v>
      </c>
      <c r="R12701" s="1" t="s">
        <v>48</v>
      </c>
      <c r="S12701" s="1" t="s">
        <v>71824</v>
      </c>
      <c r="T12701" s="1" t="s">
        <v>134941</v>
      </c>
      <c r="U12701" s="1" t="s">
        <v>48</v>
      </c>
      <c r="V12701" s="1" t="s">
        <v>18646</v>
      </c>
      <c r="W12701" s="1" t="s">
        <v>134942</v>
      </c>
      <c r="X12701" s="1" t="s">
        <v>134943</v>
      </c>
      <c r="Y12701" s="2"/>
      <c r="Z12701" s="2"/>
      <c r="AA12701" s="1" t="s">
        <v>45</v>
      </c>
      <c r="AB12701">
        <v>0</v>
      </c>
      <c r="AC12701" s="1" t="s">
        <v>48</v>
      </c>
      <c r="AD12701">
        <v>0</v>
      </c>
      <c r="AE12701" s="1" t="s">
        <v>77</v>
      </c>
      <c r="AF12701">
        <v>3</v>
      </c>
      <c r="AG12701">
        <v>1</v>
      </c>
      <c r="AH12701">
        <v>18</v>
      </c>
      <c r="AI12701">
        <v>80</v>
      </c>
      <c r="AJ12701" s="1" t="s">
        <v>55</v>
      </c>
      <c r="AK12701" s="1" t="s">
        <v>55</v>
      </c>
      <c r="AL12701">
        <v>120</v>
      </c>
    </row>
    <row r="12702" spans="1:38" x14ac:dyDescent="0.2">
      <c r="A12702">
        <v>12701</v>
      </c>
      <c r="B12702" s="1" t="s">
        <v>134944</v>
      </c>
      <c r="C12702" s="2">
        <v>44718</v>
      </c>
      <c r="D12702" s="1" t="s">
        <v>134945</v>
      </c>
      <c r="E12702" s="1" t="s">
        <v>134938</v>
      </c>
      <c r="F12702" s="1" t="s">
        <v>47185</v>
      </c>
      <c r="G12702" s="2">
        <v>44173</v>
      </c>
      <c r="H12702" s="1" t="s">
        <v>41</v>
      </c>
      <c r="I12702" s="1" t="s">
        <v>134946</v>
      </c>
      <c r="J12702" s="1" t="s">
        <v>61</v>
      </c>
      <c r="K12702" s="2">
        <v>44309</v>
      </c>
      <c r="L12702" s="1" t="s">
        <v>10556</v>
      </c>
      <c r="M12702" s="1" t="s">
        <v>6998</v>
      </c>
      <c r="N12702" s="1" t="s">
        <v>46</v>
      </c>
      <c r="O12702" s="1" t="s">
        <v>134947</v>
      </c>
      <c r="P12702" s="1" t="s">
        <v>48</v>
      </c>
      <c r="Q12702" s="1" t="s">
        <v>48</v>
      </c>
      <c r="R12702" s="1" t="s">
        <v>48</v>
      </c>
      <c r="S12702" s="1" t="s">
        <v>71824</v>
      </c>
      <c r="T12702" s="1" t="s">
        <v>134948</v>
      </c>
      <c r="U12702" s="1" t="s">
        <v>48</v>
      </c>
      <c r="V12702" s="1" t="s">
        <v>18646</v>
      </c>
      <c r="W12702" s="1" t="s">
        <v>134949</v>
      </c>
      <c r="X12702" s="1" t="s">
        <v>134950</v>
      </c>
      <c r="Y12702" s="2"/>
      <c r="Z12702" s="2"/>
      <c r="AA12702" s="1" t="s">
        <v>45</v>
      </c>
      <c r="AB12702">
        <v>0</v>
      </c>
      <c r="AC12702" s="1" t="s">
        <v>48</v>
      </c>
      <c r="AD12702">
        <v>0</v>
      </c>
      <c r="AE12702" s="1" t="s">
        <v>77</v>
      </c>
      <c r="AF12702">
        <v>3</v>
      </c>
      <c r="AG12702">
        <v>1</v>
      </c>
      <c r="AH12702">
        <v>18</v>
      </c>
      <c r="AI12702">
        <v>80</v>
      </c>
      <c r="AJ12702" s="1" t="s">
        <v>55</v>
      </c>
      <c r="AK12702" s="1" t="s">
        <v>55</v>
      </c>
      <c r="AL12702">
        <v>120</v>
      </c>
    </row>
    <row r="12703" spans="1:38" x14ac:dyDescent="0.2">
      <c r="A12703">
        <v>12702</v>
      </c>
      <c r="B12703" s="1" t="s">
        <v>134951</v>
      </c>
      <c r="C12703" s="2">
        <v>44718</v>
      </c>
      <c r="D12703" s="1" t="s">
        <v>134952</v>
      </c>
      <c r="E12703" s="1" t="s">
        <v>134938</v>
      </c>
      <c r="F12703" s="1" t="s">
        <v>47185</v>
      </c>
      <c r="G12703" s="2">
        <v>44173</v>
      </c>
      <c r="H12703" s="1" t="s">
        <v>41</v>
      </c>
      <c r="I12703" s="1" t="s">
        <v>134953</v>
      </c>
      <c r="J12703" s="1" t="s">
        <v>43</v>
      </c>
      <c r="K12703" s="2">
        <v>44309</v>
      </c>
      <c r="L12703" s="1" t="s">
        <v>10556</v>
      </c>
      <c r="M12703" s="1" t="s">
        <v>6998</v>
      </c>
      <c r="N12703" s="1" t="s">
        <v>7008</v>
      </c>
      <c r="O12703" s="1" t="s">
        <v>134954</v>
      </c>
      <c r="P12703" s="1" t="s">
        <v>48</v>
      </c>
      <c r="Q12703" s="1" t="s">
        <v>134955</v>
      </c>
      <c r="R12703" s="1" t="s">
        <v>134956</v>
      </c>
      <c r="S12703" s="1" t="s">
        <v>134957</v>
      </c>
      <c r="T12703" s="1" t="s">
        <v>134958</v>
      </c>
      <c r="U12703" s="1" t="s">
        <v>48</v>
      </c>
      <c r="V12703" s="1" t="s">
        <v>18646</v>
      </c>
      <c r="W12703" s="1" t="s">
        <v>134959</v>
      </c>
      <c r="X12703" s="1" t="s">
        <v>134960</v>
      </c>
      <c r="Y12703" s="2"/>
      <c r="Z12703" s="2"/>
      <c r="AA12703" s="1" t="s">
        <v>45</v>
      </c>
      <c r="AB12703">
        <v>0</v>
      </c>
      <c r="AC12703" s="1" t="s">
        <v>48</v>
      </c>
      <c r="AD12703">
        <v>0</v>
      </c>
      <c r="AE12703" s="1" t="s">
        <v>77</v>
      </c>
      <c r="AF12703">
        <v>3</v>
      </c>
      <c r="AG12703">
        <v>1</v>
      </c>
      <c r="AH12703">
        <v>18</v>
      </c>
      <c r="AI12703">
        <v>80</v>
      </c>
      <c r="AJ12703" s="1" t="s">
        <v>55</v>
      </c>
      <c r="AK12703" s="1" t="s">
        <v>55</v>
      </c>
      <c r="AL12703">
        <v>240</v>
      </c>
    </row>
    <row r="12704" spans="1:38" x14ac:dyDescent="0.2">
      <c r="A12704">
        <v>12703</v>
      </c>
      <c r="B12704" s="1" t="s">
        <v>134961</v>
      </c>
      <c r="C12704" s="2">
        <v>44718</v>
      </c>
      <c r="D12704" s="1" t="s">
        <v>134962</v>
      </c>
      <c r="E12704" s="1" t="s">
        <v>134963</v>
      </c>
      <c r="F12704" s="1" t="s">
        <v>23753</v>
      </c>
      <c r="G12704" s="2">
        <v>44175</v>
      </c>
      <c r="H12704" s="1" t="s">
        <v>41</v>
      </c>
      <c r="I12704" s="1" t="s">
        <v>134964</v>
      </c>
      <c r="J12704" s="1" t="s">
        <v>43</v>
      </c>
      <c r="K12704" s="2">
        <v>44179</v>
      </c>
      <c r="L12704" s="1" t="s">
        <v>48</v>
      </c>
      <c r="M12704" s="1" t="s">
        <v>45</v>
      </c>
      <c r="N12704" s="1" t="s">
        <v>6256</v>
      </c>
      <c r="O12704" s="1" t="s">
        <v>134965</v>
      </c>
      <c r="P12704" s="1" t="s">
        <v>48</v>
      </c>
      <c r="Q12704" s="1" t="s">
        <v>134966</v>
      </c>
      <c r="R12704" s="1" t="s">
        <v>134967</v>
      </c>
      <c r="S12704" s="1" t="s">
        <v>70871</v>
      </c>
      <c r="T12704" s="1" t="s">
        <v>134968</v>
      </c>
      <c r="U12704" s="1" t="s">
        <v>48</v>
      </c>
      <c r="V12704" s="1" t="s">
        <v>134969</v>
      </c>
      <c r="W12704" s="1" t="s">
        <v>48</v>
      </c>
      <c r="X12704" s="1" t="s">
        <v>134970</v>
      </c>
      <c r="Y12704" s="2"/>
      <c r="Z12704" s="2"/>
      <c r="AA12704" s="1" t="s">
        <v>45</v>
      </c>
      <c r="AB12704">
        <v>0</v>
      </c>
      <c r="AC12704" s="1" t="s">
        <v>48</v>
      </c>
      <c r="AD12704">
        <v>0</v>
      </c>
      <c r="AE12704" s="1" t="s">
        <v>77</v>
      </c>
      <c r="AF12704">
        <v>3</v>
      </c>
      <c r="AG12704">
        <v>1</v>
      </c>
      <c r="AH12704">
        <v>18</v>
      </c>
      <c r="AI12704">
        <v>50</v>
      </c>
      <c r="AJ12704" s="1" t="s">
        <v>55</v>
      </c>
      <c r="AK12704" s="1" t="s">
        <v>55</v>
      </c>
      <c r="AL12704">
        <v>160</v>
      </c>
    </row>
    <row r="12705" spans="1:38" x14ac:dyDescent="0.2">
      <c r="A12705">
        <v>12704</v>
      </c>
      <c r="B12705" s="1" t="s">
        <v>134971</v>
      </c>
      <c r="C12705" s="2">
        <v>44718</v>
      </c>
      <c r="D12705" s="1" t="s">
        <v>134972</v>
      </c>
      <c r="E12705" s="1" t="s">
        <v>134973</v>
      </c>
      <c r="F12705" s="1" t="s">
        <v>134974</v>
      </c>
      <c r="G12705" s="2">
        <v>44182</v>
      </c>
      <c r="H12705" s="1" t="s">
        <v>41</v>
      </c>
      <c r="I12705" s="1" t="s">
        <v>134975</v>
      </c>
      <c r="J12705" s="1" t="s">
        <v>43</v>
      </c>
      <c r="K12705" s="2">
        <v>44307</v>
      </c>
      <c r="L12705" s="1" t="s">
        <v>10556</v>
      </c>
      <c r="M12705" s="1" t="s">
        <v>17975</v>
      </c>
      <c r="N12705" s="1" t="s">
        <v>6256</v>
      </c>
      <c r="O12705" s="1" t="s">
        <v>134976</v>
      </c>
      <c r="P12705" s="1" t="s">
        <v>48</v>
      </c>
      <c r="Q12705" s="1" t="s">
        <v>134977</v>
      </c>
      <c r="R12705" s="1" t="s">
        <v>134978</v>
      </c>
      <c r="S12705" s="1" t="s">
        <v>130929</v>
      </c>
      <c r="T12705" s="1" t="s">
        <v>134979</v>
      </c>
      <c r="U12705" s="1" t="s">
        <v>48</v>
      </c>
      <c r="V12705" s="1" t="s">
        <v>18646</v>
      </c>
      <c r="W12705" s="1" t="s">
        <v>134980</v>
      </c>
      <c r="X12705" s="1" t="s">
        <v>134981</v>
      </c>
      <c r="Y12705" s="2"/>
      <c r="Z12705" s="2"/>
      <c r="AA12705" s="1" t="s">
        <v>45</v>
      </c>
      <c r="AB12705">
        <v>0</v>
      </c>
      <c r="AC12705" s="1" t="s">
        <v>48</v>
      </c>
      <c r="AD12705">
        <v>0</v>
      </c>
      <c r="AE12705" s="1" t="s">
        <v>12141</v>
      </c>
      <c r="AF12705">
        <v>3</v>
      </c>
      <c r="AG12705">
        <v>1</v>
      </c>
      <c r="AH12705">
        <v>18</v>
      </c>
      <c r="AJ12705" s="1" t="s">
        <v>55</v>
      </c>
      <c r="AK12705" s="1" t="s">
        <v>67</v>
      </c>
      <c r="AL12705">
        <v>45</v>
      </c>
    </row>
    <row r="12706" spans="1:38" x14ac:dyDescent="0.2">
      <c r="A12706">
        <v>12705</v>
      </c>
      <c r="B12706" s="1" t="s">
        <v>134982</v>
      </c>
      <c r="C12706" s="2">
        <v>44718</v>
      </c>
      <c r="D12706" s="1" t="s">
        <v>134983</v>
      </c>
      <c r="E12706" s="1" t="s">
        <v>134984</v>
      </c>
      <c r="F12706" s="1" t="s">
        <v>134985</v>
      </c>
      <c r="G12706" s="2">
        <v>44221</v>
      </c>
      <c r="H12706" s="1" t="s">
        <v>41</v>
      </c>
      <c r="I12706" s="1" t="s">
        <v>134986</v>
      </c>
      <c r="J12706" s="1" t="s">
        <v>43</v>
      </c>
      <c r="K12706" s="2">
        <v>43983</v>
      </c>
      <c r="L12706" s="1" t="s">
        <v>48</v>
      </c>
      <c r="M12706" s="1" t="s">
        <v>45</v>
      </c>
      <c r="N12706" s="1" t="s">
        <v>46</v>
      </c>
      <c r="O12706" s="1" t="s">
        <v>134987</v>
      </c>
      <c r="P12706" s="1" t="s">
        <v>48</v>
      </c>
      <c r="Q12706" s="1" t="s">
        <v>134988</v>
      </c>
      <c r="R12706" s="1" t="s">
        <v>134989</v>
      </c>
      <c r="S12706" s="1" t="s">
        <v>48</v>
      </c>
      <c r="T12706" s="1" t="s">
        <v>134990</v>
      </c>
      <c r="U12706" s="1" t="s">
        <v>48</v>
      </c>
      <c r="V12706" s="1" t="s">
        <v>18646</v>
      </c>
      <c r="W12706" s="1" t="s">
        <v>134991</v>
      </c>
      <c r="X12706" s="1" t="s">
        <v>134992</v>
      </c>
      <c r="Y12706" s="2"/>
      <c r="Z12706" s="2"/>
      <c r="AA12706" s="1" t="s">
        <v>45</v>
      </c>
      <c r="AB12706">
        <v>0</v>
      </c>
      <c r="AC12706" s="1" t="s">
        <v>48</v>
      </c>
      <c r="AD12706">
        <v>0</v>
      </c>
      <c r="AE12706" s="1" t="s">
        <v>6251</v>
      </c>
      <c r="AF12706">
        <v>3</v>
      </c>
      <c r="AG12706">
        <v>1</v>
      </c>
      <c r="AH12706">
        <v>18</v>
      </c>
      <c r="AJ12706" s="1" t="s">
        <v>55</v>
      </c>
      <c r="AK12706" s="1" t="s">
        <v>67</v>
      </c>
      <c r="AL12706">
        <v>200</v>
      </c>
    </row>
    <row r="12707" spans="1:38" x14ac:dyDescent="0.2">
      <c r="A12707">
        <v>12706</v>
      </c>
      <c r="B12707" s="1" t="s">
        <v>134993</v>
      </c>
      <c r="C12707" s="2">
        <v>44718</v>
      </c>
      <c r="D12707" s="1" t="s">
        <v>134994</v>
      </c>
      <c r="E12707" s="1" t="s">
        <v>134995</v>
      </c>
      <c r="F12707" s="1" t="s">
        <v>21109</v>
      </c>
      <c r="G12707" s="2">
        <v>44235</v>
      </c>
      <c r="H12707" s="1" t="s">
        <v>41</v>
      </c>
      <c r="I12707" s="1" t="s">
        <v>134996</v>
      </c>
      <c r="J12707" s="1" t="s">
        <v>61</v>
      </c>
      <c r="K12707" s="2">
        <v>44236</v>
      </c>
      <c r="L12707" s="1" t="s">
        <v>18747</v>
      </c>
      <c r="M12707" s="1" t="s">
        <v>109</v>
      </c>
      <c r="N12707" s="1" t="s">
        <v>48</v>
      </c>
      <c r="O12707" s="1" t="s">
        <v>134997</v>
      </c>
      <c r="P12707" s="1" t="s">
        <v>48</v>
      </c>
      <c r="Q12707" s="1" t="s">
        <v>48</v>
      </c>
      <c r="R12707" s="1" t="s">
        <v>48</v>
      </c>
      <c r="S12707" s="1" t="s">
        <v>21109</v>
      </c>
      <c r="T12707" s="1" t="s">
        <v>134998</v>
      </c>
      <c r="U12707" s="1" t="s">
        <v>48</v>
      </c>
      <c r="V12707" s="1" t="s">
        <v>134999</v>
      </c>
      <c r="W12707" s="1" t="s">
        <v>135000</v>
      </c>
      <c r="X12707" s="1" t="s">
        <v>135001</v>
      </c>
      <c r="Y12707" s="2"/>
      <c r="Z12707" s="2"/>
      <c r="AA12707" s="1" t="s">
        <v>45</v>
      </c>
      <c r="AB12707">
        <v>0</v>
      </c>
      <c r="AC12707" s="1" t="s">
        <v>48</v>
      </c>
      <c r="AD12707">
        <v>0</v>
      </c>
      <c r="AE12707" s="1" t="s">
        <v>18571</v>
      </c>
      <c r="AF12707">
        <v>3</v>
      </c>
      <c r="AG12707">
        <v>1</v>
      </c>
      <c r="AH12707">
        <v>18</v>
      </c>
      <c r="AJ12707" s="1" t="s">
        <v>55</v>
      </c>
      <c r="AK12707" s="1" t="s">
        <v>67</v>
      </c>
      <c r="AL12707">
        <v>2067</v>
      </c>
    </row>
    <row r="12708" spans="1:38" x14ac:dyDescent="0.2">
      <c r="A12708">
        <v>12707</v>
      </c>
      <c r="B12708" s="1" t="s">
        <v>135002</v>
      </c>
      <c r="C12708" s="2">
        <v>44718</v>
      </c>
      <c r="D12708" s="1" t="s">
        <v>135003</v>
      </c>
      <c r="E12708" s="1" t="s">
        <v>135004</v>
      </c>
      <c r="F12708" s="1" t="s">
        <v>112938</v>
      </c>
      <c r="G12708" s="2">
        <v>44235</v>
      </c>
      <c r="H12708" s="1" t="s">
        <v>41</v>
      </c>
      <c r="I12708" s="1" t="s">
        <v>135005</v>
      </c>
      <c r="J12708" s="1" t="s">
        <v>61</v>
      </c>
      <c r="K12708" s="2">
        <v>44103</v>
      </c>
      <c r="L12708" s="1" t="s">
        <v>17631</v>
      </c>
      <c r="M12708" s="1" t="s">
        <v>109</v>
      </c>
      <c r="N12708" s="1" t="s">
        <v>48</v>
      </c>
      <c r="O12708" s="1" t="s">
        <v>112940</v>
      </c>
      <c r="P12708" s="1" t="s">
        <v>48</v>
      </c>
      <c r="Q12708" s="1" t="s">
        <v>48</v>
      </c>
      <c r="R12708" s="1" t="s">
        <v>48</v>
      </c>
      <c r="S12708" s="1" t="s">
        <v>112941</v>
      </c>
      <c r="T12708" s="1" t="s">
        <v>135006</v>
      </c>
      <c r="U12708" s="1" t="s">
        <v>48</v>
      </c>
      <c r="V12708" s="1" t="s">
        <v>199</v>
      </c>
      <c r="W12708" s="1" t="s">
        <v>135007</v>
      </c>
      <c r="X12708" s="1" t="s">
        <v>135008</v>
      </c>
      <c r="Y12708" s="2"/>
      <c r="Z12708" s="2"/>
      <c r="AA12708" s="1" t="s">
        <v>45</v>
      </c>
      <c r="AB12708">
        <v>0</v>
      </c>
      <c r="AC12708" s="1" t="s">
        <v>48</v>
      </c>
      <c r="AD12708">
        <v>0</v>
      </c>
      <c r="AE12708" s="1" t="s">
        <v>18571</v>
      </c>
      <c r="AF12708">
        <v>3</v>
      </c>
      <c r="AG12708">
        <v>1</v>
      </c>
      <c r="AH12708">
        <v>18</v>
      </c>
      <c r="AJ12708" s="1" t="s">
        <v>55</v>
      </c>
      <c r="AK12708" s="1" t="s">
        <v>67</v>
      </c>
      <c r="AL12708">
        <v>660</v>
      </c>
    </row>
    <row r="12709" spans="1:38" x14ac:dyDescent="0.2">
      <c r="A12709">
        <v>12708</v>
      </c>
      <c r="B12709" s="1" t="s">
        <v>135009</v>
      </c>
      <c r="C12709" s="2">
        <v>44718</v>
      </c>
      <c r="D12709" s="1" t="s">
        <v>135010</v>
      </c>
      <c r="E12709" s="1" t="s">
        <v>135011</v>
      </c>
      <c r="F12709" s="1" t="s">
        <v>135012</v>
      </c>
      <c r="G12709" s="2">
        <v>44244</v>
      </c>
      <c r="H12709" s="1" t="s">
        <v>41</v>
      </c>
      <c r="I12709" s="1" t="s">
        <v>135013</v>
      </c>
      <c r="J12709" s="1" t="s">
        <v>43</v>
      </c>
      <c r="K12709" s="2">
        <v>44498</v>
      </c>
      <c r="L12709" s="1" t="s">
        <v>48</v>
      </c>
      <c r="M12709" s="1" t="s">
        <v>45</v>
      </c>
      <c r="N12709" s="1" t="s">
        <v>46</v>
      </c>
      <c r="O12709" s="1" t="s">
        <v>135014</v>
      </c>
      <c r="P12709" s="1" t="s">
        <v>48</v>
      </c>
      <c r="Q12709" s="1" t="s">
        <v>135015</v>
      </c>
      <c r="R12709" s="1" t="s">
        <v>135016</v>
      </c>
      <c r="S12709" s="1" t="s">
        <v>48</v>
      </c>
      <c r="T12709" s="1" t="s">
        <v>135017</v>
      </c>
      <c r="U12709" s="1" t="s">
        <v>48</v>
      </c>
      <c r="V12709" s="1" t="s">
        <v>135018</v>
      </c>
      <c r="W12709" s="1" t="s">
        <v>48</v>
      </c>
      <c r="X12709" s="1" t="s">
        <v>135019</v>
      </c>
      <c r="Y12709" s="2"/>
      <c r="Z12709" s="2"/>
      <c r="AA12709" s="1" t="s">
        <v>45</v>
      </c>
      <c r="AB12709">
        <v>0</v>
      </c>
      <c r="AC12709" s="1" t="s">
        <v>48</v>
      </c>
      <c r="AD12709">
        <v>0</v>
      </c>
      <c r="AE12709" s="1" t="s">
        <v>18693</v>
      </c>
      <c r="AF12709">
        <v>3</v>
      </c>
      <c r="AG12709">
        <v>1</v>
      </c>
      <c r="AH12709">
        <v>6</v>
      </c>
      <c r="AI12709">
        <v>18</v>
      </c>
      <c r="AJ12709" s="1" t="s">
        <v>55</v>
      </c>
      <c r="AK12709" s="1" t="s">
        <v>55</v>
      </c>
      <c r="AL12709">
        <v>300</v>
      </c>
    </row>
    <row r="12710" spans="1:38" x14ac:dyDescent="0.2">
      <c r="A12710">
        <v>12709</v>
      </c>
      <c r="B12710" s="1" t="s">
        <v>135020</v>
      </c>
      <c r="C12710" s="2">
        <v>44718</v>
      </c>
      <c r="D12710" s="1" t="s">
        <v>135021</v>
      </c>
      <c r="E12710" s="1" t="s">
        <v>135022</v>
      </c>
      <c r="F12710" s="1" t="s">
        <v>64872</v>
      </c>
      <c r="G12710" s="2">
        <v>44236</v>
      </c>
      <c r="H12710" s="1" t="s">
        <v>41</v>
      </c>
      <c r="I12710" s="1" t="s">
        <v>135023</v>
      </c>
      <c r="J12710" s="1" t="s">
        <v>43</v>
      </c>
      <c r="K12710" s="2">
        <v>44050</v>
      </c>
      <c r="L12710" s="1" t="s">
        <v>25114</v>
      </c>
      <c r="M12710" s="1" t="s">
        <v>45</v>
      </c>
      <c r="N12710" s="1" t="s">
        <v>46</v>
      </c>
      <c r="O12710" s="1" t="s">
        <v>135024</v>
      </c>
      <c r="P12710" s="1" t="s">
        <v>48</v>
      </c>
      <c r="Q12710" s="1" t="s">
        <v>135025</v>
      </c>
      <c r="R12710" s="1" t="s">
        <v>135026</v>
      </c>
      <c r="S12710" s="1" t="s">
        <v>64872</v>
      </c>
      <c r="T12710" s="1" t="s">
        <v>135027</v>
      </c>
      <c r="U12710" s="1" t="s">
        <v>48</v>
      </c>
      <c r="V12710" s="1" t="s">
        <v>135028</v>
      </c>
      <c r="W12710" s="1" t="s">
        <v>135029</v>
      </c>
      <c r="X12710" s="1" t="s">
        <v>135030</v>
      </c>
      <c r="Y12710" s="2"/>
      <c r="Z12710" s="2"/>
      <c r="AA12710" s="1" t="s">
        <v>45</v>
      </c>
      <c r="AB12710">
        <v>0</v>
      </c>
      <c r="AC12710" s="1" t="s">
        <v>48</v>
      </c>
      <c r="AD12710">
        <v>0</v>
      </c>
      <c r="AE12710" s="1" t="s">
        <v>77</v>
      </c>
      <c r="AF12710">
        <v>3</v>
      </c>
      <c r="AG12710">
        <v>1</v>
      </c>
      <c r="AH12710">
        <v>18</v>
      </c>
      <c r="AJ12710" s="1" t="s">
        <v>55</v>
      </c>
      <c r="AK12710" s="1" t="s">
        <v>67</v>
      </c>
      <c r="AL12710">
        <v>120</v>
      </c>
    </row>
    <row r="12711" spans="1:38" x14ac:dyDescent="0.2">
      <c r="A12711">
        <v>12710</v>
      </c>
      <c r="B12711" s="1" t="s">
        <v>135031</v>
      </c>
      <c r="C12711" s="2">
        <v>44718</v>
      </c>
      <c r="D12711" s="1" t="s">
        <v>135032</v>
      </c>
      <c r="E12711" s="1" t="s">
        <v>135032</v>
      </c>
      <c r="F12711" s="1" t="s">
        <v>47096</v>
      </c>
      <c r="G12711" s="2">
        <v>44239</v>
      </c>
      <c r="H12711" s="1" t="s">
        <v>41</v>
      </c>
      <c r="I12711" s="1" t="s">
        <v>135033</v>
      </c>
      <c r="J12711" s="1" t="s">
        <v>61</v>
      </c>
      <c r="K12711" s="2">
        <v>44239</v>
      </c>
      <c r="L12711" s="1" t="s">
        <v>18061</v>
      </c>
      <c r="M12711" s="1" t="s">
        <v>45</v>
      </c>
      <c r="N12711" s="1" t="s">
        <v>48</v>
      </c>
      <c r="O12711" s="1" t="s">
        <v>135034</v>
      </c>
      <c r="P12711" s="1" t="s">
        <v>48</v>
      </c>
      <c r="Q12711" s="1" t="s">
        <v>48</v>
      </c>
      <c r="R12711" s="1" t="s">
        <v>48</v>
      </c>
      <c r="S12711" s="1" t="s">
        <v>47096</v>
      </c>
      <c r="T12711" s="1" t="s">
        <v>135035</v>
      </c>
      <c r="U12711" s="1" t="s">
        <v>48</v>
      </c>
      <c r="V12711" s="1" t="s">
        <v>18646</v>
      </c>
      <c r="W12711" s="1" t="s">
        <v>135036</v>
      </c>
      <c r="X12711" s="1" t="s">
        <v>135037</v>
      </c>
      <c r="Y12711" s="2"/>
      <c r="Z12711" s="2"/>
      <c r="AA12711" s="1" t="s">
        <v>45</v>
      </c>
      <c r="AB12711">
        <v>0</v>
      </c>
      <c r="AC12711" s="1" t="s">
        <v>48</v>
      </c>
      <c r="AD12711">
        <v>0</v>
      </c>
      <c r="AE12711" s="1" t="s">
        <v>77</v>
      </c>
      <c r="AF12711">
        <v>3</v>
      </c>
      <c r="AG12711">
        <v>1</v>
      </c>
      <c r="AH12711">
        <v>18</v>
      </c>
      <c r="AI12711">
        <v>90</v>
      </c>
      <c r="AJ12711" s="1" t="s">
        <v>55</v>
      </c>
      <c r="AK12711" s="1" t="s">
        <v>55</v>
      </c>
      <c r="AL12711">
        <v>30</v>
      </c>
    </row>
    <row r="12712" spans="1:38" x14ac:dyDescent="0.2">
      <c r="A12712">
        <v>12711</v>
      </c>
      <c r="B12712" s="1" t="s">
        <v>135038</v>
      </c>
      <c r="C12712" s="2">
        <v>44718</v>
      </c>
      <c r="D12712" s="1" t="s">
        <v>135039</v>
      </c>
      <c r="E12712" s="1" t="s">
        <v>135039</v>
      </c>
      <c r="F12712" s="1" t="s">
        <v>39282</v>
      </c>
      <c r="G12712" s="2">
        <v>43937</v>
      </c>
      <c r="H12712" s="1" t="s">
        <v>41</v>
      </c>
      <c r="I12712" s="1" t="s">
        <v>135040</v>
      </c>
      <c r="J12712" s="1" t="s">
        <v>43</v>
      </c>
      <c r="K12712" s="2">
        <v>43941</v>
      </c>
      <c r="L12712" s="1" t="s">
        <v>48</v>
      </c>
      <c r="M12712" s="1" t="s">
        <v>45</v>
      </c>
      <c r="N12712" s="1" t="s">
        <v>6256</v>
      </c>
      <c r="O12712" s="1" t="s">
        <v>135041</v>
      </c>
      <c r="P12712" s="1" t="s">
        <v>48</v>
      </c>
      <c r="Q12712" s="1" t="s">
        <v>135042</v>
      </c>
      <c r="R12712" s="1" t="s">
        <v>135043</v>
      </c>
      <c r="S12712" s="1" t="s">
        <v>135044</v>
      </c>
      <c r="T12712" s="1" t="s">
        <v>135045</v>
      </c>
      <c r="U12712" s="1" t="s">
        <v>48</v>
      </c>
      <c r="V12712" s="1" t="s">
        <v>134685</v>
      </c>
      <c r="W12712" s="1" t="s">
        <v>134686</v>
      </c>
      <c r="X12712" s="1" t="s">
        <v>135046</v>
      </c>
      <c r="Y12712" s="2"/>
      <c r="Z12712" s="2"/>
      <c r="AA12712" s="1" t="s">
        <v>45</v>
      </c>
      <c r="AB12712">
        <v>0</v>
      </c>
      <c r="AC12712" s="1" t="s">
        <v>48</v>
      </c>
      <c r="AD12712">
        <v>0</v>
      </c>
      <c r="AE12712" s="1" t="s">
        <v>12141</v>
      </c>
      <c r="AF12712">
        <v>3</v>
      </c>
      <c r="AG12712">
        <v>1</v>
      </c>
      <c r="AJ12712" s="1" t="s">
        <v>67</v>
      </c>
      <c r="AK12712" s="1" t="s">
        <v>67</v>
      </c>
      <c r="AL12712">
        <v>500</v>
      </c>
    </row>
    <row r="12713" spans="1:38" x14ac:dyDescent="0.2">
      <c r="A12713">
        <v>12712</v>
      </c>
      <c r="B12713" s="1" t="s">
        <v>135047</v>
      </c>
      <c r="C12713" s="2">
        <v>44718</v>
      </c>
      <c r="D12713" s="1" t="s">
        <v>135048</v>
      </c>
      <c r="E12713" s="1" t="s">
        <v>135049</v>
      </c>
      <c r="F12713" s="1" t="s">
        <v>135050</v>
      </c>
      <c r="G12713" s="2">
        <v>44271</v>
      </c>
      <c r="H12713" s="1" t="s">
        <v>41</v>
      </c>
      <c r="I12713" s="1" t="s">
        <v>135051</v>
      </c>
      <c r="J12713" s="1" t="s">
        <v>61</v>
      </c>
      <c r="K12713" s="2">
        <v>44264</v>
      </c>
      <c r="L12713" s="1" t="s">
        <v>54091</v>
      </c>
      <c r="M12713" s="1" t="s">
        <v>45</v>
      </c>
      <c r="N12713" s="1" t="s">
        <v>48</v>
      </c>
      <c r="O12713" s="1" t="s">
        <v>135052</v>
      </c>
      <c r="P12713" s="1" t="s">
        <v>48</v>
      </c>
      <c r="Q12713" s="1" t="s">
        <v>48</v>
      </c>
      <c r="R12713" s="1" t="s">
        <v>48</v>
      </c>
      <c r="S12713" s="1" t="s">
        <v>29140</v>
      </c>
      <c r="T12713" s="1" t="s">
        <v>135053</v>
      </c>
      <c r="U12713" s="1" t="s">
        <v>48</v>
      </c>
      <c r="V12713" s="1" t="s">
        <v>199</v>
      </c>
      <c r="W12713" s="1" t="s">
        <v>135054</v>
      </c>
      <c r="X12713" s="1" t="s">
        <v>135055</v>
      </c>
      <c r="Y12713" s="2"/>
      <c r="Z12713" s="2"/>
      <c r="AA12713" s="1" t="s">
        <v>45</v>
      </c>
      <c r="AB12713">
        <v>0</v>
      </c>
      <c r="AC12713" s="1" t="s">
        <v>48</v>
      </c>
      <c r="AD12713">
        <v>0</v>
      </c>
      <c r="AE12713" s="1" t="s">
        <v>6916</v>
      </c>
      <c r="AF12713">
        <v>3</v>
      </c>
      <c r="AG12713">
        <v>1</v>
      </c>
      <c r="AH12713">
        <v>16</v>
      </c>
      <c r="AJ12713" s="1" t="s">
        <v>55</v>
      </c>
      <c r="AK12713" s="1" t="s">
        <v>67</v>
      </c>
      <c r="AL12713">
        <v>500</v>
      </c>
    </row>
    <row r="12714" spans="1:38" x14ac:dyDescent="0.2">
      <c r="A12714">
        <v>12713</v>
      </c>
      <c r="B12714" s="1" t="s">
        <v>135056</v>
      </c>
      <c r="C12714" s="2">
        <v>44718</v>
      </c>
      <c r="D12714" s="1" t="s">
        <v>135057</v>
      </c>
      <c r="E12714" s="1" t="s">
        <v>135058</v>
      </c>
      <c r="F12714" s="1" t="s">
        <v>135059</v>
      </c>
      <c r="G12714" s="2">
        <v>44279</v>
      </c>
      <c r="H12714" s="1" t="s">
        <v>41</v>
      </c>
      <c r="I12714" s="1" t="s">
        <v>135060</v>
      </c>
      <c r="J12714" s="1" t="s">
        <v>61</v>
      </c>
      <c r="K12714" s="2">
        <v>44282</v>
      </c>
      <c r="L12714" s="1" t="s">
        <v>28391</v>
      </c>
      <c r="M12714" s="1" t="s">
        <v>73</v>
      </c>
      <c r="N12714" s="1" t="s">
        <v>48</v>
      </c>
      <c r="O12714" s="1" t="s">
        <v>48</v>
      </c>
      <c r="P12714" s="1" t="s">
        <v>48</v>
      </c>
      <c r="Q12714" s="1" t="s">
        <v>48</v>
      </c>
      <c r="R12714" s="1" t="s">
        <v>48</v>
      </c>
      <c r="S12714" s="1" t="s">
        <v>48</v>
      </c>
      <c r="T12714" s="1" t="s">
        <v>135061</v>
      </c>
      <c r="U12714" s="1" t="s">
        <v>48</v>
      </c>
      <c r="V12714" s="1" t="s">
        <v>18646</v>
      </c>
      <c r="W12714" s="1" t="s">
        <v>135062</v>
      </c>
      <c r="X12714" s="1" t="s">
        <v>135063</v>
      </c>
      <c r="Y12714" s="2"/>
      <c r="Z12714" s="2"/>
      <c r="AA12714" s="1" t="s">
        <v>45</v>
      </c>
      <c r="AB12714">
        <v>0</v>
      </c>
      <c r="AC12714" s="1" t="s">
        <v>48</v>
      </c>
      <c r="AD12714">
        <v>0</v>
      </c>
      <c r="AE12714" s="1" t="s">
        <v>18680</v>
      </c>
      <c r="AF12714">
        <v>3</v>
      </c>
      <c r="AG12714">
        <v>1</v>
      </c>
      <c r="AH12714">
        <v>18</v>
      </c>
      <c r="AI12714">
        <v>59</v>
      </c>
      <c r="AJ12714" s="1" t="s">
        <v>55</v>
      </c>
      <c r="AK12714" s="1" t="s">
        <v>55</v>
      </c>
      <c r="AL12714">
        <v>38</v>
      </c>
    </row>
    <row r="12715" spans="1:38" x14ac:dyDescent="0.2">
      <c r="A12715">
        <v>12714</v>
      </c>
      <c r="B12715" s="1" t="s">
        <v>135064</v>
      </c>
      <c r="C12715" s="2">
        <v>44718</v>
      </c>
      <c r="D12715" s="1" t="s">
        <v>135065</v>
      </c>
      <c r="E12715" s="1" t="s">
        <v>135066</v>
      </c>
      <c r="F12715" s="1" t="s">
        <v>98897</v>
      </c>
      <c r="G12715" s="2">
        <v>44306</v>
      </c>
      <c r="H12715" s="1" t="s">
        <v>41</v>
      </c>
      <c r="I12715" s="1" t="s">
        <v>135067</v>
      </c>
      <c r="J12715" s="1" t="s">
        <v>43</v>
      </c>
      <c r="K12715" s="2">
        <v>44378</v>
      </c>
      <c r="L12715" s="1" t="s">
        <v>24974</v>
      </c>
      <c r="M12715" s="1" t="s">
        <v>45</v>
      </c>
      <c r="N12715" s="1" t="s">
        <v>46</v>
      </c>
      <c r="O12715" s="1" t="s">
        <v>135068</v>
      </c>
      <c r="P12715" s="1" t="s">
        <v>48</v>
      </c>
      <c r="Q12715" s="1" t="s">
        <v>135069</v>
      </c>
      <c r="R12715" s="1" t="s">
        <v>135070</v>
      </c>
      <c r="S12715" s="1" t="s">
        <v>135071</v>
      </c>
      <c r="T12715" s="1" t="s">
        <v>135072</v>
      </c>
      <c r="U12715" s="1" t="s">
        <v>48</v>
      </c>
      <c r="V12715" s="1" t="s">
        <v>135073</v>
      </c>
      <c r="W12715" s="1" t="s">
        <v>135074</v>
      </c>
      <c r="X12715" s="1" t="s">
        <v>135075</v>
      </c>
      <c r="Y12715" s="2"/>
      <c r="Z12715" s="2"/>
      <c r="AA12715" s="1" t="s">
        <v>45</v>
      </c>
      <c r="AB12715">
        <v>0</v>
      </c>
      <c r="AC12715" s="1" t="s">
        <v>48</v>
      </c>
      <c r="AD12715">
        <v>0</v>
      </c>
      <c r="AE12715" s="1" t="s">
        <v>77</v>
      </c>
      <c r="AF12715">
        <v>3</v>
      </c>
      <c r="AG12715">
        <v>1</v>
      </c>
      <c r="AH12715">
        <v>18</v>
      </c>
      <c r="AJ12715" s="1" t="s">
        <v>55</v>
      </c>
      <c r="AK12715" s="1" t="s">
        <v>67</v>
      </c>
      <c r="AL12715">
        <v>4800</v>
      </c>
    </row>
    <row r="12716" spans="1:38" x14ac:dyDescent="0.2">
      <c r="A12716">
        <v>12715</v>
      </c>
      <c r="B12716" s="1" t="s">
        <v>135076</v>
      </c>
      <c r="C12716" s="2">
        <v>44718</v>
      </c>
      <c r="D12716" s="1" t="s">
        <v>135077</v>
      </c>
      <c r="E12716" s="1" t="s">
        <v>135078</v>
      </c>
      <c r="F12716" s="1" t="s">
        <v>124929</v>
      </c>
      <c r="G12716" s="2">
        <v>44258</v>
      </c>
      <c r="H12716" s="1" t="s">
        <v>41</v>
      </c>
      <c r="I12716" s="1" t="s">
        <v>135079</v>
      </c>
      <c r="J12716" s="1" t="s">
        <v>43</v>
      </c>
      <c r="K12716" s="2">
        <v>44328</v>
      </c>
      <c r="L12716" s="1" t="s">
        <v>48</v>
      </c>
      <c r="M12716" s="1" t="s">
        <v>45</v>
      </c>
      <c r="N12716" s="1" t="s">
        <v>6256</v>
      </c>
      <c r="O12716" s="1" t="s">
        <v>135080</v>
      </c>
      <c r="P12716" s="1" t="s">
        <v>48</v>
      </c>
      <c r="Q12716" s="1" t="s">
        <v>135081</v>
      </c>
      <c r="R12716" s="1" t="s">
        <v>135082</v>
      </c>
      <c r="S12716" s="1" t="s">
        <v>124934</v>
      </c>
      <c r="T12716" s="1" t="s">
        <v>135083</v>
      </c>
      <c r="U12716" s="1" t="s">
        <v>48</v>
      </c>
      <c r="V12716" s="1" t="s">
        <v>18646</v>
      </c>
      <c r="W12716" s="1" t="s">
        <v>48</v>
      </c>
      <c r="X12716" s="1" t="s">
        <v>135084</v>
      </c>
      <c r="Y12716" s="2"/>
      <c r="Z12716" s="2"/>
      <c r="AA12716" s="1" t="s">
        <v>45</v>
      </c>
      <c r="AB12716">
        <v>0</v>
      </c>
      <c r="AC12716" s="1" t="s">
        <v>48</v>
      </c>
      <c r="AD12716">
        <v>0</v>
      </c>
      <c r="AE12716" s="1" t="s">
        <v>77</v>
      </c>
      <c r="AF12716">
        <v>3</v>
      </c>
      <c r="AG12716">
        <v>1</v>
      </c>
      <c r="AH12716">
        <v>18</v>
      </c>
      <c r="AI12716">
        <v>80</v>
      </c>
      <c r="AJ12716" s="1" t="s">
        <v>55</v>
      </c>
      <c r="AK12716" s="1" t="s">
        <v>55</v>
      </c>
      <c r="AL12716">
        <v>64</v>
      </c>
    </row>
    <row r="12717" spans="1:38" x14ac:dyDescent="0.2">
      <c r="A12717">
        <v>12716</v>
      </c>
      <c r="B12717" s="1" t="s">
        <v>135085</v>
      </c>
      <c r="C12717" s="2">
        <v>44718</v>
      </c>
      <c r="D12717" s="1" t="s">
        <v>135086</v>
      </c>
      <c r="E12717" s="1" t="s">
        <v>135087</v>
      </c>
      <c r="F12717" s="1" t="s">
        <v>72212</v>
      </c>
      <c r="G12717" s="2">
        <v>44309</v>
      </c>
      <c r="H12717" s="1" t="s">
        <v>41</v>
      </c>
      <c r="I12717" s="1" t="s">
        <v>135088</v>
      </c>
      <c r="J12717" s="1" t="s">
        <v>43</v>
      </c>
      <c r="K12717" s="2">
        <v>44312</v>
      </c>
      <c r="L12717" s="1" t="s">
        <v>24509</v>
      </c>
      <c r="M12717" s="1" t="s">
        <v>14201</v>
      </c>
      <c r="N12717" s="1" t="s">
        <v>46</v>
      </c>
      <c r="O12717" s="1" t="s">
        <v>135089</v>
      </c>
      <c r="P12717" s="1" t="s">
        <v>48</v>
      </c>
      <c r="Q12717" s="1" t="s">
        <v>129042</v>
      </c>
      <c r="R12717" s="1" t="s">
        <v>129043</v>
      </c>
      <c r="S12717" s="1" t="s">
        <v>129044</v>
      </c>
      <c r="T12717" s="1" t="s">
        <v>135090</v>
      </c>
      <c r="U12717" s="1" t="s">
        <v>48</v>
      </c>
      <c r="V12717" s="1" t="s">
        <v>72216</v>
      </c>
      <c r="W12717" s="1" t="s">
        <v>135091</v>
      </c>
      <c r="X12717" s="1" t="s">
        <v>135092</v>
      </c>
      <c r="Y12717" s="2"/>
      <c r="Z12717" s="2"/>
      <c r="AA12717" s="1" t="s">
        <v>45</v>
      </c>
      <c r="AB12717">
        <v>0</v>
      </c>
      <c r="AC12717" s="1" t="s">
        <v>48</v>
      </c>
      <c r="AD12717">
        <v>0</v>
      </c>
      <c r="AE12717" s="1" t="s">
        <v>6251</v>
      </c>
      <c r="AF12717">
        <v>3</v>
      </c>
      <c r="AG12717">
        <v>1</v>
      </c>
      <c r="AH12717">
        <v>12</v>
      </c>
      <c r="AJ12717" s="1" t="s">
        <v>55</v>
      </c>
      <c r="AK12717" s="1" t="s">
        <v>67</v>
      </c>
      <c r="AL12717">
        <v>4679</v>
      </c>
    </row>
    <row r="12718" spans="1:38" x14ac:dyDescent="0.2">
      <c r="A12718">
        <v>12717</v>
      </c>
      <c r="B12718" s="1" t="s">
        <v>135093</v>
      </c>
      <c r="C12718" s="2">
        <v>44718</v>
      </c>
      <c r="D12718" s="1" t="s">
        <v>135094</v>
      </c>
      <c r="E12718" s="1" t="s">
        <v>135094</v>
      </c>
      <c r="F12718" s="1" t="s">
        <v>42334</v>
      </c>
      <c r="G12718" s="2">
        <v>44242</v>
      </c>
      <c r="H12718" s="1" t="s">
        <v>41</v>
      </c>
      <c r="I12718" s="1" t="s">
        <v>135095</v>
      </c>
      <c r="J12718" s="1" t="s">
        <v>61</v>
      </c>
      <c r="K12718" s="2">
        <v>44104</v>
      </c>
      <c r="L12718" s="1" t="s">
        <v>18793</v>
      </c>
      <c r="M12718" s="1" t="s">
        <v>45</v>
      </c>
      <c r="N12718" s="1" t="s">
        <v>48</v>
      </c>
      <c r="O12718" s="1" t="s">
        <v>135096</v>
      </c>
      <c r="P12718" s="1" t="s">
        <v>48</v>
      </c>
      <c r="Q12718" s="1" t="s">
        <v>48</v>
      </c>
      <c r="R12718" s="1" t="s">
        <v>48</v>
      </c>
      <c r="S12718" s="1" t="s">
        <v>42334</v>
      </c>
      <c r="T12718" s="1" t="s">
        <v>135097</v>
      </c>
      <c r="U12718" s="1" t="s">
        <v>48</v>
      </c>
      <c r="V12718" s="1" t="s">
        <v>18646</v>
      </c>
      <c r="W12718" s="1" t="s">
        <v>135098</v>
      </c>
      <c r="X12718" s="1" t="s">
        <v>135099</v>
      </c>
      <c r="Y12718" s="2"/>
      <c r="Z12718" s="2"/>
      <c r="AA12718" s="1" t="s">
        <v>45</v>
      </c>
      <c r="AB12718">
        <v>0</v>
      </c>
      <c r="AC12718" s="1" t="s">
        <v>48</v>
      </c>
      <c r="AD12718">
        <v>0</v>
      </c>
      <c r="AE12718" s="1" t="s">
        <v>77</v>
      </c>
      <c r="AF12718">
        <v>3</v>
      </c>
      <c r="AG12718">
        <v>1</v>
      </c>
      <c r="AJ12718" s="1" t="s">
        <v>67</v>
      </c>
      <c r="AK12718" s="1" t="s">
        <v>67</v>
      </c>
      <c r="AL12718">
        <v>780</v>
      </c>
    </row>
    <row r="12719" spans="1:38" x14ac:dyDescent="0.2">
      <c r="A12719">
        <v>12718</v>
      </c>
      <c r="B12719" s="1" t="s">
        <v>135100</v>
      </c>
      <c r="C12719" s="2">
        <v>44718</v>
      </c>
      <c r="D12719" s="1" t="s">
        <v>135101</v>
      </c>
      <c r="E12719" s="1" t="s">
        <v>135102</v>
      </c>
      <c r="F12719" s="1" t="s">
        <v>52619</v>
      </c>
      <c r="G12719" s="2">
        <v>44309</v>
      </c>
      <c r="H12719" s="1" t="s">
        <v>41</v>
      </c>
      <c r="I12719" s="1" t="s">
        <v>135103</v>
      </c>
      <c r="J12719" s="1" t="s">
        <v>43</v>
      </c>
      <c r="K12719" s="2">
        <v>44256</v>
      </c>
      <c r="L12719" s="1" t="s">
        <v>29650</v>
      </c>
      <c r="M12719" s="1" t="s">
        <v>45</v>
      </c>
      <c r="N12719" s="1" t="s">
        <v>48</v>
      </c>
      <c r="O12719" s="1" t="s">
        <v>135104</v>
      </c>
      <c r="P12719" s="1" t="s">
        <v>48</v>
      </c>
      <c r="Q12719" s="1" t="s">
        <v>135105</v>
      </c>
      <c r="R12719" s="1" t="s">
        <v>135106</v>
      </c>
      <c r="S12719" s="1" t="s">
        <v>48</v>
      </c>
      <c r="T12719" s="1" t="s">
        <v>135107</v>
      </c>
      <c r="U12719" s="1" t="s">
        <v>48</v>
      </c>
      <c r="V12719" s="1" t="s">
        <v>18646</v>
      </c>
      <c r="W12719" s="1" t="s">
        <v>135108</v>
      </c>
      <c r="X12719" s="1" t="s">
        <v>135109</v>
      </c>
      <c r="Y12719" s="2"/>
      <c r="Z12719" s="2"/>
      <c r="AA12719" s="1" t="s">
        <v>45</v>
      </c>
      <c r="AB12719">
        <v>0</v>
      </c>
      <c r="AC12719" s="1" t="s">
        <v>48</v>
      </c>
      <c r="AD12719">
        <v>0</v>
      </c>
      <c r="AE12719" s="1" t="s">
        <v>135110</v>
      </c>
      <c r="AF12719">
        <v>3</v>
      </c>
      <c r="AG12719">
        <v>1</v>
      </c>
      <c r="AH12719">
        <v>18</v>
      </c>
      <c r="AJ12719" s="1" t="s">
        <v>55</v>
      </c>
      <c r="AK12719" s="1" t="s">
        <v>67</v>
      </c>
      <c r="AL12719">
        <v>900</v>
      </c>
    </row>
    <row r="12720" spans="1:38" x14ac:dyDescent="0.2">
      <c r="A12720">
        <v>12719</v>
      </c>
      <c r="B12720" s="1" t="s">
        <v>135111</v>
      </c>
      <c r="C12720" s="2">
        <v>44718</v>
      </c>
      <c r="D12720" s="1" t="s">
        <v>135112</v>
      </c>
      <c r="E12720" s="1" t="s">
        <v>135113</v>
      </c>
      <c r="F12720" s="1" t="s">
        <v>135114</v>
      </c>
      <c r="G12720" s="2">
        <v>44270</v>
      </c>
      <c r="H12720" s="1" t="s">
        <v>41</v>
      </c>
      <c r="I12720" s="1" t="s">
        <v>135115</v>
      </c>
      <c r="J12720" s="1" t="s">
        <v>61</v>
      </c>
      <c r="K12720" s="2">
        <v>44727</v>
      </c>
      <c r="L12720" s="1" t="s">
        <v>10556</v>
      </c>
      <c r="M12720" s="1" t="s">
        <v>45</v>
      </c>
      <c r="N12720" s="1" t="s">
        <v>46</v>
      </c>
      <c r="O12720" s="1" t="s">
        <v>135116</v>
      </c>
      <c r="P12720" s="1" t="s">
        <v>48</v>
      </c>
      <c r="Q12720" s="1" t="s">
        <v>135117</v>
      </c>
      <c r="R12720" s="1" t="s">
        <v>135118</v>
      </c>
      <c r="S12720" s="1" t="s">
        <v>48</v>
      </c>
      <c r="T12720" s="1" t="s">
        <v>135119</v>
      </c>
      <c r="U12720" s="1" t="s">
        <v>48</v>
      </c>
      <c r="V12720" s="1" t="s">
        <v>135120</v>
      </c>
      <c r="W12720" s="1" t="s">
        <v>135121</v>
      </c>
      <c r="X12720" s="1" t="s">
        <v>135122</v>
      </c>
      <c r="Y12720" s="2"/>
      <c r="Z12720" s="2"/>
      <c r="AA12720" s="1" t="s">
        <v>45</v>
      </c>
      <c r="AB12720">
        <v>0</v>
      </c>
      <c r="AC12720" s="1" t="s">
        <v>48</v>
      </c>
      <c r="AD12720">
        <v>0</v>
      </c>
      <c r="AE12720" s="1" t="s">
        <v>77</v>
      </c>
      <c r="AF12720">
        <v>3</v>
      </c>
      <c r="AG12720">
        <v>1</v>
      </c>
      <c r="AH12720">
        <v>18</v>
      </c>
      <c r="AI12720">
        <v>80</v>
      </c>
      <c r="AJ12720" s="1" t="s">
        <v>55</v>
      </c>
      <c r="AK12720" s="1" t="s">
        <v>55</v>
      </c>
      <c r="AL12720">
        <v>50</v>
      </c>
    </row>
    <row r="12721" spans="1:38" x14ac:dyDescent="0.2">
      <c r="A12721">
        <v>12720</v>
      </c>
      <c r="B12721" s="1" t="s">
        <v>135123</v>
      </c>
      <c r="C12721" s="2">
        <v>44718</v>
      </c>
      <c r="D12721" s="1" t="s">
        <v>135124</v>
      </c>
      <c r="E12721" s="1" t="s">
        <v>135125</v>
      </c>
      <c r="F12721" s="1" t="s">
        <v>10554</v>
      </c>
      <c r="G12721" s="2">
        <v>44322</v>
      </c>
      <c r="H12721" s="1" t="s">
        <v>41</v>
      </c>
      <c r="I12721" s="1" t="s">
        <v>135126</v>
      </c>
      <c r="J12721" s="1" t="s">
        <v>43</v>
      </c>
      <c r="K12721" s="2">
        <v>44319</v>
      </c>
      <c r="L12721" s="1" t="s">
        <v>48</v>
      </c>
      <c r="M12721" s="1" t="s">
        <v>45</v>
      </c>
      <c r="N12721" s="1" t="s">
        <v>6256</v>
      </c>
      <c r="O12721" s="1" t="s">
        <v>135127</v>
      </c>
      <c r="P12721" s="1" t="s">
        <v>48</v>
      </c>
      <c r="Q12721" s="1" t="s">
        <v>135128</v>
      </c>
      <c r="R12721" s="1" t="s">
        <v>135129</v>
      </c>
      <c r="S12721" s="1" t="s">
        <v>135130</v>
      </c>
      <c r="T12721" s="1" t="s">
        <v>135131</v>
      </c>
      <c r="U12721" s="1" t="s">
        <v>48</v>
      </c>
      <c r="V12721" s="1" t="s">
        <v>135132</v>
      </c>
      <c r="W12721" s="1" t="s">
        <v>6262</v>
      </c>
      <c r="X12721" s="1" t="s">
        <v>135133</v>
      </c>
      <c r="Y12721" s="2"/>
      <c r="Z12721" s="2"/>
      <c r="AA12721" s="1" t="s">
        <v>45</v>
      </c>
      <c r="AB12721">
        <v>0</v>
      </c>
      <c r="AC12721" s="1" t="s">
        <v>48</v>
      </c>
      <c r="AD12721">
        <v>0</v>
      </c>
      <c r="AE12721" s="1" t="s">
        <v>77</v>
      </c>
      <c r="AF12721">
        <v>3</v>
      </c>
      <c r="AG12721">
        <v>1</v>
      </c>
      <c r="AH12721">
        <v>18</v>
      </c>
      <c r="AJ12721" s="1" t="s">
        <v>55</v>
      </c>
      <c r="AK12721" s="1" t="s">
        <v>67</v>
      </c>
      <c r="AL12721">
        <v>100</v>
      </c>
    </row>
    <row r="12722" spans="1:38" x14ac:dyDescent="0.2">
      <c r="A12722">
        <v>12721</v>
      </c>
      <c r="B12722" s="1" t="s">
        <v>135134</v>
      </c>
      <c r="C12722" s="2">
        <v>44718</v>
      </c>
      <c r="D12722" s="1" t="s">
        <v>135135</v>
      </c>
      <c r="E12722" s="1" t="s">
        <v>135135</v>
      </c>
      <c r="F12722" s="1" t="s">
        <v>106809</v>
      </c>
      <c r="G12722" s="2">
        <v>44336</v>
      </c>
      <c r="H12722" s="1" t="s">
        <v>41</v>
      </c>
      <c r="I12722" s="1" t="s">
        <v>135136</v>
      </c>
      <c r="J12722" s="1" t="s">
        <v>61</v>
      </c>
      <c r="K12722" s="2">
        <v>43903</v>
      </c>
      <c r="L12722" s="1" t="s">
        <v>48</v>
      </c>
      <c r="M12722" s="1" t="s">
        <v>45</v>
      </c>
      <c r="N12722" s="1" t="s">
        <v>48</v>
      </c>
      <c r="O12722" s="1" t="s">
        <v>135137</v>
      </c>
      <c r="P12722" s="1" t="s">
        <v>48</v>
      </c>
      <c r="Q12722" s="1" t="s">
        <v>48</v>
      </c>
      <c r="R12722" s="1" t="s">
        <v>48</v>
      </c>
      <c r="S12722" s="1" t="s">
        <v>135138</v>
      </c>
      <c r="T12722" s="1" t="s">
        <v>135139</v>
      </c>
      <c r="U12722" s="1" t="s">
        <v>48</v>
      </c>
      <c r="V12722" s="1" t="s">
        <v>135140</v>
      </c>
      <c r="W12722" s="1" t="s">
        <v>6262</v>
      </c>
      <c r="X12722" s="1" t="s">
        <v>20121</v>
      </c>
      <c r="Y12722" s="2"/>
      <c r="Z12722" s="2"/>
      <c r="AA12722" s="1" t="s">
        <v>45</v>
      </c>
      <c r="AB12722">
        <v>0</v>
      </c>
      <c r="AC12722" s="1" t="s">
        <v>48</v>
      </c>
      <c r="AD12722">
        <v>0</v>
      </c>
      <c r="AE12722" s="1" t="s">
        <v>5742</v>
      </c>
      <c r="AF12722">
        <v>3</v>
      </c>
      <c r="AG12722">
        <v>1</v>
      </c>
      <c r="AH12722">
        <v>18</v>
      </c>
      <c r="AJ12722" s="1" t="s">
        <v>55</v>
      </c>
      <c r="AK12722" s="1" t="s">
        <v>67</v>
      </c>
      <c r="AL12722">
        <v>200</v>
      </c>
    </row>
    <row r="12723" spans="1:38" x14ac:dyDescent="0.2">
      <c r="A12723">
        <v>12722</v>
      </c>
      <c r="B12723" s="1" t="s">
        <v>135141</v>
      </c>
      <c r="C12723" s="2">
        <v>44718</v>
      </c>
      <c r="D12723" s="1" t="s">
        <v>135142</v>
      </c>
      <c r="E12723" s="1" t="s">
        <v>135143</v>
      </c>
      <c r="F12723" s="1" t="s">
        <v>10554</v>
      </c>
      <c r="G12723" s="2">
        <v>44358</v>
      </c>
      <c r="H12723" s="1" t="s">
        <v>41</v>
      </c>
      <c r="I12723" s="1" t="s">
        <v>135144</v>
      </c>
      <c r="J12723" s="1" t="s">
        <v>43</v>
      </c>
      <c r="K12723" s="2">
        <v>44701</v>
      </c>
      <c r="L12723" s="1" t="s">
        <v>18747</v>
      </c>
      <c r="M12723" s="1" t="s">
        <v>45</v>
      </c>
      <c r="N12723" s="1" t="s">
        <v>46</v>
      </c>
      <c r="O12723" s="1" t="s">
        <v>135145</v>
      </c>
      <c r="P12723" s="1" t="s">
        <v>48</v>
      </c>
      <c r="Q12723" s="1" t="s">
        <v>135146</v>
      </c>
      <c r="R12723" s="1" t="s">
        <v>135147</v>
      </c>
      <c r="S12723" s="1" t="s">
        <v>66731</v>
      </c>
      <c r="T12723" s="1" t="s">
        <v>135148</v>
      </c>
      <c r="U12723" s="1" t="s">
        <v>48</v>
      </c>
      <c r="V12723" s="1" t="s">
        <v>135149</v>
      </c>
      <c r="W12723" s="1" t="s">
        <v>135150</v>
      </c>
      <c r="X12723" s="1" t="s">
        <v>135151</v>
      </c>
      <c r="Y12723" s="2"/>
      <c r="Z12723" s="2"/>
      <c r="AA12723" s="1" t="s">
        <v>45</v>
      </c>
      <c r="AB12723">
        <v>0</v>
      </c>
      <c r="AC12723" s="1" t="s">
        <v>48</v>
      </c>
      <c r="AD12723">
        <v>0</v>
      </c>
      <c r="AE12723" s="1" t="s">
        <v>77</v>
      </c>
      <c r="AF12723">
        <v>3</v>
      </c>
      <c r="AG12723">
        <v>1</v>
      </c>
      <c r="AH12723">
        <v>5</v>
      </c>
      <c r="AI12723">
        <v>15</v>
      </c>
      <c r="AJ12723" s="1" t="s">
        <v>55</v>
      </c>
      <c r="AK12723" s="1" t="s">
        <v>55</v>
      </c>
      <c r="AL12723">
        <v>70</v>
      </c>
    </row>
    <row r="12724" spans="1:38" x14ac:dyDescent="0.2">
      <c r="A12724">
        <v>12723</v>
      </c>
      <c r="B12724" s="1" t="s">
        <v>135152</v>
      </c>
      <c r="C12724" s="2">
        <v>44718</v>
      </c>
      <c r="D12724" s="1" t="s">
        <v>135153</v>
      </c>
      <c r="E12724" s="1" t="s">
        <v>135154</v>
      </c>
      <c r="F12724" s="1" t="s">
        <v>135155</v>
      </c>
      <c r="G12724" s="2">
        <v>44361</v>
      </c>
      <c r="H12724" s="1" t="s">
        <v>41</v>
      </c>
      <c r="I12724" s="1" t="s">
        <v>135156</v>
      </c>
      <c r="J12724" s="1" t="s">
        <v>61</v>
      </c>
      <c r="K12724" s="2">
        <v>44494</v>
      </c>
      <c r="L12724" s="1" t="s">
        <v>8821</v>
      </c>
      <c r="M12724" s="1" t="s">
        <v>45</v>
      </c>
      <c r="N12724" s="1" t="s">
        <v>48</v>
      </c>
      <c r="O12724" s="1" t="s">
        <v>48</v>
      </c>
      <c r="P12724" s="1" t="s">
        <v>48</v>
      </c>
      <c r="Q12724" s="1" t="s">
        <v>48</v>
      </c>
      <c r="R12724" s="1" t="s">
        <v>48</v>
      </c>
      <c r="S12724" s="1" t="s">
        <v>48</v>
      </c>
      <c r="T12724" s="1" t="s">
        <v>135157</v>
      </c>
      <c r="U12724" s="1" t="s">
        <v>48</v>
      </c>
      <c r="V12724" s="1" t="s">
        <v>18646</v>
      </c>
      <c r="W12724" s="1" t="s">
        <v>135158</v>
      </c>
      <c r="X12724" s="1" t="s">
        <v>135159</v>
      </c>
      <c r="Y12724" s="2"/>
      <c r="Z12724" s="2"/>
      <c r="AA12724" s="1" t="s">
        <v>45</v>
      </c>
      <c r="AB12724">
        <v>0</v>
      </c>
      <c r="AC12724" s="1" t="s">
        <v>48</v>
      </c>
      <c r="AD12724">
        <v>0</v>
      </c>
      <c r="AE12724" s="1" t="s">
        <v>6916</v>
      </c>
      <c r="AF12724">
        <v>3</v>
      </c>
      <c r="AG12724">
        <v>1</v>
      </c>
      <c r="AH12724">
        <v>18</v>
      </c>
      <c r="AI12724">
        <v>65</v>
      </c>
      <c r="AJ12724" s="1" t="s">
        <v>55</v>
      </c>
      <c r="AK12724" s="1" t="s">
        <v>55</v>
      </c>
      <c r="AL12724">
        <v>41</v>
      </c>
    </row>
    <row r="12725" spans="1:38" x14ac:dyDescent="0.2">
      <c r="A12725">
        <v>12724</v>
      </c>
      <c r="B12725" s="1" t="s">
        <v>135160</v>
      </c>
      <c r="C12725" s="2">
        <v>44718</v>
      </c>
      <c r="D12725" s="1" t="s">
        <v>135161</v>
      </c>
      <c r="E12725" s="1" t="s">
        <v>135162</v>
      </c>
      <c r="F12725" s="1" t="s">
        <v>135059</v>
      </c>
      <c r="G12725" s="2">
        <v>44389</v>
      </c>
      <c r="H12725" s="1" t="s">
        <v>41</v>
      </c>
      <c r="I12725" s="1" t="s">
        <v>135163</v>
      </c>
      <c r="J12725" s="1" t="s">
        <v>61</v>
      </c>
      <c r="K12725" s="2">
        <v>44373</v>
      </c>
      <c r="L12725" s="1" t="s">
        <v>28391</v>
      </c>
      <c r="M12725" s="1" t="s">
        <v>6998</v>
      </c>
      <c r="N12725" s="1" t="s">
        <v>48</v>
      </c>
      <c r="O12725" s="1" t="s">
        <v>135164</v>
      </c>
      <c r="P12725" s="1" t="s">
        <v>48</v>
      </c>
      <c r="Q12725" s="1" t="s">
        <v>48</v>
      </c>
      <c r="R12725" s="1" t="s">
        <v>48</v>
      </c>
      <c r="S12725" s="1" t="s">
        <v>135165</v>
      </c>
      <c r="T12725" s="1" t="s">
        <v>135166</v>
      </c>
      <c r="U12725" s="1" t="s">
        <v>48</v>
      </c>
      <c r="V12725" s="1" t="s">
        <v>18646</v>
      </c>
      <c r="W12725" s="1" t="s">
        <v>135167</v>
      </c>
      <c r="X12725" s="1" t="s">
        <v>135168</v>
      </c>
      <c r="Y12725" s="2"/>
      <c r="Z12725" s="2"/>
      <c r="AA12725" s="1" t="s">
        <v>45</v>
      </c>
      <c r="AB12725">
        <v>0</v>
      </c>
      <c r="AC12725" s="1" t="s">
        <v>48</v>
      </c>
      <c r="AD12725">
        <v>0</v>
      </c>
      <c r="AE12725" s="1" t="s">
        <v>18680</v>
      </c>
      <c r="AF12725">
        <v>3</v>
      </c>
      <c r="AG12725">
        <v>1</v>
      </c>
      <c r="AH12725">
        <v>18</v>
      </c>
      <c r="AI12725">
        <v>59</v>
      </c>
      <c r="AJ12725" s="1" t="s">
        <v>55</v>
      </c>
      <c r="AK12725" s="1" t="s">
        <v>55</v>
      </c>
      <c r="AL12725">
        <v>349</v>
      </c>
    </row>
    <row r="12726" spans="1:38" x14ac:dyDescent="0.2">
      <c r="A12726">
        <v>12725</v>
      </c>
      <c r="B12726" s="1" t="s">
        <v>135169</v>
      </c>
      <c r="C12726" s="2">
        <v>44718</v>
      </c>
      <c r="D12726" s="1" t="s">
        <v>135170</v>
      </c>
      <c r="E12726" s="1" t="s">
        <v>135171</v>
      </c>
      <c r="F12726" s="1" t="s">
        <v>38417</v>
      </c>
      <c r="G12726" s="2">
        <v>44325</v>
      </c>
      <c r="H12726" s="1" t="s">
        <v>41</v>
      </c>
      <c r="I12726" s="1" t="s">
        <v>135172</v>
      </c>
      <c r="J12726" s="1" t="s">
        <v>61</v>
      </c>
      <c r="K12726" s="2">
        <v>44324</v>
      </c>
      <c r="L12726" s="1" t="s">
        <v>108</v>
      </c>
      <c r="M12726" s="1" t="s">
        <v>45</v>
      </c>
      <c r="N12726" s="1" t="s">
        <v>48</v>
      </c>
      <c r="O12726" s="1" t="s">
        <v>135173</v>
      </c>
      <c r="P12726" s="1" t="s">
        <v>48</v>
      </c>
      <c r="Q12726" s="1" t="s">
        <v>48</v>
      </c>
      <c r="R12726" s="1" t="s">
        <v>48</v>
      </c>
      <c r="S12726" s="1" t="s">
        <v>135174</v>
      </c>
      <c r="T12726" s="1" t="s">
        <v>135175</v>
      </c>
      <c r="U12726" s="1" t="s">
        <v>48</v>
      </c>
      <c r="V12726" s="1" t="s">
        <v>56457</v>
      </c>
      <c r="W12726" s="1" t="s">
        <v>30981</v>
      </c>
      <c r="X12726" s="1" t="s">
        <v>135176</v>
      </c>
      <c r="Y12726" s="2"/>
      <c r="Z12726" s="2"/>
      <c r="AA12726" s="1" t="s">
        <v>45</v>
      </c>
      <c r="AB12726">
        <v>0</v>
      </c>
      <c r="AC12726" s="1" t="s">
        <v>48</v>
      </c>
      <c r="AD12726">
        <v>0</v>
      </c>
      <c r="AE12726" s="1" t="s">
        <v>18680</v>
      </c>
      <c r="AF12726">
        <v>3</v>
      </c>
      <c r="AG12726">
        <v>1</v>
      </c>
      <c r="AH12726">
        <v>40</v>
      </c>
      <c r="AI12726">
        <v>80</v>
      </c>
      <c r="AJ12726" s="1" t="s">
        <v>55</v>
      </c>
      <c r="AK12726" s="1" t="s">
        <v>55</v>
      </c>
      <c r="AL12726">
        <v>12</v>
      </c>
    </row>
    <row r="12727" spans="1:38" x14ac:dyDescent="0.2">
      <c r="A12727">
        <v>12726</v>
      </c>
      <c r="B12727" s="1" t="s">
        <v>135177</v>
      </c>
      <c r="C12727" s="2">
        <v>44718</v>
      </c>
      <c r="D12727" s="1" t="s">
        <v>135178</v>
      </c>
      <c r="E12727" s="1" t="s">
        <v>111864</v>
      </c>
      <c r="F12727" s="1" t="s">
        <v>59</v>
      </c>
      <c r="G12727" s="2">
        <v>44406</v>
      </c>
      <c r="H12727" s="1" t="s">
        <v>41</v>
      </c>
      <c r="I12727" s="1" t="s">
        <v>135179</v>
      </c>
      <c r="J12727" s="1" t="s">
        <v>61</v>
      </c>
      <c r="K12727" s="2">
        <v>44398</v>
      </c>
      <c r="L12727" s="1" t="s">
        <v>10556</v>
      </c>
      <c r="M12727" s="1" t="s">
        <v>6998</v>
      </c>
      <c r="N12727" s="1" t="s">
        <v>48</v>
      </c>
      <c r="O12727" s="1" t="s">
        <v>48</v>
      </c>
      <c r="P12727" s="1" t="s">
        <v>48</v>
      </c>
      <c r="Q12727" s="1" t="s">
        <v>48</v>
      </c>
      <c r="R12727" s="1" t="s">
        <v>48</v>
      </c>
      <c r="S12727" s="1" t="s">
        <v>48</v>
      </c>
      <c r="T12727" s="1" t="s">
        <v>135180</v>
      </c>
      <c r="U12727" s="1" t="s">
        <v>48</v>
      </c>
      <c r="V12727" s="1" t="s">
        <v>199</v>
      </c>
      <c r="W12727" s="1" t="s">
        <v>135181</v>
      </c>
      <c r="X12727" s="1" t="s">
        <v>111868</v>
      </c>
      <c r="Y12727" s="2"/>
      <c r="Z12727" s="2"/>
      <c r="AA12727" s="1" t="s">
        <v>45</v>
      </c>
      <c r="AB12727">
        <v>0</v>
      </c>
      <c r="AC12727" s="1" t="s">
        <v>48</v>
      </c>
      <c r="AD12727">
        <v>0</v>
      </c>
      <c r="AE12727" s="1" t="s">
        <v>77</v>
      </c>
      <c r="AF12727">
        <v>3</v>
      </c>
      <c r="AG12727">
        <v>1</v>
      </c>
      <c r="AH12727">
        <v>18</v>
      </c>
      <c r="AI12727">
        <v>99</v>
      </c>
      <c r="AJ12727" s="1" t="s">
        <v>55</v>
      </c>
      <c r="AK12727" s="1" t="s">
        <v>55</v>
      </c>
      <c r="AL12727">
        <v>176</v>
      </c>
    </row>
    <row r="12728" spans="1:38" x14ac:dyDescent="0.2">
      <c r="A12728">
        <v>12727</v>
      </c>
      <c r="B12728" s="1" t="s">
        <v>135182</v>
      </c>
      <c r="C12728" s="2">
        <v>44718</v>
      </c>
      <c r="D12728" s="1" t="s">
        <v>135183</v>
      </c>
      <c r="E12728" s="1" t="s">
        <v>135184</v>
      </c>
      <c r="F12728" s="1" t="s">
        <v>110358</v>
      </c>
      <c r="G12728" s="2">
        <v>44433</v>
      </c>
      <c r="H12728" s="1" t="s">
        <v>41</v>
      </c>
      <c r="I12728" s="1" t="s">
        <v>135185</v>
      </c>
      <c r="J12728" s="1" t="s">
        <v>61</v>
      </c>
      <c r="K12728" s="2">
        <v>44596</v>
      </c>
      <c r="L12728" s="1" t="s">
        <v>18617</v>
      </c>
      <c r="M12728" s="1" t="s">
        <v>17975</v>
      </c>
      <c r="N12728" s="1" t="s">
        <v>48</v>
      </c>
      <c r="O12728" s="1" t="s">
        <v>70194</v>
      </c>
      <c r="P12728" s="1" t="s">
        <v>48</v>
      </c>
      <c r="Q12728" s="1" t="s">
        <v>48</v>
      </c>
      <c r="R12728" s="1" t="s">
        <v>48</v>
      </c>
      <c r="S12728" s="1" t="s">
        <v>110358</v>
      </c>
      <c r="T12728" s="1" t="s">
        <v>135186</v>
      </c>
      <c r="U12728" s="1" t="s">
        <v>48</v>
      </c>
      <c r="V12728" s="1" t="s">
        <v>18646</v>
      </c>
      <c r="W12728" s="1" t="s">
        <v>135187</v>
      </c>
      <c r="X12728" s="1" t="s">
        <v>135188</v>
      </c>
      <c r="Y12728" s="2"/>
      <c r="Z12728" s="2"/>
      <c r="AA12728" s="1" t="s">
        <v>45</v>
      </c>
      <c r="AB12728">
        <v>0</v>
      </c>
      <c r="AC12728" s="1" t="s">
        <v>48</v>
      </c>
      <c r="AD12728">
        <v>0</v>
      </c>
      <c r="AE12728" s="1" t="s">
        <v>6583</v>
      </c>
      <c r="AF12728">
        <v>3</v>
      </c>
      <c r="AG12728">
        <v>1</v>
      </c>
      <c r="AH12728">
        <v>18</v>
      </c>
      <c r="AI12728">
        <v>64</v>
      </c>
      <c r="AJ12728" s="1" t="s">
        <v>55</v>
      </c>
      <c r="AK12728" s="1" t="s">
        <v>55</v>
      </c>
      <c r="AL12728">
        <v>0</v>
      </c>
    </row>
    <row r="12729" spans="1:38" x14ac:dyDescent="0.2">
      <c r="A12729">
        <v>12728</v>
      </c>
      <c r="B12729" s="1" t="s">
        <v>135189</v>
      </c>
      <c r="C12729" s="2">
        <v>44718</v>
      </c>
      <c r="D12729" s="1" t="s">
        <v>135190</v>
      </c>
      <c r="E12729" s="1" t="s">
        <v>135191</v>
      </c>
      <c r="F12729" s="1" t="s">
        <v>127244</v>
      </c>
      <c r="G12729" s="2">
        <v>44455</v>
      </c>
      <c r="H12729" s="1" t="s">
        <v>41</v>
      </c>
      <c r="I12729" s="1" t="s">
        <v>135192</v>
      </c>
      <c r="J12729" s="1" t="s">
        <v>43</v>
      </c>
      <c r="K12729" s="2">
        <v>44470</v>
      </c>
      <c r="L12729" s="1" t="s">
        <v>64422</v>
      </c>
      <c r="M12729" s="1" t="s">
        <v>6998</v>
      </c>
      <c r="N12729" s="1" t="s">
        <v>48</v>
      </c>
      <c r="O12729" s="1" t="s">
        <v>135193</v>
      </c>
      <c r="P12729" s="1" t="s">
        <v>48</v>
      </c>
      <c r="Q12729" s="1" t="s">
        <v>135194</v>
      </c>
      <c r="R12729" s="1" t="s">
        <v>135195</v>
      </c>
      <c r="S12729" s="1" t="s">
        <v>48</v>
      </c>
      <c r="T12729" s="1" t="s">
        <v>135196</v>
      </c>
      <c r="U12729" s="1" t="s">
        <v>48</v>
      </c>
      <c r="V12729" s="1" t="s">
        <v>199</v>
      </c>
      <c r="W12729" s="1" t="s">
        <v>135197</v>
      </c>
      <c r="X12729" s="1" t="s">
        <v>135198</v>
      </c>
      <c r="Y12729" s="2"/>
      <c r="Z12729" s="2"/>
      <c r="AA12729" s="1" t="s">
        <v>45</v>
      </c>
      <c r="AB12729">
        <v>0</v>
      </c>
      <c r="AC12729" s="1" t="s">
        <v>48</v>
      </c>
      <c r="AD12729">
        <v>0</v>
      </c>
      <c r="AE12729" s="1" t="s">
        <v>77</v>
      </c>
      <c r="AF12729">
        <v>3</v>
      </c>
      <c r="AG12729">
        <v>1</v>
      </c>
      <c r="AH12729">
        <v>18</v>
      </c>
      <c r="AI12729">
        <v>75</v>
      </c>
      <c r="AJ12729" s="1" t="s">
        <v>55</v>
      </c>
      <c r="AK12729" s="1" t="s">
        <v>55</v>
      </c>
      <c r="AL12729">
        <v>896</v>
      </c>
    </row>
    <row r="12730" spans="1:38" x14ac:dyDescent="0.2">
      <c r="A12730">
        <v>12729</v>
      </c>
      <c r="B12730" s="1" t="s">
        <v>135199</v>
      </c>
      <c r="C12730" s="2">
        <v>44718</v>
      </c>
      <c r="D12730" s="1" t="s">
        <v>64701</v>
      </c>
      <c r="E12730" s="1" t="s">
        <v>64701</v>
      </c>
      <c r="F12730" s="1" t="s">
        <v>19401</v>
      </c>
      <c r="G12730" s="2">
        <v>44385</v>
      </c>
      <c r="H12730" s="1" t="s">
        <v>41</v>
      </c>
      <c r="I12730" s="1" t="s">
        <v>135200</v>
      </c>
      <c r="J12730" s="1" t="s">
        <v>43</v>
      </c>
      <c r="K12730" s="2">
        <v>44606</v>
      </c>
      <c r="L12730" s="1" t="s">
        <v>48</v>
      </c>
      <c r="M12730" s="1" t="s">
        <v>45</v>
      </c>
      <c r="N12730" s="1" t="s">
        <v>7008</v>
      </c>
      <c r="O12730" s="1" t="s">
        <v>135201</v>
      </c>
      <c r="P12730" s="1" t="s">
        <v>48</v>
      </c>
      <c r="Q12730" s="1" t="s">
        <v>135202</v>
      </c>
      <c r="R12730" s="1" t="s">
        <v>135203</v>
      </c>
      <c r="S12730" s="1" t="s">
        <v>135204</v>
      </c>
      <c r="T12730" s="1" t="s">
        <v>135205</v>
      </c>
      <c r="U12730" s="1" t="s">
        <v>48</v>
      </c>
      <c r="V12730" s="1" t="s">
        <v>74865</v>
      </c>
      <c r="W12730" s="1" t="s">
        <v>135206</v>
      </c>
      <c r="X12730" s="1" t="s">
        <v>135207</v>
      </c>
      <c r="Y12730" s="2"/>
      <c r="Z12730" s="2"/>
      <c r="AA12730" s="1" t="s">
        <v>45</v>
      </c>
      <c r="AB12730">
        <v>0</v>
      </c>
      <c r="AC12730" s="1" t="s">
        <v>48</v>
      </c>
      <c r="AD12730">
        <v>0</v>
      </c>
      <c r="AE12730" s="1" t="s">
        <v>10975</v>
      </c>
      <c r="AF12730">
        <v>3</v>
      </c>
      <c r="AG12730">
        <v>1</v>
      </c>
      <c r="AJ12730" s="1" t="s">
        <v>67</v>
      </c>
      <c r="AK12730" s="1" t="s">
        <v>67</v>
      </c>
      <c r="AL12730">
        <v>1000</v>
      </c>
    </row>
    <row r="12731" spans="1:38" x14ac:dyDescent="0.2">
      <c r="A12731">
        <v>12730</v>
      </c>
      <c r="B12731" s="1" t="s">
        <v>135208</v>
      </c>
      <c r="C12731" s="2">
        <v>44718</v>
      </c>
      <c r="D12731" s="1" t="s">
        <v>135209</v>
      </c>
      <c r="E12731" s="1" t="s">
        <v>135209</v>
      </c>
      <c r="F12731" s="1" t="s">
        <v>135210</v>
      </c>
      <c r="G12731" s="2">
        <v>44489</v>
      </c>
      <c r="H12731" s="1" t="s">
        <v>41</v>
      </c>
      <c r="I12731" s="1" t="s">
        <v>135211</v>
      </c>
      <c r="J12731" s="1" t="s">
        <v>43</v>
      </c>
      <c r="K12731" s="2">
        <v>44480</v>
      </c>
      <c r="L12731" s="1" t="s">
        <v>19080</v>
      </c>
      <c r="M12731" s="1" t="s">
        <v>45</v>
      </c>
      <c r="N12731" s="1" t="s">
        <v>48</v>
      </c>
      <c r="O12731" s="1" t="s">
        <v>135212</v>
      </c>
      <c r="P12731" s="1" t="s">
        <v>48</v>
      </c>
      <c r="Q12731" s="1" t="s">
        <v>135213</v>
      </c>
      <c r="R12731" s="1" t="s">
        <v>135214</v>
      </c>
      <c r="S12731" s="1" t="s">
        <v>48</v>
      </c>
      <c r="T12731" s="1" t="s">
        <v>135215</v>
      </c>
      <c r="U12731" s="1" t="s">
        <v>48</v>
      </c>
      <c r="V12731" s="1" t="s">
        <v>199</v>
      </c>
      <c r="W12731" s="1" t="s">
        <v>135216</v>
      </c>
      <c r="X12731" s="1" t="s">
        <v>135217</v>
      </c>
      <c r="Y12731" s="2"/>
      <c r="Z12731" s="2"/>
      <c r="AA12731" s="1" t="s">
        <v>45</v>
      </c>
      <c r="AB12731">
        <v>0</v>
      </c>
      <c r="AC12731" s="1" t="s">
        <v>48</v>
      </c>
      <c r="AD12731">
        <v>0</v>
      </c>
      <c r="AE12731" s="1" t="s">
        <v>66</v>
      </c>
      <c r="AF12731">
        <v>3</v>
      </c>
      <c r="AG12731">
        <v>1</v>
      </c>
      <c r="AH12731">
        <v>18</v>
      </c>
      <c r="AJ12731" s="1" t="s">
        <v>55</v>
      </c>
      <c r="AK12731" s="1" t="s">
        <v>67</v>
      </c>
      <c r="AL12731">
        <v>1200</v>
      </c>
    </row>
    <row r="12732" spans="1:38" x14ac:dyDescent="0.2">
      <c r="A12732">
        <v>12731</v>
      </c>
      <c r="B12732" s="1" t="s">
        <v>135218</v>
      </c>
      <c r="C12732" s="2">
        <v>44718</v>
      </c>
      <c r="D12732" s="1" t="s">
        <v>135219</v>
      </c>
      <c r="E12732" s="1" t="s">
        <v>135220</v>
      </c>
      <c r="F12732" s="1" t="s">
        <v>26452</v>
      </c>
      <c r="G12732" s="2">
        <v>44491</v>
      </c>
      <c r="H12732" s="1" t="s">
        <v>41</v>
      </c>
      <c r="I12732" s="1" t="s">
        <v>135221</v>
      </c>
      <c r="J12732" s="1" t="s">
        <v>43</v>
      </c>
      <c r="K12732" s="2">
        <v>44487</v>
      </c>
      <c r="L12732" s="1" t="s">
        <v>20115</v>
      </c>
      <c r="M12732" s="1" t="s">
        <v>14201</v>
      </c>
      <c r="N12732" s="1" t="s">
        <v>46</v>
      </c>
      <c r="O12732" s="1" t="s">
        <v>135222</v>
      </c>
      <c r="P12732" s="1" t="s">
        <v>48</v>
      </c>
      <c r="Q12732" s="1" t="s">
        <v>135223</v>
      </c>
      <c r="R12732" s="1" t="s">
        <v>135224</v>
      </c>
      <c r="S12732" s="1" t="s">
        <v>48</v>
      </c>
      <c r="T12732" s="1" t="s">
        <v>135225</v>
      </c>
      <c r="U12732" s="1" t="s">
        <v>48</v>
      </c>
      <c r="V12732" s="1" t="s">
        <v>135226</v>
      </c>
      <c r="W12732" s="1" t="s">
        <v>135227</v>
      </c>
      <c r="X12732" s="1" t="s">
        <v>135228</v>
      </c>
      <c r="Y12732" s="2"/>
      <c r="Z12732" s="2"/>
      <c r="AA12732" s="1" t="s">
        <v>45</v>
      </c>
      <c r="AB12732">
        <v>0</v>
      </c>
      <c r="AC12732" s="1" t="s">
        <v>48</v>
      </c>
      <c r="AD12732">
        <v>0</v>
      </c>
      <c r="AE12732" s="1" t="s">
        <v>77</v>
      </c>
      <c r="AF12732">
        <v>3</v>
      </c>
      <c r="AG12732">
        <v>1</v>
      </c>
      <c r="AH12732">
        <v>18</v>
      </c>
      <c r="AJ12732" s="1" t="s">
        <v>55</v>
      </c>
      <c r="AK12732" s="1" t="s">
        <v>67</v>
      </c>
      <c r="AL12732">
        <v>1200</v>
      </c>
    </row>
    <row r="12733" spans="1:38" x14ac:dyDescent="0.2">
      <c r="A12733">
        <v>12732</v>
      </c>
      <c r="B12733" s="1" t="s">
        <v>135229</v>
      </c>
      <c r="C12733" s="2">
        <v>44718</v>
      </c>
      <c r="D12733" s="1" t="s">
        <v>135230</v>
      </c>
      <c r="E12733" s="1" t="s">
        <v>135230</v>
      </c>
      <c r="F12733" s="1" t="s">
        <v>59</v>
      </c>
      <c r="G12733" s="2">
        <v>44495</v>
      </c>
      <c r="H12733" s="1" t="s">
        <v>41</v>
      </c>
      <c r="I12733" s="1" t="s">
        <v>135231</v>
      </c>
      <c r="J12733" s="1" t="s">
        <v>43</v>
      </c>
      <c r="K12733" s="2">
        <v>44424</v>
      </c>
      <c r="L12733" s="1" t="s">
        <v>48</v>
      </c>
      <c r="M12733" s="1" t="s">
        <v>45</v>
      </c>
      <c r="N12733" s="1" t="s">
        <v>18340</v>
      </c>
      <c r="O12733" s="1" t="s">
        <v>135232</v>
      </c>
      <c r="P12733" s="1" t="s">
        <v>48</v>
      </c>
      <c r="Q12733" s="1" t="s">
        <v>135233</v>
      </c>
      <c r="R12733" s="1" t="s">
        <v>135234</v>
      </c>
      <c r="S12733" s="1" t="s">
        <v>135235</v>
      </c>
      <c r="T12733" s="1" t="s">
        <v>135236</v>
      </c>
      <c r="U12733" s="1" t="s">
        <v>48</v>
      </c>
      <c r="V12733" s="1" t="s">
        <v>199</v>
      </c>
      <c r="W12733" s="1" t="s">
        <v>48</v>
      </c>
      <c r="X12733" s="1" t="s">
        <v>135237</v>
      </c>
      <c r="Y12733" s="2"/>
      <c r="Z12733" s="2"/>
      <c r="AA12733" s="1" t="s">
        <v>45</v>
      </c>
      <c r="AB12733">
        <v>0</v>
      </c>
      <c r="AC12733" s="1" t="s">
        <v>48</v>
      </c>
      <c r="AD12733">
        <v>0</v>
      </c>
      <c r="AE12733" s="1" t="s">
        <v>135238</v>
      </c>
      <c r="AF12733">
        <v>3</v>
      </c>
      <c r="AG12733">
        <v>1</v>
      </c>
      <c r="AH12733">
        <v>18</v>
      </c>
      <c r="AJ12733" s="1" t="s">
        <v>55</v>
      </c>
      <c r="AK12733" s="1" t="s">
        <v>67</v>
      </c>
      <c r="AL12733">
        <v>10000</v>
      </c>
    </row>
    <row r="12734" spans="1:38" x14ac:dyDescent="0.2">
      <c r="A12734">
        <v>12733</v>
      </c>
      <c r="B12734" s="1" t="s">
        <v>135239</v>
      </c>
      <c r="C12734" s="2">
        <v>44718</v>
      </c>
      <c r="D12734" s="1" t="s">
        <v>135240</v>
      </c>
      <c r="E12734" s="1" t="s">
        <v>135241</v>
      </c>
      <c r="F12734" s="1" t="s">
        <v>134823</v>
      </c>
      <c r="G12734" s="2">
        <v>44473</v>
      </c>
      <c r="H12734" s="1" t="s">
        <v>41</v>
      </c>
      <c r="I12734" s="1" t="s">
        <v>135242</v>
      </c>
      <c r="J12734" s="1" t="s">
        <v>43</v>
      </c>
      <c r="K12734" s="2">
        <v>44564</v>
      </c>
      <c r="L12734" s="1" t="s">
        <v>38401</v>
      </c>
      <c r="M12734" s="1" t="s">
        <v>17975</v>
      </c>
      <c r="N12734" s="1" t="s">
        <v>48</v>
      </c>
      <c r="O12734" s="1" t="s">
        <v>135243</v>
      </c>
      <c r="P12734" s="1" t="s">
        <v>48</v>
      </c>
      <c r="Q12734" s="1" t="s">
        <v>135244</v>
      </c>
      <c r="R12734" s="1" t="s">
        <v>135245</v>
      </c>
      <c r="S12734" s="1" t="s">
        <v>48</v>
      </c>
      <c r="T12734" s="1" t="s">
        <v>135246</v>
      </c>
      <c r="U12734" s="1" t="s">
        <v>48</v>
      </c>
      <c r="V12734" s="1" t="s">
        <v>199</v>
      </c>
      <c r="W12734" s="1" t="s">
        <v>134826</v>
      </c>
      <c r="X12734" s="1" t="s">
        <v>135247</v>
      </c>
      <c r="Y12734" s="2"/>
      <c r="Z12734" s="2"/>
      <c r="AA12734" s="1" t="s">
        <v>45</v>
      </c>
      <c r="AB12734">
        <v>0</v>
      </c>
      <c r="AC12734" s="1" t="s">
        <v>48</v>
      </c>
      <c r="AD12734">
        <v>0</v>
      </c>
      <c r="AE12734" s="1" t="s">
        <v>15717</v>
      </c>
      <c r="AF12734">
        <v>3</v>
      </c>
      <c r="AG12734">
        <v>1</v>
      </c>
      <c r="AH12734">
        <v>18</v>
      </c>
      <c r="AI12734">
        <v>60</v>
      </c>
      <c r="AJ12734" s="1" t="s">
        <v>55</v>
      </c>
      <c r="AK12734" s="1" t="s">
        <v>55</v>
      </c>
      <c r="AL12734">
        <v>240</v>
      </c>
    </row>
    <row r="12735" spans="1:38" x14ac:dyDescent="0.2">
      <c r="A12735">
        <v>12734</v>
      </c>
      <c r="B12735" s="1" t="s">
        <v>135248</v>
      </c>
      <c r="C12735" s="2">
        <v>44718</v>
      </c>
      <c r="D12735" s="1" t="s">
        <v>135249</v>
      </c>
      <c r="E12735" s="1" t="s">
        <v>135249</v>
      </c>
      <c r="F12735" s="1" t="s">
        <v>103875</v>
      </c>
      <c r="G12735" s="2">
        <v>44490</v>
      </c>
      <c r="H12735" s="1" t="s">
        <v>41</v>
      </c>
      <c r="I12735" s="1" t="s">
        <v>135250</v>
      </c>
      <c r="J12735" s="1" t="s">
        <v>43</v>
      </c>
      <c r="K12735" s="2">
        <v>44480</v>
      </c>
      <c r="L12735" s="1" t="s">
        <v>18594</v>
      </c>
      <c r="M12735" s="1" t="s">
        <v>45</v>
      </c>
      <c r="N12735" s="1" t="s">
        <v>48</v>
      </c>
      <c r="O12735" s="1" t="s">
        <v>104998</v>
      </c>
      <c r="P12735" s="1" t="s">
        <v>48</v>
      </c>
      <c r="Q12735" s="1" t="s">
        <v>48</v>
      </c>
      <c r="R12735" s="1" t="s">
        <v>48</v>
      </c>
      <c r="S12735" s="1" t="s">
        <v>103875</v>
      </c>
      <c r="T12735" s="1" t="s">
        <v>135251</v>
      </c>
      <c r="U12735" s="1" t="s">
        <v>48</v>
      </c>
      <c r="V12735" s="1" t="s">
        <v>135252</v>
      </c>
      <c r="W12735" s="1" t="s">
        <v>159368</v>
      </c>
      <c r="X12735" s="1" t="s">
        <v>135253</v>
      </c>
      <c r="Y12735" s="2"/>
      <c r="Z12735" s="2"/>
      <c r="AA12735" s="1" t="s">
        <v>45</v>
      </c>
      <c r="AB12735">
        <v>0</v>
      </c>
      <c r="AC12735" s="1" t="s">
        <v>48</v>
      </c>
      <c r="AD12735">
        <v>0</v>
      </c>
      <c r="AE12735" s="1" t="s">
        <v>77</v>
      </c>
      <c r="AF12735">
        <v>3</v>
      </c>
      <c r="AG12735">
        <v>1</v>
      </c>
      <c r="AH12735">
        <v>4</v>
      </c>
      <c r="AJ12735" s="1" t="s">
        <v>55</v>
      </c>
      <c r="AK12735" s="1" t="s">
        <v>67</v>
      </c>
      <c r="AL12735">
        <v>450</v>
      </c>
    </row>
    <row r="12736" spans="1:38" x14ac:dyDescent="0.2">
      <c r="A12736">
        <v>12735</v>
      </c>
      <c r="B12736" s="1" t="s">
        <v>135254</v>
      </c>
      <c r="C12736" s="2">
        <v>44718</v>
      </c>
      <c r="D12736" s="1" t="s">
        <v>135255</v>
      </c>
      <c r="E12736" s="1" t="s">
        <v>135256</v>
      </c>
      <c r="F12736" s="1" t="s">
        <v>26399</v>
      </c>
      <c r="G12736" s="2">
        <v>44503</v>
      </c>
      <c r="H12736" s="1" t="s">
        <v>41</v>
      </c>
      <c r="I12736" s="1" t="s">
        <v>135257</v>
      </c>
      <c r="J12736" s="1" t="s">
        <v>43</v>
      </c>
      <c r="K12736" s="2">
        <v>44515</v>
      </c>
      <c r="L12736" s="1" t="s">
        <v>48</v>
      </c>
      <c r="M12736" s="1" t="s">
        <v>45</v>
      </c>
      <c r="N12736" s="1" t="s">
        <v>6256</v>
      </c>
      <c r="O12736" s="1" t="s">
        <v>135258</v>
      </c>
      <c r="P12736" s="1" t="s">
        <v>48</v>
      </c>
      <c r="Q12736" s="1" t="s">
        <v>135259</v>
      </c>
      <c r="R12736" s="1" t="s">
        <v>135260</v>
      </c>
      <c r="S12736" s="1" t="s">
        <v>135261</v>
      </c>
      <c r="T12736" s="1" t="s">
        <v>135262</v>
      </c>
      <c r="U12736" s="1" t="s">
        <v>48</v>
      </c>
      <c r="V12736" s="1" t="s">
        <v>135263</v>
      </c>
      <c r="W12736" s="1" t="s">
        <v>135264</v>
      </c>
      <c r="X12736" s="1" t="s">
        <v>135265</v>
      </c>
      <c r="Y12736" s="2"/>
      <c r="Z12736" s="2"/>
      <c r="AA12736" s="1" t="s">
        <v>45</v>
      </c>
      <c r="AB12736">
        <v>0</v>
      </c>
      <c r="AC12736" s="1" t="s">
        <v>48</v>
      </c>
      <c r="AD12736">
        <v>0</v>
      </c>
      <c r="AE12736" s="1" t="s">
        <v>19834</v>
      </c>
      <c r="AF12736">
        <v>3</v>
      </c>
      <c r="AG12736">
        <v>1</v>
      </c>
      <c r="AH12736">
        <v>18</v>
      </c>
      <c r="AI12736">
        <v>75</v>
      </c>
      <c r="AJ12736" s="1" t="s">
        <v>55</v>
      </c>
      <c r="AK12736" s="1" t="s">
        <v>55</v>
      </c>
      <c r="AL12736">
        <v>300</v>
      </c>
    </row>
    <row r="12737" spans="1:38" x14ac:dyDescent="0.2">
      <c r="A12737">
        <v>12736</v>
      </c>
      <c r="B12737" s="1" t="s">
        <v>135266</v>
      </c>
      <c r="C12737" s="2">
        <v>44718</v>
      </c>
      <c r="D12737" s="1" t="s">
        <v>135267</v>
      </c>
      <c r="E12737" s="1" t="s">
        <v>135268</v>
      </c>
      <c r="F12737" s="1" t="s">
        <v>36446</v>
      </c>
      <c r="G12737" s="2">
        <v>44503</v>
      </c>
      <c r="H12737" s="1" t="s">
        <v>41</v>
      </c>
      <c r="I12737" s="1" t="s">
        <v>135269</v>
      </c>
      <c r="J12737" s="1" t="s">
        <v>43</v>
      </c>
      <c r="K12737" s="2">
        <v>44550</v>
      </c>
      <c r="L12737" s="1" t="s">
        <v>28219</v>
      </c>
      <c r="M12737" s="1" t="s">
        <v>17975</v>
      </c>
      <c r="N12737" s="1" t="s">
        <v>6256</v>
      </c>
      <c r="O12737" s="1" t="s">
        <v>135270</v>
      </c>
      <c r="P12737" s="1" t="s">
        <v>48</v>
      </c>
      <c r="Q12737" s="1" t="s">
        <v>135271</v>
      </c>
      <c r="R12737" s="1" t="s">
        <v>135272</v>
      </c>
      <c r="S12737" s="1" t="s">
        <v>45407</v>
      </c>
      <c r="T12737" s="1" t="s">
        <v>135273</v>
      </c>
      <c r="U12737" s="1" t="s">
        <v>48</v>
      </c>
      <c r="V12737" s="1" t="s">
        <v>19473</v>
      </c>
      <c r="W12737" s="1" t="s">
        <v>135274</v>
      </c>
      <c r="X12737" s="1" t="s">
        <v>135275</v>
      </c>
      <c r="Y12737" s="2"/>
      <c r="Z12737" s="2"/>
      <c r="AA12737" s="1" t="s">
        <v>45</v>
      </c>
      <c r="AB12737">
        <v>0</v>
      </c>
      <c r="AC12737" s="1" t="s">
        <v>48</v>
      </c>
      <c r="AD12737">
        <v>0</v>
      </c>
      <c r="AE12737" s="1" t="s">
        <v>28923</v>
      </c>
      <c r="AF12737">
        <v>3</v>
      </c>
      <c r="AG12737">
        <v>1</v>
      </c>
      <c r="AH12737">
        <v>18</v>
      </c>
      <c r="AJ12737" s="1" t="s">
        <v>55</v>
      </c>
      <c r="AK12737" s="1" t="s">
        <v>67</v>
      </c>
      <c r="AL12737">
        <v>690</v>
      </c>
    </row>
    <row r="12738" spans="1:38" x14ac:dyDescent="0.2">
      <c r="A12738">
        <v>12737</v>
      </c>
      <c r="B12738" s="1" t="s">
        <v>135276</v>
      </c>
      <c r="C12738" s="2">
        <v>44718</v>
      </c>
      <c r="D12738" s="1" t="s">
        <v>135277</v>
      </c>
      <c r="E12738" s="1" t="s">
        <v>135278</v>
      </c>
      <c r="F12738" s="1" t="s">
        <v>110358</v>
      </c>
      <c r="G12738" s="2">
        <v>44494</v>
      </c>
      <c r="H12738" s="1" t="s">
        <v>41</v>
      </c>
      <c r="I12738" s="1" t="s">
        <v>135279</v>
      </c>
      <c r="J12738" s="1" t="s">
        <v>61</v>
      </c>
      <c r="K12738" s="2">
        <v>44620</v>
      </c>
      <c r="L12738" s="1" t="s">
        <v>18617</v>
      </c>
      <c r="M12738" s="1" t="s">
        <v>6998</v>
      </c>
      <c r="N12738" s="1" t="s">
        <v>48</v>
      </c>
      <c r="O12738" s="1" t="s">
        <v>70194</v>
      </c>
      <c r="P12738" s="1" t="s">
        <v>48</v>
      </c>
      <c r="Q12738" s="1" t="s">
        <v>48</v>
      </c>
      <c r="R12738" s="1" t="s">
        <v>48</v>
      </c>
      <c r="S12738" s="1" t="s">
        <v>110358</v>
      </c>
      <c r="T12738" s="1" t="s">
        <v>135280</v>
      </c>
      <c r="U12738" s="1" t="s">
        <v>48</v>
      </c>
      <c r="V12738" s="1" t="s">
        <v>19473</v>
      </c>
      <c r="W12738" s="1" t="s">
        <v>135281</v>
      </c>
      <c r="X12738" s="1" t="s">
        <v>135282</v>
      </c>
      <c r="Y12738" s="2"/>
      <c r="Z12738" s="2"/>
      <c r="AA12738" s="1" t="s">
        <v>45</v>
      </c>
      <c r="AB12738">
        <v>0</v>
      </c>
      <c r="AC12738" s="1" t="s">
        <v>48</v>
      </c>
      <c r="AD12738">
        <v>0</v>
      </c>
      <c r="AE12738" s="1" t="s">
        <v>21900</v>
      </c>
      <c r="AF12738">
        <v>3</v>
      </c>
      <c r="AG12738">
        <v>1</v>
      </c>
      <c r="AH12738">
        <v>18</v>
      </c>
      <c r="AI12738">
        <v>65</v>
      </c>
      <c r="AJ12738" s="1" t="s">
        <v>55</v>
      </c>
      <c r="AK12738" s="1" t="s">
        <v>55</v>
      </c>
      <c r="AL12738">
        <v>360</v>
      </c>
    </row>
    <row r="12739" spans="1:38" x14ac:dyDescent="0.2">
      <c r="A12739">
        <v>12738</v>
      </c>
      <c r="B12739" s="1" t="s">
        <v>135283</v>
      </c>
      <c r="C12739" s="2">
        <v>44718</v>
      </c>
      <c r="D12739" s="1" t="s">
        <v>135284</v>
      </c>
      <c r="E12739" s="1" t="s">
        <v>135285</v>
      </c>
      <c r="F12739" s="1" t="s">
        <v>12384</v>
      </c>
      <c r="G12739" s="2">
        <v>44536</v>
      </c>
      <c r="H12739" s="1" t="s">
        <v>41</v>
      </c>
      <c r="I12739" s="1" t="s">
        <v>135286</v>
      </c>
      <c r="J12739" s="1" t="s">
        <v>43</v>
      </c>
      <c r="K12739" s="2">
        <v>44537</v>
      </c>
      <c r="L12739" s="1" t="s">
        <v>48</v>
      </c>
      <c r="M12739" s="1" t="s">
        <v>45</v>
      </c>
      <c r="N12739" s="1" t="s">
        <v>6256</v>
      </c>
      <c r="O12739" s="1" t="s">
        <v>135287</v>
      </c>
      <c r="P12739" s="1" t="s">
        <v>48</v>
      </c>
      <c r="Q12739" s="1" t="s">
        <v>135288</v>
      </c>
      <c r="R12739" s="1" t="s">
        <v>135289</v>
      </c>
      <c r="S12739" s="1" t="s">
        <v>25999</v>
      </c>
      <c r="T12739" s="1" t="s">
        <v>135290</v>
      </c>
      <c r="U12739" s="1" t="s">
        <v>48</v>
      </c>
      <c r="V12739" s="1" t="s">
        <v>135291</v>
      </c>
      <c r="W12739" s="1" t="s">
        <v>135292</v>
      </c>
      <c r="X12739" s="1" t="s">
        <v>135293</v>
      </c>
      <c r="Y12739" s="2"/>
      <c r="Z12739" s="2"/>
      <c r="AA12739" s="1" t="s">
        <v>45</v>
      </c>
      <c r="AB12739">
        <v>0</v>
      </c>
      <c r="AC12739" s="1" t="s">
        <v>48</v>
      </c>
      <c r="AD12739">
        <v>0</v>
      </c>
      <c r="AE12739" s="1" t="s">
        <v>6251</v>
      </c>
      <c r="AF12739">
        <v>3</v>
      </c>
      <c r="AG12739">
        <v>1</v>
      </c>
      <c r="AH12739">
        <v>12</v>
      </c>
      <c r="AJ12739" s="1" t="s">
        <v>55</v>
      </c>
      <c r="AK12739" s="1" t="s">
        <v>67</v>
      </c>
      <c r="AL12739">
        <v>36000</v>
      </c>
    </row>
    <row r="12740" spans="1:38" x14ac:dyDescent="0.2">
      <c r="A12740">
        <v>12739</v>
      </c>
      <c r="B12740" s="1" t="s">
        <v>135294</v>
      </c>
      <c r="C12740" s="2">
        <v>44718</v>
      </c>
      <c r="D12740" s="1" t="s">
        <v>135295</v>
      </c>
      <c r="E12740" s="1" t="s">
        <v>135296</v>
      </c>
      <c r="F12740" s="1" t="s">
        <v>30524</v>
      </c>
      <c r="G12740" s="2">
        <v>44551</v>
      </c>
      <c r="H12740" s="1" t="s">
        <v>41</v>
      </c>
      <c r="I12740" s="1" t="s">
        <v>135297</v>
      </c>
      <c r="J12740" s="1" t="s">
        <v>43</v>
      </c>
      <c r="K12740" s="2">
        <v>44635</v>
      </c>
      <c r="L12740" s="1" t="s">
        <v>19414</v>
      </c>
      <c r="M12740" s="1" t="s">
        <v>45</v>
      </c>
      <c r="N12740" s="1" t="s">
        <v>6256</v>
      </c>
      <c r="O12740" s="1" t="s">
        <v>135298</v>
      </c>
      <c r="P12740" s="1" t="s">
        <v>48</v>
      </c>
      <c r="Q12740" s="1" t="s">
        <v>135299</v>
      </c>
      <c r="R12740" s="1" t="s">
        <v>135300</v>
      </c>
      <c r="S12740" s="1" t="s">
        <v>135301</v>
      </c>
      <c r="T12740" s="1" t="s">
        <v>135302</v>
      </c>
      <c r="U12740" s="1" t="s">
        <v>48</v>
      </c>
      <c r="V12740" s="1" t="s">
        <v>135303</v>
      </c>
      <c r="W12740" s="1" t="s">
        <v>135304</v>
      </c>
      <c r="X12740" s="1" t="s">
        <v>135305</v>
      </c>
      <c r="Y12740" s="2"/>
      <c r="Z12740" s="2"/>
      <c r="AA12740" s="1" t="s">
        <v>45</v>
      </c>
      <c r="AB12740">
        <v>0</v>
      </c>
      <c r="AC12740" s="1" t="s">
        <v>48</v>
      </c>
      <c r="AD12740">
        <v>0</v>
      </c>
      <c r="AE12740" s="1" t="s">
        <v>13553</v>
      </c>
      <c r="AF12740">
        <v>3</v>
      </c>
      <c r="AG12740">
        <v>1</v>
      </c>
      <c r="AH12740">
        <v>18</v>
      </c>
      <c r="AI12740">
        <v>70</v>
      </c>
      <c r="AJ12740" s="1" t="s">
        <v>55</v>
      </c>
      <c r="AK12740" s="1" t="s">
        <v>55</v>
      </c>
      <c r="AL12740">
        <v>130</v>
      </c>
    </row>
    <row r="12741" spans="1:38" x14ac:dyDescent="0.2">
      <c r="A12741">
        <v>12740</v>
      </c>
      <c r="B12741" s="1" t="s">
        <v>135306</v>
      </c>
      <c r="C12741" s="2">
        <v>44718</v>
      </c>
      <c r="D12741" s="1" t="s">
        <v>135307</v>
      </c>
      <c r="E12741" s="1" t="s">
        <v>135308</v>
      </c>
      <c r="F12741" s="1" t="s">
        <v>135309</v>
      </c>
      <c r="G12741" s="2">
        <v>44558</v>
      </c>
      <c r="H12741" s="1" t="s">
        <v>41</v>
      </c>
      <c r="I12741" s="1" t="s">
        <v>135310</v>
      </c>
      <c r="J12741" s="1" t="s">
        <v>43</v>
      </c>
      <c r="K12741" s="2">
        <v>44652</v>
      </c>
      <c r="L12741" s="1" t="s">
        <v>48</v>
      </c>
      <c r="M12741" s="1" t="s">
        <v>45</v>
      </c>
      <c r="N12741" s="1" t="s">
        <v>6256</v>
      </c>
      <c r="O12741" s="1" t="s">
        <v>135311</v>
      </c>
      <c r="P12741" s="1" t="s">
        <v>48</v>
      </c>
      <c r="Q12741" s="1" t="s">
        <v>135312</v>
      </c>
      <c r="R12741" s="1" t="s">
        <v>135313</v>
      </c>
      <c r="S12741" s="1" t="s">
        <v>135314</v>
      </c>
      <c r="T12741" s="1" t="s">
        <v>135315</v>
      </c>
      <c r="U12741" s="1" t="s">
        <v>48</v>
      </c>
      <c r="V12741" s="1" t="s">
        <v>199</v>
      </c>
      <c r="W12741" s="1" t="s">
        <v>48</v>
      </c>
      <c r="X12741" s="1" t="s">
        <v>135316</v>
      </c>
      <c r="Y12741" s="2"/>
      <c r="Z12741" s="2"/>
      <c r="AA12741" s="1" t="s">
        <v>45</v>
      </c>
      <c r="AB12741">
        <v>0</v>
      </c>
      <c r="AC12741" s="1" t="s">
        <v>48</v>
      </c>
      <c r="AD12741">
        <v>0</v>
      </c>
      <c r="AE12741" s="1" t="s">
        <v>77</v>
      </c>
      <c r="AF12741">
        <v>3</v>
      </c>
      <c r="AG12741">
        <v>1</v>
      </c>
      <c r="AH12741">
        <v>18</v>
      </c>
      <c r="AJ12741" s="1" t="s">
        <v>55</v>
      </c>
      <c r="AK12741" s="1" t="s">
        <v>67</v>
      </c>
      <c r="AL12741">
        <v>60</v>
      </c>
    </row>
    <row r="12742" spans="1:38" x14ac:dyDescent="0.2">
      <c r="A12742">
        <v>12741</v>
      </c>
      <c r="B12742" s="1" t="s">
        <v>135317</v>
      </c>
      <c r="C12742" s="2">
        <v>44718</v>
      </c>
      <c r="D12742" s="1" t="s">
        <v>135318</v>
      </c>
      <c r="E12742" s="1" t="s">
        <v>135318</v>
      </c>
      <c r="F12742" s="1" t="s">
        <v>33660</v>
      </c>
      <c r="G12742" s="2">
        <v>44565</v>
      </c>
      <c r="H12742" s="1" t="s">
        <v>41</v>
      </c>
      <c r="I12742" s="1" t="s">
        <v>135319</v>
      </c>
      <c r="J12742" s="1" t="s">
        <v>61</v>
      </c>
      <c r="K12742" s="2">
        <v>44712</v>
      </c>
      <c r="L12742" s="1" t="s">
        <v>48</v>
      </c>
      <c r="M12742" s="1" t="s">
        <v>45</v>
      </c>
      <c r="N12742" s="1" t="s">
        <v>46</v>
      </c>
      <c r="O12742" s="1" t="s">
        <v>135320</v>
      </c>
      <c r="P12742" s="1" t="s">
        <v>48</v>
      </c>
      <c r="Q12742" s="1" t="s">
        <v>135321</v>
      </c>
      <c r="R12742" s="1" t="s">
        <v>127054</v>
      </c>
      <c r="S12742" s="1" t="s">
        <v>135322</v>
      </c>
      <c r="T12742" s="1" t="s">
        <v>135323</v>
      </c>
      <c r="U12742" s="1" t="s">
        <v>48</v>
      </c>
      <c r="V12742" s="1" t="s">
        <v>135324</v>
      </c>
      <c r="W12742" s="1" t="s">
        <v>48</v>
      </c>
      <c r="X12742" s="1" t="s">
        <v>135325</v>
      </c>
      <c r="Y12742" s="2"/>
      <c r="Z12742" s="2"/>
      <c r="AA12742" s="1" t="s">
        <v>45</v>
      </c>
      <c r="AB12742">
        <v>0</v>
      </c>
      <c r="AC12742" s="1" t="s">
        <v>48</v>
      </c>
      <c r="AD12742">
        <v>0</v>
      </c>
      <c r="AE12742" s="1" t="s">
        <v>45</v>
      </c>
      <c r="AF12742">
        <v>3</v>
      </c>
      <c r="AG12742">
        <v>1</v>
      </c>
      <c r="AH12742">
        <v>18</v>
      </c>
      <c r="AJ12742" s="1" t="s">
        <v>55</v>
      </c>
      <c r="AK12742" s="1" t="s">
        <v>67</v>
      </c>
      <c r="AL12742">
        <v>650</v>
      </c>
    </row>
    <row r="12743" spans="1:38" x14ac:dyDescent="0.2">
      <c r="A12743">
        <v>12742</v>
      </c>
      <c r="B12743" s="1" t="s">
        <v>135326</v>
      </c>
      <c r="C12743" s="2">
        <v>44718</v>
      </c>
      <c r="D12743" s="1" t="s">
        <v>135327</v>
      </c>
      <c r="E12743" s="1" t="s">
        <v>135328</v>
      </c>
      <c r="F12743" s="1" t="s">
        <v>72457</v>
      </c>
      <c r="G12743" s="2">
        <v>44566</v>
      </c>
      <c r="H12743" s="1" t="s">
        <v>41</v>
      </c>
      <c r="I12743" s="1" t="s">
        <v>135329</v>
      </c>
      <c r="J12743" s="1" t="s">
        <v>43</v>
      </c>
      <c r="K12743" s="2">
        <v>44704</v>
      </c>
      <c r="L12743" s="1" t="s">
        <v>18325</v>
      </c>
      <c r="M12743" s="1" t="s">
        <v>73</v>
      </c>
      <c r="N12743" s="1" t="s">
        <v>48</v>
      </c>
      <c r="O12743" s="1" t="s">
        <v>39110</v>
      </c>
      <c r="P12743" s="1" t="s">
        <v>48</v>
      </c>
      <c r="Q12743" s="1" t="s">
        <v>134746</v>
      </c>
      <c r="R12743" s="1" t="s">
        <v>134747</v>
      </c>
      <c r="S12743" s="1" t="s">
        <v>48</v>
      </c>
      <c r="T12743" s="1" t="s">
        <v>135330</v>
      </c>
      <c r="U12743" s="1" t="s">
        <v>48</v>
      </c>
      <c r="V12743" s="1" t="s">
        <v>135331</v>
      </c>
      <c r="W12743" s="1" t="s">
        <v>135332</v>
      </c>
      <c r="X12743" s="1" t="s">
        <v>135333</v>
      </c>
      <c r="Y12743" s="2"/>
      <c r="Z12743" s="2"/>
      <c r="AA12743" s="1" t="s">
        <v>45</v>
      </c>
      <c r="AB12743">
        <v>0</v>
      </c>
      <c r="AC12743" s="1" t="s">
        <v>48</v>
      </c>
      <c r="AD12743">
        <v>0</v>
      </c>
      <c r="AE12743" s="1" t="s">
        <v>38278</v>
      </c>
      <c r="AF12743">
        <v>3</v>
      </c>
      <c r="AG12743">
        <v>1</v>
      </c>
      <c r="AH12743">
        <v>18</v>
      </c>
      <c r="AI12743">
        <v>65</v>
      </c>
      <c r="AJ12743" s="1" t="s">
        <v>55</v>
      </c>
      <c r="AK12743" s="1" t="s">
        <v>55</v>
      </c>
      <c r="AL12743">
        <v>69</v>
      </c>
    </row>
    <row r="12744" spans="1:38" x14ac:dyDescent="0.2">
      <c r="A12744">
        <v>12743</v>
      </c>
      <c r="B12744" s="1" t="s">
        <v>135334</v>
      </c>
      <c r="C12744" s="2">
        <v>44718</v>
      </c>
      <c r="D12744" s="1" t="s">
        <v>135335</v>
      </c>
      <c r="E12744" s="1" t="s">
        <v>135336</v>
      </c>
      <c r="F12744" s="1" t="s">
        <v>135337</v>
      </c>
      <c r="G12744" s="2">
        <v>44581</v>
      </c>
      <c r="H12744" s="1" t="s">
        <v>41</v>
      </c>
      <c r="I12744" s="1" t="s">
        <v>135338</v>
      </c>
      <c r="J12744" s="1" t="s">
        <v>43</v>
      </c>
      <c r="K12744" s="2">
        <v>44691</v>
      </c>
      <c r="L12744" s="1" t="s">
        <v>17655</v>
      </c>
      <c r="M12744" s="1" t="s">
        <v>6998</v>
      </c>
      <c r="N12744" s="1" t="s">
        <v>48</v>
      </c>
      <c r="O12744" s="1" t="s">
        <v>48</v>
      </c>
      <c r="P12744" s="1" t="s">
        <v>48</v>
      </c>
      <c r="Q12744" s="1" t="s">
        <v>48</v>
      </c>
      <c r="R12744" s="1" t="s">
        <v>48</v>
      </c>
      <c r="S12744" s="1" t="s">
        <v>48</v>
      </c>
      <c r="T12744" s="1" t="s">
        <v>135339</v>
      </c>
      <c r="U12744" s="1" t="s">
        <v>48</v>
      </c>
      <c r="V12744" s="1" t="s">
        <v>12301</v>
      </c>
      <c r="W12744" s="1" t="s">
        <v>135340</v>
      </c>
      <c r="X12744" s="1" t="s">
        <v>135341</v>
      </c>
      <c r="Y12744" s="2"/>
      <c r="Z12744" s="2"/>
      <c r="AA12744" s="1" t="s">
        <v>45</v>
      </c>
      <c r="AB12744">
        <v>0</v>
      </c>
      <c r="AC12744" s="1" t="s">
        <v>48</v>
      </c>
      <c r="AD12744">
        <v>0</v>
      </c>
      <c r="AE12744" s="1" t="s">
        <v>77</v>
      </c>
      <c r="AF12744">
        <v>3</v>
      </c>
      <c r="AG12744">
        <v>1</v>
      </c>
      <c r="AH12744">
        <v>18</v>
      </c>
      <c r="AJ12744" s="1" t="s">
        <v>55</v>
      </c>
      <c r="AK12744" s="1" t="s">
        <v>67</v>
      </c>
      <c r="AL12744">
        <v>400</v>
      </c>
    </row>
    <row r="12745" spans="1:38" x14ac:dyDescent="0.2">
      <c r="A12745">
        <v>12744</v>
      </c>
      <c r="B12745" s="1" t="s">
        <v>135342</v>
      </c>
      <c r="C12745" s="2">
        <v>44718</v>
      </c>
      <c r="D12745" s="1" t="s">
        <v>135343</v>
      </c>
      <c r="E12745" s="1" t="s">
        <v>135343</v>
      </c>
      <c r="F12745" s="1" t="s">
        <v>49684</v>
      </c>
      <c r="G12745" s="2">
        <v>44586</v>
      </c>
      <c r="H12745" s="1" t="s">
        <v>41</v>
      </c>
      <c r="I12745" s="1" t="s">
        <v>135344</v>
      </c>
      <c r="J12745" s="1" t="s">
        <v>43</v>
      </c>
      <c r="K12745" s="2">
        <v>44587</v>
      </c>
      <c r="L12745" s="1" t="s">
        <v>48</v>
      </c>
      <c r="M12745" s="1" t="s">
        <v>45</v>
      </c>
      <c r="N12745" s="1" t="s">
        <v>6256</v>
      </c>
      <c r="O12745" s="1" t="s">
        <v>135345</v>
      </c>
      <c r="P12745" s="1" t="s">
        <v>48</v>
      </c>
      <c r="Q12745" s="1" t="s">
        <v>135346</v>
      </c>
      <c r="R12745" s="1" t="s">
        <v>135347</v>
      </c>
      <c r="S12745" s="1" t="s">
        <v>21287</v>
      </c>
      <c r="T12745" s="1" t="s">
        <v>135348</v>
      </c>
      <c r="U12745" s="1" t="s">
        <v>48</v>
      </c>
      <c r="V12745" s="1" t="s">
        <v>135349</v>
      </c>
      <c r="W12745" s="1" t="s">
        <v>48</v>
      </c>
      <c r="X12745" s="1" t="s">
        <v>135350</v>
      </c>
      <c r="Y12745" s="2"/>
      <c r="Z12745" s="2"/>
      <c r="AA12745" s="1" t="s">
        <v>45</v>
      </c>
      <c r="AB12745">
        <v>0</v>
      </c>
      <c r="AC12745" s="1" t="s">
        <v>48</v>
      </c>
      <c r="AD12745">
        <v>0</v>
      </c>
      <c r="AE12745" s="1" t="s">
        <v>5742</v>
      </c>
      <c r="AF12745">
        <v>3</v>
      </c>
      <c r="AG12745">
        <v>1</v>
      </c>
      <c r="AH12745">
        <v>18</v>
      </c>
      <c r="AJ12745" s="1" t="s">
        <v>55</v>
      </c>
      <c r="AK12745" s="1" t="s">
        <v>67</v>
      </c>
      <c r="AL12745">
        <v>100</v>
      </c>
    </row>
    <row r="12746" spans="1:38" x14ac:dyDescent="0.2">
      <c r="A12746">
        <v>12745</v>
      </c>
      <c r="B12746" s="1" t="s">
        <v>135351</v>
      </c>
      <c r="C12746" s="2">
        <v>44718</v>
      </c>
      <c r="D12746" s="1" t="s">
        <v>135352</v>
      </c>
      <c r="E12746" s="1" t="s">
        <v>135353</v>
      </c>
      <c r="F12746" s="1" t="s">
        <v>98777</v>
      </c>
      <c r="G12746" s="2">
        <v>44602</v>
      </c>
      <c r="H12746" s="1" t="s">
        <v>41</v>
      </c>
      <c r="I12746" s="1" t="s">
        <v>135354</v>
      </c>
      <c r="J12746" s="1" t="s">
        <v>61</v>
      </c>
      <c r="K12746" s="2">
        <v>44804</v>
      </c>
      <c r="L12746" s="1" t="s">
        <v>18377</v>
      </c>
      <c r="M12746" s="1" t="s">
        <v>45</v>
      </c>
      <c r="N12746" s="1" t="s">
        <v>46</v>
      </c>
      <c r="O12746" s="1" t="s">
        <v>135355</v>
      </c>
      <c r="P12746" s="1" t="s">
        <v>48</v>
      </c>
      <c r="Q12746" s="1" t="s">
        <v>135356</v>
      </c>
      <c r="R12746" s="1" t="s">
        <v>135357</v>
      </c>
      <c r="S12746" s="1" t="s">
        <v>135358</v>
      </c>
      <c r="T12746" s="1" t="s">
        <v>135359</v>
      </c>
      <c r="U12746" s="1" t="s">
        <v>48</v>
      </c>
      <c r="V12746" s="1" t="s">
        <v>135360</v>
      </c>
      <c r="W12746" s="1" t="s">
        <v>135361</v>
      </c>
      <c r="X12746" s="1" t="s">
        <v>135362</v>
      </c>
      <c r="Y12746" s="2"/>
      <c r="Z12746" s="2"/>
      <c r="AA12746" s="1" t="s">
        <v>45</v>
      </c>
      <c r="AB12746">
        <v>0</v>
      </c>
      <c r="AC12746" s="1" t="s">
        <v>48</v>
      </c>
      <c r="AD12746">
        <v>0</v>
      </c>
      <c r="AE12746" s="1" t="s">
        <v>45</v>
      </c>
      <c r="AF12746">
        <v>3</v>
      </c>
      <c r="AG12746">
        <v>1</v>
      </c>
      <c r="AH12746">
        <v>18</v>
      </c>
      <c r="AJ12746" s="1" t="s">
        <v>55</v>
      </c>
      <c r="AK12746" s="1" t="s">
        <v>67</v>
      </c>
      <c r="AL12746">
        <v>40</v>
      </c>
    </row>
    <row r="12747" spans="1:38" x14ac:dyDescent="0.2">
      <c r="A12747">
        <v>12746</v>
      </c>
      <c r="B12747" s="1" t="s">
        <v>135363</v>
      </c>
      <c r="C12747" s="2">
        <v>44718</v>
      </c>
      <c r="D12747" s="1" t="s">
        <v>135364</v>
      </c>
      <c r="E12747" s="1" t="s">
        <v>135365</v>
      </c>
      <c r="F12747" s="1" t="s">
        <v>13333</v>
      </c>
      <c r="G12747" s="2">
        <v>44615</v>
      </c>
      <c r="H12747" s="1" t="s">
        <v>41</v>
      </c>
      <c r="I12747" s="1" t="s">
        <v>135366</v>
      </c>
      <c r="J12747" s="1" t="s">
        <v>61</v>
      </c>
      <c r="K12747" s="2">
        <v>44146</v>
      </c>
      <c r="L12747" s="1" t="s">
        <v>48</v>
      </c>
      <c r="M12747" s="1" t="s">
        <v>45</v>
      </c>
      <c r="N12747" s="1" t="s">
        <v>48</v>
      </c>
      <c r="O12747" s="1" t="s">
        <v>48</v>
      </c>
      <c r="P12747" s="1" t="s">
        <v>48</v>
      </c>
      <c r="Q12747" s="1" t="s">
        <v>48</v>
      </c>
      <c r="R12747" s="1" t="s">
        <v>48</v>
      </c>
      <c r="S12747" s="1" t="s">
        <v>48</v>
      </c>
      <c r="T12747" s="1" t="s">
        <v>135367</v>
      </c>
      <c r="U12747" s="1" t="s">
        <v>48</v>
      </c>
      <c r="V12747" s="1" t="s">
        <v>135368</v>
      </c>
      <c r="W12747" s="1" t="s">
        <v>53815</v>
      </c>
      <c r="X12747" s="1" t="s">
        <v>135369</v>
      </c>
      <c r="Y12747" s="2"/>
      <c r="Z12747" s="2"/>
      <c r="AA12747" s="1" t="s">
        <v>45</v>
      </c>
      <c r="AB12747">
        <v>0</v>
      </c>
      <c r="AC12747" s="1" t="s">
        <v>48</v>
      </c>
      <c r="AD12747">
        <v>0</v>
      </c>
      <c r="AE12747" s="1" t="s">
        <v>6251</v>
      </c>
      <c r="AF12747">
        <v>3</v>
      </c>
      <c r="AG12747">
        <v>1</v>
      </c>
      <c r="AH12747">
        <v>18</v>
      </c>
      <c r="AI12747">
        <v>65</v>
      </c>
      <c r="AJ12747" s="1" t="s">
        <v>55</v>
      </c>
      <c r="AK12747" s="1" t="s">
        <v>55</v>
      </c>
      <c r="AL12747">
        <v>23</v>
      </c>
    </row>
    <row r="12748" spans="1:38" x14ac:dyDescent="0.2">
      <c r="A12748">
        <v>12747</v>
      </c>
      <c r="B12748" s="1" t="s">
        <v>135370</v>
      </c>
      <c r="C12748" s="2">
        <v>44718</v>
      </c>
      <c r="D12748" s="1" t="s">
        <v>135371</v>
      </c>
      <c r="E12748" s="1" t="s">
        <v>135372</v>
      </c>
      <c r="F12748" s="1" t="s">
        <v>67708</v>
      </c>
      <c r="G12748" s="2">
        <v>44624</v>
      </c>
      <c r="H12748" s="1" t="s">
        <v>41</v>
      </c>
      <c r="I12748" s="1" t="s">
        <v>135373</v>
      </c>
      <c r="J12748" s="1" t="s">
        <v>43</v>
      </c>
      <c r="K12748" s="2">
        <v>44648</v>
      </c>
      <c r="L12748" s="1" t="s">
        <v>18732</v>
      </c>
      <c r="M12748" s="1" t="s">
        <v>73</v>
      </c>
      <c r="N12748" s="1" t="s">
        <v>48</v>
      </c>
      <c r="O12748" s="1" t="s">
        <v>110706</v>
      </c>
      <c r="P12748" s="1" t="s">
        <v>48</v>
      </c>
      <c r="Q12748" s="1" t="s">
        <v>110707</v>
      </c>
      <c r="R12748" s="1" t="s">
        <v>135374</v>
      </c>
      <c r="S12748" s="1" t="s">
        <v>48</v>
      </c>
      <c r="T12748" s="1" t="s">
        <v>135375</v>
      </c>
      <c r="U12748" s="1" t="s">
        <v>48</v>
      </c>
      <c r="V12748" s="1" t="s">
        <v>18646</v>
      </c>
      <c r="W12748" s="1" t="s">
        <v>135376</v>
      </c>
      <c r="X12748" s="1" t="s">
        <v>135377</v>
      </c>
      <c r="Y12748" s="2"/>
      <c r="Z12748" s="2"/>
      <c r="AA12748" s="1" t="s">
        <v>45</v>
      </c>
      <c r="AB12748">
        <v>0</v>
      </c>
      <c r="AC12748" s="1" t="s">
        <v>48</v>
      </c>
      <c r="AD12748">
        <v>0</v>
      </c>
      <c r="AE12748" s="1" t="s">
        <v>77</v>
      </c>
      <c r="AF12748">
        <v>3</v>
      </c>
      <c r="AG12748">
        <v>1</v>
      </c>
      <c r="AH12748">
        <v>18</v>
      </c>
      <c r="AI12748">
        <v>65</v>
      </c>
      <c r="AJ12748" s="1" t="s">
        <v>55</v>
      </c>
      <c r="AK12748" s="1" t="s">
        <v>55</v>
      </c>
      <c r="AL12748">
        <v>254</v>
      </c>
    </row>
    <row r="12749" spans="1:38" x14ac:dyDescent="0.2">
      <c r="A12749">
        <v>12748</v>
      </c>
      <c r="B12749" s="1" t="s">
        <v>135378</v>
      </c>
      <c r="C12749" s="2">
        <v>44718</v>
      </c>
      <c r="D12749" s="1" t="s">
        <v>135379</v>
      </c>
      <c r="E12749" s="1" t="s">
        <v>135379</v>
      </c>
      <c r="F12749" s="1" t="s">
        <v>36446</v>
      </c>
      <c r="G12749" s="2">
        <v>44637</v>
      </c>
      <c r="H12749" s="1" t="s">
        <v>41</v>
      </c>
      <c r="I12749" s="1" t="s">
        <v>135380</v>
      </c>
      <c r="J12749" s="1" t="s">
        <v>61</v>
      </c>
      <c r="K12749" s="2">
        <v>44503</v>
      </c>
      <c r="L12749" s="1" t="s">
        <v>48</v>
      </c>
      <c r="M12749" s="1" t="s">
        <v>45</v>
      </c>
      <c r="N12749" s="1" t="s">
        <v>48</v>
      </c>
      <c r="O12749" s="1" t="s">
        <v>135381</v>
      </c>
      <c r="P12749" s="1" t="s">
        <v>48</v>
      </c>
      <c r="Q12749" s="1" t="s">
        <v>48</v>
      </c>
      <c r="R12749" s="1" t="s">
        <v>48</v>
      </c>
      <c r="S12749" s="1" t="s">
        <v>36446</v>
      </c>
      <c r="T12749" s="1" t="s">
        <v>135382</v>
      </c>
      <c r="U12749" s="1" t="s">
        <v>48</v>
      </c>
      <c r="V12749" s="1" t="s">
        <v>40296</v>
      </c>
      <c r="W12749" s="1" t="s">
        <v>135383</v>
      </c>
      <c r="X12749" s="1" t="s">
        <v>135384</v>
      </c>
      <c r="Y12749" s="2"/>
      <c r="Z12749" s="2"/>
      <c r="AA12749" s="1" t="s">
        <v>45</v>
      </c>
      <c r="AB12749">
        <v>0</v>
      </c>
      <c r="AC12749" s="1" t="s">
        <v>48</v>
      </c>
      <c r="AD12749">
        <v>0</v>
      </c>
      <c r="AE12749" s="1" t="s">
        <v>28923</v>
      </c>
      <c r="AF12749">
        <v>3</v>
      </c>
      <c r="AG12749">
        <v>1</v>
      </c>
      <c r="AH12749">
        <v>13</v>
      </c>
      <c r="AI12749">
        <v>18</v>
      </c>
      <c r="AJ12749" s="1" t="s">
        <v>55</v>
      </c>
      <c r="AK12749" s="1" t="s">
        <v>55</v>
      </c>
      <c r="AL12749">
        <v>314</v>
      </c>
    </row>
    <row r="12750" spans="1:38" x14ac:dyDescent="0.2">
      <c r="A12750">
        <v>12749</v>
      </c>
      <c r="B12750" s="1" t="s">
        <v>135385</v>
      </c>
      <c r="C12750" s="2">
        <v>44718</v>
      </c>
      <c r="D12750" s="1" t="s">
        <v>135386</v>
      </c>
      <c r="E12750" s="1" t="s">
        <v>135387</v>
      </c>
      <c r="F12750" s="1" t="s">
        <v>135388</v>
      </c>
      <c r="G12750" s="2">
        <v>44624</v>
      </c>
      <c r="H12750" s="1" t="s">
        <v>41</v>
      </c>
      <c r="I12750" s="1" t="s">
        <v>135389</v>
      </c>
      <c r="J12750" s="1" t="s">
        <v>43</v>
      </c>
      <c r="K12750" s="2">
        <v>44700</v>
      </c>
      <c r="L12750" s="1" t="s">
        <v>52972</v>
      </c>
      <c r="M12750" s="1" t="s">
        <v>73</v>
      </c>
      <c r="N12750" s="1" t="s">
        <v>6256</v>
      </c>
      <c r="O12750" s="1" t="s">
        <v>135390</v>
      </c>
      <c r="P12750" s="1" t="s">
        <v>48</v>
      </c>
      <c r="Q12750" s="1" t="s">
        <v>135391</v>
      </c>
      <c r="R12750" s="1" t="s">
        <v>135392</v>
      </c>
      <c r="S12750" s="1" t="s">
        <v>110728</v>
      </c>
      <c r="T12750" s="1" t="s">
        <v>135393</v>
      </c>
      <c r="U12750" s="1" t="s">
        <v>48</v>
      </c>
      <c r="V12750" s="1" t="s">
        <v>68734</v>
      </c>
      <c r="W12750" s="1" t="s">
        <v>135394</v>
      </c>
      <c r="X12750" s="1" t="s">
        <v>135395</v>
      </c>
      <c r="Y12750" s="2"/>
      <c r="Z12750" s="2"/>
      <c r="AA12750" s="1" t="s">
        <v>45</v>
      </c>
      <c r="AB12750">
        <v>0</v>
      </c>
      <c r="AC12750" s="1" t="s">
        <v>48</v>
      </c>
      <c r="AD12750">
        <v>0</v>
      </c>
      <c r="AE12750" s="1" t="s">
        <v>77</v>
      </c>
      <c r="AF12750">
        <v>3</v>
      </c>
      <c r="AG12750">
        <v>1</v>
      </c>
      <c r="AH12750">
        <v>18</v>
      </c>
      <c r="AI12750">
        <v>60</v>
      </c>
      <c r="AJ12750" s="1" t="s">
        <v>55</v>
      </c>
      <c r="AK12750" s="1" t="s">
        <v>55</v>
      </c>
      <c r="AL12750">
        <v>24</v>
      </c>
    </row>
    <row r="12751" spans="1:38" x14ac:dyDescent="0.2">
      <c r="A12751">
        <v>12750</v>
      </c>
      <c r="B12751" s="1" t="s">
        <v>135396</v>
      </c>
      <c r="C12751" s="2">
        <v>44718</v>
      </c>
      <c r="D12751" s="1" t="s">
        <v>135397</v>
      </c>
      <c r="E12751" s="1" t="s">
        <v>135398</v>
      </c>
      <c r="F12751" s="1" t="s">
        <v>70229</v>
      </c>
      <c r="G12751" s="2">
        <v>44642</v>
      </c>
      <c r="H12751" s="1" t="s">
        <v>41</v>
      </c>
      <c r="I12751" s="1" t="s">
        <v>135399</v>
      </c>
      <c r="J12751" s="1" t="s">
        <v>43</v>
      </c>
      <c r="K12751" s="2">
        <v>44706</v>
      </c>
      <c r="L12751" s="1" t="s">
        <v>28391</v>
      </c>
      <c r="M12751" s="1" t="s">
        <v>6998</v>
      </c>
      <c r="N12751" s="1" t="s">
        <v>48</v>
      </c>
      <c r="O12751" s="1" t="s">
        <v>70231</v>
      </c>
      <c r="P12751" s="1" t="s">
        <v>48</v>
      </c>
      <c r="Q12751" s="1" t="s">
        <v>70232</v>
      </c>
      <c r="R12751" s="1" t="s">
        <v>135400</v>
      </c>
      <c r="S12751" s="1" t="s">
        <v>48</v>
      </c>
      <c r="T12751" s="1" t="s">
        <v>135401</v>
      </c>
      <c r="U12751" s="1" t="s">
        <v>48</v>
      </c>
      <c r="V12751" s="1" t="s">
        <v>199</v>
      </c>
      <c r="W12751" s="1" t="s">
        <v>135402</v>
      </c>
      <c r="X12751" s="1" t="s">
        <v>135403</v>
      </c>
      <c r="Y12751" s="2"/>
      <c r="Z12751" s="2"/>
      <c r="AA12751" s="1" t="s">
        <v>45</v>
      </c>
      <c r="AB12751">
        <v>0</v>
      </c>
      <c r="AC12751" s="1" t="s">
        <v>48</v>
      </c>
      <c r="AD12751">
        <v>0</v>
      </c>
      <c r="AE12751" s="1" t="s">
        <v>27090</v>
      </c>
      <c r="AF12751">
        <v>3</v>
      </c>
      <c r="AG12751">
        <v>1</v>
      </c>
      <c r="AH12751">
        <v>18</v>
      </c>
      <c r="AJ12751" s="1" t="s">
        <v>55</v>
      </c>
      <c r="AK12751" s="1" t="s">
        <v>67</v>
      </c>
      <c r="AL12751">
        <v>516</v>
      </c>
    </row>
    <row r="12752" spans="1:38" x14ac:dyDescent="0.2">
      <c r="A12752">
        <v>12751</v>
      </c>
      <c r="B12752" s="1" t="s">
        <v>135404</v>
      </c>
      <c r="C12752" s="2">
        <v>44718</v>
      </c>
      <c r="D12752" s="1" t="s">
        <v>135405</v>
      </c>
      <c r="E12752" s="1" t="s">
        <v>135406</v>
      </c>
      <c r="F12752" s="1" t="s">
        <v>122806</v>
      </c>
      <c r="G12752" s="2">
        <v>44645</v>
      </c>
      <c r="H12752" s="1" t="s">
        <v>41</v>
      </c>
      <c r="I12752" s="1" t="s">
        <v>135407</v>
      </c>
      <c r="J12752" s="1" t="s">
        <v>61</v>
      </c>
      <c r="K12752" s="2">
        <v>44635</v>
      </c>
      <c r="L12752" s="1" t="s">
        <v>19271</v>
      </c>
      <c r="M12752" s="1" t="s">
        <v>45</v>
      </c>
      <c r="N12752" s="1" t="s">
        <v>48</v>
      </c>
      <c r="O12752" s="1" t="s">
        <v>122808</v>
      </c>
      <c r="P12752" s="1" t="s">
        <v>48</v>
      </c>
      <c r="Q12752" s="1" t="s">
        <v>48</v>
      </c>
      <c r="R12752" s="1" t="s">
        <v>48</v>
      </c>
      <c r="S12752" s="1" t="s">
        <v>122806</v>
      </c>
      <c r="T12752" s="1" t="s">
        <v>135408</v>
      </c>
      <c r="U12752" s="1" t="s">
        <v>48</v>
      </c>
      <c r="V12752" s="1" t="s">
        <v>135409</v>
      </c>
      <c r="W12752" s="1" t="s">
        <v>135410</v>
      </c>
      <c r="X12752" s="1" t="s">
        <v>135411</v>
      </c>
      <c r="Y12752" s="2"/>
      <c r="Z12752" s="2"/>
      <c r="AA12752" s="1" t="s">
        <v>45</v>
      </c>
      <c r="AB12752">
        <v>0</v>
      </c>
      <c r="AC12752" s="1" t="s">
        <v>48</v>
      </c>
      <c r="AD12752">
        <v>0</v>
      </c>
      <c r="AE12752" s="1" t="s">
        <v>18680</v>
      </c>
      <c r="AF12752">
        <v>3</v>
      </c>
      <c r="AG12752">
        <v>1</v>
      </c>
      <c r="AH12752">
        <v>25</v>
      </c>
      <c r="AI12752">
        <v>40</v>
      </c>
      <c r="AJ12752" s="1" t="s">
        <v>55</v>
      </c>
      <c r="AK12752" s="1" t="s">
        <v>55</v>
      </c>
      <c r="AL12752">
        <v>58</v>
      </c>
    </row>
    <row r="12753" spans="1:38" x14ac:dyDescent="0.2">
      <c r="A12753">
        <v>12752</v>
      </c>
      <c r="B12753" s="1" t="s">
        <v>135412</v>
      </c>
      <c r="C12753" s="2">
        <v>44718</v>
      </c>
      <c r="D12753" s="1" t="s">
        <v>135413</v>
      </c>
      <c r="E12753" s="1" t="s">
        <v>135414</v>
      </c>
      <c r="F12753" s="1" t="s">
        <v>49684</v>
      </c>
      <c r="G12753" s="2">
        <v>44643</v>
      </c>
      <c r="H12753" s="1" t="s">
        <v>41</v>
      </c>
      <c r="I12753" s="1" t="s">
        <v>135415</v>
      </c>
      <c r="J12753" s="1" t="s">
        <v>61</v>
      </c>
      <c r="K12753" s="2">
        <v>44805</v>
      </c>
      <c r="L12753" s="1" t="s">
        <v>48</v>
      </c>
      <c r="M12753" s="1" t="s">
        <v>45</v>
      </c>
      <c r="N12753" s="1" t="s">
        <v>48</v>
      </c>
      <c r="O12753" s="1" t="s">
        <v>48</v>
      </c>
      <c r="P12753" s="1" t="s">
        <v>48</v>
      </c>
      <c r="Q12753" s="1" t="s">
        <v>48</v>
      </c>
      <c r="R12753" s="1" t="s">
        <v>48</v>
      </c>
      <c r="S12753" s="1" t="s">
        <v>48</v>
      </c>
      <c r="T12753" s="1" t="s">
        <v>135416</v>
      </c>
      <c r="U12753" s="1" t="s">
        <v>48</v>
      </c>
      <c r="V12753" s="1" t="s">
        <v>199</v>
      </c>
      <c r="W12753" s="1" t="s">
        <v>135417</v>
      </c>
      <c r="X12753" s="1" t="s">
        <v>135418</v>
      </c>
      <c r="Y12753" s="2"/>
      <c r="Z12753" s="2"/>
      <c r="AA12753" s="1" t="s">
        <v>45</v>
      </c>
      <c r="AB12753">
        <v>0</v>
      </c>
      <c r="AC12753" s="1" t="s">
        <v>48</v>
      </c>
      <c r="AD12753">
        <v>0</v>
      </c>
      <c r="AE12753" s="1" t="s">
        <v>135419</v>
      </c>
      <c r="AF12753">
        <v>3</v>
      </c>
      <c r="AG12753">
        <v>1</v>
      </c>
      <c r="AH12753">
        <v>18</v>
      </c>
      <c r="AJ12753" s="1" t="s">
        <v>55</v>
      </c>
      <c r="AK12753" s="1" t="s">
        <v>67</v>
      </c>
      <c r="AL12753">
        <v>12600</v>
      </c>
    </row>
    <row r="12754" spans="1:38" x14ac:dyDescent="0.2">
      <c r="A12754">
        <v>12753</v>
      </c>
      <c r="B12754" s="1" t="s">
        <v>135420</v>
      </c>
      <c r="C12754" s="2">
        <v>44718</v>
      </c>
      <c r="D12754" s="1" t="s">
        <v>135421</v>
      </c>
      <c r="E12754" s="1" t="s">
        <v>135422</v>
      </c>
      <c r="F12754" s="1" t="s">
        <v>36479</v>
      </c>
      <c r="G12754" s="2">
        <v>44691</v>
      </c>
      <c r="H12754" s="1" t="s">
        <v>41</v>
      </c>
      <c r="I12754" s="1" t="s">
        <v>135423</v>
      </c>
      <c r="J12754" s="1" t="s">
        <v>61</v>
      </c>
      <c r="K12754" s="2">
        <v>44743</v>
      </c>
      <c r="L12754" s="1" t="s">
        <v>17655</v>
      </c>
      <c r="M12754" s="1" t="s">
        <v>6998</v>
      </c>
      <c r="N12754" s="1" t="s">
        <v>46</v>
      </c>
      <c r="O12754" s="1" t="s">
        <v>39388</v>
      </c>
      <c r="P12754" s="1" t="s">
        <v>48</v>
      </c>
      <c r="Q12754" s="1" t="s">
        <v>39389</v>
      </c>
      <c r="R12754" s="1" t="s">
        <v>135424</v>
      </c>
      <c r="S12754" s="1" t="s">
        <v>67975</v>
      </c>
      <c r="T12754" s="1" t="s">
        <v>159369</v>
      </c>
      <c r="U12754" s="1" t="s">
        <v>48</v>
      </c>
      <c r="V12754" s="1" t="s">
        <v>199</v>
      </c>
      <c r="W12754" s="1" t="s">
        <v>135425</v>
      </c>
      <c r="X12754" s="1" t="s">
        <v>135426</v>
      </c>
      <c r="Y12754" s="2"/>
      <c r="Z12754" s="2"/>
      <c r="AA12754" s="1" t="s">
        <v>45</v>
      </c>
      <c r="AB12754">
        <v>0</v>
      </c>
      <c r="AC12754" s="1" t="s">
        <v>48</v>
      </c>
      <c r="AD12754">
        <v>0</v>
      </c>
      <c r="AE12754" s="1" t="s">
        <v>45</v>
      </c>
      <c r="AF12754">
        <v>3</v>
      </c>
      <c r="AG12754">
        <v>1</v>
      </c>
      <c r="AH12754">
        <v>12</v>
      </c>
      <c r="AJ12754" s="1" t="s">
        <v>55</v>
      </c>
      <c r="AK12754" s="1" t="s">
        <v>67</v>
      </c>
      <c r="AL12754">
        <v>700</v>
      </c>
    </row>
    <row r="12755" spans="1:38" x14ac:dyDescent="0.2">
      <c r="A12755">
        <v>12754</v>
      </c>
      <c r="B12755" s="1" t="s">
        <v>135427</v>
      </c>
      <c r="C12755" s="2">
        <v>44718</v>
      </c>
      <c r="D12755" s="1" t="s">
        <v>135428</v>
      </c>
      <c r="E12755" s="1" t="s">
        <v>135429</v>
      </c>
      <c r="F12755" s="1" t="s">
        <v>130468</v>
      </c>
      <c r="G12755" s="2">
        <v>44693</v>
      </c>
      <c r="H12755" s="1" t="s">
        <v>41</v>
      </c>
      <c r="I12755" s="1" t="s">
        <v>135430</v>
      </c>
      <c r="J12755" s="1" t="s">
        <v>61</v>
      </c>
      <c r="K12755" s="2">
        <v>44701</v>
      </c>
      <c r="L12755" s="1" t="s">
        <v>17655</v>
      </c>
      <c r="M12755" s="1" t="s">
        <v>6998</v>
      </c>
      <c r="N12755" s="1" t="s">
        <v>46</v>
      </c>
      <c r="O12755" s="1" t="s">
        <v>135431</v>
      </c>
      <c r="P12755" s="1" t="s">
        <v>48</v>
      </c>
      <c r="Q12755" s="1" t="s">
        <v>132119</v>
      </c>
      <c r="R12755" s="1" t="s">
        <v>132120</v>
      </c>
      <c r="S12755" s="1" t="s">
        <v>132121</v>
      </c>
      <c r="T12755" s="1" t="s">
        <v>135432</v>
      </c>
      <c r="U12755" s="1" t="s">
        <v>48</v>
      </c>
      <c r="V12755" s="1" t="s">
        <v>199</v>
      </c>
      <c r="W12755" s="1" t="s">
        <v>135433</v>
      </c>
      <c r="X12755" s="1" t="s">
        <v>135434</v>
      </c>
      <c r="Y12755" s="2"/>
      <c r="Z12755" s="2"/>
      <c r="AA12755" s="1" t="s">
        <v>45</v>
      </c>
      <c r="AB12755">
        <v>0</v>
      </c>
      <c r="AC12755" s="1" t="s">
        <v>48</v>
      </c>
      <c r="AD12755">
        <v>0</v>
      </c>
      <c r="AE12755" s="1" t="s">
        <v>45</v>
      </c>
      <c r="AF12755">
        <v>3</v>
      </c>
      <c r="AG12755">
        <v>1</v>
      </c>
      <c r="AH12755">
        <v>18</v>
      </c>
      <c r="AI12755">
        <v>80</v>
      </c>
      <c r="AJ12755" s="1" t="s">
        <v>55</v>
      </c>
      <c r="AK12755" s="1" t="s">
        <v>55</v>
      </c>
      <c r="AL12755">
        <v>72</v>
      </c>
    </row>
    <row r="12756" spans="1:38" x14ac:dyDescent="0.2">
      <c r="A12756">
        <v>12755</v>
      </c>
      <c r="B12756" s="1" t="s">
        <v>135435</v>
      </c>
      <c r="C12756" s="2">
        <v>44718</v>
      </c>
      <c r="D12756" s="1" t="s">
        <v>135436</v>
      </c>
      <c r="E12756" s="1" t="s">
        <v>135437</v>
      </c>
      <c r="F12756" s="1" t="s">
        <v>19132</v>
      </c>
      <c r="G12756" s="2">
        <v>44691</v>
      </c>
      <c r="H12756" s="1" t="s">
        <v>41</v>
      </c>
      <c r="I12756" s="1" t="s">
        <v>135438</v>
      </c>
      <c r="J12756" s="1" t="s">
        <v>61</v>
      </c>
      <c r="K12756" s="2">
        <v>44277</v>
      </c>
      <c r="L12756" s="1" t="s">
        <v>17911</v>
      </c>
      <c r="M12756" s="1" t="s">
        <v>45</v>
      </c>
      <c r="N12756" s="1" t="s">
        <v>48</v>
      </c>
      <c r="O12756" s="1" t="s">
        <v>48</v>
      </c>
      <c r="P12756" s="1" t="s">
        <v>48</v>
      </c>
      <c r="Q12756" s="1" t="s">
        <v>48</v>
      </c>
      <c r="R12756" s="1" t="s">
        <v>48</v>
      </c>
      <c r="S12756" s="1" t="s">
        <v>48</v>
      </c>
      <c r="T12756" s="1" t="s">
        <v>135439</v>
      </c>
      <c r="U12756" s="1" t="s">
        <v>48</v>
      </c>
      <c r="V12756" s="1" t="s">
        <v>98419</v>
      </c>
      <c r="W12756" s="1" t="s">
        <v>135440</v>
      </c>
      <c r="X12756" s="1" t="s">
        <v>135441</v>
      </c>
      <c r="Y12756" s="2"/>
      <c r="Z12756" s="2"/>
      <c r="AA12756" s="1" t="s">
        <v>45</v>
      </c>
      <c r="AB12756">
        <v>0</v>
      </c>
      <c r="AC12756" s="1" t="s">
        <v>48</v>
      </c>
      <c r="AD12756">
        <v>0</v>
      </c>
      <c r="AE12756" s="1" t="s">
        <v>18680</v>
      </c>
      <c r="AF12756">
        <v>3</v>
      </c>
      <c r="AG12756">
        <v>1</v>
      </c>
      <c r="AJ12756" s="1" t="s">
        <v>67</v>
      </c>
      <c r="AK12756" s="1" t="s">
        <v>67</v>
      </c>
      <c r="AL12756">
        <v>85</v>
      </c>
    </row>
    <row r="12757" spans="1:38" x14ac:dyDescent="0.2">
      <c r="A12757">
        <v>12756</v>
      </c>
      <c r="B12757" s="1" t="s">
        <v>135442</v>
      </c>
      <c r="C12757" s="2">
        <v>44718</v>
      </c>
      <c r="D12757" s="1" t="s">
        <v>135443</v>
      </c>
      <c r="E12757" s="1" t="s">
        <v>135444</v>
      </c>
      <c r="F12757" s="1" t="s">
        <v>135445</v>
      </c>
      <c r="G12757" s="2">
        <v>44696</v>
      </c>
      <c r="H12757" s="1" t="s">
        <v>41</v>
      </c>
      <c r="I12757" s="1" t="s">
        <v>135446</v>
      </c>
      <c r="J12757" s="1" t="s">
        <v>43</v>
      </c>
      <c r="K12757" s="2">
        <v>44701</v>
      </c>
      <c r="L12757" s="1" t="s">
        <v>21618</v>
      </c>
      <c r="M12757" s="1" t="s">
        <v>45</v>
      </c>
      <c r="N12757" s="1" t="s">
        <v>46</v>
      </c>
      <c r="O12757" s="1" t="s">
        <v>135447</v>
      </c>
      <c r="P12757" s="1" t="s">
        <v>48</v>
      </c>
      <c r="Q12757" s="1" t="s">
        <v>135448</v>
      </c>
      <c r="R12757" s="1" t="s">
        <v>135449</v>
      </c>
      <c r="S12757" s="1" t="s">
        <v>48</v>
      </c>
      <c r="T12757" s="1" t="s">
        <v>135450</v>
      </c>
      <c r="U12757" s="1" t="s">
        <v>48</v>
      </c>
      <c r="V12757" s="1" t="s">
        <v>135451</v>
      </c>
      <c r="W12757" s="1" t="s">
        <v>135452</v>
      </c>
      <c r="X12757" s="1" t="s">
        <v>135453</v>
      </c>
      <c r="Y12757" s="2"/>
      <c r="Z12757" s="2"/>
      <c r="AA12757" s="1" t="s">
        <v>45</v>
      </c>
      <c r="AB12757">
        <v>0</v>
      </c>
      <c r="AC12757" s="1" t="s">
        <v>48</v>
      </c>
      <c r="AD12757">
        <v>0</v>
      </c>
      <c r="AE12757" s="1" t="s">
        <v>18680</v>
      </c>
      <c r="AF12757">
        <v>3</v>
      </c>
      <c r="AG12757">
        <v>1</v>
      </c>
      <c r="AH12757">
        <v>18</v>
      </c>
      <c r="AI12757">
        <v>75</v>
      </c>
      <c r="AJ12757" s="1" t="s">
        <v>55</v>
      </c>
      <c r="AK12757" s="1" t="s">
        <v>55</v>
      </c>
      <c r="AL12757">
        <v>60</v>
      </c>
    </row>
    <row r="12758" spans="1:38" x14ac:dyDescent="0.2">
      <c r="A12758">
        <v>12757</v>
      </c>
      <c r="B12758" s="1" t="s">
        <v>135454</v>
      </c>
      <c r="C12758" s="2">
        <v>44718</v>
      </c>
      <c r="D12758" s="1" t="s">
        <v>135455</v>
      </c>
      <c r="E12758" s="1" t="s">
        <v>135456</v>
      </c>
      <c r="F12758" s="1" t="s">
        <v>45138</v>
      </c>
      <c r="G12758" s="2">
        <v>44698</v>
      </c>
      <c r="H12758" s="1" t="s">
        <v>41</v>
      </c>
      <c r="I12758" s="1" t="s">
        <v>135457</v>
      </c>
      <c r="J12758" s="1" t="s">
        <v>43</v>
      </c>
      <c r="K12758" s="2">
        <v>44708</v>
      </c>
      <c r="L12758" s="1" t="s">
        <v>24509</v>
      </c>
      <c r="M12758" s="1" t="s">
        <v>14201</v>
      </c>
      <c r="N12758" s="1" t="s">
        <v>6256</v>
      </c>
      <c r="O12758" s="1" t="s">
        <v>135458</v>
      </c>
      <c r="P12758" s="1" t="s">
        <v>48</v>
      </c>
      <c r="Q12758" s="1" t="s">
        <v>30370</v>
      </c>
      <c r="R12758" s="1" t="s">
        <v>135459</v>
      </c>
      <c r="S12758" s="1" t="s">
        <v>30372</v>
      </c>
      <c r="T12758" s="1" t="s">
        <v>135460</v>
      </c>
      <c r="U12758" s="1" t="s">
        <v>48</v>
      </c>
      <c r="V12758" s="1" t="s">
        <v>199</v>
      </c>
      <c r="W12758" s="1" t="s">
        <v>135461</v>
      </c>
      <c r="X12758" s="1" t="s">
        <v>135462</v>
      </c>
      <c r="Y12758" s="2"/>
      <c r="Z12758" s="2"/>
      <c r="AA12758" s="1" t="s">
        <v>45</v>
      </c>
      <c r="AB12758">
        <v>0</v>
      </c>
      <c r="AC12758" s="1" t="s">
        <v>48</v>
      </c>
      <c r="AD12758">
        <v>0</v>
      </c>
      <c r="AE12758" s="1" t="s">
        <v>17969</v>
      </c>
      <c r="AF12758">
        <v>3</v>
      </c>
      <c r="AG12758">
        <v>1</v>
      </c>
      <c r="AH12758">
        <v>18</v>
      </c>
      <c r="AJ12758" s="1" t="s">
        <v>55</v>
      </c>
      <c r="AK12758" s="1" t="s">
        <v>67</v>
      </c>
      <c r="AL12758">
        <v>1800</v>
      </c>
    </row>
    <row r="12759" spans="1:38" x14ac:dyDescent="0.2">
      <c r="A12759">
        <v>12758</v>
      </c>
      <c r="B12759" s="1" t="s">
        <v>135463</v>
      </c>
      <c r="C12759" s="2">
        <v>44718</v>
      </c>
      <c r="D12759" s="1" t="s">
        <v>135464</v>
      </c>
      <c r="E12759" s="1" t="s">
        <v>135465</v>
      </c>
      <c r="F12759" s="1" t="s">
        <v>68117</v>
      </c>
      <c r="G12759" s="2">
        <v>44701</v>
      </c>
      <c r="H12759" s="1" t="s">
        <v>41</v>
      </c>
      <c r="I12759" s="1" t="s">
        <v>135466</v>
      </c>
      <c r="J12759" s="1" t="s">
        <v>61</v>
      </c>
      <c r="K12759" s="2">
        <v>43942</v>
      </c>
      <c r="L12759" s="1" t="s">
        <v>48</v>
      </c>
      <c r="M12759" s="1" t="s">
        <v>45</v>
      </c>
      <c r="N12759" s="1" t="s">
        <v>48</v>
      </c>
      <c r="O12759" s="1" t="s">
        <v>68119</v>
      </c>
      <c r="P12759" s="1" t="s">
        <v>48</v>
      </c>
      <c r="Q12759" s="1" t="s">
        <v>48</v>
      </c>
      <c r="R12759" s="1" t="s">
        <v>48</v>
      </c>
      <c r="S12759" s="1" t="s">
        <v>68117</v>
      </c>
      <c r="T12759" s="1" t="s">
        <v>135467</v>
      </c>
      <c r="U12759" s="1" t="s">
        <v>48</v>
      </c>
      <c r="V12759" s="1" t="s">
        <v>135468</v>
      </c>
      <c r="W12759" s="1" t="s">
        <v>135469</v>
      </c>
      <c r="X12759" s="1" t="s">
        <v>135470</v>
      </c>
      <c r="Y12759" s="2"/>
      <c r="Z12759" s="2"/>
      <c r="AA12759" s="1" t="s">
        <v>45</v>
      </c>
      <c r="AB12759">
        <v>0</v>
      </c>
      <c r="AC12759" s="1" t="s">
        <v>48</v>
      </c>
      <c r="AD12759">
        <v>0</v>
      </c>
      <c r="AE12759" s="1" t="s">
        <v>23858</v>
      </c>
      <c r="AF12759">
        <v>3</v>
      </c>
      <c r="AG12759">
        <v>1</v>
      </c>
      <c r="AH12759">
        <v>38</v>
      </c>
      <c r="AI12759">
        <v>84</v>
      </c>
      <c r="AJ12759" s="1" t="s">
        <v>55</v>
      </c>
      <c r="AK12759" s="1" t="s">
        <v>55</v>
      </c>
      <c r="AL12759">
        <v>36</v>
      </c>
    </row>
    <row r="12760" spans="1:38" x14ac:dyDescent="0.2">
      <c r="A12760">
        <v>12759</v>
      </c>
      <c r="B12760" s="1" t="s">
        <v>135471</v>
      </c>
      <c r="C12760" s="2">
        <v>44718</v>
      </c>
      <c r="D12760" s="1" t="s">
        <v>135472</v>
      </c>
      <c r="E12760" s="1" t="s">
        <v>135472</v>
      </c>
      <c r="F12760" s="1" t="s">
        <v>17987</v>
      </c>
      <c r="G12760" s="2">
        <v>44704</v>
      </c>
      <c r="H12760" s="1" t="s">
        <v>41</v>
      </c>
      <c r="I12760" s="1" t="s">
        <v>135473</v>
      </c>
      <c r="J12760" s="1" t="s">
        <v>43</v>
      </c>
      <c r="K12760" s="2">
        <v>44649</v>
      </c>
      <c r="L12760" s="1" t="s">
        <v>48</v>
      </c>
      <c r="M12760" s="1" t="s">
        <v>45</v>
      </c>
      <c r="N12760" s="1" t="s">
        <v>18340</v>
      </c>
      <c r="O12760" s="1" t="s">
        <v>135474</v>
      </c>
      <c r="P12760" s="1" t="s">
        <v>48</v>
      </c>
      <c r="Q12760" s="1" t="s">
        <v>135475</v>
      </c>
      <c r="R12760" s="1" t="s">
        <v>135476</v>
      </c>
      <c r="S12760" s="1" t="s">
        <v>43983</v>
      </c>
      <c r="T12760" s="1" t="s">
        <v>135477</v>
      </c>
      <c r="U12760" s="1" t="s">
        <v>48</v>
      </c>
      <c r="V12760" s="1" t="s">
        <v>199</v>
      </c>
      <c r="W12760" s="1" t="s">
        <v>48</v>
      </c>
      <c r="X12760" s="1" t="s">
        <v>135478</v>
      </c>
      <c r="Y12760" s="2"/>
      <c r="Z12760" s="2"/>
      <c r="AA12760" s="1" t="s">
        <v>45</v>
      </c>
      <c r="AB12760">
        <v>0</v>
      </c>
      <c r="AC12760" s="1" t="s">
        <v>48</v>
      </c>
      <c r="AD12760">
        <v>0</v>
      </c>
      <c r="AE12760" s="1" t="s">
        <v>66</v>
      </c>
      <c r="AF12760">
        <v>3</v>
      </c>
      <c r="AG12760">
        <v>1</v>
      </c>
      <c r="AJ12760" s="1" t="s">
        <v>67</v>
      </c>
      <c r="AK12760" s="1" t="s">
        <v>67</v>
      </c>
      <c r="AL12760">
        <v>250000</v>
      </c>
    </row>
    <row r="12761" spans="1:38" x14ac:dyDescent="0.2">
      <c r="A12761">
        <v>12760</v>
      </c>
      <c r="B12761" s="1" t="s">
        <v>135479</v>
      </c>
      <c r="C12761" s="2">
        <v>44718</v>
      </c>
      <c r="D12761" s="1" t="s">
        <v>135480</v>
      </c>
      <c r="E12761" s="1" t="s">
        <v>135481</v>
      </c>
      <c r="F12761" s="1" t="s">
        <v>100367</v>
      </c>
      <c r="G12761" s="2">
        <v>44700</v>
      </c>
      <c r="H12761" s="1" t="s">
        <v>41</v>
      </c>
      <c r="I12761" s="1" t="s">
        <v>135482</v>
      </c>
      <c r="J12761" s="1" t="s">
        <v>61</v>
      </c>
      <c r="K12761" s="2">
        <v>44713</v>
      </c>
      <c r="L12761" s="1" t="s">
        <v>18617</v>
      </c>
      <c r="M12761" s="1" t="s">
        <v>14201</v>
      </c>
      <c r="N12761" s="1" t="s">
        <v>46</v>
      </c>
      <c r="O12761" s="1" t="s">
        <v>135483</v>
      </c>
      <c r="P12761" s="1" t="s">
        <v>48</v>
      </c>
      <c r="Q12761" s="1" t="s">
        <v>135484</v>
      </c>
      <c r="R12761" s="1" t="s">
        <v>135485</v>
      </c>
      <c r="S12761" s="1" t="s">
        <v>135486</v>
      </c>
      <c r="T12761" s="1" t="s">
        <v>135487</v>
      </c>
      <c r="U12761" s="1" t="s">
        <v>48</v>
      </c>
      <c r="V12761" s="1" t="s">
        <v>199</v>
      </c>
      <c r="W12761" s="1" t="s">
        <v>135488</v>
      </c>
      <c r="X12761" s="1" t="s">
        <v>135489</v>
      </c>
      <c r="Y12761" s="2"/>
      <c r="Z12761" s="2"/>
      <c r="AA12761" s="1" t="s">
        <v>45</v>
      </c>
      <c r="AB12761">
        <v>0</v>
      </c>
      <c r="AC12761" s="1" t="s">
        <v>48</v>
      </c>
      <c r="AD12761">
        <v>0</v>
      </c>
      <c r="AE12761" s="1" t="s">
        <v>15717</v>
      </c>
      <c r="AF12761">
        <v>3</v>
      </c>
      <c r="AG12761">
        <v>1</v>
      </c>
      <c r="AH12761">
        <v>18</v>
      </c>
      <c r="AJ12761" s="1" t="s">
        <v>55</v>
      </c>
      <c r="AK12761" s="1" t="s">
        <v>67</v>
      </c>
      <c r="AL12761">
        <v>800</v>
      </c>
    </row>
    <row r="12762" spans="1:38" x14ac:dyDescent="0.2">
      <c r="A12762">
        <v>12761</v>
      </c>
      <c r="B12762" s="1" t="s">
        <v>135490</v>
      </c>
      <c r="C12762" s="2">
        <v>44718</v>
      </c>
      <c r="D12762" s="1" t="s">
        <v>135491</v>
      </c>
      <c r="E12762" s="1" t="s">
        <v>135492</v>
      </c>
      <c r="F12762" s="1" t="s">
        <v>135493</v>
      </c>
      <c r="G12762" s="2">
        <v>44704</v>
      </c>
      <c r="H12762" s="1" t="s">
        <v>41</v>
      </c>
      <c r="I12762" s="1" t="s">
        <v>135494</v>
      </c>
      <c r="J12762" s="1" t="s">
        <v>43</v>
      </c>
      <c r="K12762" s="2">
        <v>44704</v>
      </c>
      <c r="L12762" s="1" t="s">
        <v>48</v>
      </c>
      <c r="M12762" s="1" t="s">
        <v>45</v>
      </c>
      <c r="N12762" s="1" t="s">
        <v>48</v>
      </c>
      <c r="O12762" s="1" t="s">
        <v>135495</v>
      </c>
      <c r="P12762" s="1" t="s">
        <v>48</v>
      </c>
      <c r="Q12762" s="1" t="s">
        <v>135496</v>
      </c>
      <c r="R12762" s="1" t="s">
        <v>135497</v>
      </c>
      <c r="S12762" s="1" t="s">
        <v>48</v>
      </c>
      <c r="T12762" s="1" t="s">
        <v>135498</v>
      </c>
      <c r="U12762" s="1" t="s">
        <v>48</v>
      </c>
      <c r="V12762" s="1" t="s">
        <v>135499</v>
      </c>
      <c r="W12762" s="1" t="s">
        <v>96627</v>
      </c>
      <c r="X12762" s="1" t="s">
        <v>135500</v>
      </c>
      <c r="Y12762" s="2"/>
      <c r="Z12762" s="2"/>
      <c r="AA12762" s="1" t="s">
        <v>45</v>
      </c>
      <c r="AB12762">
        <v>0</v>
      </c>
      <c r="AC12762" s="1" t="s">
        <v>48</v>
      </c>
      <c r="AD12762">
        <v>0</v>
      </c>
      <c r="AE12762" s="1" t="s">
        <v>18680</v>
      </c>
      <c r="AF12762">
        <v>3</v>
      </c>
      <c r="AG12762">
        <v>1</v>
      </c>
      <c r="AH12762">
        <v>18</v>
      </c>
      <c r="AJ12762" s="1" t="s">
        <v>55</v>
      </c>
      <c r="AK12762" s="1" t="s">
        <v>67</v>
      </c>
      <c r="AL12762">
        <v>31</v>
      </c>
    </row>
    <row r="12763" spans="1:38" x14ac:dyDescent="0.2">
      <c r="A12763">
        <v>12762</v>
      </c>
      <c r="B12763" s="1" t="s">
        <v>135501</v>
      </c>
      <c r="C12763" s="2">
        <v>44718</v>
      </c>
      <c r="D12763" s="1" t="s">
        <v>135502</v>
      </c>
      <c r="E12763" s="1" t="s">
        <v>135502</v>
      </c>
      <c r="F12763" s="1" t="s">
        <v>18453</v>
      </c>
      <c r="G12763" s="2">
        <v>44704</v>
      </c>
      <c r="H12763" s="1" t="s">
        <v>41</v>
      </c>
      <c r="I12763" s="1" t="s">
        <v>135503</v>
      </c>
      <c r="J12763" s="1" t="s">
        <v>43</v>
      </c>
      <c r="K12763" s="2">
        <v>44641</v>
      </c>
      <c r="L12763" s="1" t="s">
        <v>48</v>
      </c>
      <c r="M12763" s="1" t="s">
        <v>45</v>
      </c>
      <c r="N12763" s="1" t="s">
        <v>6256</v>
      </c>
      <c r="O12763" s="1" t="s">
        <v>135504</v>
      </c>
      <c r="P12763" s="1" t="s">
        <v>48</v>
      </c>
      <c r="Q12763" s="1" t="s">
        <v>135505</v>
      </c>
      <c r="R12763" s="1" t="s">
        <v>135506</v>
      </c>
      <c r="S12763" s="1" t="s">
        <v>135507</v>
      </c>
      <c r="T12763" s="1" t="s">
        <v>135508</v>
      </c>
      <c r="U12763" s="1" t="s">
        <v>48</v>
      </c>
      <c r="V12763" s="1" t="s">
        <v>199</v>
      </c>
      <c r="W12763" s="1" t="s">
        <v>135509</v>
      </c>
      <c r="X12763" s="1" t="s">
        <v>135510</v>
      </c>
      <c r="Y12763" s="2"/>
      <c r="Z12763" s="2"/>
      <c r="AA12763" s="1" t="s">
        <v>45</v>
      </c>
      <c r="AB12763">
        <v>0</v>
      </c>
      <c r="AC12763" s="1" t="s">
        <v>48</v>
      </c>
      <c r="AD12763">
        <v>0</v>
      </c>
      <c r="AE12763" s="1" t="s">
        <v>66</v>
      </c>
      <c r="AF12763">
        <v>3</v>
      </c>
      <c r="AG12763">
        <v>1</v>
      </c>
      <c r="AH12763">
        <v>12</v>
      </c>
      <c r="AJ12763" s="1" t="s">
        <v>55</v>
      </c>
      <c r="AK12763" s="1" t="s">
        <v>67</v>
      </c>
      <c r="AL12763">
        <v>2000</v>
      </c>
    </row>
    <row r="12764" spans="1:38" x14ac:dyDescent="0.2">
      <c r="A12764">
        <v>12763</v>
      </c>
      <c r="B12764" s="1" t="s">
        <v>135511</v>
      </c>
      <c r="C12764" s="2">
        <v>44718</v>
      </c>
      <c r="D12764" s="1" t="s">
        <v>135512</v>
      </c>
      <c r="E12764" s="1" t="s">
        <v>135513</v>
      </c>
      <c r="F12764" s="1" t="s">
        <v>22641</v>
      </c>
      <c r="G12764" s="2">
        <v>44705</v>
      </c>
      <c r="H12764" s="1" t="s">
        <v>41</v>
      </c>
      <c r="I12764" s="1" t="s">
        <v>135514</v>
      </c>
      <c r="J12764" s="1" t="s">
        <v>61</v>
      </c>
      <c r="K12764" s="2">
        <v>44714</v>
      </c>
      <c r="L12764" s="1" t="s">
        <v>52972</v>
      </c>
      <c r="M12764" s="1" t="s">
        <v>73</v>
      </c>
      <c r="N12764" s="1" t="s">
        <v>46</v>
      </c>
      <c r="O12764" s="1" t="s">
        <v>135515</v>
      </c>
      <c r="P12764" s="1" t="s">
        <v>48</v>
      </c>
      <c r="Q12764" s="1" t="s">
        <v>135516</v>
      </c>
      <c r="R12764" s="1" t="s">
        <v>135517</v>
      </c>
      <c r="S12764" s="1" t="s">
        <v>135518</v>
      </c>
      <c r="T12764" s="1" t="s">
        <v>135519</v>
      </c>
      <c r="U12764" s="1" t="s">
        <v>48</v>
      </c>
      <c r="V12764" s="1" t="s">
        <v>199</v>
      </c>
      <c r="W12764" s="1" t="s">
        <v>135520</v>
      </c>
      <c r="X12764" s="1" t="s">
        <v>135521</v>
      </c>
      <c r="Y12764" s="2"/>
      <c r="Z12764" s="2"/>
      <c r="AA12764" s="1" t="s">
        <v>45</v>
      </c>
      <c r="AB12764">
        <v>0</v>
      </c>
      <c r="AC12764" s="1" t="s">
        <v>48</v>
      </c>
      <c r="AD12764">
        <v>0</v>
      </c>
      <c r="AE12764" s="1" t="s">
        <v>12141</v>
      </c>
      <c r="AF12764">
        <v>3</v>
      </c>
      <c r="AG12764">
        <v>1</v>
      </c>
      <c r="AH12764">
        <v>18</v>
      </c>
      <c r="AI12764">
        <v>55</v>
      </c>
      <c r="AJ12764" s="1" t="s">
        <v>55</v>
      </c>
      <c r="AK12764" s="1" t="s">
        <v>55</v>
      </c>
      <c r="AL12764">
        <v>60</v>
      </c>
    </row>
    <row r="12765" spans="1:38" x14ac:dyDescent="0.2">
      <c r="A12765">
        <v>12764</v>
      </c>
      <c r="B12765" s="1" t="s">
        <v>135522</v>
      </c>
      <c r="C12765" s="2">
        <v>44718</v>
      </c>
      <c r="D12765" s="1" t="s">
        <v>135523</v>
      </c>
      <c r="E12765" s="1" t="s">
        <v>135523</v>
      </c>
      <c r="F12765" s="1" t="s">
        <v>23475</v>
      </c>
      <c r="G12765" s="2">
        <v>44417</v>
      </c>
      <c r="H12765" s="1" t="s">
        <v>41</v>
      </c>
      <c r="I12765" s="1" t="s">
        <v>135524</v>
      </c>
      <c r="J12765" s="1" t="s">
        <v>43</v>
      </c>
      <c r="K12765" s="2">
        <v>44356</v>
      </c>
      <c r="L12765" s="1" t="s">
        <v>18594</v>
      </c>
      <c r="M12765" s="1" t="s">
        <v>45</v>
      </c>
      <c r="N12765" s="1" t="s">
        <v>46</v>
      </c>
      <c r="O12765" s="1" t="s">
        <v>135525</v>
      </c>
      <c r="P12765" s="1" t="s">
        <v>48</v>
      </c>
      <c r="Q12765" s="1" t="s">
        <v>135526</v>
      </c>
      <c r="R12765" s="1" t="s">
        <v>135527</v>
      </c>
      <c r="S12765" s="1" t="s">
        <v>48</v>
      </c>
      <c r="T12765" s="1" t="s">
        <v>135528</v>
      </c>
      <c r="U12765" s="1" t="s">
        <v>48</v>
      </c>
      <c r="V12765" s="1" t="s">
        <v>21370</v>
      </c>
      <c r="W12765" s="1" t="s">
        <v>135529</v>
      </c>
      <c r="X12765" s="1" t="s">
        <v>135530</v>
      </c>
      <c r="Y12765" s="2"/>
      <c r="Z12765" s="2"/>
      <c r="AA12765" s="1" t="s">
        <v>45</v>
      </c>
      <c r="AB12765">
        <v>0</v>
      </c>
      <c r="AC12765" s="1" t="s">
        <v>48</v>
      </c>
      <c r="AD12765">
        <v>0</v>
      </c>
      <c r="AE12765" s="1" t="s">
        <v>5742</v>
      </c>
      <c r="AF12765">
        <v>3</v>
      </c>
      <c r="AG12765">
        <v>1</v>
      </c>
      <c r="AH12765">
        <v>18</v>
      </c>
      <c r="AJ12765" s="1" t="s">
        <v>55</v>
      </c>
      <c r="AK12765" s="1" t="s">
        <v>67</v>
      </c>
      <c r="AL12765">
        <v>156</v>
      </c>
    </row>
    <row r="12766" spans="1:38" x14ac:dyDescent="0.2">
      <c r="A12766">
        <v>12765</v>
      </c>
      <c r="B12766" s="1" t="s">
        <v>135531</v>
      </c>
      <c r="C12766" s="2">
        <v>44718</v>
      </c>
      <c r="D12766" s="1" t="s">
        <v>135532</v>
      </c>
      <c r="E12766" s="1" t="s">
        <v>135532</v>
      </c>
      <c r="F12766" s="1" t="s">
        <v>75497</v>
      </c>
      <c r="G12766" s="2">
        <v>44705</v>
      </c>
      <c r="H12766" s="1" t="s">
        <v>41</v>
      </c>
      <c r="I12766" s="1" t="s">
        <v>135533</v>
      </c>
      <c r="J12766" s="1" t="s">
        <v>43</v>
      </c>
      <c r="K12766" s="2">
        <v>44635</v>
      </c>
      <c r="L12766" s="1" t="s">
        <v>48</v>
      </c>
      <c r="M12766" s="1" t="s">
        <v>45</v>
      </c>
      <c r="N12766" s="1" t="s">
        <v>48</v>
      </c>
      <c r="O12766" s="1" t="s">
        <v>135534</v>
      </c>
      <c r="P12766" s="1" t="s">
        <v>48</v>
      </c>
      <c r="Q12766" s="1" t="s">
        <v>48</v>
      </c>
      <c r="R12766" s="1" t="s">
        <v>48</v>
      </c>
      <c r="S12766" s="1" t="s">
        <v>75497</v>
      </c>
      <c r="T12766" s="1" t="s">
        <v>135535</v>
      </c>
      <c r="U12766" s="1" t="s">
        <v>48</v>
      </c>
      <c r="V12766" s="1" t="s">
        <v>54270</v>
      </c>
      <c r="W12766" s="1" t="s">
        <v>135536</v>
      </c>
      <c r="X12766" s="1" t="s">
        <v>135537</v>
      </c>
      <c r="Y12766" s="2"/>
      <c r="Z12766" s="2"/>
      <c r="AA12766" s="1" t="s">
        <v>45</v>
      </c>
      <c r="AB12766">
        <v>0</v>
      </c>
      <c r="AC12766" s="1" t="s">
        <v>48</v>
      </c>
      <c r="AD12766">
        <v>0</v>
      </c>
      <c r="AE12766" s="1" t="s">
        <v>77</v>
      </c>
      <c r="AF12766">
        <v>3</v>
      </c>
      <c r="AG12766">
        <v>1</v>
      </c>
      <c r="AH12766">
        <v>18</v>
      </c>
      <c r="AI12766">
        <v>100</v>
      </c>
      <c r="AJ12766" s="1" t="s">
        <v>55</v>
      </c>
      <c r="AK12766" s="1" t="s">
        <v>55</v>
      </c>
      <c r="AL12766">
        <v>100</v>
      </c>
    </row>
    <row r="12767" spans="1:38" x14ac:dyDescent="0.2">
      <c r="A12767">
        <v>12766</v>
      </c>
      <c r="B12767" s="1" t="s">
        <v>135538</v>
      </c>
      <c r="C12767" s="2">
        <v>44718</v>
      </c>
      <c r="D12767" s="1" t="s">
        <v>135539</v>
      </c>
      <c r="E12767" s="1" t="s">
        <v>135539</v>
      </c>
      <c r="F12767" s="1" t="s">
        <v>22343</v>
      </c>
      <c r="G12767" s="2">
        <v>44705</v>
      </c>
      <c r="H12767" s="1" t="s">
        <v>41</v>
      </c>
      <c r="I12767" s="1" t="s">
        <v>135540</v>
      </c>
      <c r="J12767" s="1" t="s">
        <v>43</v>
      </c>
      <c r="K12767" s="2">
        <v>44687</v>
      </c>
      <c r="L12767" s="1" t="s">
        <v>48</v>
      </c>
      <c r="M12767" s="1" t="s">
        <v>45</v>
      </c>
      <c r="N12767" s="1" t="s">
        <v>6256</v>
      </c>
      <c r="O12767" s="1" t="s">
        <v>135541</v>
      </c>
      <c r="P12767" s="1" t="s">
        <v>48</v>
      </c>
      <c r="Q12767" s="1" t="s">
        <v>135542</v>
      </c>
      <c r="R12767" s="1" t="s">
        <v>135543</v>
      </c>
      <c r="S12767" s="1" t="s">
        <v>135544</v>
      </c>
      <c r="T12767" s="1" t="s">
        <v>135545</v>
      </c>
      <c r="U12767" s="1" t="s">
        <v>48</v>
      </c>
      <c r="V12767" s="1" t="s">
        <v>135546</v>
      </c>
      <c r="W12767" s="1" t="s">
        <v>135547</v>
      </c>
      <c r="X12767" s="1" t="s">
        <v>135548</v>
      </c>
      <c r="Y12767" s="2"/>
      <c r="Z12767" s="2"/>
      <c r="AA12767" s="1" t="s">
        <v>45</v>
      </c>
      <c r="AB12767">
        <v>0</v>
      </c>
      <c r="AC12767" s="1" t="s">
        <v>48</v>
      </c>
      <c r="AD12767">
        <v>0</v>
      </c>
      <c r="AE12767" s="1" t="s">
        <v>8841</v>
      </c>
      <c r="AF12767">
        <v>3</v>
      </c>
      <c r="AG12767">
        <v>1</v>
      </c>
      <c r="AH12767">
        <v>18</v>
      </c>
      <c r="AJ12767" s="1" t="s">
        <v>55</v>
      </c>
      <c r="AK12767" s="1" t="s">
        <v>67</v>
      </c>
      <c r="AL12767">
        <v>1500</v>
      </c>
    </row>
    <row r="12768" spans="1:38" x14ac:dyDescent="0.2">
      <c r="A12768">
        <v>12767</v>
      </c>
      <c r="B12768" s="1" t="s">
        <v>135549</v>
      </c>
      <c r="C12768" s="2">
        <v>44718</v>
      </c>
      <c r="D12768" s="1" t="s">
        <v>135550</v>
      </c>
      <c r="E12768" s="1" t="s">
        <v>135551</v>
      </c>
      <c r="F12768" s="1" t="s">
        <v>12999</v>
      </c>
      <c r="G12768" s="2">
        <v>44440</v>
      </c>
      <c r="H12768" s="1" t="s">
        <v>41</v>
      </c>
      <c r="I12768" s="1" t="s">
        <v>135552</v>
      </c>
      <c r="J12768" s="1" t="s">
        <v>61</v>
      </c>
      <c r="K12768" s="2">
        <v>44529</v>
      </c>
      <c r="L12768" s="1" t="s">
        <v>17842</v>
      </c>
      <c r="M12768" s="1" t="s">
        <v>6998</v>
      </c>
      <c r="N12768" s="1" t="s">
        <v>46</v>
      </c>
      <c r="O12768" s="1" t="s">
        <v>135553</v>
      </c>
      <c r="P12768" s="1" t="s">
        <v>48</v>
      </c>
      <c r="Q12768" s="1" t="s">
        <v>48</v>
      </c>
      <c r="R12768" s="1" t="s">
        <v>48</v>
      </c>
      <c r="S12768" s="1" t="s">
        <v>135554</v>
      </c>
      <c r="T12768" s="1" t="s">
        <v>135555</v>
      </c>
      <c r="U12768" s="1" t="s">
        <v>48</v>
      </c>
      <c r="V12768" s="1" t="s">
        <v>135556</v>
      </c>
      <c r="W12768" s="1" t="s">
        <v>135557</v>
      </c>
      <c r="X12768" s="1" t="s">
        <v>135558</v>
      </c>
      <c r="Y12768" s="2"/>
      <c r="Z12768" s="2"/>
      <c r="AA12768" s="1" t="s">
        <v>45</v>
      </c>
      <c r="AB12768">
        <v>0</v>
      </c>
      <c r="AC12768" s="1" t="s">
        <v>48</v>
      </c>
      <c r="AD12768">
        <v>0</v>
      </c>
      <c r="AE12768" s="1" t="s">
        <v>6251</v>
      </c>
      <c r="AF12768">
        <v>3</v>
      </c>
      <c r="AG12768">
        <v>1</v>
      </c>
      <c r="AH12768">
        <v>18</v>
      </c>
      <c r="AJ12768" s="1" t="s">
        <v>55</v>
      </c>
      <c r="AK12768" s="1" t="s">
        <v>67</v>
      </c>
      <c r="AL12768">
        <v>0</v>
      </c>
    </row>
    <row r="12769" spans="1:38" x14ac:dyDescent="0.2">
      <c r="A12769">
        <v>12768</v>
      </c>
      <c r="B12769" s="1" t="s">
        <v>135559</v>
      </c>
      <c r="C12769" s="2">
        <v>44718</v>
      </c>
      <c r="D12769" s="1" t="s">
        <v>135560</v>
      </c>
      <c r="E12769" s="1" t="s">
        <v>135561</v>
      </c>
      <c r="F12769" s="1" t="s">
        <v>75722</v>
      </c>
      <c r="G12769" s="2">
        <v>44706</v>
      </c>
      <c r="H12769" s="1" t="s">
        <v>41</v>
      </c>
      <c r="I12769" s="1" t="s">
        <v>135562</v>
      </c>
      <c r="J12769" s="1" t="s">
        <v>61</v>
      </c>
      <c r="K12769" s="2">
        <v>44713</v>
      </c>
      <c r="L12769" s="1" t="s">
        <v>28391</v>
      </c>
      <c r="M12769" s="1" t="s">
        <v>73</v>
      </c>
      <c r="N12769" s="1" t="s">
        <v>46</v>
      </c>
      <c r="O12769" s="1" t="s">
        <v>135563</v>
      </c>
      <c r="P12769" s="1" t="s">
        <v>48</v>
      </c>
      <c r="Q12769" s="1" t="s">
        <v>135564</v>
      </c>
      <c r="R12769" s="1" t="s">
        <v>135565</v>
      </c>
      <c r="S12769" s="1" t="s">
        <v>135566</v>
      </c>
      <c r="T12769" s="1" t="s">
        <v>135567</v>
      </c>
      <c r="U12769" s="1" t="s">
        <v>48</v>
      </c>
      <c r="V12769" s="1" t="s">
        <v>199</v>
      </c>
      <c r="W12769" s="1" t="s">
        <v>135568</v>
      </c>
      <c r="X12769" s="1" t="s">
        <v>135569</v>
      </c>
      <c r="Y12769" s="2"/>
      <c r="Z12769" s="2"/>
      <c r="AA12769" s="1" t="s">
        <v>45</v>
      </c>
      <c r="AB12769">
        <v>0</v>
      </c>
      <c r="AC12769" s="1" t="s">
        <v>48</v>
      </c>
      <c r="AD12769">
        <v>0</v>
      </c>
      <c r="AE12769" s="1" t="s">
        <v>45</v>
      </c>
      <c r="AF12769">
        <v>3</v>
      </c>
      <c r="AG12769">
        <v>1</v>
      </c>
      <c r="AH12769">
        <v>18</v>
      </c>
      <c r="AI12769">
        <v>59</v>
      </c>
      <c r="AJ12769" s="1" t="s">
        <v>55</v>
      </c>
      <c r="AK12769" s="1" t="s">
        <v>55</v>
      </c>
      <c r="AL12769">
        <v>120</v>
      </c>
    </row>
    <row r="12770" spans="1:38" x14ac:dyDescent="0.2">
      <c r="A12770">
        <v>12769</v>
      </c>
      <c r="B12770" s="1" t="s">
        <v>135570</v>
      </c>
      <c r="C12770" s="2">
        <v>44718</v>
      </c>
      <c r="D12770" s="1" t="s">
        <v>135571</v>
      </c>
      <c r="E12770" s="1" t="s">
        <v>135572</v>
      </c>
      <c r="F12770" s="1" t="s">
        <v>60247</v>
      </c>
      <c r="G12770" s="2">
        <v>44706</v>
      </c>
      <c r="H12770" s="1" t="s">
        <v>41</v>
      </c>
      <c r="I12770" s="1" t="s">
        <v>135573</v>
      </c>
      <c r="J12770" s="1" t="s">
        <v>43</v>
      </c>
      <c r="K12770" s="2">
        <v>44699</v>
      </c>
      <c r="L12770" s="1" t="s">
        <v>48</v>
      </c>
      <c r="M12770" s="1" t="s">
        <v>45</v>
      </c>
      <c r="N12770" s="1" t="s">
        <v>18340</v>
      </c>
      <c r="O12770" s="1" t="s">
        <v>135574</v>
      </c>
      <c r="P12770" s="1" t="s">
        <v>48</v>
      </c>
      <c r="Q12770" s="1" t="s">
        <v>19674</v>
      </c>
      <c r="R12770" s="1" t="s">
        <v>19674</v>
      </c>
      <c r="S12770" s="1" t="s">
        <v>135575</v>
      </c>
      <c r="T12770" s="1" t="s">
        <v>135576</v>
      </c>
      <c r="U12770" s="1" t="s">
        <v>48</v>
      </c>
      <c r="V12770" s="1" t="s">
        <v>23836</v>
      </c>
      <c r="W12770" s="1" t="s">
        <v>48</v>
      </c>
      <c r="X12770" s="1" t="s">
        <v>135577</v>
      </c>
      <c r="Y12770" s="2"/>
      <c r="Z12770" s="2"/>
      <c r="AA12770" s="1" t="s">
        <v>45</v>
      </c>
      <c r="AB12770">
        <v>0</v>
      </c>
      <c r="AC12770" s="1" t="s">
        <v>48</v>
      </c>
      <c r="AD12770">
        <v>0</v>
      </c>
      <c r="AE12770" s="1" t="s">
        <v>77</v>
      </c>
      <c r="AF12770">
        <v>3</v>
      </c>
      <c r="AG12770">
        <v>1</v>
      </c>
      <c r="AH12770">
        <v>18</v>
      </c>
      <c r="AJ12770" s="1" t="s">
        <v>55</v>
      </c>
      <c r="AK12770" s="1" t="s">
        <v>67</v>
      </c>
      <c r="AL12770">
        <v>3600</v>
      </c>
    </row>
    <row r="12771" spans="1:38" x14ac:dyDescent="0.2">
      <c r="A12771">
        <v>12770</v>
      </c>
      <c r="B12771" s="1" t="s">
        <v>135578</v>
      </c>
      <c r="C12771" s="2">
        <v>44718</v>
      </c>
      <c r="D12771" s="1" t="s">
        <v>135579</v>
      </c>
      <c r="E12771" s="1" t="s">
        <v>135580</v>
      </c>
      <c r="F12771" s="1" t="s">
        <v>19202</v>
      </c>
      <c r="G12771" s="2">
        <v>44706</v>
      </c>
      <c r="H12771" s="1" t="s">
        <v>41</v>
      </c>
      <c r="I12771" s="1" t="s">
        <v>135581</v>
      </c>
      <c r="J12771" s="1" t="s">
        <v>61</v>
      </c>
      <c r="K12771" s="2">
        <v>44682</v>
      </c>
      <c r="L12771" s="1" t="s">
        <v>48</v>
      </c>
      <c r="M12771" s="1" t="s">
        <v>45</v>
      </c>
      <c r="N12771" s="1" t="s">
        <v>48</v>
      </c>
      <c r="O12771" s="1" t="s">
        <v>135582</v>
      </c>
      <c r="P12771" s="1" t="s">
        <v>48</v>
      </c>
      <c r="Q12771" s="1" t="s">
        <v>48</v>
      </c>
      <c r="R12771" s="1" t="s">
        <v>48</v>
      </c>
      <c r="S12771" s="1" t="s">
        <v>135583</v>
      </c>
      <c r="T12771" s="1" t="s">
        <v>135584</v>
      </c>
      <c r="U12771" s="1" t="s">
        <v>48</v>
      </c>
      <c r="V12771" s="1" t="s">
        <v>135585</v>
      </c>
      <c r="W12771" s="1" t="s">
        <v>135586</v>
      </c>
      <c r="X12771" s="1" t="s">
        <v>135587</v>
      </c>
      <c r="Y12771" s="2"/>
      <c r="Z12771" s="2"/>
      <c r="AA12771" s="1" t="s">
        <v>45</v>
      </c>
      <c r="AB12771">
        <v>0</v>
      </c>
      <c r="AC12771" s="1" t="s">
        <v>48</v>
      </c>
      <c r="AD12771">
        <v>0</v>
      </c>
      <c r="AE12771" s="1" t="s">
        <v>66</v>
      </c>
      <c r="AF12771">
        <v>3</v>
      </c>
      <c r="AG12771">
        <v>1</v>
      </c>
      <c r="AH12771">
        <v>14</v>
      </c>
      <c r="AJ12771" s="1" t="s">
        <v>55</v>
      </c>
      <c r="AK12771" s="1" t="s">
        <v>67</v>
      </c>
      <c r="AL12771">
        <v>2218</v>
      </c>
    </row>
    <row r="12772" spans="1:38" x14ac:dyDescent="0.2">
      <c r="A12772">
        <v>12771</v>
      </c>
      <c r="B12772" s="1" t="s">
        <v>135588</v>
      </c>
      <c r="C12772" s="2">
        <v>44718</v>
      </c>
      <c r="D12772" s="1" t="s">
        <v>135589</v>
      </c>
      <c r="E12772" s="1" t="s">
        <v>135590</v>
      </c>
      <c r="F12772" s="1" t="s">
        <v>96261</v>
      </c>
      <c r="G12772" s="2">
        <v>44700</v>
      </c>
      <c r="H12772" s="1" t="s">
        <v>41</v>
      </c>
      <c r="I12772" s="1" t="s">
        <v>135591</v>
      </c>
      <c r="J12772" s="1" t="s">
        <v>43</v>
      </c>
      <c r="K12772" s="2">
        <v>44531</v>
      </c>
      <c r="L12772" s="1" t="s">
        <v>17874</v>
      </c>
      <c r="M12772" s="1" t="s">
        <v>45</v>
      </c>
      <c r="N12772" s="1" t="s">
        <v>6256</v>
      </c>
      <c r="O12772" s="1" t="s">
        <v>135592</v>
      </c>
      <c r="P12772" s="1" t="s">
        <v>48</v>
      </c>
      <c r="Q12772" s="1" t="s">
        <v>135593</v>
      </c>
      <c r="R12772" s="1" t="s">
        <v>135594</v>
      </c>
      <c r="S12772" s="1" t="s">
        <v>135595</v>
      </c>
      <c r="T12772" s="1" t="s">
        <v>135596</v>
      </c>
      <c r="U12772" s="1" t="s">
        <v>48</v>
      </c>
      <c r="V12772" s="1" t="s">
        <v>135597</v>
      </c>
      <c r="W12772" s="1" t="s">
        <v>135598</v>
      </c>
      <c r="X12772" s="1" t="s">
        <v>135599</v>
      </c>
      <c r="Y12772" s="2"/>
      <c r="Z12772" s="2"/>
      <c r="AA12772" s="1" t="s">
        <v>45</v>
      </c>
      <c r="AB12772">
        <v>0</v>
      </c>
      <c r="AC12772" s="1" t="s">
        <v>48</v>
      </c>
      <c r="AD12772">
        <v>0</v>
      </c>
      <c r="AE12772" s="1" t="s">
        <v>77</v>
      </c>
      <c r="AF12772">
        <v>3</v>
      </c>
      <c r="AG12772">
        <v>1</v>
      </c>
      <c r="AH12772">
        <v>18</v>
      </c>
      <c r="AJ12772" s="1" t="s">
        <v>55</v>
      </c>
      <c r="AK12772" s="1" t="s">
        <v>67</v>
      </c>
      <c r="AL12772">
        <v>500</v>
      </c>
    </row>
    <row r="12773" spans="1:38" x14ac:dyDescent="0.2">
      <c r="A12773">
        <v>12772</v>
      </c>
      <c r="B12773" s="1" t="s">
        <v>135600</v>
      </c>
      <c r="C12773" s="2">
        <v>44718</v>
      </c>
      <c r="D12773" s="1" t="s">
        <v>135601</v>
      </c>
      <c r="E12773" s="1" t="s">
        <v>135602</v>
      </c>
      <c r="F12773" s="1" t="s">
        <v>24806</v>
      </c>
      <c r="G12773" s="2">
        <v>44704</v>
      </c>
      <c r="H12773" s="1" t="s">
        <v>41</v>
      </c>
      <c r="I12773" s="1" t="s">
        <v>135603</v>
      </c>
      <c r="J12773" s="1" t="s">
        <v>61</v>
      </c>
      <c r="K12773" s="2">
        <v>44434</v>
      </c>
      <c r="L12773" s="1" t="s">
        <v>48</v>
      </c>
      <c r="M12773" s="1" t="s">
        <v>45</v>
      </c>
      <c r="N12773" s="1" t="s">
        <v>48</v>
      </c>
      <c r="O12773" s="1" t="s">
        <v>135604</v>
      </c>
      <c r="P12773" s="1" t="s">
        <v>48</v>
      </c>
      <c r="Q12773" s="1" t="s">
        <v>48</v>
      </c>
      <c r="R12773" s="1" t="s">
        <v>48</v>
      </c>
      <c r="S12773" s="1" t="s">
        <v>135605</v>
      </c>
      <c r="T12773" s="1" t="s">
        <v>135606</v>
      </c>
      <c r="U12773" s="1" t="s">
        <v>48</v>
      </c>
      <c r="V12773" s="1" t="s">
        <v>135607</v>
      </c>
      <c r="W12773" s="1" t="s">
        <v>135608</v>
      </c>
      <c r="X12773" s="1" t="s">
        <v>135609</v>
      </c>
      <c r="Y12773" s="2"/>
      <c r="Z12773" s="2"/>
      <c r="AA12773" s="1" t="s">
        <v>45</v>
      </c>
      <c r="AB12773">
        <v>0</v>
      </c>
      <c r="AC12773" s="1" t="s">
        <v>48</v>
      </c>
      <c r="AD12773">
        <v>0</v>
      </c>
      <c r="AE12773" s="1" t="s">
        <v>11006</v>
      </c>
      <c r="AF12773">
        <v>3</v>
      </c>
      <c r="AG12773">
        <v>1</v>
      </c>
      <c r="AH12773">
        <v>18</v>
      </c>
      <c r="AJ12773" s="1" t="s">
        <v>55</v>
      </c>
      <c r="AK12773" s="1" t="s">
        <v>67</v>
      </c>
      <c r="AL12773">
        <v>33256</v>
      </c>
    </row>
    <row r="12774" spans="1:38" x14ac:dyDescent="0.2">
      <c r="A12774">
        <v>12773</v>
      </c>
      <c r="B12774" s="1" t="s">
        <v>135610</v>
      </c>
      <c r="C12774" s="2">
        <v>44718</v>
      </c>
      <c r="D12774" s="1" t="s">
        <v>135611</v>
      </c>
      <c r="E12774" s="1" t="s">
        <v>135612</v>
      </c>
      <c r="F12774" s="1" t="s">
        <v>69710</v>
      </c>
      <c r="G12774" s="2">
        <v>44540</v>
      </c>
      <c r="H12774" s="1" t="s">
        <v>41</v>
      </c>
      <c r="I12774" s="1" t="s">
        <v>135613</v>
      </c>
      <c r="J12774" s="1" t="s">
        <v>43</v>
      </c>
      <c r="K12774" s="2">
        <v>44229</v>
      </c>
      <c r="L12774" s="1" t="s">
        <v>17941</v>
      </c>
      <c r="M12774" s="1" t="s">
        <v>45</v>
      </c>
      <c r="N12774" s="1" t="s">
        <v>46</v>
      </c>
      <c r="O12774" s="1" t="s">
        <v>135614</v>
      </c>
      <c r="P12774" s="1" t="s">
        <v>48</v>
      </c>
      <c r="Q12774" s="1" t="s">
        <v>135615</v>
      </c>
      <c r="R12774" s="1" t="s">
        <v>135616</v>
      </c>
      <c r="S12774" s="1" t="s">
        <v>48</v>
      </c>
      <c r="T12774" s="1" t="s">
        <v>135617</v>
      </c>
      <c r="U12774" s="1" t="s">
        <v>48</v>
      </c>
      <c r="V12774" s="1" t="s">
        <v>135618</v>
      </c>
      <c r="W12774" s="1" t="s">
        <v>135619</v>
      </c>
      <c r="X12774" s="1" t="s">
        <v>135620</v>
      </c>
      <c r="Y12774" s="2"/>
      <c r="Z12774" s="2"/>
      <c r="AA12774" s="1" t="s">
        <v>45</v>
      </c>
      <c r="AB12774">
        <v>0</v>
      </c>
      <c r="AC12774" s="1" t="s">
        <v>48</v>
      </c>
      <c r="AD12774">
        <v>0</v>
      </c>
      <c r="AE12774" s="1" t="s">
        <v>77</v>
      </c>
      <c r="AF12774">
        <v>3</v>
      </c>
      <c r="AG12774">
        <v>1</v>
      </c>
      <c r="AH12774">
        <v>30</v>
      </c>
      <c r="AI12774">
        <v>85</v>
      </c>
      <c r="AJ12774" s="1" t="s">
        <v>55</v>
      </c>
      <c r="AK12774" s="1" t="s">
        <v>55</v>
      </c>
      <c r="AL12774">
        <v>200</v>
      </c>
    </row>
    <row r="12775" spans="1:38" x14ac:dyDescent="0.2">
      <c r="A12775">
        <v>12774</v>
      </c>
      <c r="B12775" s="1" t="s">
        <v>135621</v>
      </c>
      <c r="C12775" s="2">
        <v>44718</v>
      </c>
      <c r="D12775" s="1" t="s">
        <v>135622</v>
      </c>
      <c r="E12775" s="1" t="s">
        <v>135623</v>
      </c>
      <c r="F12775" s="1" t="s">
        <v>75722</v>
      </c>
      <c r="G12775" s="2">
        <v>44706</v>
      </c>
      <c r="H12775" s="1" t="s">
        <v>41</v>
      </c>
      <c r="I12775" s="1" t="s">
        <v>135624</v>
      </c>
      <c r="J12775" s="1" t="s">
        <v>61</v>
      </c>
      <c r="K12775" s="2">
        <v>44743</v>
      </c>
      <c r="L12775" s="1" t="s">
        <v>28391</v>
      </c>
      <c r="M12775" s="1" t="s">
        <v>73</v>
      </c>
      <c r="N12775" s="1" t="s">
        <v>46</v>
      </c>
      <c r="O12775" s="1" t="s">
        <v>135563</v>
      </c>
      <c r="P12775" s="1" t="s">
        <v>48</v>
      </c>
      <c r="Q12775" s="1" t="s">
        <v>135564</v>
      </c>
      <c r="R12775" s="1" t="s">
        <v>135565</v>
      </c>
      <c r="S12775" s="1" t="s">
        <v>135566</v>
      </c>
      <c r="T12775" s="1" t="s">
        <v>135625</v>
      </c>
      <c r="U12775" s="1" t="s">
        <v>48</v>
      </c>
      <c r="V12775" s="1" t="s">
        <v>199</v>
      </c>
      <c r="W12775" s="1" t="s">
        <v>135626</v>
      </c>
      <c r="X12775" s="1" t="s">
        <v>135627</v>
      </c>
      <c r="Y12775" s="2"/>
      <c r="Z12775" s="2"/>
      <c r="AA12775" s="1" t="s">
        <v>45</v>
      </c>
      <c r="AB12775">
        <v>0</v>
      </c>
      <c r="AC12775" s="1" t="s">
        <v>48</v>
      </c>
      <c r="AD12775">
        <v>0</v>
      </c>
      <c r="AE12775" s="1" t="s">
        <v>45</v>
      </c>
      <c r="AF12775">
        <v>3</v>
      </c>
      <c r="AG12775">
        <v>1</v>
      </c>
      <c r="AH12775">
        <v>18</v>
      </c>
      <c r="AJ12775" s="1" t="s">
        <v>55</v>
      </c>
      <c r="AK12775" s="1" t="s">
        <v>67</v>
      </c>
      <c r="AL12775">
        <v>120</v>
      </c>
    </row>
    <row r="12776" spans="1:38" x14ac:dyDescent="0.2">
      <c r="A12776">
        <v>12775</v>
      </c>
      <c r="B12776" s="1" t="s">
        <v>135628</v>
      </c>
      <c r="C12776" s="2">
        <v>44718</v>
      </c>
      <c r="D12776" s="1" t="s">
        <v>135629</v>
      </c>
      <c r="E12776" s="1" t="s">
        <v>135630</v>
      </c>
      <c r="F12776" s="1" t="s">
        <v>62954</v>
      </c>
      <c r="G12776" s="2">
        <v>44706</v>
      </c>
      <c r="H12776" s="1" t="s">
        <v>41</v>
      </c>
      <c r="I12776" s="1" t="s">
        <v>135631</v>
      </c>
      <c r="J12776" s="1" t="s">
        <v>43</v>
      </c>
      <c r="K12776" s="2">
        <v>44705</v>
      </c>
      <c r="L12776" s="1" t="s">
        <v>18325</v>
      </c>
      <c r="M12776" s="1" t="s">
        <v>73</v>
      </c>
      <c r="N12776" s="1" t="s">
        <v>48</v>
      </c>
      <c r="O12776" s="1" t="s">
        <v>99657</v>
      </c>
      <c r="P12776" s="1" t="s">
        <v>48</v>
      </c>
      <c r="Q12776" s="1" t="s">
        <v>99658</v>
      </c>
      <c r="R12776" s="1" t="s">
        <v>99659</v>
      </c>
      <c r="S12776" s="1" t="s">
        <v>48</v>
      </c>
      <c r="T12776" s="1" t="s">
        <v>135632</v>
      </c>
      <c r="U12776" s="1" t="s">
        <v>48</v>
      </c>
      <c r="V12776" s="1" t="s">
        <v>135633</v>
      </c>
      <c r="W12776" s="1" t="s">
        <v>135634</v>
      </c>
      <c r="X12776" s="1" t="s">
        <v>135635</v>
      </c>
      <c r="Y12776" s="2"/>
      <c r="Z12776" s="2"/>
      <c r="AA12776" s="1" t="s">
        <v>45</v>
      </c>
      <c r="AB12776">
        <v>0</v>
      </c>
      <c r="AC12776" s="1" t="s">
        <v>48</v>
      </c>
      <c r="AD12776">
        <v>0</v>
      </c>
      <c r="AE12776" s="1" t="s">
        <v>77</v>
      </c>
      <c r="AF12776">
        <v>3</v>
      </c>
      <c r="AG12776">
        <v>1</v>
      </c>
      <c r="AH12776">
        <v>18</v>
      </c>
      <c r="AI12776">
        <v>75</v>
      </c>
      <c r="AJ12776" s="1" t="s">
        <v>55</v>
      </c>
      <c r="AK12776" s="1" t="s">
        <v>55</v>
      </c>
      <c r="AL12776">
        <v>300</v>
      </c>
    </row>
    <row r="12777" spans="1:38" x14ac:dyDescent="0.2">
      <c r="A12777">
        <v>12776</v>
      </c>
      <c r="B12777" s="1" t="s">
        <v>135636</v>
      </c>
      <c r="C12777" s="2">
        <v>44718</v>
      </c>
      <c r="D12777" s="1" t="s">
        <v>135637</v>
      </c>
      <c r="E12777" s="1" t="s">
        <v>135638</v>
      </c>
      <c r="F12777" s="1" t="s">
        <v>135639</v>
      </c>
      <c r="G12777" s="2">
        <v>44691</v>
      </c>
      <c r="H12777" s="1" t="s">
        <v>41</v>
      </c>
      <c r="I12777" s="1" t="s">
        <v>135640</v>
      </c>
      <c r="J12777" s="1" t="s">
        <v>43</v>
      </c>
      <c r="K12777" s="2">
        <v>44594</v>
      </c>
      <c r="L12777" s="1" t="s">
        <v>17678</v>
      </c>
      <c r="M12777" s="1" t="s">
        <v>45</v>
      </c>
      <c r="N12777" s="1" t="s">
        <v>46</v>
      </c>
      <c r="O12777" s="1" t="s">
        <v>135641</v>
      </c>
      <c r="P12777" s="1" t="s">
        <v>48</v>
      </c>
      <c r="Q12777" s="1" t="s">
        <v>135642</v>
      </c>
      <c r="R12777" s="1" t="s">
        <v>135643</v>
      </c>
      <c r="S12777" s="1" t="s">
        <v>48</v>
      </c>
      <c r="T12777" s="1" t="s">
        <v>135644</v>
      </c>
      <c r="U12777" s="1" t="s">
        <v>48</v>
      </c>
      <c r="V12777" s="1" t="s">
        <v>135645</v>
      </c>
      <c r="W12777" s="1" t="s">
        <v>135646</v>
      </c>
      <c r="X12777" s="1" t="s">
        <v>135647</v>
      </c>
      <c r="Y12777" s="2"/>
      <c r="Z12777" s="2"/>
      <c r="AA12777" s="1" t="s">
        <v>45</v>
      </c>
      <c r="AB12777">
        <v>0</v>
      </c>
      <c r="AC12777" s="1" t="s">
        <v>48</v>
      </c>
      <c r="AD12777">
        <v>0</v>
      </c>
      <c r="AE12777" s="1" t="s">
        <v>77</v>
      </c>
      <c r="AF12777">
        <v>3</v>
      </c>
      <c r="AG12777">
        <v>1</v>
      </c>
      <c r="AH12777">
        <v>18</v>
      </c>
      <c r="AI12777">
        <v>90</v>
      </c>
      <c r="AJ12777" s="1" t="s">
        <v>55</v>
      </c>
      <c r="AK12777" s="1" t="s">
        <v>55</v>
      </c>
      <c r="AL12777">
        <v>40</v>
      </c>
    </row>
    <row r="12778" spans="1:38" x14ac:dyDescent="0.2">
      <c r="A12778">
        <v>12777</v>
      </c>
      <c r="B12778" s="1" t="s">
        <v>135648</v>
      </c>
      <c r="C12778" s="2">
        <v>44718</v>
      </c>
      <c r="D12778" s="1" t="s">
        <v>135649</v>
      </c>
      <c r="E12778" s="1" t="s">
        <v>135650</v>
      </c>
      <c r="F12778" s="1" t="s">
        <v>48679</v>
      </c>
      <c r="G12778" s="2">
        <v>44708</v>
      </c>
      <c r="H12778" s="1" t="s">
        <v>41</v>
      </c>
      <c r="I12778" s="1" t="s">
        <v>135651</v>
      </c>
      <c r="J12778" s="1" t="s">
        <v>43</v>
      </c>
      <c r="K12778" s="2">
        <v>44682</v>
      </c>
      <c r="L12778" s="1" t="s">
        <v>18325</v>
      </c>
      <c r="M12778" s="1" t="s">
        <v>45</v>
      </c>
      <c r="N12778" s="1" t="s">
        <v>6256</v>
      </c>
      <c r="O12778" s="1" t="s">
        <v>135652</v>
      </c>
      <c r="P12778" s="1" t="s">
        <v>48</v>
      </c>
      <c r="Q12778" s="1" t="s">
        <v>135653</v>
      </c>
      <c r="R12778" s="1" t="s">
        <v>135654</v>
      </c>
      <c r="S12778" s="1" t="s">
        <v>72378</v>
      </c>
      <c r="T12778" s="1" t="s">
        <v>135655</v>
      </c>
      <c r="U12778" s="1" t="s">
        <v>48</v>
      </c>
      <c r="V12778" s="1" t="s">
        <v>135656</v>
      </c>
      <c r="W12778" s="1" t="s">
        <v>135657</v>
      </c>
      <c r="X12778" s="1" t="s">
        <v>135658</v>
      </c>
      <c r="Y12778" s="2"/>
      <c r="Z12778" s="2"/>
      <c r="AA12778" s="1" t="s">
        <v>45</v>
      </c>
      <c r="AB12778">
        <v>0</v>
      </c>
      <c r="AC12778" s="1" t="s">
        <v>48</v>
      </c>
      <c r="AD12778">
        <v>0</v>
      </c>
      <c r="AE12778" s="1" t="s">
        <v>77</v>
      </c>
      <c r="AF12778">
        <v>3</v>
      </c>
      <c r="AG12778">
        <v>1</v>
      </c>
      <c r="AJ12778" s="1" t="s">
        <v>67</v>
      </c>
      <c r="AK12778" s="1" t="s">
        <v>67</v>
      </c>
      <c r="AL12778">
        <v>300</v>
      </c>
    </row>
    <row r="12779" spans="1:38" x14ac:dyDescent="0.2">
      <c r="A12779">
        <v>12778</v>
      </c>
      <c r="B12779" s="1" t="s">
        <v>135659</v>
      </c>
      <c r="C12779" s="2">
        <v>44718</v>
      </c>
      <c r="D12779" s="1" t="s">
        <v>135660</v>
      </c>
      <c r="E12779" s="1" t="s">
        <v>135660</v>
      </c>
      <c r="F12779" s="1" t="s">
        <v>35368</v>
      </c>
      <c r="G12779" s="2">
        <v>44662</v>
      </c>
      <c r="H12779" s="1" t="s">
        <v>41</v>
      </c>
      <c r="I12779" s="1" t="s">
        <v>135661</v>
      </c>
      <c r="J12779" s="1" t="s">
        <v>61</v>
      </c>
      <c r="K12779" s="2">
        <v>44713</v>
      </c>
      <c r="L12779" s="1" t="s">
        <v>113921</v>
      </c>
      <c r="M12779" s="1" t="s">
        <v>45</v>
      </c>
      <c r="N12779" s="1" t="s">
        <v>20401</v>
      </c>
      <c r="O12779" s="1" t="s">
        <v>135662</v>
      </c>
      <c r="P12779" s="1" t="s">
        <v>48</v>
      </c>
      <c r="Q12779" s="1" t="s">
        <v>135663</v>
      </c>
      <c r="R12779" s="1" t="s">
        <v>135664</v>
      </c>
      <c r="S12779" s="1" t="s">
        <v>135665</v>
      </c>
      <c r="T12779" s="1" t="s">
        <v>135666</v>
      </c>
      <c r="U12779" s="1" t="s">
        <v>48</v>
      </c>
      <c r="V12779" s="1" t="s">
        <v>135667</v>
      </c>
      <c r="W12779" s="1" t="s">
        <v>135668</v>
      </c>
      <c r="X12779" s="1" t="s">
        <v>135669</v>
      </c>
      <c r="Y12779" s="2"/>
      <c r="Z12779" s="2"/>
      <c r="AA12779" s="1" t="s">
        <v>45</v>
      </c>
      <c r="AB12779">
        <v>0</v>
      </c>
      <c r="AC12779" s="1" t="s">
        <v>48</v>
      </c>
      <c r="AD12779">
        <v>0</v>
      </c>
      <c r="AE12779" s="1" t="s">
        <v>18680</v>
      </c>
      <c r="AF12779">
        <v>3</v>
      </c>
      <c r="AG12779">
        <v>1</v>
      </c>
      <c r="AH12779">
        <v>18</v>
      </c>
      <c r="AI12779">
        <v>25</v>
      </c>
      <c r="AJ12779" s="1" t="s">
        <v>55</v>
      </c>
      <c r="AK12779" s="1" t="s">
        <v>55</v>
      </c>
      <c r="AL12779">
        <v>52</v>
      </c>
    </row>
    <row r="12780" spans="1:38" x14ac:dyDescent="0.2">
      <c r="A12780">
        <v>12779</v>
      </c>
      <c r="B12780" s="1" t="s">
        <v>135670</v>
      </c>
      <c r="C12780" s="2">
        <v>44718</v>
      </c>
      <c r="D12780" s="1" t="s">
        <v>135671</v>
      </c>
      <c r="E12780" s="1" t="s">
        <v>135672</v>
      </c>
      <c r="F12780" s="1" t="s">
        <v>44670</v>
      </c>
      <c r="G12780" s="2">
        <v>44700</v>
      </c>
      <c r="H12780" s="1" t="s">
        <v>41</v>
      </c>
      <c r="I12780" s="1" t="s">
        <v>135673</v>
      </c>
      <c r="J12780" s="1" t="s">
        <v>43</v>
      </c>
      <c r="K12780" s="2">
        <v>44317</v>
      </c>
      <c r="L12780" s="1" t="s">
        <v>20626</v>
      </c>
      <c r="M12780" s="1" t="s">
        <v>18247</v>
      </c>
      <c r="N12780" s="1" t="s">
        <v>6256</v>
      </c>
      <c r="O12780" s="1" t="s">
        <v>135674</v>
      </c>
      <c r="P12780" s="1" t="s">
        <v>48</v>
      </c>
      <c r="Q12780" s="1" t="s">
        <v>135675</v>
      </c>
      <c r="R12780" s="1" t="s">
        <v>135676</v>
      </c>
      <c r="S12780" s="1" t="s">
        <v>135677</v>
      </c>
      <c r="T12780" s="1" t="s">
        <v>135678</v>
      </c>
      <c r="U12780" s="1" t="s">
        <v>48</v>
      </c>
      <c r="V12780" s="1" t="s">
        <v>199</v>
      </c>
      <c r="W12780" s="1" t="s">
        <v>135679</v>
      </c>
      <c r="X12780" s="1" t="s">
        <v>135680</v>
      </c>
      <c r="Y12780" s="2"/>
      <c r="Z12780" s="2"/>
      <c r="AA12780" s="1" t="s">
        <v>45</v>
      </c>
      <c r="AB12780">
        <v>0</v>
      </c>
      <c r="AC12780" s="1" t="s">
        <v>48</v>
      </c>
      <c r="AD12780">
        <v>0</v>
      </c>
      <c r="AE12780" s="1" t="s">
        <v>18571</v>
      </c>
      <c r="AF12780">
        <v>3</v>
      </c>
      <c r="AG12780">
        <v>1</v>
      </c>
      <c r="AH12780">
        <v>18</v>
      </c>
      <c r="AJ12780" s="1" t="s">
        <v>55</v>
      </c>
      <c r="AK12780" s="1" t="s">
        <v>67</v>
      </c>
      <c r="AL12780">
        <v>2000</v>
      </c>
    </row>
    <row r="12781" spans="1:38" x14ac:dyDescent="0.2">
      <c r="A12781">
        <v>12780</v>
      </c>
      <c r="B12781" s="1" t="s">
        <v>135681</v>
      </c>
      <c r="C12781" s="2">
        <v>44718</v>
      </c>
      <c r="D12781" s="1" t="s">
        <v>135682</v>
      </c>
      <c r="E12781" s="1" t="s">
        <v>135683</v>
      </c>
      <c r="F12781" s="1" t="s">
        <v>38234</v>
      </c>
      <c r="G12781" s="2">
        <v>44708</v>
      </c>
      <c r="H12781" s="1" t="s">
        <v>41</v>
      </c>
      <c r="I12781" s="1" t="s">
        <v>135684</v>
      </c>
      <c r="J12781" s="1" t="s">
        <v>61</v>
      </c>
      <c r="K12781" s="2">
        <v>44713</v>
      </c>
      <c r="L12781" s="1" t="s">
        <v>48</v>
      </c>
      <c r="M12781" s="1" t="s">
        <v>45</v>
      </c>
      <c r="N12781" s="1" t="s">
        <v>18340</v>
      </c>
      <c r="O12781" s="1" t="s">
        <v>135685</v>
      </c>
      <c r="P12781" s="1" t="s">
        <v>48</v>
      </c>
      <c r="Q12781" s="1" t="s">
        <v>135686</v>
      </c>
      <c r="R12781" s="1" t="s">
        <v>135687</v>
      </c>
      <c r="S12781" s="1" t="s">
        <v>135688</v>
      </c>
      <c r="T12781" s="1" t="s">
        <v>135689</v>
      </c>
      <c r="U12781" s="1" t="s">
        <v>48</v>
      </c>
      <c r="V12781" s="1" t="s">
        <v>199</v>
      </c>
      <c r="W12781" s="1" t="s">
        <v>135690</v>
      </c>
      <c r="X12781" s="1" t="s">
        <v>68086</v>
      </c>
      <c r="Y12781" s="2"/>
      <c r="Z12781" s="2"/>
      <c r="AA12781" s="1" t="s">
        <v>45</v>
      </c>
      <c r="AB12781">
        <v>0</v>
      </c>
      <c r="AC12781" s="1" t="s">
        <v>48</v>
      </c>
      <c r="AD12781">
        <v>0</v>
      </c>
      <c r="AE12781" s="1" t="s">
        <v>18571</v>
      </c>
      <c r="AF12781">
        <v>3</v>
      </c>
      <c r="AG12781">
        <v>1</v>
      </c>
      <c r="AH12781">
        <v>5</v>
      </c>
      <c r="AI12781">
        <v>11</v>
      </c>
      <c r="AJ12781" s="1" t="s">
        <v>55</v>
      </c>
      <c r="AK12781" s="1" t="s">
        <v>55</v>
      </c>
      <c r="AL12781">
        <v>717</v>
      </c>
    </row>
    <row r="12782" spans="1:38" x14ac:dyDescent="0.2">
      <c r="A12782">
        <v>12781</v>
      </c>
      <c r="B12782" s="1" t="s">
        <v>135691</v>
      </c>
      <c r="C12782" s="2">
        <v>44718</v>
      </c>
      <c r="D12782" s="1" t="s">
        <v>135692</v>
      </c>
      <c r="E12782" s="1" t="s">
        <v>135693</v>
      </c>
      <c r="F12782" s="1" t="s">
        <v>12120</v>
      </c>
      <c r="G12782" s="2">
        <v>44407</v>
      </c>
      <c r="H12782" s="1" t="s">
        <v>6574</v>
      </c>
      <c r="I12782" s="1" t="s">
        <v>135694</v>
      </c>
      <c r="J12782" s="1" t="s">
        <v>43</v>
      </c>
      <c r="K12782" s="2">
        <v>44372</v>
      </c>
      <c r="L12782" s="1" t="s">
        <v>14795</v>
      </c>
      <c r="M12782" s="1" t="s">
        <v>6577</v>
      </c>
      <c r="N12782" s="1" t="s">
        <v>48</v>
      </c>
      <c r="O12782" s="1" t="s">
        <v>48</v>
      </c>
      <c r="P12782" s="1" t="s">
        <v>48</v>
      </c>
      <c r="Q12782" s="1" t="s">
        <v>48</v>
      </c>
      <c r="R12782" s="1" t="s">
        <v>48</v>
      </c>
      <c r="S12782" s="1" t="s">
        <v>48</v>
      </c>
      <c r="T12782" s="1" t="s">
        <v>135695</v>
      </c>
      <c r="U12782" s="1" t="s">
        <v>135696</v>
      </c>
      <c r="V12782" s="1" t="s">
        <v>135697</v>
      </c>
      <c r="W12782" s="1" t="s">
        <v>135698</v>
      </c>
      <c r="X12782" s="1" t="s">
        <v>135699</v>
      </c>
      <c r="Y12782" s="2"/>
      <c r="Z12782" s="2"/>
      <c r="AA12782" s="1" t="s">
        <v>45</v>
      </c>
      <c r="AB12782">
        <v>0</v>
      </c>
      <c r="AC12782" s="1" t="s">
        <v>48</v>
      </c>
      <c r="AD12782">
        <v>0</v>
      </c>
      <c r="AE12782" s="1" t="s">
        <v>6583</v>
      </c>
      <c r="AF12782">
        <v>3</v>
      </c>
      <c r="AG12782">
        <v>1</v>
      </c>
      <c r="AH12782">
        <v>5</v>
      </c>
      <c r="AJ12782" s="1" t="s">
        <v>55</v>
      </c>
      <c r="AK12782" s="1" t="s">
        <v>55</v>
      </c>
      <c r="AL12782">
        <v>600</v>
      </c>
    </row>
    <row r="12783" spans="1:38" x14ac:dyDescent="0.2">
      <c r="A12783">
        <v>12782</v>
      </c>
      <c r="B12783" s="1" t="s">
        <v>135700</v>
      </c>
      <c r="C12783" s="2">
        <v>44718</v>
      </c>
      <c r="D12783" s="1" t="s">
        <v>135701</v>
      </c>
      <c r="E12783" s="1" t="s">
        <v>135702</v>
      </c>
      <c r="F12783" s="1" t="s">
        <v>135703</v>
      </c>
      <c r="G12783" s="2">
        <v>44435</v>
      </c>
      <c r="H12783" s="1" t="s">
        <v>6574</v>
      </c>
      <c r="I12783" s="1" t="s">
        <v>135704</v>
      </c>
      <c r="J12783" s="1" t="s">
        <v>43</v>
      </c>
      <c r="K12783" s="2">
        <v>44434</v>
      </c>
      <c r="L12783" s="1" t="s">
        <v>135705</v>
      </c>
      <c r="M12783" s="1" t="s">
        <v>12123</v>
      </c>
      <c r="N12783" s="1" t="s">
        <v>48</v>
      </c>
      <c r="O12783" s="1" t="s">
        <v>48</v>
      </c>
      <c r="P12783" s="1" t="s">
        <v>48</v>
      </c>
      <c r="Q12783" s="1" t="s">
        <v>48</v>
      </c>
      <c r="R12783" s="1" t="s">
        <v>48</v>
      </c>
      <c r="S12783" s="1" t="s">
        <v>48</v>
      </c>
      <c r="T12783" s="1" t="s">
        <v>135706</v>
      </c>
      <c r="U12783" s="1" t="s">
        <v>135707</v>
      </c>
      <c r="V12783" s="1" t="s">
        <v>10591</v>
      </c>
      <c r="W12783" s="1" t="s">
        <v>135708</v>
      </c>
      <c r="X12783" s="1" t="s">
        <v>135709</v>
      </c>
      <c r="Y12783" s="2"/>
      <c r="Z12783" s="2"/>
      <c r="AA12783" s="1" t="s">
        <v>45</v>
      </c>
      <c r="AB12783">
        <v>0</v>
      </c>
      <c r="AC12783" s="1" t="s">
        <v>48</v>
      </c>
      <c r="AD12783">
        <v>0</v>
      </c>
      <c r="AE12783" s="1" t="s">
        <v>6583</v>
      </c>
      <c r="AF12783">
        <v>3</v>
      </c>
      <c r="AG12783">
        <v>1</v>
      </c>
      <c r="AH12783">
        <v>18</v>
      </c>
      <c r="AJ12783" s="1" t="s">
        <v>55</v>
      </c>
      <c r="AK12783" s="1" t="s">
        <v>55</v>
      </c>
      <c r="AL12783">
        <v>200</v>
      </c>
    </row>
    <row r="12784" spans="1:38" x14ac:dyDescent="0.2">
      <c r="A12784">
        <v>12783</v>
      </c>
      <c r="B12784" s="1" t="s">
        <v>135710</v>
      </c>
      <c r="C12784" s="2">
        <v>44718</v>
      </c>
      <c r="D12784" s="1" t="s">
        <v>135711</v>
      </c>
      <c r="E12784" s="1" t="s">
        <v>135712</v>
      </c>
      <c r="F12784" s="1" t="s">
        <v>135713</v>
      </c>
      <c r="G12784" s="2">
        <v>44708</v>
      </c>
      <c r="H12784" s="1" t="s">
        <v>6574</v>
      </c>
      <c r="I12784" s="1" t="s">
        <v>135714</v>
      </c>
      <c r="J12784" s="1" t="s">
        <v>61</v>
      </c>
      <c r="K12784" s="2">
        <v>44805</v>
      </c>
      <c r="L12784" s="1" t="s">
        <v>13588</v>
      </c>
      <c r="M12784" s="1" t="s">
        <v>6577</v>
      </c>
      <c r="N12784" s="1" t="s">
        <v>48</v>
      </c>
      <c r="O12784" s="1" t="s">
        <v>48</v>
      </c>
      <c r="P12784" s="1" t="s">
        <v>48</v>
      </c>
      <c r="Q12784" s="1" t="s">
        <v>48</v>
      </c>
      <c r="R12784" s="1" t="s">
        <v>48</v>
      </c>
      <c r="S12784" s="1" t="s">
        <v>48</v>
      </c>
      <c r="T12784" s="1" t="s">
        <v>135715</v>
      </c>
      <c r="U12784" s="1" t="s">
        <v>135716</v>
      </c>
      <c r="V12784" s="1" t="s">
        <v>135717</v>
      </c>
      <c r="W12784" s="1" t="s">
        <v>135718</v>
      </c>
      <c r="X12784" s="1" t="s">
        <v>135719</v>
      </c>
      <c r="Y12784" s="2"/>
      <c r="Z12784" s="2"/>
      <c r="AA12784" s="1" t="s">
        <v>45</v>
      </c>
      <c r="AB12784">
        <v>0</v>
      </c>
      <c r="AC12784" s="1" t="s">
        <v>48</v>
      </c>
      <c r="AD12784">
        <v>0</v>
      </c>
      <c r="AE12784" s="1" t="s">
        <v>6583</v>
      </c>
      <c r="AF12784">
        <v>3</v>
      </c>
      <c r="AG12784">
        <v>1</v>
      </c>
      <c r="AH12784">
        <v>15</v>
      </c>
      <c r="AI12784">
        <v>25</v>
      </c>
      <c r="AJ12784" s="1" t="s">
        <v>55</v>
      </c>
      <c r="AK12784" s="1" t="s">
        <v>55</v>
      </c>
      <c r="AL12784">
        <v>60</v>
      </c>
    </row>
    <row r="12785" spans="1:38" x14ac:dyDescent="0.2">
      <c r="A12785">
        <v>12784</v>
      </c>
      <c r="B12785" s="1" t="s">
        <v>135720</v>
      </c>
      <c r="C12785" s="2">
        <v>44718</v>
      </c>
      <c r="D12785" s="1" t="s">
        <v>135721</v>
      </c>
      <c r="E12785" s="1" t="s">
        <v>135722</v>
      </c>
      <c r="F12785" s="1" t="s">
        <v>41421</v>
      </c>
      <c r="G12785" s="2">
        <v>44586</v>
      </c>
      <c r="H12785" s="1" t="s">
        <v>8151</v>
      </c>
      <c r="I12785" s="1" t="s">
        <v>135723</v>
      </c>
      <c r="J12785" s="1" t="s">
        <v>43</v>
      </c>
      <c r="K12785" s="2">
        <v>44566</v>
      </c>
      <c r="L12785" s="1" t="s">
        <v>99269</v>
      </c>
      <c r="M12785" s="1" t="s">
        <v>6577</v>
      </c>
      <c r="N12785" s="1" t="s">
        <v>48</v>
      </c>
      <c r="O12785" s="1" t="s">
        <v>48</v>
      </c>
      <c r="P12785" s="1" t="s">
        <v>48</v>
      </c>
      <c r="Q12785" s="1" t="s">
        <v>48</v>
      </c>
      <c r="R12785" s="1" t="s">
        <v>48</v>
      </c>
      <c r="S12785" s="1" t="s">
        <v>48</v>
      </c>
      <c r="T12785" s="1" t="s">
        <v>135724</v>
      </c>
      <c r="U12785" s="1" t="s">
        <v>135725</v>
      </c>
      <c r="V12785" s="1" t="s">
        <v>10972</v>
      </c>
      <c r="W12785" s="1" t="s">
        <v>135726</v>
      </c>
      <c r="X12785" s="1" t="s">
        <v>135727</v>
      </c>
      <c r="Y12785" s="2"/>
      <c r="Z12785" s="2">
        <v>45291</v>
      </c>
      <c r="AA12785" s="1" t="s">
        <v>45</v>
      </c>
      <c r="AB12785">
        <v>0</v>
      </c>
      <c r="AC12785" s="1" t="s">
        <v>48</v>
      </c>
      <c r="AD12785">
        <v>0</v>
      </c>
      <c r="AE12785" s="1" t="s">
        <v>6251</v>
      </c>
      <c r="AF12785">
        <v>3</v>
      </c>
      <c r="AG12785">
        <v>1</v>
      </c>
      <c r="AJ12785" s="1" t="s">
        <v>67</v>
      </c>
      <c r="AK12785" s="1" t="s">
        <v>67</v>
      </c>
      <c r="AL12785">
        <v>5000</v>
      </c>
    </row>
    <row r="12786" spans="1:38" x14ac:dyDescent="0.2">
      <c r="A12786">
        <v>12785</v>
      </c>
      <c r="B12786" s="1" t="s">
        <v>135728</v>
      </c>
      <c r="C12786" s="2">
        <v>44718</v>
      </c>
      <c r="D12786" s="1" t="s">
        <v>135729</v>
      </c>
      <c r="E12786" s="1" t="s">
        <v>135730</v>
      </c>
      <c r="F12786" s="1" t="s">
        <v>12487</v>
      </c>
      <c r="G12786" s="2">
        <v>44455</v>
      </c>
      <c r="H12786" s="1" t="s">
        <v>8151</v>
      </c>
      <c r="I12786" s="1" t="s">
        <v>135731</v>
      </c>
      <c r="J12786" s="1" t="s">
        <v>43</v>
      </c>
      <c r="K12786" s="2">
        <v>44459</v>
      </c>
      <c r="L12786" s="1" t="s">
        <v>135732</v>
      </c>
      <c r="M12786" s="1" t="s">
        <v>12135</v>
      </c>
      <c r="N12786" s="1" t="s">
        <v>135733</v>
      </c>
      <c r="O12786" s="1" t="s">
        <v>135734</v>
      </c>
      <c r="P12786" s="1" t="s">
        <v>99313</v>
      </c>
      <c r="Q12786" s="1" t="s">
        <v>99314</v>
      </c>
      <c r="R12786" s="1" t="s">
        <v>99315</v>
      </c>
      <c r="S12786" s="1" t="s">
        <v>48</v>
      </c>
      <c r="T12786" s="1" t="s">
        <v>135735</v>
      </c>
      <c r="U12786" s="1" t="s">
        <v>135736</v>
      </c>
      <c r="V12786" s="1" t="s">
        <v>135737</v>
      </c>
      <c r="W12786" s="1" t="s">
        <v>135738</v>
      </c>
      <c r="X12786" s="1" t="s">
        <v>135739</v>
      </c>
      <c r="Y12786" s="2"/>
      <c r="Z12786" s="2">
        <v>45138</v>
      </c>
      <c r="AA12786" s="1" t="s">
        <v>45</v>
      </c>
      <c r="AB12786">
        <v>0</v>
      </c>
      <c r="AC12786" s="1" t="s">
        <v>48</v>
      </c>
      <c r="AD12786">
        <v>0</v>
      </c>
      <c r="AE12786" s="1" t="s">
        <v>6251</v>
      </c>
      <c r="AF12786">
        <v>3</v>
      </c>
      <c r="AG12786">
        <v>1</v>
      </c>
      <c r="AJ12786" s="1" t="s">
        <v>67</v>
      </c>
      <c r="AK12786" s="1" t="s">
        <v>67</v>
      </c>
      <c r="AL12786">
        <v>528</v>
      </c>
    </row>
    <row r="12787" spans="1:38" x14ac:dyDescent="0.2">
      <c r="A12787">
        <v>12786</v>
      </c>
      <c r="B12787" s="1" t="s">
        <v>135740</v>
      </c>
      <c r="C12787" s="2">
        <v>44718</v>
      </c>
      <c r="D12787" s="1" t="s">
        <v>135741</v>
      </c>
      <c r="E12787" s="1" t="s">
        <v>135742</v>
      </c>
      <c r="F12787" s="1" t="s">
        <v>12384</v>
      </c>
      <c r="G12787" s="2">
        <v>44448</v>
      </c>
      <c r="H12787" s="1" t="s">
        <v>8151</v>
      </c>
      <c r="I12787" s="1" t="s">
        <v>135743</v>
      </c>
      <c r="J12787" s="1" t="s">
        <v>61</v>
      </c>
      <c r="K12787" s="2">
        <v>44256</v>
      </c>
      <c r="L12787" s="1" t="s">
        <v>135744</v>
      </c>
      <c r="M12787" s="1" t="s">
        <v>6577</v>
      </c>
      <c r="N12787" s="1" t="s">
        <v>48</v>
      </c>
      <c r="O12787" s="1" t="s">
        <v>48</v>
      </c>
      <c r="P12787" s="1" t="s">
        <v>48</v>
      </c>
      <c r="Q12787" s="1" t="s">
        <v>48</v>
      </c>
      <c r="R12787" s="1" t="s">
        <v>48</v>
      </c>
      <c r="S12787" s="1" t="s">
        <v>48</v>
      </c>
      <c r="T12787" s="1" t="s">
        <v>135745</v>
      </c>
      <c r="U12787" s="1" t="s">
        <v>135746</v>
      </c>
      <c r="V12787" s="1" t="s">
        <v>135747</v>
      </c>
      <c r="W12787" s="1" t="s">
        <v>135748</v>
      </c>
      <c r="X12787" s="1" t="s">
        <v>135749</v>
      </c>
      <c r="Y12787" s="2"/>
      <c r="Z12787" s="2">
        <v>44712</v>
      </c>
      <c r="AA12787" s="1" t="s">
        <v>45</v>
      </c>
      <c r="AB12787">
        <v>0</v>
      </c>
      <c r="AC12787" s="1" t="s">
        <v>48</v>
      </c>
      <c r="AD12787">
        <v>0</v>
      </c>
      <c r="AE12787" s="1" t="s">
        <v>6251</v>
      </c>
      <c r="AF12787">
        <v>3</v>
      </c>
      <c r="AG12787">
        <v>1</v>
      </c>
      <c r="AJ12787" s="1" t="s">
        <v>67</v>
      </c>
      <c r="AK12787" s="1" t="s">
        <v>67</v>
      </c>
      <c r="AL12787">
        <v>40</v>
      </c>
    </row>
    <row r="12788" spans="1:38" x14ac:dyDescent="0.2">
      <c r="A12788">
        <v>12787</v>
      </c>
      <c r="B12788" s="1" t="s">
        <v>135750</v>
      </c>
      <c r="C12788" s="2">
        <v>44718</v>
      </c>
      <c r="D12788" s="1" t="s">
        <v>135751</v>
      </c>
      <c r="E12788" s="1" t="s">
        <v>135752</v>
      </c>
      <c r="F12788" s="1" t="s">
        <v>128076</v>
      </c>
      <c r="G12788" s="2">
        <v>44418</v>
      </c>
      <c r="H12788" s="1" t="s">
        <v>8151</v>
      </c>
      <c r="I12788" s="1" t="s">
        <v>135753</v>
      </c>
      <c r="J12788" s="1" t="s">
        <v>43</v>
      </c>
      <c r="K12788" s="2">
        <v>44409</v>
      </c>
      <c r="L12788" s="1" t="s">
        <v>135754</v>
      </c>
      <c r="M12788" s="1" t="s">
        <v>6577</v>
      </c>
      <c r="N12788" s="1" t="s">
        <v>135755</v>
      </c>
      <c r="O12788" s="1" t="s">
        <v>135756</v>
      </c>
      <c r="P12788" s="1" t="s">
        <v>135757</v>
      </c>
      <c r="Q12788" s="1" t="s">
        <v>135758</v>
      </c>
      <c r="R12788" s="1" t="s">
        <v>135759</v>
      </c>
      <c r="S12788" s="1" t="s">
        <v>48</v>
      </c>
      <c r="T12788" s="1" t="s">
        <v>135760</v>
      </c>
      <c r="U12788" s="1" t="s">
        <v>135761</v>
      </c>
      <c r="V12788" s="1" t="s">
        <v>135762</v>
      </c>
      <c r="W12788" s="1" t="s">
        <v>135763</v>
      </c>
      <c r="X12788" s="1" t="s">
        <v>135764</v>
      </c>
      <c r="Y12788" s="2"/>
      <c r="Z12788" s="2">
        <v>45991</v>
      </c>
      <c r="AA12788" s="1" t="s">
        <v>45</v>
      </c>
      <c r="AB12788">
        <v>0</v>
      </c>
      <c r="AC12788" s="1" t="s">
        <v>48</v>
      </c>
      <c r="AD12788">
        <v>0</v>
      </c>
      <c r="AE12788" s="1" t="s">
        <v>6251</v>
      </c>
      <c r="AF12788">
        <v>3</v>
      </c>
      <c r="AG12788">
        <v>1</v>
      </c>
      <c r="AJ12788" s="1" t="s">
        <v>67</v>
      </c>
      <c r="AK12788" s="1" t="s">
        <v>67</v>
      </c>
      <c r="AL12788">
        <v>80</v>
      </c>
    </row>
    <row r="12789" spans="1:38" x14ac:dyDescent="0.2">
      <c r="A12789">
        <v>12788</v>
      </c>
      <c r="B12789" s="1" t="s">
        <v>135765</v>
      </c>
      <c r="C12789" s="2">
        <v>44718</v>
      </c>
      <c r="D12789" s="1" t="s">
        <v>135766</v>
      </c>
      <c r="E12789" s="1" t="s">
        <v>135767</v>
      </c>
      <c r="F12789" s="1" t="s">
        <v>26296</v>
      </c>
      <c r="G12789" s="2">
        <v>44158</v>
      </c>
      <c r="H12789" s="1" t="s">
        <v>8151</v>
      </c>
      <c r="I12789" s="1" t="s">
        <v>135768</v>
      </c>
      <c r="J12789" s="1" t="s">
        <v>43</v>
      </c>
      <c r="K12789" s="2">
        <v>44136</v>
      </c>
      <c r="L12789" s="1" t="s">
        <v>135769</v>
      </c>
      <c r="M12789" s="1" t="s">
        <v>6577</v>
      </c>
      <c r="N12789" s="1" t="s">
        <v>15724</v>
      </c>
      <c r="O12789" s="1" t="s">
        <v>135770</v>
      </c>
      <c r="P12789" s="1" t="s">
        <v>135771</v>
      </c>
      <c r="Q12789" s="1" t="s">
        <v>135772</v>
      </c>
      <c r="R12789" s="1" t="s">
        <v>135773</v>
      </c>
      <c r="S12789" s="1" t="s">
        <v>48</v>
      </c>
      <c r="T12789" s="1" t="s">
        <v>135774</v>
      </c>
      <c r="U12789" s="1" t="s">
        <v>10781</v>
      </c>
      <c r="V12789" s="1" t="s">
        <v>135775</v>
      </c>
      <c r="W12789" s="1" t="s">
        <v>135776</v>
      </c>
      <c r="X12789" s="1" t="s">
        <v>135777</v>
      </c>
      <c r="Y12789" s="2"/>
      <c r="Z12789" s="2">
        <v>53175</v>
      </c>
      <c r="AA12789" s="1" t="s">
        <v>45</v>
      </c>
      <c r="AB12789">
        <v>0</v>
      </c>
      <c r="AC12789" s="1" t="s">
        <v>48</v>
      </c>
      <c r="AD12789">
        <v>0</v>
      </c>
      <c r="AE12789" s="1" t="s">
        <v>6251</v>
      </c>
      <c r="AF12789">
        <v>3</v>
      </c>
      <c r="AG12789">
        <v>1</v>
      </c>
      <c r="AJ12789" s="1" t="s">
        <v>67</v>
      </c>
      <c r="AK12789" s="1" t="s">
        <v>67</v>
      </c>
      <c r="AL12789">
        <v>1530180</v>
      </c>
    </row>
    <row r="12790" spans="1:38" x14ac:dyDescent="0.2">
      <c r="A12790">
        <v>12789</v>
      </c>
      <c r="B12790" s="1" t="s">
        <v>135778</v>
      </c>
      <c r="C12790" s="2">
        <v>44718</v>
      </c>
      <c r="D12790" s="1" t="s">
        <v>135779</v>
      </c>
      <c r="E12790" s="1" t="s">
        <v>135780</v>
      </c>
      <c r="F12790" s="1" t="s">
        <v>135781</v>
      </c>
      <c r="G12790" s="2">
        <v>44152</v>
      </c>
      <c r="H12790" s="1" t="s">
        <v>8151</v>
      </c>
      <c r="I12790" s="1" t="s">
        <v>135782</v>
      </c>
      <c r="J12790" s="1" t="s">
        <v>61</v>
      </c>
      <c r="K12790" s="2">
        <v>43922</v>
      </c>
      <c r="L12790" s="1" t="s">
        <v>135783</v>
      </c>
      <c r="M12790" s="1" t="s">
        <v>6577</v>
      </c>
      <c r="N12790" s="1" t="s">
        <v>48</v>
      </c>
      <c r="O12790" s="1" t="s">
        <v>48</v>
      </c>
      <c r="P12790" s="1" t="s">
        <v>48</v>
      </c>
      <c r="Q12790" s="1" t="s">
        <v>48</v>
      </c>
      <c r="R12790" s="1" t="s">
        <v>48</v>
      </c>
      <c r="S12790" s="1" t="s">
        <v>48</v>
      </c>
      <c r="T12790" s="1" t="s">
        <v>135784</v>
      </c>
      <c r="U12790" s="1" t="s">
        <v>10781</v>
      </c>
      <c r="V12790" s="1" t="s">
        <v>10972</v>
      </c>
      <c r="W12790" s="1" t="s">
        <v>135785</v>
      </c>
      <c r="X12790" s="1" t="s">
        <v>135786</v>
      </c>
      <c r="Y12790" s="2"/>
      <c r="Z12790" s="2">
        <v>44469</v>
      </c>
      <c r="AA12790" s="1" t="s">
        <v>45</v>
      </c>
      <c r="AB12790">
        <v>0</v>
      </c>
      <c r="AC12790" s="1" t="s">
        <v>48</v>
      </c>
      <c r="AD12790">
        <v>0</v>
      </c>
      <c r="AE12790" s="1" t="s">
        <v>6251</v>
      </c>
      <c r="AF12790">
        <v>3</v>
      </c>
      <c r="AG12790">
        <v>1</v>
      </c>
      <c r="AJ12790" s="1" t="s">
        <v>67</v>
      </c>
      <c r="AK12790" s="1" t="s">
        <v>67</v>
      </c>
      <c r="AL12790">
        <v>5400000</v>
      </c>
    </row>
    <row r="12791" spans="1:38" x14ac:dyDescent="0.2">
      <c r="A12791">
        <v>12790</v>
      </c>
      <c r="B12791" s="1" t="s">
        <v>135787</v>
      </c>
      <c r="C12791" s="2">
        <v>44718</v>
      </c>
      <c r="D12791" s="1" t="s">
        <v>135788</v>
      </c>
      <c r="E12791" s="1" t="s">
        <v>135789</v>
      </c>
      <c r="F12791" s="1" t="s">
        <v>135790</v>
      </c>
      <c r="G12791" s="2">
        <v>44137</v>
      </c>
      <c r="H12791" s="1" t="s">
        <v>8151</v>
      </c>
      <c r="I12791" s="1" t="s">
        <v>135791</v>
      </c>
      <c r="J12791" s="1" t="s">
        <v>61</v>
      </c>
      <c r="K12791" s="2">
        <v>44126</v>
      </c>
      <c r="L12791" s="1" t="s">
        <v>135792</v>
      </c>
      <c r="M12791" s="1" t="s">
        <v>6577</v>
      </c>
      <c r="N12791" s="1" t="s">
        <v>48</v>
      </c>
      <c r="O12791" s="1" t="s">
        <v>48</v>
      </c>
      <c r="P12791" s="1" t="s">
        <v>48</v>
      </c>
      <c r="Q12791" s="1" t="s">
        <v>48</v>
      </c>
      <c r="R12791" s="1" t="s">
        <v>48</v>
      </c>
      <c r="S12791" s="1" t="s">
        <v>48</v>
      </c>
      <c r="T12791" s="1" t="s">
        <v>135793</v>
      </c>
      <c r="U12791" s="1" t="s">
        <v>135794</v>
      </c>
      <c r="V12791" s="1" t="s">
        <v>135795</v>
      </c>
      <c r="W12791" s="1" t="s">
        <v>135796</v>
      </c>
      <c r="X12791" s="1" t="s">
        <v>135797</v>
      </c>
      <c r="Y12791" s="2"/>
      <c r="Z12791" s="2">
        <v>44407</v>
      </c>
      <c r="AA12791" s="1" t="s">
        <v>45</v>
      </c>
      <c r="AB12791">
        <v>0</v>
      </c>
      <c r="AC12791" s="1" t="s">
        <v>48</v>
      </c>
      <c r="AD12791">
        <v>0</v>
      </c>
      <c r="AE12791" s="1" t="s">
        <v>23336</v>
      </c>
      <c r="AF12791">
        <v>3</v>
      </c>
      <c r="AG12791">
        <v>1</v>
      </c>
      <c r="AJ12791" s="1" t="s">
        <v>67</v>
      </c>
      <c r="AK12791" s="1" t="s">
        <v>67</v>
      </c>
      <c r="AL12791">
        <v>250</v>
      </c>
    </row>
    <row r="12792" spans="1:38" x14ac:dyDescent="0.2">
      <c r="A12792">
        <v>12791</v>
      </c>
      <c r="B12792" s="1" t="s">
        <v>135798</v>
      </c>
      <c r="C12792" s="2">
        <v>44718</v>
      </c>
      <c r="D12792" s="1" t="s">
        <v>135799</v>
      </c>
      <c r="E12792" s="1" t="s">
        <v>135800</v>
      </c>
      <c r="F12792" s="1" t="s">
        <v>135801</v>
      </c>
      <c r="G12792" s="2">
        <v>44046</v>
      </c>
      <c r="H12792" s="1" t="s">
        <v>8151</v>
      </c>
      <c r="I12792" s="1" t="s">
        <v>135802</v>
      </c>
      <c r="J12792" s="1" t="s">
        <v>43</v>
      </c>
      <c r="K12792" s="2">
        <v>44116</v>
      </c>
      <c r="L12792" s="1" t="s">
        <v>62498</v>
      </c>
      <c r="M12792" s="1" t="s">
        <v>6577</v>
      </c>
      <c r="N12792" s="1" t="s">
        <v>48</v>
      </c>
      <c r="O12792" s="1" t="s">
        <v>48</v>
      </c>
      <c r="P12792" s="1" t="s">
        <v>48</v>
      </c>
      <c r="Q12792" s="1" t="s">
        <v>48</v>
      </c>
      <c r="R12792" s="1" t="s">
        <v>48</v>
      </c>
      <c r="S12792" s="1" t="s">
        <v>48</v>
      </c>
      <c r="T12792" s="1" t="s">
        <v>135803</v>
      </c>
      <c r="U12792" s="1" t="s">
        <v>135804</v>
      </c>
      <c r="V12792" s="1" t="s">
        <v>135805</v>
      </c>
      <c r="W12792" s="1" t="s">
        <v>135806</v>
      </c>
      <c r="X12792" s="1" t="s">
        <v>135807</v>
      </c>
      <c r="Y12792" s="2"/>
      <c r="Z12792" s="2">
        <v>45626</v>
      </c>
      <c r="AA12792" s="1" t="s">
        <v>45</v>
      </c>
      <c r="AB12792">
        <v>0</v>
      </c>
      <c r="AC12792" s="1" t="s">
        <v>48</v>
      </c>
      <c r="AD12792">
        <v>0</v>
      </c>
      <c r="AE12792" s="1" t="s">
        <v>6251</v>
      </c>
      <c r="AF12792">
        <v>3</v>
      </c>
      <c r="AG12792">
        <v>1</v>
      </c>
      <c r="AJ12792" s="1" t="s">
        <v>67</v>
      </c>
      <c r="AK12792" s="1" t="s">
        <v>67</v>
      </c>
      <c r="AL12792">
        <v>300</v>
      </c>
    </row>
    <row r="12793" spans="1:38" x14ac:dyDescent="0.2">
      <c r="A12793">
        <v>12792</v>
      </c>
      <c r="B12793" s="1" t="s">
        <v>135808</v>
      </c>
      <c r="C12793" s="2">
        <v>44718</v>
      </c>
      <c r="D12793" s="1" t="s">
        <v>135809</v>
      </c>
      <c r="E12793" s="1" t="s">
        <v>135810</v>
      </c>
      <c r="F12793" s="1" t="s">
        <v>12384</v>
      </c>
      <c r="G12793" s="2">
        <v>43984</v>
      </c>
      <c r="H12793" s="1" t="s">
        <v>8151</v>
      </c>
      <c r="I12793" s="1" t="s">
        <v>135811</v>
      </c>
      <c r="J12793" s="1" t="s">
        <v>43</v>
      </c>
      <c r="K12793" s="2">
        <v>43990</v>
      </c>
      <c r="L12793" s="1" t="s">
        <v>44428</v>
      </c>
      <c r="M12793" s="1" t="s">
        <v>6577</v>
      </c>
      <c r="N12793" s="1" t="s">
        <v>48</v>
      </c>
      <c r="O12793" s="1" t="s">
        <v>48</v>
      </c>
      <c r="P12793" s="1" t="s">
        <v>48</v>
      </c>
      <c r="Q12793" s="1" t="s">
        <v>48</v>
      </c>
      <c r="R12793" s="1" t="s">
        <v>48</v>
      </c>
      <c r="S12793" s="1" t="s">
        <v>48</v>
      </c>
      <c r="T12793" s="1" t="s">
        <v>135812</v>
      </c>
      <c r="U12793" s="1" t="s">
        <v>135813</v>
      </c>
      <c r="V12793" s="1" t="s">
        <v>135814</v>
      </c>
      <c r="W12793" s="1" t="s">
        <v>135815</v>
      </c>
      <c r="X12793" s="1" t="s">
        <v>135816</v>
      </c>
      <c r="Y12793" s="2"/>
      <c r="Z12793" s="2">
        <v>45260</v>
      </c>
      <c r="AA12793" s="1" t="s">
        <v>45</v>
      </c>
      <c r="AB12793">
        <v>0</v>
      </c>
      <c r="AC12793" s="1" t="s">
        <v>48</v>
      </c>
      <c r="AD12793">
        <v>0</v>
      </c>
      <c r="AE12793" s="1" t="s">
        <v>6251</v>
      </c>
      <c r="AF12793">
        <v>3</v>
      </c>
      <c r="AG12793">
        <v>1</v>
      </c>
      <c r="AJ12793" s="1" t="s">
        <v>67</v>
      </c>
      <c r="AK12793" s="1" t="s">
        <v>67</v>
      </c>
      <c r="AL12793">
        <v>1800</v>
      </c>
    </row>
    <row r="12794" spans="1:38" x14ac:dyDescent="0.2">
      <c r="A12794">
        <v>12793</v>
      </c>
      <c r="B12794" s="1" t="s">
        <v>135817</v>
      </c>
      <c r="C12794" s="2">
        <v>44725</v>
      </c>
      <c r="D12794" s="1" t="s">
        <v>135818</v>
      </c>
      <c r="E12794" s="1" t="s">
        <v>135819</v>
      </c>
      <c r="F12794" s="1" t="s">
        <v>18263</v>
      </c>
      <c r="G12794" s="2">
        <v>43481</v>
      </c>
      <c r="H12794" s="1" t="s">
        <v>41</v>
      </c>
      <c r="I12794" s="1" t="s">
        <v>135820</v>
      </c>
      <c r="J12794" s="1" t="s">
        <v>43</v>
      </c>
      <c r="K12794" s="2">
        <v>43608</v>
      </c>
      <c r="L12794" s="1" t="s">
        <v>17655</v>
      </c>
      <c r="M12794" s="1" t="s">
        <v>14201</v>
      </c>
      <c r="N12794" s="1" t="s">
        <v>46</v>
      </c>
      <c r="O12794" s="1" t="s">
        <v>135821</v>
      </c>
      <c r="P12794" s="1" t="s">
        <v>48</v>
      </c>
      <c r="Q12794" s="1" t="s">
        <v>135822</v>
      </c>
      <c r="R12794" s="1" t="s">
        <v>135823</v>
      </c>
      <c r="S12794" s="1" t="s">
        <v>18268</v>
      </c>
      <c r="T12794" s="1" t="s">
        <v>135824</v>
      </c>
      <c r="U12794" s="1" t="s">
        <v>48</v>
      </c>
      <c r="V12794" s="1" t="s">
        <v>135825</v>
      </c>
      <c r="W12794" s="1" t="s">
        <v>135826</v>
      </c>
      <c r="X12794" s="1" t="s">
        <v>135827</v>
      </c>
      <c r="Y12794" s="2"/>
      <c r="Z12794" s="2"/>
      <c r="AA12794" s="1" t="s">
        <v>45</v>
      </c>
      <c r="AB12794">
        <v>1</v>
      </c>
      <c r="AC12794" s="1" t="s">
        <v>6886</v>
      </c>
      <c r="AD12794">
        <v>0</v>
      </c>
      <c r="AE12794" s="1" t="s">
        <v>135828</v>
      </c>
      <c r="AF12794">
        <v>3</v>
      </c>
      <c r="AG12794">
        <v>1</v>
      </c>
      <c r="AJ12794" s="1" t="s">
        <v>67</v>
      </c>
      <c r="AK12794" s="1" t="s">
        <v>67</v>
      </c>
      <c r="AL12794">
        <v>274</v>
      </c>
    </row>
    <row r="12795" spans="1:38" x14ac:dyDescent="0.2">
      <c r="A12795">
        <v>12794</v>
      </c>
      <c r="B12795" s="1" t="s">
        <v>135829</v>
      </c>
      <c r="C12795" s="2">
        <v>44725</v>
      </c>
      <c r="D12795" s="1" t="s">
        <v>135830</v>
      </c>
      <c r="E12795" s="1" t="s">
        <v>135831</v>
      </c>
      <c r="F12795" s="1" t="s">
        <v>19058</v>
      </c>
      <c r="G12795" s="2">
        <v>43917</v>
      </c>
      <c r="H12795" s="1" t="s">
        <v>41</v>
      </c>
      <c r="I12795" s="1" t="s">
        <v>135832</v>
      </c>
      <c r="J12795" s="1" t="s">
        <v>61</v>
      </c>
      <c r="K12795" s="2">
        <v>43915</v>
      </c>
      <c r="L12795" s="1" t="s">
        <v>18617</v>
      </c>
      <c r="M12795" s="1" t="s">
        <v>14201</v>
      </c>
      <c r="N12795" s="1" t="s">
        <v>48</v>
      </c>
      <c r="O12795" s="1" t="s">
        <v>135833</v>
      </c>
      <c r="P12795" s="1" t="s">
        <v>48</v>
      </c>
      <c r="Q12795" s="1" t="s">
        <v>48</v>
      </c>
      <c r="R12795" s="1" t="s">
        <v>48</v>
      </c>
      <c r="S12795" s="1" t="s">
        <v>19058</v>
      </c>
      <c r="T12795" s="1" t="s">
        <v>135834</v>
      </c>
      <c r="U12795" s="1" t="s">
        <v>48</v>
      </c>
      <c r="V12795" s="1" t="s">
        <v>199</v>
      </c>
      <c r="W12795" s="1" t="s">
        <v>135835</v>
      </c>
      <c r="X12795" s="1" t="s">
        <v>135836</v>
      </c>
      <c r="Y12795" s="2"/>
      <c r="Z12795" s="2"/>
      <c r="AA12795" s="1" t="s">
        <v>45</v>
      </c>
      <c r="AB12795">
        <v>0</v>
      </c>
      <c r="AC12795" s="1" t="s">
        <v>48</v>
      </c>
      <c r="AD12795">
        <v>0</v>
      </c>
      <c r="AE12795" s="1" t="s">
        <v>8205</v>
      </c>
      <c r="AF12795">
        <v>3</v>
      </c>
      <c r="AG12795">
        <v>1</v>
      </c>
      <c r="AH12795">
        <v>18</v>
      </c>
      <c r="AJ12795" s="1" t="s">
        <v>55</v>
      </c>
      <c r="AK12795" s="1" t="s">
        <v>67</v>
      </c>
      <c r="AL12795">
        <v>1511</v>
      </c>
    </row>
    <row r="12796" spans="1:38" x14ac:dyDescent="0.2">
      <c r="A12796">
        <v>12795</v>
      </c>
      <c r="B12796" s="1" t="s">
        <v>135837</v>
      </c>
      <c r="C12796" s="2">
        <v>44725</v>
      </c>
      <c r="D12796" s="1" t="s">
        <v>135838</v>
      </c>
      <c r="E12796" s="1" t="s">
        <v>135839</v>
      </c>
      <c r="F12796" s="1" t="s">
        <v>21703</v>
      </c>
      <c r="G12796" s="2">
        <v>43931</v>
      </c>
      <c r="H12796" s="1" t="s">
        <v>41</v>
      </c>
      <c r="I12796" s="1" t="s">
        <v>135840</v>
      </c>
      <c r="J12796" s="1" t="s">
        <v>61</v>
      </c>
      <c r="K12796" s="2">
        <v>43976</v>
      </c>
      <c r="L12796" s="1" t="s">
        <v>17631</v>
      </c>
      <c r="M12796" s="1" t="s">
        <v>45</v>
      </c>
      <c r="N12796" s="1" t="s">
        <v>48</v>
      </c>
      <c r="O12796" s="1" t="s">
        <v>135841</v>
      </c>
      <c r="P12796" s="1" t="s">
        <v>48</v>
      </c>
      <c r="Q12796" s="1" t="s">
        <v>48</v>
      </c>
      <c r="R12796" s="1" t="s">
        <v>48</v>
      </c>
      <c r="S12796" s="1" t="s">
        <v>21703</v>
      </c>
      <c r="T12796" s="1" t="s">
        <v>135842</v>
      </c>
      <c r="U12796" s="1" t="s">
        <v>48</v>
      </c>
      <c r="V12796" s="1" t="s">
        <v>135843</v>
      </c>
      <c r="W12796" s="1" t="s">
        <v>135844</v>
      </c>
      <c r="X12796" s="1" t="s">
        <v>135845</v>
      </c>
      <c r="Y12796" s="2"/>
      <c r="Z12796" s="2"/>
      <c r="AA12796" s="1" t="s">
        <v>45</v>
      </c>
      <c r="AB12796">
        <v>0</v>
      </c>
      <c r="AC12796" s="1" t="s">
        <v>48</v>
      </c>
      <c r="AD12796">
        <v>0</v>
      </c>
      <c r="AE12796" s="1" t="s">
        <v>77</v>
      </c>
      <c r="AF12796">
        <v>3</v>
      </c>
      <c r="AG12796">
        <v>1</v>
      </c>
      <c r="AH12796">
        <v>18</v>
      </c>
      <c r="AJ12796" s="1" t="s">
        <v>55</v>
      </c>
      <c r="AK12796" s="1" t="s">
        <v>67</v>
      </c>
      <c r="AL12796">
        <v>7</v>
      </c>
    </row>
    <row r="12797" spans="1:38" x14ac:dyDescent="0.2">
      <c r="A12797">
        <v>12796</v>
      </c>
      <c r="B12797" s="1" t="s">
        <v>135846</v>
      </c>
      <c r="C12797" s="2">
        <v>44725</v>
      </c>
      <c r="D12797" s="1" t="s">
        <v>135847</v>
      </c>
      <c r="E12797" s="1" t="s">
        <v>135848</v>
      </c>
      <c r="F12797" s="1" t="s">
        <v>135849</v>
      </c>
      <c r="G12797" s="2">
        <v>43930</v>
      </c>
      <c r="H12797" s="1" t="s">
        <v>41</v>
      </c>
      <c r="I12797" s="1" t="s">
        <v>135850</v>
      </c>
      <c r="J12797" s="1" t="s">
        <v>43</v>
      </c>
      <c r="K12797" s="2">
        <v>43946</v>
      </c>
      <c r="L12797" s="1" t="s">
        <v>17655</v>
      </c>
      <c r="M12797" s="1" t="s">
        <v>17632</v>
      </c>
      <c r="N12797" s="1" t="s">
        <v>48</v>
      </c>
      <c r="O12797" s="1" t="s">
        <v>135851</v>
      </c>
      <c r="P12797" s="1" t="s">
        <v>48</v>
      </c>
      <c r="Q12797" s="1" t="s">
        <v>135852</v>
      </c>
      <c r="R12797" s="1" t="s">
        <v>135853</v>
      </c>
      <c r="S12797" s="1" t="s">
        <v>48</v>
      </c>
      <c r="T12797" s="1" t="s">
        <v>159370</v>
      </c>
      <c r="U12797" s="1" t="s">
        <v>48</v>
      </c>
      <c r="V12797" s="1" t="s">
        <v>21856</v>
      </c>
      <c r="W12797" s="1" t="s">
        <v>135854</v>
      </c>
      <c r="X12797" s="1" t="s">
        <v>135855</v>
      </c>
      <c r="Y12797" s="2"/>
      <c r="Z12797" s="2"/>
      <c r="AA12797" s="1" t="s">
        <v>45</v>
      </c>
      <c r="AB12797">
        <v>0</v>
      </c>
      <c r="AC12797" s="1" t="s">
        <v>48</v>
      </c>
      <c r="AD12797">
        <v>0</v>
      </c>
      <c r="AE12797" s="1" t="s">
        <v>77</v>
      </c>
      <c r="AF12797">
        <v>3</v>
      </c>
      <c r="AG12797">
        <v>1</v>
      </c>
      <c r="AH12797">
        <v>18</v>
      </c>
      <c r="AJ12797" s="1" t="s">
        <v>55</v>
      </c>
      <c r="AK12797" s="1" t="s">
        <v>67</v>
      </c>
      <c r="AL12797">
        <v>120</v>
      </c>
    </row>
    <row r="12798" spans="1:38" x14ac:dyDescent="0.2">
      <c r="A12798">
        <v>12797</v>
      </c>
      <c r="B12798" s="1" t="s">
        <v>135856</v>
      </c>
      <c r="C12798" s="2">
        <v>44725</v>
      </c>
      <c r="D12798" s="1" t="s">
        <v>135857</v>
      </c>
      <c r="E12798" s="1" t="s">
        <v>135858</v>
      </c>
      <c r="F12798" s="1" t="s">
        <v>135859</v>
      </c>
      <c r="G12798" s="2">
        <v>43934</v>
      </c>
      <c r="H12798" s="1" t="s">
        <v>41</v>
      </c>
      <c r="I12798" s="1" t="s">
        <v>135860</v>
      </c>
      <c r="J12798" s="1" t="s">
        <v>61</v>
      </c>
      <c r="K12798" s="2">
        <v>43933</v>
      </c>
      <c r="L12798" s="1" t="s">
        <v>17631</v>
      </c>
      <c r="M12798" s="1" t="s">
        <v>6998</v>
      </c>
      <c r="N12798" s="1" t="s">
        <v>48</v>
      </c>
      <c r="O12798" s="1" t="s">
        <v>48</v>
      </c>
      <c r="P12798" s="1" t="s">
        <v>48</v>
      </c>
      <c r="Q12798" s="1" t="s">
        <v>48</v>
      </c>
      <c r="R12798" s="1" t="s">
        <v>48</v>
      </c>
      <c r="S12798" s="1" t="s">
        <v>48</v>
      </c>
      <c r="T12798" s="1" t="s">
        <v>135861</v>
      </c>
      <c r="U12798" s="1" t="s">
        <v>48</v>
      </c>
      <c r="V12798" s="1" t="s">
        <v>19042</v>
      </c>
      <c r="W12798" s="1" t="s">
        <v>135862</v>
      </c>
      <c r="X12798" s="1" t="s">
        <v>135863</v>
      </c>
      <c r="Y12798" s="2"/>
      <c r="Z12798" s="2"/>
      <c r="AA12798" s="1" t="s">
        <v>45</v>
      </c>
      <c r="AB12798">
        <v>0</v>
      </c>
      <c r="AC12798" s="1" t="s">
        <v>48</v>
      </c>
      <c r="AD12798">
        <v>0</v>
      </c>
      <c r="AE12798" s="1" t="s">
        <v>6916</v>
      </c>
      <c r="AF12798">
        <v>3</v>
      </c>
      <c r="AG12798">
        <v>1</v>
      </c>
      <c r="AH12798">
        <v>18</v>
      </c>
      <c r="AJ12798" s="1" t="s">
        <v>55</v>
      </c>
      <c r="AK12798" s="1" t="s">
        <v>67</v>
      </c>
      <c r="AL12798">
        <v>94</v>
      </c>
    </row>
    <row r="12799" spans="1:38" x14ac:dyDescent="0.2">
      <c r="A12799">
        <v>12798</v>
      </c>
      <c r="B12799" s="1" t="s">
        <v>135864</v>
      </c>
      <c r="C12799" s="2">
        <v>44725</v>
      </c>
      <c r="D12799" s="1" t="s">
        <v>135865</v>
      </c>
      <c r="E12799" s="1" t="s">
        <v>135865</v>
      </c>
      <c r="F12799" s="1" t="s">
        <v>19908</v>
      </c>
      <c r="G12799" s="2">
        <v>43931</v>
      </c>
      <c r="H12799" s="1" t="s">
        <v>41</v>
      </c>
      <c r="I12799" s="1" t="s">
        <v>135866</v>
      </c>
      <c r="J12799" s="1" t="s">
        <v>43</v>
      </c>
      <c r="K12799" s="2">
        <v>43930</v>
      </c>
      <c r="L12799" s="1" t="s">
        <v>48</v>
      </c>
      <c r="M12799" s="1" t="s">
        <v>45</v>
      </c>
      <c r="N12799" s="1" t="s">
        <v>6256</v>
      </c>
      <c r="O12799" s="1" t="s">
        <v>135867</v>
      </c>
      <c r="P12799" s="1" t="s">
        <v>48</v>
      </c>
      <c r="Q12799" s="1" t="s">
        <v>135868</v>
      </c>
      <c r="R12799" s="1" t="s">
        <v>135869</v>
      </c>
      <c r="S12799" s="1" t="s">
        <v>135870</v>
      </c>
      <c r="T12799" s="1" t="s">
        <v>135871</v>
      </c>
      <c r="U12799" s="1" t="s">
        <v>48</v>
      </c>
      <c r="V12799" s="1" t="s">
        <v>98087</v>
      </c>
      <c r="W12799" s="1" t="s">
        <v>135872</v>
      </c>
      <c r="X12799" s="1" t="s">
        <v>135873</v>
      </c>
      <c r="Y12799" s="2"/>
      <c r="Z12799" s="2"/>
      <c r="AA12799" s="1" t="s">
        <v>45</v>
      </c>
      <c r="AB12799">
        <v>0</v>
      </c>
      <c r="AC12799" s="1" t="s">
        <v>48</v>
      </c>
      <c r="AD12799">
        <v>0</v>
      </c>
      <c r="AE12799" s="1" t="s">
        <v>5742</v>
      </c>
      <c r="AF12799">
        <v>3</v>
      </c>
      <c r="AG12799">
        <v>1</v>
      </c>
      <c r="AH12799">
        <v>18</v>
      </c>
      <c r="AJ12799" s="1" t="s">
        <v>55</v>
      </c>
      <c r="AK12799" s="1" t="s">
        <v>67</v>
      </c>
      <c r="AL12799">
        <v>130</v>
      </c>
    </row>
    <row r="12800" spans="1:38" x14ac:dyDescent="0.2">
      <c r="A12800">
        <v>12799</v>
      </c>
      <c r="B12800" s="1" t="s">
        <v>135874</v>
      </c>
      <c r="C12800" s="2">
        <v>44725</v>
      </c>
      <c r="D12800" s="1" t="s">
        <v>135875</v>
      </c>
      <c r="E12800" s="1" t="s">
        <v>135876</v>
      </c>
      <c r="F12800" s="1" t="s">
        <v>135877</v>
      </c>
      <c r="G12800" s="2">
        <v>43949</v>
      </c>
      <c r="H12800" s="1" t="s">
        <v>41</v>
      </c>
      <c r="I12800" s="1" t="s">
        <v>135878</v>
      </c>
      <c r="J12800" s="1" t="s">
        <v>61</v>
      </c>
      <c r="K12800" s="2">
        <v>43974</v>
      </c>
      <c r="L12800" s="1" t="s">
        <v>48</v>
      </c>
      <c r="M12800" s="1" t="s">
        <v>45</v>
      </c>
      <c r="N12800" s="1" t="s">
        <v>48</v>
      </c>
      <c r="O12800" s="1" t="s">
        <v>135879</v>
      </c>
      <c r="P12800" s="1" t="s">
        <v>48</v>
      </c>
      <c r="Q12800" s="1" t="s">
        <v>48</v>
      </c>
      <c r="R12800" s="1" t="s">
        <v>48</v>
      </c>
      <c r="S12800" s="1" t="s">
        <v>130936</v>
      </c>
      <c r="T12800" s="1" t="s">
        <v>135880</v>
      </c>
      <c r="U12800" s="1" t="s">
        <v>48</v>
      </c>
      <c r="V12800" s="1" t="s">
        <v>135881</v>
      </c>
      <c r="W12800" s="1" t="s">
        <v>48</v>
      </c>
      <c r="X12800" s="1" t="s">
        <v>135882</v>
      </c>
      <c r="Y12800" s="2"/>
      <c r="Z12800" s="2"/>
      <c r="AA12800" s="1" t="s">
        <v>45</v>
      </c>
      <c r="AB12800">
        <v>0</v>
      </c>
      <c r="AC12800" s="1" t="s">
        <v>48</v>
      </c>
      <c r="AD12800">
        <v>0</v>
      </c>
      <c r="AE12800" s="1" t="s">
        <v>5742</v>
      </c>
      <c r="AF12800">
        <v>3</v>
      </c>
      <c r="AG12800">
        <v>1</v>
      </c>
      <c r="AH12800">
        <v>18</v>
      </c>
      <c r="AJ12800" s="1" t="s">
        <v>55</v>
      </c>
      <c r="AK12800" s="1" t="s">
        <v>67</v>
      </c>
      <c r="AL12800">
        <v>441</v>
      </c>
    </row>
    <row r="12801" spans="1:38" x14ac:dyDescent="0.2">
      <c r="A12801">
        <v>12800</v>
      </c>
      <c r="B12801" s="1" t="s">
        <v>135883</v>
      </c>
      <c r="C12801" s="2">
        <v>44725</v>
      </c>
      <c r="D12801" s="1" t="s">
        <v>135884</v>
      </c>
      <c r="E12801" s="1" t="s">
        <v>135885</v>
      </c>
      <c r="F12801" s="1" t="s">
        <v>21703</v>
      </c>
      <c r="G12801" s="2">
        <v>43951</v>
      </c>
      <c r="H12801" s="1" t="s">
        <v>41</v>
      </c>
      <c r="I12801" s="1" t="s">
        <v>135886</v>
      </c>
      <c r="J12801" s="1" t="s">
        <v>61</v>
      </c>
      <c r="K12801" s="2">
        <v>43985</v>
      </c>
      <c r="L12801" s="1" t="s">
        <v>8821</v>
      </c>
      <c r="M12801" s="1" t="s">
        <v>6998</v>
      </c>
      <c r="N12801" s="1" t="s">
        <v>48</v>
      </c>
      <c r="O12801" s="1" t="s">
        <v>135887</v>
      </c>
      <c r="P12801" s="1" t="s">
        <v>48</v>
      </c>
      <c r="Q12801" s="1" t="s">
        <v>48</v>
      </c>
      <c r="R12801" s="1" t="s">
        <v>48</v>
      </c>
      <c r="S12801" s="1" t="s">
        <v>135888</v>
      </c>
      <c r="T12801" s="1" t="s">
        <v>135889</v>
      </c>
      <c r="U12801" s="1" t="s">
        <v>48</v>
      </c>
      <c r="V12801" s="1" t="s">
        <v>21817</v>
      </c>
      <c r="W12801" s="1" t="s">
        <v>135890</v>
      </c>
      <c r="X12801" s="1" t="s">
        <v>135891</v>
      </c>
      <c r="Y12801" s="2"/>
      <c r="Z12801" s="2"/>
      <c r="AA12801" s="1" t="s">
        <v>45</v>
      </c>
      <c r="AB12801">
        <v>0</v>
      </c>
      <c r="AC12801" s="1" t="s">
        <v>48</v>
      </c>
      <c r="AD12801">
        <v>0</v>
      </c>
      <c r="AE12801" s="1" t="s">
        <v>77</v>
      </c>
      <c r="AF12801">
        <v>3</v>
      </c>
      <c r="AG12801">
        <v>1</v>
      </c>
      <c r="AH12801">
        <v>18</v>
      </c>
      <c r="AJ12801" s="1" t="s">
        <v>55</v>
      </c>
      <c r="AK12801" s="1" t="s">
        <v>67</v>
      </c>
      <c r="AL12801">
        <v>1225</v>
      </c>
    </row>
    <row r="12802" spans="1:38" x14ac:dyDescent="0.2">
      <c r="A12802">
        <v>12801</v>
      </c>
      <c r="B12802" s="1" t="s">
        <v>135892</v>
      </c>
      <c r="C12802" s="2">
        <v>44725</v>
      </c>
      <c r="D12802" s="1" t="s">
        <v>135893</v>
      </c>
      <c r="E12802" s="1" t="s">
        <v>135894</v>
      </c>
      <c r="F12802" s="1" t="s">
        <v>65528</v>
      </c>
      <c r="G12802" s="2">
        <v>43955</v>
      </c>
      <c r="H12802" s="1" t="s">
        <v>41</v>
      </c>
      <c r="I12802" s="1" t="s">
        <v>135895</v>
      </c>
      <c r="J12802" s="1" t="s">
        <v>61</v>
      </c>
      <c r="K12802" s="2">
        <v>43988</v>
      </c>
      <c r="L12802" s="1" t="s">
        <v>17655</v>
      </c>
      <c r="M12802" s="1" t="s">
        <v>6998</v>
      </c>
      <c r="N12802" s="1" t="s">
        <v>48</v>
      </c>
      <c r="O12802" s="1" t="s">
        <v>65530</v>
      </c>
      <c r="P12802" s="1" t="s">
        <v>48</v>
      </c>
      <c r="Q12802" s="1" t="s">
        <v>48</v>
      </c>
      <c r="R12802" s="1" t="s">
        <v>48</v>
      </c>
      <c r="S12802" s="1" t="s">
        <v>65528</v>
      </c>
      <c r="T12802" s="1" t="s">
        <v>135896</v>
      </c>
      <c r="U12802" s="1" t="s">
        <v>48</v>
      </c>
      <c r="V12802" s="1" t="s">
        <v>135897</v>
      </c>
      <c r="W12802" s="1" t="s">
        <v>135898</v>
      </c>
      <c r="X12802" s="1" t="s">
        <v>135899</v>
      </c>
      <c r="Y12802" s="2">
        <v>44713</v>
      </c>
      <c r="Z12802" s="2"/>
      <c r="AA12802" s="1" t="s">
        <v>135900</v>
      </c>
      <c r="AB12802">
        <v>0</v>
      </c>
      <c r="AC12802" s="1" t="s">
        <v>48</v>
      </c>
      <c r="AD12802">
        <v>1</v>
      </c>
      <c r="AE12802" s="1" t="s">
        <v>77</v>
      </c>
      <c r="AF12802">
        <v>3</v>
      </c>
      <c r="AG12802">
        <v>1</v>
      </c>
      <c r="AH12802">
        <v>18</v>
      </c>
      <c r="AJ12802" s="1" t="s">
        <v>55</v>
      </c>
      <c r="AK12802" s="1" t="s">
        <v>67</v>
      </c>
      <c r="AL12802">
        <v>46</v>
      </c>
    </row>
    <row r="12803" spans="1:38" x14ac:dyDescent="0.2">
      <c r="A12803">
        <v>12802</v>
      </c>
      <c r="B12803" s="1" t="s">
        <v>135901</v>
      </c>
      <c r="C12803" s="2">
        <v>44725</v>
      </c>
      <c r="D12803" s="1" t="s">
        <v>135902</v>
      </c>
      <c r="E12803" s="1" t="s">
        <v>135903</v>
      </c>
      <c r="F12803" s="1" t="s">
        <v>35529</v>
      </c>
      <c r="G12803" s="2">
        <v>43921</v>
      </c>
      <c r="H12803" s="1" t="s">
        <v>41</v>
      </c>
      <c r="I12803" s="1" t="s">
        <v>135904</v>
      </c>
      <c r="J12803" s="1" t="s">
        <v>61</v>
      </c>
      <c r="K12803" s="2">
        <v>44427</v>
      </c>
      <c r="L12803" s="1" t="s">
        <v>20626</v>
      </c>
      <c r="M12803" s="1" t="s">
        <v>45</v>
      </c>
      <c r="N12803" s="1" t="s">
        <v>48</v>
      </c>
      <c r="O12803" s="1" t="s">
        <v>48</v>
      </c>
      <c r="P12803" s="1" t="s">
        <v>48</v>
      </c>
      <c r="Q12803" s="1" t="s">
        <v>48</v>
      </c>
      <c r="R12803" s="1" t="s">
        <v>48</v>
      </c>
      <c r="S12803" s="1" t="s">
        <v>48</v>
      </c>
      <c r="T12803" s="1" t="s">
        <v>135905</v>
      </c>
      <c r="U12803" s="1" t="s">
        <v>48</v>
      </c>
      <c r="V12803" s="1" t="s">
        <v>54933</v>
      </c>
      <c r="W12803" s="1" t="s">
        <v>135906</v>
      </c>
      <c r="X12803" s="1" t="s">
        <v>135907</v>
      </c>
      <c r="Y12803" s="2"/>
      <c r="Z12803" s="2"/>
      <c r="AA12803" s="1" t="s">
        <v>45</v>
      </c>
      <c r="AB12803">
        <v>0</v>
      </c>
      <c r="AC12803" s="1" t="s">
        <v>48</v>
      </c>
      <c r="AD12803">
        <v>0</v>
      </c>
      <c r="AE12803" s="1" t="s">
        <v>77</v>
      </c>
      <c r="AF12803">
        <v>3</v>
      </c>
      <c r="AG12803">
        <v>1</v>
      </c>
      <c r="AH12803">
        <v>18</v>
      </c>
      <c r="AJ12803" s="1" t="s">
        <v>55</v>
      </c>
      <c r="AK12803" s="1" t="s">
        <v>67</v>
      </c>
      <c r="AL12803">
        <v>120</v>
      </c>
    </row>
    <row r="12804" spans="1:38" x14ac:dyDescent="0.2">
      <c r="A12804">
        <v>12803</v>
      </c>
      <c r="B12804" s="1" t="s">
        <v>135908</v>
      </c>
      <c r="C12804" s="2">
        <v>44725</v>
      </c>
      <c r="D12804" s="1" t="s">
        <v>135909</v>
      </c>
      <c r="E12804" s="1" t="s">
        <v>135910</v>
      </c>
      <c r="F12804" s="1" t="s">
        <v>60247</v>
      </c>
      <c r="G12804" s="2">
        <v>43965</v>
      </c>
      <c r="H12804" s="1" t="s">
        <v>41</v>
      </c>
      <c r="I12804" s="1" t="s">
        <v>135911</v>
      </c>
      <c r="J12804" s="1" t="s">
        <v>61</v>
      </c>
      <c r="K12804" s="2">
        <v>44018</v>
      </c>
      <c r="L12804" s="1" t="s">
        <v>10556</v>
      </c>
      <c r="M12804" s="1" t="s">
        <v>6998</v>
      </c>
      <c r="N12804" s="1" t="s">
        <v>48</v>
      </c>
      <c r="O12804" s="1" t="s">
        <v>135912</v>
      </c>
      <c r="P12804" s="1" t="s">
        <v>48</v>
      </c>
      <c r="Q12804" s="1" t="s">
        <v>48</v>
      </c>
      <c r="R12804" s="1" t="s">
        <v>48</v>
      </c>
      <c r="S12804" s="1" t="s">
        <v>135913</v>
      </c>
      <c r="T12804" s="1" t="s">
        <v>135914</v>
      </c>
      <c r="U12804" s="1" t="s">
        <v>48</v>
      </c>
      <c r="V12804" s="1" t="s">
        <v>199</v>
      </c>
      <c r="W12804" s="1" t="s">
        <v>135915</v>
      </c>
      <c r="X12804" s="1" t="s">
        <v>135916</v>
      </c>
      <c r="Y12804" s="2">
        <v>44718</v>
      </c>
      <c r="Z12804" s="2"/>
      <c r="AA12804" s="1" t="s">
        <v>135917</v>
      </c>
      <c r="AB12804">
        <v>0</v>
      </c>
      <c r="AC12804" s="1" t="s">
        <v>48</v>
      </c>
      <c r="AD12804">
        <v>1</v>
      </c>
      <c r="AE12804" s="1" t="s">
        <v>77</v>
      </c>
      <c r="AF12804">
        <v>3</v>
      </c>
      <c r="AG12804">
        <v>1</v>
      </c>
      <c r="AH12804">
        <v>18</v>
      </c>
      <c r="AI12804">
        <v>85</v>
      </c>
      <c r="AJ12804" s="1" t="s">
        <v>55</v>
      </c>
      <c r="AK12804" s="1" t="s">
        <v>55</v>
      </c>
      <c r="AL12804">
        <v>96</v>
      </c>
    </row>
    <row r="12805" spans="1:38" x14ac:dyDescent="0.2">
      <c r="A12805">
        <v>12804</v>
      </c>
      <c r="B12805" s="1" t="s">
        <v>135918</v>
      </c>
      <c r="C12805" s="2">
        <v>44725</v>
      </c>
      <c r="D12805" s="1" t="s">
        <v>135919</v>
      </c>
      <c r="E12805" s="1" t="s">
        <v>135920</v>
      </c>
      <c r="F12805" s="1" t="s">
        <v>135921</v>
      </c>
      <c r="G12805" s="2">
        <v>43976</v>
      </c>
      <c r="H12805" s="1" t="s">
        <v>41</v>
      </c>
      <c r="I12805" s="1" t="s">
        <v>135922</v>
      </c>
      <c r="J12805" s="1" t="s">
        <v>61</v>
      </c>
      <c r="K12805" s="2">
        <v>43936</v>
      </c>
      <c r="L12805" s="1" t="s">
        <v>48</v>
      </c>
      <c r="M12805" s="1" t="s">
        <v>45</v>
      </c>
      <c r="N12805" s="1" t="s">
        <v>48</v>
      </c>
      <c r="O12805" s="1" t="s">
        <v>135923</v>
      </c>
      <c r="P12805" s="1" t="s">
        <v>48</v>
      </c>
      <c r="Q12805" s="1" t="s">
        <v>48</v>
      </c>
      <c r="R12805" s="1" t="s">
        <v>48</v>
      </c>
      <c r="S12805" s="1" t="s">
        <v>135924</v>
      </c>
      <c r="T12805" s="1" t="s">
        <v>135925</v>
      </c>
      <c r="U12805" s="1" t="s">
        <v>48</v>
      </c>
      <c r="V12805" s="1" t="s">
        <v>135926</v>
      </c>
      <c r="W12805" s="1" t="s">
        <v>135927</v>
      </c>
      <c r="X12805" s="1" t="s">
        <v>135928</v>
      </c>
      <c r="Y12805" s="2"/>
      <c r="Z12805" s="2"/>
      <c r="AA12805" s="1" t="s">
        <v>45</v>
      </c>
      <c r="AB12805">
        <v>0</v>
      </c>
      <c r="AC12805" s="1" t="s">
        <v>48</v>
      </c>
      <c r="AD12805">
        <v>0</v>
      </c>
      <c r="AE12805" s="1" t="s">
        <v>6916</v>
      </c>
      <c r="AF12805">
        <v>3</v>
      </c>
      <c r="AG12805">
        <v>1</v>
      </c>
      <c r="AH12805">
        <v>18</v>
      </c>
      <c r="AJ12805" s="1" t="s">
        <v>55</v>
      </c>
      <c r="AK12805" s="1" t="s">
        <v>67</v>
      </c>
      <c r="AL12805">
        <v>1980</v>
      </c>
    </row>
    <row r="12806" spans="1:38" x14ac:dyDescent="0.2">
      <c r="A12806">
        <v>12805</v>
      </c>
      <c r="B12806" s="1" t="s">
        <v>135929</v>
      </c>
      <c r="C12806" s="2">
        <v>44725</v>
      </c>
      <c r="D12806" s="1" t="s">
        <v>135930</v>
      </c>
      <c r="E12806" s="1" t="s">
        <v>135931</v>
      </c>
      <c r="F12806" s="1" t="s">
        <v>135859</v>
      </c>
      <c r="G12806" s="2">
        <v>43987</v>
      </c>
      <c r="H12806" s="1" t="s">
        <v>41</v>
      </c>
      <c r="I12806" s="1" t="s">
        <v>135932</v>
      </c>
      <c r="J12806" s="1" t="s">
        <v>61</v>
      </c>
      <c r="K12806" s="2">
        <v>43986</v>
      </c>
      <c r="L12806" s="1" t="s">
        <v>108</v>
      </c>
      <c r="M12806" s="1" t="s">
        <v>6998</v>
      </c>
      <c r="N12806" s="1" t="s">
        <v>48</v>
      </c>
      <c r="O12806" s="1" t="s">
        <v>135933</v>
      </c>
      <c r="P12806" s="1" t="s">
        <v>48</v>
      </c>
      <c r="Q12806" s="1" t="s">
        <v>48</v>
      </c>
      <c r="R12806" s="1" t="s">
        <v>48</v>
      </c>
      <c r="S12806" s="1" t="s">
        <v>81411</v>
      </c>
      <c r="T12806" s="1" t="s">
        <v>135934</v>
      </c>
      <c r="U12806" s="1" t="s">
        <v>48</v>
      </c>
      <c r="V12806" s="1" t="s">
        <v>20119</v>
      </c>
      <c r="W12806" s="1" t="s">
        <v>135935</v>
      </c>
      <c r="X12806" s="1" t="s">
        <v>135936</v>
      </c>
      <c r="Y12806" s="2"/>
      <c r="Z12806" s="2"/>
      <c r="AA12806" s="1" t="s">
        <v>45</v>
      </c>
      <c r="AB12806">
        <v>0</v>
      </c>
      <c r="AC12806" s="1" t="s">
        <v>48</v>
      </c>
      <c r="AD12806">
        <v>0</v>
      </c>
      <c r="AE12806" s="1" t="s">
        <v>6916</v>
      </c>
      <c r="AF12806">
        <v>3</v>
      </c>
      <c r="AG12806">
        <v>1</v>
      </c>
      <c r="AH12806">
        <v>18</v>
      </c>
      <c r="AJ12806" s="1" t="s">
        <v>55</v>
      </c>
      <c r="AK12806" s="1" t="s">
        <v>67</v>
      </c>
      <c r="AL12806">
        <v>81</v>
      </c>
    </row>
    <row r="12807" spans="1:38" x14ac:dyDescent="0.2">
      <c r="A12807">
        <v>12806</v>
      </c>
      <c r="B12807" s="1" t="s">
        <v>135937</v>
      </c>
      <c r="C12807" s="2">
        <v>44725</v>
      </c>
      <c r="D12807" s="1" t="s">
        <v>135938</v>
      </c>
      <c r="E12807" s="1" t="s">
        <v>135939</v>
      </c>
      <c r="F12807" s="1" t="s">
        <v>60902</v>
      </c>
      <c r="G12807" s="2">
        <v>43987</v>
      </c>
      <c r="H12807" s="1" t="s">
        <v>41</v>
      </c>
      <c r="I12807" s="1" t="s">
        <v>135940</v>
      </c>
      <c r="J12807" s="1" t="s">
        <v>61</v>
      </c>
      <c r="K12807" s="2">
        <v>43994</v>
      </c>
      <c r="L12807" s="1" t="s">
        <v>10556</v>
      </c>
      <c r="M12807" s="1" t="s">
        <v>14201</v>
      </c>
      <c r="N12807" s="1" t="s">
        <v>48</v>
      </c>
      <c r="O12807" s="1" t="s">
        <v>135941</v>
      </c>
      <c r="P12807" s="1" t="s">
        <v>48</v>
      </c>
      <c r="Q12807" s="1" t="s">
        <v>48</v>
      </c>
      <c r="R12807" s="1" t="s">
        <v>48</v>
      </c>
      <c r="S12807" s="1" t="s">
        <v>60902</v>
      </c>
      <c r="T12807" s="1" t="s">
        <v>135942</v>
      </c>
      <c r="U12807" s="1" t="s">
        <v>48</v>
      </c>
      <c r="V12807" s="1" t="s">
        <v>199</v>
      </c>
      <c r="W12807" s="1" t="s">
        <v>68162</v>
      </c>
      <c r="X12807" s="1" t="s">
        <v>135943</v>
      </c>
      <c r="Y12807" s="2">
        <v>44644</v>
      </c>
      <c r="Z12807" s="2"/>
      <c r="AA12807" s="1" t="s">
        <v>135944</v>
      </c>
      <c r="AB12807">
        <v>1</v>
      </c>
      <c r="AC12807" s="1" t="s">
        <v>6886</v>
      </c>
      <c r="AD12807">
        <v>1</v>
      </c>
      <c r="AE12807" s="1" t="s">
        <v>135945</v>
      </c>
      <c r="AF12807">
        <v>3</v>
      </c>
      <c r="AG12807">
        <v>1</v>
      </c>
      <c r="AH12807">
        <v>18</v>
      </c>
      <c r="AJ12807" s="1" t="s">
        <v>55</v>
      </c>
      <c r="AK12807" s="1" t="s">
        <v>67</v>
      </c>
      <c r="AL12807">
        <v>1525</v>
      </c>
    </row>
    <row r="12808" spans="1:38" x14ac:dyDescent="0.2">
      <c r="A12808">
        <v>12807</v>
      </c>
      <c r="B12808" s="1" t="s">
        <v>135946</v>
      </c>
      <c r="C12808" s="2">
        <v>44725</v>
      </c>
      <c r="D12808" s="1" t="s">
        <v>135947</v>
      </c>
      <c r="E12808" s="1" t="s">
        <v>135948</v>
      </c>
      <c r="F12808" s="1" t="s">
        <v>98777</v>
      </c>
      <c r="G12808" s="2">
        <v>43984</v>
      </c>
      <c r="H12808" s="1" t="s">
        <v>41</v>
      </c>
      <c r="I12808" s="1" t="s">
        <v>135949</v>
      </c>
      <c r="J12808" s="1" t="s">
        <v>61</v>
      </c>
      <c r="K12808" s="2">
        <v>44075</v>
      </c>
      <c r="L12808" s="1" t="s">
        <v>48</v>
      </c>
      <c r="M12808" s="1" t="s">
        <v>45</v>
      </c>
      <c r="N12808" s="1" t="s">
        <v>48</v>
      </c>
      <c r="O12808" s="1" t="s">
        <v>135950</v>
      </c>
      <c r="P12808" s="1" t="s">
        <v>48</v>
      </c>
      <c r="Q12808" s="1" t="s">
        <v>48</v>
      </c>
      <c r="R12808" s="1" t="s">
        <v>48</v>
      </c>
      <c r="S12808" s="1" t="s">
        <v>135951</v>
      </c>
      <c r="T12808" s="1" t="s">
        <v>135952</v>
      </c>
      <c r="U12808" s="1" t="s">
        <v>48</v>
      </c>
      <c r="V12808" s="1" t="s">
        <v>135953</v>
      </c>
      <c r="W12808" s="1" t="s">
        <v>48</v>
      </c>
      <c r="X12808" s="1" t="s">
        <v>135954</v>
      </c>
      <c r="Y12808" s="2"/>
      <c r="Z12808" s="2"/>
      <c r="AA12808" s="1" t="s">
        <v>45</v>
      </c>
      <c r="AB12808">
        <v>0</v>
      </c>
      <c r="AC12808" s="1" t="s">
        <v>48</v>
      </c>
      <c r="AD12808">
        <v>0</v>
      </c>
      <c r="AE12808" s="1" t="s">
        <v>77</v>
      </c>
      <c r="AF12808">
        <v>3</v>
      </c>
      <c r="AG12808">
        <v>1</v>
      </c>
      <c r="AH12808">
        <v>18</v>
      </c>
      <c r="AI12808">
        <v>80</v>
      </c>
      <c r="AJ12808" s="1" t="s">
        <v>55</v>
      </c>
      <c r="AK12808" s="1" t="s">
        <v>55</v>
      </c>
      <c r="AL12808">
        <v>70</v>
      </c>
    </row>
    <row r="12809" spans="1:38" x14ac:dyDescent="0.2">
      <c r="A12809">
        <v>12808</v>
      </c>
      <c r="B12809" s="1" t="s">
        <v>135955</v>
      </c>
      <c r="C12809" s="2">
        <v>44725</v>
      </c>
      <c r="D12809" s="1" t="s">
        <v>135956</v>
      </c>
      <c r="E12809" s="1" t="s">
        <v>135957</v>
      </c>
      <c r="F12809" s="1" t="s">
        <v>12248</v>
      </c>
      <c r="G12809" s="2">
        <v>44015</v>
      </c>
      <c r="H12809" s="1" t="s">
        <v>41</v>
      </c>
      <c r="I12809" s="1" t="s">
        <v>135958</v>
      </c>
      <c r="J12809" s="1" t="s">
        <v>61</v>
      </c>
      <c r="K12809" s="2">
        <v>44041</v>
      </c>
      <c r="L12809" s="1" t="s">
        <v>17631</v>
      </c>
      <c r="M12809" s="1" t="s">
        <v>17632</v>
      </c>
      <c r="N12809" s="1" t="s">
        <v>48</v>
      </c>
      <c r="O12809" s="1" t="s">
        <v>48</v>
      </c>
      <c r="P12809" s="1" t="s">
        <v>48</v>
      </c>
      <c r="Q12809" s="1" t="s">
        <v>48</v>
      </c>
      <c r="R12809" s="1" t="s">
        <v>48</v>
      </c>
      <c r="S12809" s="1" t="s">
        <v>48</v>
      </c>
      <c r="T12809" s="1" t="s">
        <v>135959</v>
      </c>
      <c r="U12809" s="1" t="s">
        <v>48</v>
      </c>
      <c r="V12809" s="1" t="s">
        <v>199</v>
      </c>
      <c r="W12809" s="1" t="s">
        <v>135960</v>
      </c>
      <c r="X12809" s="1" t="s">
        <v>135961</v>
      </c>
      <c r="Y12809" s="2">
        <v>44714</v>
      </c>
      <c r="Z12809" s="2"/>
      <c r="AA12809" s="1" t="s">
        <v>135962</v>
      </c>
      <c r="AB12809">
        <v>0</v>
      </c>
      <c r="AC12809" s="1" t="s">
        <v>48</v>
      </c>
      <c r="AD12809">
        <v>1</v>
      </c>
      <c r="AE12809" s="1" t="s">
        <v>6251</v>
      </c>
      <c r="AF12809">
        <v>3</v>
      </c>
      <c r="AG12809">
        <v>1</v>
      </c>
      <c r="AH12809">
        <v>18</v>
      </c>
      <c r="AJ12809" s="1" t="s">
        <v>55</v>
      </c>
      <c r="AK12809" s="1" t="s">
        <v>67</v>
      </c>
      <c r="AL12809">
        <v>19</v>
      </c>
    </row>
    <row r="12810" spans="1:38" x14ac:dyDescent="0.2">
      <c r="A12810">
        <v>12809</v>
      </c>
      <c r="B12810" s="1" t="s">
        <v>135963</v>
      </c>
      <c r="C12810" s="2">
        <v>44725</v>
      </c>
      <c r="D12810" s="1" t="s">
        <v>135964</v>
      </c>
      <c r="E12810" s="1" t="s">
        <v>135965</v>
      </c>
      <c r="F12810" s="1" t="s">
        <v>23397</v>
      </c>
      <c r="G12810" s="2">
        <v>44015</v>
      </c>
      <c r="H12810" s="1" t="s">
        <v>41</v>
      </c>
      <c r="I12810" s="1" t="s">
        <v>135966</v>
      </c>
      <c r="J12810" s="1" t="s">
        <v>61</v>
      </c>
      <c r="K12810" s="2">
        <v>43994</v>
      </c>
      <c r="L12810" s="1" t="s">
        <v>52972</v>
      </c>
      <c r="M12810" s="1" t="s">
        <v>45</v>
      </c>
      <c r="N12810" s="1" t="s">
        <v>48</v>
      </c>
      <c r="O12810" s="1" t="s">
        <v>135967</v>
      </c>
      <c r="P12810" s="1" t="s">
        <v>48</v>
      </c>
      <c r="Q12810" s="1" t="s">
        <v>48</v>
      </c>
      <c r="R12810" s="1" t="s">
        <v>48</v>
      </c>
      <c r="S12810" s="1" t="s">
        <v>23397</v>
      </c>
      <c r="T12810" s="1" t="s">
        <v>135968</v>
      </c>
      <c r="U12810" s="1" t="s">
        <v>48</v>
      </c>
      <c r="V12810" s="1" t="s">
        <v>42007</v>
      </c>
      <c r="W12810" s="1" t="s">
        <v>135969</v>
      </c>
      <c r="X12810" s="1" t="s">
        <v>135970</v>
      </c>
      <c r="Y12810" s="2"/>
      <c r="Z12810" s="2"/>
      <c r="AA12810" s="1" t="s">
        <v>45</v>
      </c>
      <c r="AB12810">
        <v>0</v>
      </c>
      <c r="AC12810" s="1" t="s">
        <v>48</v>
      </c>
      <c r="AD12810">
        <v>0</v>
      </c>
      <c r="AE12810" s="1" t="s">
        <v>5742</v>
      </c>
      <c r="AF12810">
        <v>3</v>
      </c>
      <c r="AG12810">
        <v>1</v>
      </c>
      <c r="AH12810">
        <v>18</v>
      </c>
      <c r="AJ12810" s="1" t="s">
        <v>55</v>
      </c>
      <c r="AK12810" s="1" t="s">
        <v>67</v>
      </c>
      <c r="AL12810">
        <v>129</v>
      </c>
    </row>
    <row r="12811" spans="1:38" x14ac:dyDescent="0.2">
      <c r="A12811">
        <v>12810</v>
      </c>
      <c r="B12811" s="1" t="s">
        <v>135971</v>
      </c>
      <c r="C12811" s="2">
        <v>44725</v>
      </c>
      <c r="D12811" s="1" t="s">
        <v>135972</v>
      </c>
      <c r="E12811" s="1" t="s">
        <v>135973</v>
      </c>
      <c r="F12811" s="1" t="s">
        <v>135974</v>
      </c>
      <c r="G12811" s="2">
        <v>43990</v>
      </c>
      <c r="H12811" s="1" t="s">
        <v>41</v>
      </c>
      <c r="I12811" s="1" t="s">
        <v>135975</v>
      </c>
      <c r="J12811" s="1" t="s">
        <v>61</v>
      </c>
      <c r="K12811" s="2">
        <v>44027</v>
      </c>
      <c r="L12811" s="1" t="s">
        <v>17631</v>
      </c>
      <c r="M12811" s="1" t="s">
        <v>6998</v>
      </c>
      <c r="N12811" s="1" t="s">
        <v>48</v>
      </c>
      <c r="O12811" s="1" t="s">
        <v>135976</v>
      </c>
      <c r="P12811" s="1" t="s">
        <v>48</v>
      </c>
      <c r="Q12811" s="1" t="s">
        <v>48</v>
      </c>
      <c r="R12811" s="1" t="s">
        <v>48</v>
      </c>
      <c r="S12811" s="1" t="s">
        <v>135977</v>
      </c>
      <c r="T12811" s="1" t="s">
        <v>135978</v>
      </c>
      <c r="U12811" s="1" t="s">
        <v>48</v>
      </c>
      <c r="V12811" s="1" t="s">
        <v>18659</v>
      </c>
      <c r="W12811" s="1" t="s">
        <v>135979</v>
      </c>
      <c r="X12811" s="1" t="s">
        <v>135980</v>
      </c>
      <c r="Y12811" s="2"/>
      <c r="Z12811" s="2"/>
      <c r="AA12811" s="1" t="s">
        <v>45</v>
      </c>
      <c r="AB12811">
        <v>0</v>
      </c>
      <c r="AC12811" s="1" t="s">
        <v>48</v>
      </c>
      <c r="AD12811">
        <v>0</v>
      </c>
      <c r="AE12811" s="1" t="s">
        <v>11006</v>
      </c>
      <c r="AF12811">
        <v>3</v>
      </c>
      <c r="AG12811">
        <v>1</v>
      </c>
      <c r="AH12811">
        <v>50</v>
      </c>
      <c r="AJ12811" s="1" t="s">
        <v>55</v>
      </c>
      <c r="AK12811" s="1" t="s">
        <v>67</v>
      </c>
      <c r="AL12811">
        <v>42</v>
      </c>
    </row>
    <row r="12812" spans="1:38" x14ac:dyDescent="0.2">
      <c r="A12812">
        <v>12811</v>
      </c>
      <c r="B12812" s="1" t="s">
        <v>135981</v>
      </c>
      <c r="C12812" s="2">
        <v>44725</v>
      </c>
      <c r="D12812" s="1" t="s">
        <v>135982</v>
      </c>
      <c r="E12812" s="1" t="s">
        <v>135983</v>
      </c>
      <c r="F12812" s="1" t="s">
        <v>135984</v>
      </c>
      <c r="G12812" s="2">
        <v>44027</v>
      </c>
      <c r="H12812" s="1" t="s">
        <v>41</v>
      </c>
      <c r="I12812" s="1" t="s">
        <v>135985</v>
      </c>
      <c r="J12812" s="1" t="s">
        <v>61</v>
      </c>
      <c r="K12812" s="2">
        <v>44390</v>
      </c>
      <c r="L12812" s="1" t="s">
        <v>17631</v>
      </c>
      <c r="M12812" s="1" t="s">
        <v>6998</v>
      </c>
      <c r="N12812" s="1" t="s">
        <v>48</v>
      </c>
      <c r="O12812" s="1" t="s">
        <v>135986</v>
      </c>
      <c r="P12812" s="1" t="s">
        <v>48</v>
      </c>
      <c r="Q12812" s="1" t="s">
        <v>48</v>
      </c>
      <c r="R12812" s="1" t="s">
        <v>48</v>
      </c>
      <c r="S12812" s="1" t="s">
        <v>135984</v>
      </c>
      <c r="T12812" s="1" t="s">
        <v>135987</v>
      </c>
      <c r="U12812" s="1" t="s">
        <v>48</v>
      </c>
      <c r="V12812" s="1" t="s">
        <v>199</v>
      </c>
      <c r="W12812" s="1" t="s">
        <v>135988</v>
      </c>
      <c r="X12812" s="1" t="s">
        <v>135989</v>
      </c>
      <c r="Y12812" s="2"/>
      <c r="Z12812" s="2"/>
      <c r="AA12812" s="1" t="s">
        <v>45</v>
      </c>
      <c r="AB12812">
        <v>0</v>
      </c>
      <c r="AC12812" s="1" t="s">
        <v>48</v>
      </c>
      <c r="AD12812">
        <v>0</v>
      </c>
      <c r="AE12812" s="1" t="s">
        <v>16749</v>
      </c>
      <c r="AF12812">
        <v>3</v>
      </c>
      <c r="AG12812">
        <v>1</v>
      </c>
      <c r="AH12812">
        <v>18</v>
      </c>
      <c r="AI12812">
        <v>80</v>
      </c>
      <c r="AJ12812" s="1" t="s">
        <v>55</v>
      </c>
      <c r="AK12812" s="1" t="s">
        <v>55</v>
      </c>
      <c r="AL12812">
        <v>19</v>
      </c>
    </row>
    <row r="12813" spans="1:38" x14ac:dyDescent="0.2">
      <c r="A12813">
        <v>12812</v>
      </c>
      <c r="B12813" s="1" t="s">
        <v>135990</v>
      </c>
      <c r="C12813" s="2">
        <v>44725</v>
      </c>
      <c r="D12813" s="1" t="s">
        <v>135991</v>
      </c>
      <c r="E12813" s="1" t="s">
        <v>135992</v>
      </c>
      <c r="F12813" s="1" t="s">
        <v>21703</v>
      </c>
      <c r="G12813" s="2">
        <v>44033</v>
      </c>
      <c r="H12813" s="1" t="s">
        <v>41</v>
      </c>
      <c r="I12813" s="1" t="s">
        <v>135993</v>
      </c>
      <c r="J12813" s="1" t="s">
        <v>43</v>
      </c>
      <c r="K12813" s="2">
        <v>44088</v>
      </c>
      <c r="L12813" s="1" t="s">
        <v>10556</v>
      </c>
      <c r="M12813" s="1" t="s">
        <v>6998</v>
      </c>
      <c r="N12813" s="1" t="s">
        <v>6256</v>
      </c>
      <c r="O12813" s="1" t="s">
        <v>135994</v>
      </c>
      <c r="P12813" s="1" t="s">
        <v>48</v>
      </c>
      <c r="Q12813" s="1" t="s">
        <v>135995</v>
      </c>
      <c r="R12813" s="1" t="s">
        <v>135996</v>
      </c>
      <c r="S12813" s="1" t="s">
        <v>135997</v>
      </c>
      <c r="T12813" s="1" t="s">
        <v>135998</v>
      </c>
      <c r="U12813" s="1" t="s">
        <v>48</v>
      </c>
      <c r="V12813" s="1" t="s">
        <v>199</v>
      </c>
      <c r="W12813" s="1" t="s">
        <v>135999</v>
      </c>
      <c r="X12813" s="1" t="s">
        <v>136000</v>
      </c>
      <c r="Y12813" s="2"/>
      <c r="Z12813" s="2"/>
      <c r="AA12813" s="1" t="s">
        <v>45</v>
      </c>
      <c r="AB12813">
        <v>0</v>
      </c>
      <c r="AC12813" s="1" t="s">
        <v>48</v>
      </c>
      <c r="AD12813">
        <v>0</v>
      </c>
      <c r="AE12813" s="1" t="s">
        <v>77</v>
      </c>
      <c r="AF12813">
        <v>3</v>
      </c>
      <c r="AG12813">
        <v>1</v>
      </c>
      <c r="AH12813">
        <v>18</v>
      </c>
      <c r="AJ12813" s="1" t="s">
        <v>55</v>
      </c>
      <c r="AK12813" s="1" t="s">
        <v>67</v>
      </c>
      <c r="AL12813">
        <v>40</v>
      </c>
    </row>
    <row r="12814" spans="1:38" x14ac:dyDescent="0.2">
      <c r="A12814">
        <v>12813</v>
      </c>
      <c r="B12814" s="1" t="s">
        <v>136001</v>
      </c>
      <c r="C12814" s="2">
        <v>44725</v>
      </c>
      <c r="D12814" s="1" t="s">
        <v>136002</v>
      </c>
      <c r="E12814" s="1" t="s">
        <v>136003</v>
      </c>
      <c r="F12814" s="1" t="s">
        <v>62226</v>
      </c>
      <c r="G12814" s="2">
        <v>44031</v>
      </c>
      <c r="H12814" s="1" t="s">
        <v>41</v>
      </c>
      <c r="I12814" s="1" t="s">
        <v>136004</v>
      </c>
      <c r="J12814" s="1" t="s">
        <v>43</v>
      </c>
      <c r="K12814" s="2">
        <v>44256</v>
      </c>
      <c r="L12814" s="1" t="s">
        <v>29202</v>
      </c>
      <c r="M12814" s="1" t="s">
        <v>45</v>
      </c>
      <c r="N12814" s="1" t="s">
        <v>20401</v>
      </c>
      <c r="O12814" s="1" t="s">
        <v>136005</v>
      </c>
      <c r="P12814" s="1" t="s">
        <v>48</v>
      </c>
      <c r="Q12814" s="1" t="s">
        <v>136006</v>
      </c>
      <c r="R12814" s="1" t="s">
        <v>136007</v>
      </c>
      <c r="S12814" s="1" t="s">
        <v>136008</v>
      </c>
      <c r="T12814" s="1" t="s">
        <v>136009</v>
      </c>
      <c r="U12814" s="1" t="s">
        <v>48</v>
      </c>
      <c r="V12814" s="1" t="s">
        <v>136010</v>
      </c>
      <c r="W12814" s="1" t="s">
        <v>136011</v>
      </c>
      <c r="X12814" s="1" t="s">
        <v>136012</v>
      </c>
      <c r="Y12814" s="2"/>
      <c r="Z12814" s="2"/>
      <c r="AA12814" s="1" t="s">
        <v>45</v>
      </c>
      <c r="AB12814">
        <v>0</v>
      </c>
      <c r="AC12814" s="1" t="s">
        <v>48</v>
      </c>
      <c r="AD12814">
        <v>0</v>
      </c>
      <c r="AE12814" s="1" t="s">
        <v>18571</v>
      </c>
      <c r="AF12814">
        <v>3</v>
      </c>
      <c r="AG12814">
        <v>1</v>
      </c>
      <c r="AH12814">
        <v>20</v>
      </c>
      <c r="AI12814">
        <v>59</v>
      </c>
      <c r="AJ12814" s="1" t="s">
        <v>55</v>
      </c>
      <c r="AK12814" s="1" t="s">
        <v>55</v>
      </c>
      <c r="AL12814">
        <v>700</v>
      </c>
    </row>
    <row r="12815" spans="1:38" x14ac:dyDescent="0.2">
      <c r="A12815">
        <v>12814</v>
      </c>
      <c r="B12815" s="1" t="s">
        <v>136013</v>
      </c>
      <c r="C12815" s="2">
        <v>44725</v>
      </c>
      <c r="D12815" s="1" t="s">
        <v>136014</v>
      </c>
      <c r="E12815" s="1" t="s">
        <v>136015</v>
      </c>
      <c r="F12815" s="1" t="s">
        <v>19479</v>
      </c>
      <c r="G12815" s="2">
        <v>44046</v>
      </c>
      <c r="H12815" s="1" t="s">
        <v>41</v>
      </c>
      <c r="I12815" s="1" t="s">
        <v>136016</v>
      </c>
      <c r="J12815" s="1" t="s">
        <v>61</v>
      </c>
      <c r="K12815" s="2">
        <v>44050</v>
      </c>
      <c r="L12815" s="1" t="s">
        <v>18594</v>
      </c>
      <c r="M12815" s="1" t="s">
        <v>45</v>
      </c>
      <c r="N12815" s="1" t="s">
        <v>48</v>
      </c>
      <c r="O12815" s="1" t="s">
        <v>136017</v>
      </c>
      <c r="P12815" s="1" t="s">
        <v>48</v>
      </c>
      <c r="Q12815" s="1" t="s">
        <v>48</v>
      </c>
      <c r="R12815" s="1" t="s">
        <v>48</v>
      </c>
      <c r="S12815" s="1" t="s">
        <v>136018</v>
      </c>
      <c r="T12815" s="1" t="s">
        <v>136019</v>
      </c>
      <c r="U12815" s="1" t="s">
        <v>48</v>
      </c>
      <c r="V12815" s="1" t="s">
        <v>19590</v>
      </c>
      <c r="W12815" s="1" t="s">
        <v>66805</v>
      </c>
      <c r="X12815" s="1" t="s">
        <v>136020</v>
      </c>
      <c r="Y12815" s="2"/>
      <c r="Z12815" s="2"/>
      <c r="AA12815" s="1" t="s">
        <v>45</v>
      </c>
      <c r="AB12815">
        <v>0</v>
      </c>
      <c r="AC12815" s="1" t="s">
        <v>48</v>
      </c>
      <c r="AD12815">
        <v>0</v>
      </c>
      <c r="AE12815" s="1" t="s">
        <v>5742</v>
      </c>
      <c r="AF12815">
        <v>3</v>
      </c>
      <c r="AG12815">
        <v>1</v>
      </c>
      <c r="AH12815">
        <v>18</v>
      </c>
      <c r="AJ12815" s="1" t="s">
        <v>55</v>
      </c>
      <c r="AK12815" s="1" t="s">
        <v>67</v>
      </c>
      <c r="AL12815">
        <v>150</v>
      </c>
    </row>
    <row r="12816" spans="1:38" x14ac:dyDescent="0.2">
      <c r="A12816">
        <v>12815</v>
      </c>
      <c r="B12816" s="1" t="s">
        <v>136021</v>
      </c>
      <c r="C12816" s="2">
        <v>44725</v>
      </c>
      <c r="D12816" s="1" t="s">
        <v>136022</v>
      </c>
      <c r="E12816" s="1" t="s">
        <v>136023</v>
      </c>
      <c r="F12816" s="1" t="s">
        <v>136024</v>
      </c>
      <c r="G12816" s="2">
        <v>44069</v>
      </c>
      <c r="H12816" s="1" t="s">
        <v>41</v>
      </c>
      <c r="I12816" s="1" t="s">
        <v>136025</v>
      </c>
      <c r="J12816" s="1" t="s">
        <v>61</v>
      </c>
      <c r="K12816" s="2">
        <v>44165</v>
      </c>
      <c r="L12816" s="1" t="s">
        <v>18937</v>
      </c>
      <c r="M12816" s="1" t="s">
        <v>6998</v>
      </c>
      <c r="N12816" s="1" t="s">
        <v>48</v>
      </c>
      <c r="O12816" s="1" t="s">
        <v>136026</v>
      </c>
      <c r="P12816" s="1" t="s">
        <v>48</v>
      </c>
      <c r="Q12816" s="1" t="s">
        <v>48</v>
      </c>
      <c r="R12816" s="1" t="s">
        <v>48</v>
      </c>
      <c r="S12816" s="1" t="s">
        <v>20029</v>
      </c>
      <c r="T12816" s="1" t="s">
        <v>136027</v>
      </c>
      <c r="U12816" s="1" t="s">
        <v>48</v>
      </c>
      <c r="V12816" s="1" t="s">
        <v>136028</v>
      </c>
      <c r="W12816" s="1" t="s">
        <v>36807</v>
      </c>
      <c r="X12816" s="1" t="s">
        <v>136029</v>
      </c>
      <c r="Y12816" s="2"/>
      <c r="Z12816" s="2"/>
      <c r="AA12816" s="1" t="s">
        <v>45</v>
      </c>
      <c r="AB12816">
        <v>0</v>
      </c>
      <c r="AC12816" s="1" t="s">
        <v>48</v>
      </c>
      <c r="AD12816">
        <v>0</v>
      </c>
      <c r="AE12816" s="1" t="s">
        <v>77</v>
      </c>
      <c r="AF12816">
        <v>3</v>
      </c>
      <c r="AG12816">
        <v>1</v>
      </c>
      <c r="AH12816">
        <v>18</v>
      </c>
      <c r="AI12816">
        <v>85</v>
      </c>
      <c r="AJ12816" s="1" t="s">
        <v>55</v>
      </c>
      <c r="AK12816" s="1" t="s">
        <v>55</v>
      </c>
      <c r="AL12816">
        <v>38</v>
      </c>
    </row>
    <row r="12817" spans="1:38" x14ac:dyDescent="0.2">
      <c r="A12817">
        <v>12816</v>
      </c>
      <c r="B12817" s="1" t="s">
        <v>136030</v>
      </c>
      <c r="C12817" s="2">
        <v>44725</v>
      </c>
      <c r="D12817" s="1" t="s">
        <v>136031</v>
      </c>
      <c r="E12817" s="1" t="s">
        <v>136032</v>
      </c>
      <c r="F12817" s="1" t="s">
        <v>51515</v>
      </c>
      <c r="G12817" s="2">
        <v>44070</v>
      </c>
      <c r="H12817" s="1" t="s">
        <v>41</v>
      </c>
      <c r="I12817" s="1" t="s">
        <v>136033</v>
      </c>
      <c r="J12817" s="1" t="s">
        <v>61</v>
      </c>
      <c r="K12817" s="2">
        <v>44071</v>
      </c>
      <c r="L12817" s="1" t="s">
        <v>7007</v>
      </c>
      <c r="M12817" s="1" t="s">
        <v>73</v>
      </c>
      <c r="N12817" s="1" t="s">
        <v>48</v>
      </c>
      <c r="O12817" s="1" t="s">
        <v>52813</v>
      </c>
      <c r="P12817" s="1" t="s">
        <v>48</v>
      </c>
      <c r="Q12817" s="1" t="s">
        <v>48</v>
      </c>
      <c r="R12817" s="1" t="s">
        <v>48</v>
      </c>
      <c r="S12817" s="1" t="s">
        <v>5576</v>
      </c>
      <c r="T12817" s="1" t="s">
        <v>136034</v>
      </c>
      <c r="U12817" s="1" t="s">
        <v>48</v>
      </c>
      <c r="V12817" s="1" t="s">
        <v>199</v>
      </c>
      <c r="W12817" s="1" t="s">
        <v>136035</v>
      </c>
      <c r="X12817" s="1" t="s">
        <v>136036</v>
      </c>
      <c r="Y12817" s="2"/>
      <c r="Z12817" s="2"/>
      <c r="AA12817" s="1" t="s">
        <v>45</v>
      </c>
      <c r="AB12817">
        <v>0</v>
      </c>
      <c r="AC12817" s="1" t="s">
        <v>48</v>
      </c>
      <c r="AD12817">
        <v>0</v>
      </c>
      <c r="AE12817" s="1" t="s">
        <v>66</v>
      </c>
      <c r="AF12817">
        <v>3</v>
      </c>
      <c r="AG12817">
        <v>1</v>
      </c>
      <c r="AH12817">
        <v>18</v>
      </c>
      <c r="AJ12817" s="1" t="s">
        <v>55</v>
      </c>
      <c r="AK12817" s="1" t="s">
        <v>67</v>
      </c>
      <c r="AL12817">
        <v>168</v>
      </c>
    </row>
    <row r="12818" spans="1:38" x14ac:dyDescent="0.2">
      <c r="A12818">
        <v>12817</v>
      </c>
      <c r="B12818" s="1" t="s">
        <v>136037</v>
      </c>
      <c r="C12818" s="2">
        <v>44725</v>
      </c>
      <c r="D12818" s="1" t="s">
        <v>136038</v>
      </c>
      <c r="E12818" s="1" t="s">
        <v>136038</v>
      </c>
      <c r="F12818" s="1" t="s">
        <v>69776</v>
      </c>
      <c r="G12818" s="2">
        <v>44105</v>
      </c>
      <c r="H12818" s="1" t="s">
        <v>41</v>
      </c>
      <c r="I12818" s="1" t="s">
        <v>136039</v>
      </c>
      <c r="J12818" s="1" t="s">
        <v>61</v>
      </c>
      <c r="K12818" s="2">
        <v>44228</v>
      </c>
      <c r="L12818" s="1" t="s">
        <v>29899</v>
      </c>
      <c r="M12818" s="1" t="s">
        <v>45</v>
      </c>
      <c r="N12818" s="1" t="s">
        <v>48</v>
      </c>
      <c r="O12818" s="1" t="s">
        <v>136040</v>
      </c>
      <c r="P12818" s="1" t="s">
        <v>48</v>
      </c>
      <c r="Q12818" s="1" t="s">
        <v>48</v>
      </c>
      <c r="R12818" s="1" t="s">
        <v>48</v>
      </c>
      <c r="S12818" s="1" t="s">
        <v>26240</v>
      </c>
      <c r="T12818" s="1" t="s">
        <v>159371</v>
      </c>
      <c r="U12818" s="1" t="s">
        <v>48</v>
      </c>
      <c r="V12818" s="1" t="s">
        <v>199</v>
      </c>
      <c r="W12818" s="1" t="s">
        <v>136041</v>
      </c>
      <c r="X12818" s="1" t="s">
        <v>136042</v>
      </c>
      <c r="Y12818" s="2"/>
      <c r="Z12818" s="2"/>
      <c r="AA12818" s="1" t="s">
        <v>45</v>
      </c>
      <c r="AB12818">
        <v>0</v>
      </c>
      <c r="AC12818" s="1" t="s">
        <v>48</v>
      </c>
      <c r="AD12818">
        <v>0</v>
      </c>
      <c r="AE12818" s="1" t="s">
        <v>10841</v>
      </c>
      <c r="AF12818">
        <v>3</v>
      </c>
      <c r="AG12818">
        <v>1</v>
      </c>
      <c r="AH12818">
        <v>18</v>
      </c>
      <c r="AJ12818" s="1" t="s">
        <v>55</v>
      </c>
      <c r="AK12818" s="1" t="s">
        <v>67</v>
      </c>
      <c r="AL12818">
        <v>12</v>
      </c>
    </row>
    <row r="12819" spans="1:38" x14ac:dyDescent="0.2">
      <c r="A12819">
        <v>12818</v>
      </c>
      <c r="B12819" s="1" t="s">
        <v>136043</v>
      </c>
      <c r="C12819" s="2">
        <v>44725</v>
      </c>
      <c r="D12819" s="1" t="s">
        <v>136044</v>
      </c>
      <c r="E12819" s="1" t="s">
        <v>136045</v>
      </c>
      <c r="F12819" s="1" t="s">
        <v>25508</v>
      </c>
      <c r="G12819" s="2">
        <v>44102</v>
      </c>
      <c r="H12819" s="1" t="s">
        <v>41</v>
      </c>
      <c r="I12819" s="1" t="s">
        <v>136046</v>
      </c>
      <c r="J12819" s="1" t="s">
        <v>61</v>
      </c>
      <c r="K12819" s="2">
        <v>43937</v>
      </c>
      <c r="L12819" s="1" t="s">
        <v>48</v>
      </c>
      <c r="M12819" s="1" t="s">
        <v>45</v>
      </c>
      <c r="N12819" s="1" t="s">
        <v>48</v>
      </c>
      <c r="O12819" s="1" t="s">
        <v>136047</v>
      </c>
      <c r="P12819" s="1" t="s">
        <v>48</v>
      </c>
      <c r="Q12819" s="1" t="s">
        <v>48</v>
      </c>
      <c r="R12819" s="1" t="s">
        <v>48</v>
      </c>
      <c r="S12819" s="1" t="s">
        <v>25508</v>
      </c>
      <c r="T12819" s="1" t="s">
        <v>136048</v>
      </c>
      <c r="U12819" s="1" t="s">
        <v>48</v>
      </c>
      <c r="V12819" s="1" t="s">
        <v>136049</v>
      </c>
      <c r="W12819" s="1" t="s">
        <v>136050</v>
      </c>
      <c r="X12819" s="1" t="s">
        <v>136051</v>
      </c>
      <c r="Y12819" s="2"/>
      <c r="Z12819" s="2"/>
      <c r="AA12819" s="1" t="s">
        <v>45</v>
      </c>
      <c r="AB12819">
        <v>0</v>
      </c>
      <c r="AC12819" s="1" t="s">
        <v>48</v>
      </c>
      <c r="AD12819">
        <v>0</v>
      </c>
      <c r="AE12819" s="1" t="s">
        <v>18741</v>
      </c>
      <c r="AF12819">
        <v>3</v>
      </c>
      <c r="AG12819">
        <v>1</v>
      </c>
      <c r="AH12819">
        <v>18</v>
      </c>
      <c r="AJ12819" s="1" t="s">
        <v>55</v>
      </c>
      <c r="AK12819" s="1" t="s">
        <v>67</v>
      </c>
      <c r="AL12819">
        <v>100000</v>
      </c>
    </row>
    <row r="12820" spans="1:38" x14ac:dyDescent="0.2">
      <c r="A12820">
        <v>12819</v>
      </c>
      <c r="B12820" s="1" t="s">
        <v>136052</v>
      </c>
      <c r="C12820" s="2">
        <v>44725</v>
      </c>
      <c r="D12820" s="1" t="s">
        <v>136053</v>
      </c>
      <c r="E12820" s="1" t="s">
        <v>136054</v>
      </c>
      <c r="F12820" s="1" t="s">
        <v>19401</v>
      </c>
      <c r="G12820" s="2">
        <v>44091</v>
      </c>
      <c r="H12820" s="1" t="s">
        <v>41</v>
      </c>
      <c r="I12820" s="1" t="s">
        <v>136055</v>
      </c>
      <c r="J12820" s="1" t="s">
        <v>61</v>
      </c>
      <c r="K12820" s="2">
        <v>43952</v>
      </c>
      <c r="L12820" s="1" t="s">
        <v>48</v>
      </c>
      <c r="M12820" s="1" t="s">
        <v>45</v>
      </c>
      <c r="N12820" s="1" t="s">
        <v>48</v>
      </c>
      <c r="O12820" s="1" t="s">
        <v>136056</v>
      </c>
      <c r="P12820" s="1" t="s">
        <v>48</v>
      </c>
      <c r="Q12820" s="1" t="s">
        <v>48</v>
      </c>
      <c r="R12820" s="1" t="s">
        <v>48</v>
      </c>
      <c r="S12820" s="1" t="s">
        <v>136057</v>
      </c>
      <c r="T12820" s="1" t="s">
        <v>136058</v>
      </c>
      <c r="U12820" s="1" t="s">
        <v>48</v>
      </c>
      <c r="V12820" s="1" t="s">
        <v>199</v>
      </c>
      <c r="W12820" s="1" t="s">
        <v>35877</v>
      </c>
      <c r="X12820" s="1" t="s">
        <v>136059</v>
      </c>
      <c r="Y12820" s="2"/>
      <c r="Z12820" s="2"/>
      <c r="AA12820" s="1" t="s">
        <v>45</v>
      </c>
      <c r="AB12820">
        <v>0</v>
      </c>
      <c r="AC12820" s="1" t="s">
        <v>48</v>
      </c>
      <c r="AD12820">
        <v>0</v>
      </c>
      <c r="AE12820" s="1" t="s">
        <v>10975</v>
      </c>
      <c r="AF12820">
        <v>3</v>
      </c>
      <c r="AG12820">
        <v>1</v>
      </c>
      <c r="AH12820">
        <v>18</v>
      </c>
      <c r="AJ12820" s="1" t="s">
        <v>55</v>
      </c>
      <c r="AK12820" s="1" t="s">
        <v>67</v>
      </c>
      <c r="AL12820">
        <v>620</v>
      </c>
    </row>
    <row r="12821" spans="1:38" x14ac:dyDescent="0.2">
      <c r="A12821">
        <v>12820</v>
      </c>
      <c r="B12821" s="1" t="s">
        <v>136060</v>
      </c>
      <c r="C12821" s="2">
        <v>44725</v>
      </c>
      <c r="D12821" s="1" t="s">
        <v>136061</v>
      </c>
      <c r="E12821" s="1" t="s">
        <v>136062</v>
      </c>
      <c r="F12821" s="1" t="s">
        <v>17997</v>
      </c>
      <c r="G12821" s="2">
        <v>44108</v>
      </c>
      <c r="H12821" s="1" t="s">
        <v>41</v>
      </c>
      <c r="I12821" s="1" t="s">
        <v>136063</v>
      </c>
      <c r="J12821" s="1" t="s">
        <v>61</v>
      </c>
      <c r="K12821" s="2">
        <v>44221</v>
      </c>
      <c r="L12821" s="1" t="s">
        <v>54091</v>
      </c>
      <c r="M12821" s="1" t="s">
        <v>45</v>
      </c>
      <c r="N12821" s="1" t="s">
        <v>48</v>
      </c>
      <c r="O12821" s="1" t="s">
        <v>136064</v>
      </c>
      <c r="P12821" s="1" t="s">
        <v>48</v>
      </c>
      <c r="Q12821" s="1" t="s">
        <v>48</v>
      </c>
      <c r="R12821" s="1" t="s">
        <v>48</v>
      </c>
      <c r="S12821" s="1" t="s">
        <v>17997</v>
      </c>
      <c r="T12821" s="1" t="s">
        <v>136065</v>
      </c>
      <c r="U12821" s="1" t="s">
        <v>48</v>
      </c>
      <c r="V12821" s="1" t="s">
        <v>136066</v>
      </c>
      <c r="W12821" s="1" t="s">
        <v>136067</v>
      </c>
      <c r="X12821" s="1" t="s">
        <v>136068</v>
      </c>
      <c r="Y12821" s="2"/>
      <c r="Z12821" s="2"/>
      <c r="AA12821" s="1" t="s">
        <v>45</v>
      </c>
      <c r="AB12821">
        <v>0</v>
      </c>
      <c r="AC12821" s="1" t="s">
        <v>48</v>
      </c>
      <c r="AD12821">
        <v>0</v>
      </c>
      <c r="AE12821" s="1" t="s">
        <v>77</v>
      </c>
      <c r="AF12821">
        <v>3</v>
      </c>
      <c r="AG12821">
        <v>1</v>
      </c>
      <c r="AH12821">
        <v>18</v>
      </c>
      <c r="AJ12821" s="1" t="s">
        <v>55</v>
      </c>
      <c r="AK12821" s="1" t="s">
        <v>67</v>
      </c>
      <c r="AL12821">
        <v>56</v>
      </c>
    </row>
    <row r="12822" spans="1:38" x14ac:dyDescent="0.2">
      <c r="A12822">
        <v>12821</v>
      </c>
      <c r="B12822" s="1" t="s">
        <v>136069</v>
      </c>
      <c r="C12822" s="2">
        <v>44725</v>
      </c>
      <c r="D12822" s="1" t="s">
        <v>136070</v>
      </c>
      <c r="E12822" s="1" t="s">
        <v>111864</v>
      </c>
      <c r="F12822" s="1" t="s">
        <v>59</v>
      </c>
      <c r="G12822" s="2">
        <v>44113</v>
      </c>
      <c r="H12822" s="1" t="s">
        <v>41</v>
      </c>
      <c r="I12822" s="1" t="s">
        <v>136071</v>
      </c>
      <c r="J12822" s="1" t="s">
        <v>61</v>
      </c>
      <c r="K12822" s="2">
        <v>44123</v>
      </c>
      <c r="L12822" s="1" t="s">
        <v>10556</v>
      </c>
      <c r="M12822" s="1" t="s">
        <v>6998</v>
      </c>
      <c r="N12822" s="1" t="s">
        <v>48</v>
      </c>
      <c r="O12822" s="1" t="s">
        <v>48</v>
      </c>
      <c r="P12822" s="1" t="s">
        <v>48</v>
      </c>
      <c r="Q12822" s="1" t="s">
        <v>48</v>
      </c>
      <c r="R12822" s="1" t="s">
        <v>48</v>
      </c>
      <c r="S12822" s="1" t="s">
        <v>48</v>
      </c>
      <c r="T12822" s="1" t="s">
        <v>136072</v>
      </c>
      <c r="U12822" s="1" t="s">
        <v>48</v>
      </c>
      <c r="V12822" s="1" t="s">
        <v>199</v>
      </c>
      <c r="W12822" s="1" t="s">
        <v>136073</v>
      </c>
      <c r="X12822" s="1" t="s">
        <v>136074</v>
      </c>
      <c r="Y12822" s="2"/>
      <c r="Z12822" s="2"/>
      <c r="AA12822" s="1" t="s">
        <v>45</v>
      </c>
      <c r="AB12822">
        <v>0</v>
      </c>
      <c r="AC12822" s="1" t="s">
        <v>48</v>
      </c>
      <c r="AD12822">
        <v>0</v>
      </c>
      <c r="AE12822" s="1" t="s">
        <v>136075</v>
      </c>
      <c r="AF12822">
        <v>3</v>
      </c>
      <c r="AG12822">
        <v>1</v>
      </c>
      <c r="AH12822">
        <v>18</v>
      </c>
      <c r="AI12822">
        <v>99</v>
      </c>
      <c r="AJ12822" s="1" t="s">
        <v>55</v>
      </c>
      <c r="AK12822" s="1" t="s">
        <v>55</v>
      </c>
      <c r="AL12822">
        <v>473</v>
      </c>
    </row>
    <row r="12823" spans="1:38" x14ac:dyDescent="0.2">
      <c r="A12823">
        <v>12822</v>
      </c>
      <c r="B12823" s="1" t="s">
        <v>136076</v>
      </c>
      <c r="C12823" s="2">
        <v>44725</v>
      </c>
      <c r="D12823" s="1" t="s">
        <v>136077</v>
      </c>
      <c r="E12823" s="1" t="s">
        <v>136078</v>
      </c>
      <c r="F12823" s="1" t="s">
        <v>98093</v>
      </c>
      <c r="G12823" s="2">
        <v>44091</v>
      </c>
      <c r="H12823" s="1" t="s">
        <v>41</v>
      </c>
      <c r="I12823" s="1" t="s">
        <v>136079</v>
      </c>
      <c r="J12823" s="1" t="s">
        <v>61</v>
      </c>
      <c r="K12823" s="2">
        <v>44047</v>
      </c>
      <c r="L12823" s="1" t="s">
        <v>48</v>
      </c>
      <c r="M12823" s="1" t="s">
        <v>45</v>
      </c>
      <c r="N12823" s="1" t="s">
        <v>48</v>
      </c>
      <c r="O12823" s="1" t="s">
        <v>136080</v>
      </c>
      <c r="P12823" s="1" t="s">
        <v>48</v>
      </c>
      <c r="Q12823" s="1" t="s">
        <v>48</v>
      </c>
      <c r="R12823" s="1" t="s">
        <v>48</v>
      </c>
      <c r="S12823" s="1" t="s">
        <v>98093</v>
      </c>
      <c r="T12823" s="1" t="s">
        <v>136081</v>
      </c>
      <c r="U12823" s="1" t="s">
        <v>48</v>
      </c>
      <c r="V12823" s="1" t="s">
        <v>23836</v>
      </c>
      <c r="W12823" s="1" t="s">
        <v>136082</v>
      </c>
      <c r="X12823" s="1" t="s">
        <v>136083</v>
      </c>
      <c r="Y12823" s="2"/>
      <c r="Z12823" s="2"/>
      <c r="AA12823" s="1" t="s">
        <v>45</v>
      </c>
      <c r="AB12823">
        <v>0</v>
      </c>
      <c r="AC12823" s="1" t="s">
        <v>48</v>
      </c>
      <c r="AD12823">
        <v>0</v>
      </c>
      <c r="AE12823" s="1" t="s">
        <v>77</v>
      </c>
      <c r="AF12823">
        <v>3</v>
      </c>
      <c r="AG12823">
        <v>1</v>
      </c>
      <c r="AH12823">
        <v>18</v>
      </c>
      <c r="AJ12823" s="1" t="s">
        <v>55</v>
      </c>
      <c r="AK12823" s="1" t="s">
        <v>67</v>
      </c>
      <c r="AL12823">
        <v>100</v>
      </c>
    </row>
    <row r="12824" spans="1:38" x14ac:dyDescent="0.2">
      <c r="A12824">
        <v>12823</v>
      </c>
      <c r="B12824" s="1" t="s">
        <v>136084</v>
      </c>
      <c r="C12824" s="2">
        <v>44725</v>
      </c>
      <c r="D12824" s="1" t="s">
        <v>136085</v>
      </c>
      <c r="E12824" s="1" t="s">
        <v>136086</v>
      </c>
      <c r="F12824" s="1" t="s">
        <v>112022</v>
      </c>
      <c r="G12824" s="2">
        <v>44116</v>
      </c>
      <c r="H12824" s="1" t="s">
        <v>41</v>
      </c>
      <c r="I12824" s="1" t="s">
        <v>136087</v>
      </c>
      <c r="J12824" s="1" t="s">
        <v>43</v>
      </c>
      <c r="K12824" s="2">
        <v>44242</v>
      </c>
      <c r="L12824" s="1" t="s">
        <v>10556</v>
      </c>
      <c r="M12824" s="1" t="s">
        <v>17632</v>
      </c>
      <c r="N12824" s="1" t="s">
        <v>46</v>
      </c>
      <c r="O12824" s="1" t="s">
        <v>136088</v>
      </c>
      <c r="P12824" s="1" t="s">
        <v>48</v>
      </c>
      <c r="Q12824" s="1" t="s">
        <v>136089</v>
      </c>
      <c r="R12824" s="1" t="s">
        <v>136090</v>
      </c>
      <c r="S12824" s="1" t="s">
        <v>48</v>
      </c>
      <c r="T12824" s="1" t="s">
        <v>136091</v>
      </c>
      <c r="U12824" s="1" t="s">
        <v>48</v>
      </c>
      <c r="V12824" s="1" t="s">
        <v>199</v>
      </c>
      <c r="W12824" s="1" t="s">
        <v>136092</v>
      </c>
      <c r="X12824" s="1" t="s">
        <v>136093</v>
      </c>
      <c r="Y12824" s="2"/>
      <c r="Z12824" s="2"/>
      <c r="AA12824" s="1" t="s">
        <v>45</v>
      </c>
      <c r="AB12824">
        <v>0</v>
      </c>
      <c r="AC12824" s="1" t="s">
        <v>48</v>
      </c>
      <c r="AD12824">
        <v>0</v>
      </c>
      <c r="AE12824" s="1" t="s">
        <v>18571</v>
      </c>
      <c r="AF12824">
        <v>3</v>
      </c>
      <c r="AG12824">
        <v>1</v>
      </c>
      <c r="AH12824">
        <v>18</v>
      </c>
      <c r="AJ12824" s="1" t="s">
        <v>55</v>
      </c>
      <c r="AK12824" s="1" t="s">
        <v>67</v>
      </c>
      <c r="AL12824">
        <v>456</v>
      </c>
    </row>
    <row r="12825" spans="1:38" x14ac:dyDescent="0.2">
      <c r="A12825">
        <v>12824</v>
      </c>
      <c r="B12825" s="1" t="s">
        <v>136094</v>
      </c>
      <c r="C12825" s="2">
        <v>44725</v>
      </c>
      <c r="D12825" s="1" t="s">
        <v>136095</v>
      </c>
      <c r="E12825" s="1" t="s">
        <v>136096</v>
      </c>
      <c r="F12825" s="1" t="s">
        <v>23711</v>
      </c>
      <c r="G12825" s="2">
        <v>44107</v>
      </c>
      <c r="H12825" s="1" t="s">
        <v>41</v>
      </c>
      <c r="I12825" s="1" t="s">
        <v>136097</v>
      </c>
      <c r="J12825" s="1" t="s">
        <v>43</v>
      </c>
      <c r="K12825" s="2">
        <v>44169</v>
      </c>
      <c r="L12825" s="1" t="s">
        <v>17655</v>
      </c>
      <c r="M12825" s="1" t="s">
        <v>17632</v>
      </c>
      <c r="N12825" s="1" t="s">
        <v>6256</v>
      </c>
      <c r="O12825" s="1" t="s">
        <v>136098</v>
      </c>
      <c r="P12825" s="1" t="s">
        <v>48</v>
      </c>
      <c r="Q12825" s="1" t="s">
        <v>136099</v>
      </c>
      <c r="R12825" s="1" t="s">
        <v>136100</v>
      </c>
      <c r="S12825" s="1" t="s">
        <v>44061</v>
      </c>
      <c r="T12825" s="1" t="s">
        <v>136101</v>
      </c>
      <c r="U12825" s="1" t="s">
        <v>48</v>
      </c>
      <c r="V12825" s="1" t="s">
        <v>136102</v>
      </c>
      <c r="W12825" s="1" t="s">
        <v>136103</v>
      </c>
      <c r="X12825" s="1" t="s">
        <v>136104</v>
      </c>
      <c r="Y12825" s="2"/>
      <c r="Z12825" s="2"/>
      <c r="AA12825" s="1" t="s">
        <v>45</v>
      </c>
      <c r="AB12825">
        <v>0</v>
      </c>
      <c r="AC12825" s="1" t="s">
        <v>48</v>
      </c>
      <c r="AD12825">
        <v>0</v>
      </c>
      <c r="AE12825" s="1" t="s">
        <v>77</v>
      </c>
      <c r="AF12825">
        <v>3</v>
      </c>
      <c r="AG12825">
        <v>1</v>
      </c>
      <c r="AH12825">
        <v>18</v>
      </c>
      <c r="AI12825">
        <v>70</v>
      </c>
      <c r="AJ12825" s="1" t="s">
        <v>55</v>
      </c>
      <c r="AK12825" s="1" t="s">
        <v>55</v>
      </c>
      <c r="AL12825">
        <v>160</v>
      </c>
    </row>
    <row r="12826" spans="1:38" x14ac:dyDescent="0.2">
      <c r="A12826">
        <v>12825</v>
      </c>
      <c r="B12826" s="1" t="s">
        <v>136105</v>
      </c>
      <c r="C12826" s="2">
        <v>44725</v>
      </c>
      <c r="D12826" s="1" t="s">
        <v>136106</v>
      </c>
      <c r="E12826" s="1" t="s">
        <v>136107</v>
      </c>
      <c r="F12826" s="1" t="s">
        <v>136108</v>
      </c>
      <c r="G12826" s="2">
        <v>44138</v>
      </c>
      <c r="H12826" s="1" t="s">
        <v>41</v>
      </c>
      <c r="I12826" s="1" t="s">
        <v>136109</v>
      </c>
      <c r="J12826" s="1" t="s">
        <v>61</v>
      </c>
      <c r="K12826" s="2">
        <v>44139</v>
      </c>
      <c r="L12826" s="1" t="s">
        <v>48</v>
      </c>
      <c r="M12826" s="1" t="s">
        <v>45</v>
      </c>
      <c r="N12826" s="1" t="s">
        <v>48</v>
      </c>
      <c r="O12826" s="1" t="s">
        <v>136110</v>
      </c>
      <c r="P12826" s="1" t="s">
        <v>48</v>
      </c>
      <c r="Q12826" s="1" t="s">
        <v>48</v>
      </c>
      <c r="R12826" s="1" t="s">
        <v>48</v>
      </c>
      <c r="S12826" s="1" t="s">
        <v>136108</v>
      </c>
      <c r="T12826" s="1" t="s">
        <v>136111</v>
      </c>
      <c r="U12826" s="1" t="s">
        <v>48</v>
      </c>
      <c r="V12826" s="1" t="s">
        <v>18646</v>
      </c>
      <c r="W12826" s="1" t="s">
        <v>136112</v>
      </c>
      <c r="X12826" s="1" t="s">
        <v>136113</v>
      </c>
      <c r="Y12826" s="2"/>
      <c r="Z12826" s="2"/>
      <c r="AA12826" s="1" t="s">
        <v>45</v>
      </c>
      <c r="AB12826">
        <v>0</v>
      </c>
      <c r="AC12826" s="1" t="s">
        <v>48</v>
      </c>
      <c r="AD12826">
        <v>0</v>
      </c>
      <c r="AE12826" s="1" t="s">
        <v>12141</v>
      </c>
      <c r="AF12826">
        <v>3</v>
      </c>
      <c r="AG12826">
        <v>1</v>
      </c>
      <c r="AH12826">
        <v>18</v>
      </c>
      <c r="AJ12826" s="1" t="s">
        <v>55</v>
      </c>
      <c r="AK12826" s="1" t="s">
        <v>67</v>
      </c>
      <c r="AL12826">
        <v>525</v>
      </c>
    </row>
    <row r="12827" spans="1:38" x14ac:dyDescent="0.2">
      <c r="A12827">
        <v>12826</v>
      </c>
      <c r="B12827" s="1" t="s">
        <v>136114</v>
      </c>
      <c r="C12827" s="2">
        <v>44725</v>
      </c>
      <c r="D12827" s="1" t="s">
        <v>136115</v>
      </c>
      <c r="E12827" s="1" t="s">
        <v>136115</v>
      </c>
      <c r="F12827" s="1" t="s">
        <v>39785</v>
      </c>
      <c r="G12827" s="2">
        <v>44144</v>
      </c>
      <c r="H12827" s="1" t="s">
        <v>41</v>
      </c>
      <c r="I12827" s="1" t="s">
        <v>136116</v>
      </c>
      <c r="J12827" s="1" t="s">
        <v>61</v>
      </c>
      <c r="K12827" s="2">
        <v>44013</v>
      </c>
      <c r="L12827" s="1" t="s">
        <v>48</v>
      </c>
      <c r="M12827" s="1" t="s">
        <v>45</v>
      </c>
      <c r="N12827" s="1" t="s">
        <v>48</v>
      </c>
      <c r="O12827" s="1" t="s">
        <v>136117</v>
      </c>
      <c r="P12827" s="1" t="s">
        <v>48</v>
      </c>
      <c r="Q12827" s="1" t="s">
        <v>48</v>
      </c>
      <c r="R12827" s="1" t="s">
        <v>48</v>
      </c>
      <c r="S12827" s="1" t="s">
        <v>39785</v>
      </c>
      <c r="T12827" s="1" t="s">
        <v>136118</v>
      </c>
      <c r="U12827" s="1" t="s">
        <v>48</v>
      </c>
      <c r="V12827" s="1" t="s">
        <v>52767</v>
      </c>
      <c r="W12827" s="1" t="s">
        <v>136119</v>
      </c>
      <c r="X12827" s="1" t="s">
        <v>136120</v>
      </c>
      <c r="Y12827" s="2"/>
      <c r="Z12827" s="2"/>
      <c r="AA12827" s="1" t="s">
        <v>45</v>
      </c>
      <c r="AB12827">
        <v>0</v>
      </c>
      <c r="AC12827" s="1" t="s">
        <v>48</v>
      </c>
      <c r="AD12827">
        <v>0</v>
      </c>
      <c r="AE12827" s="1" t="s">
        <v>21373</v>
      </c>
      <c r="AF12827">
        <v>3</v>
      </c>
      <c r="AG12827">
        <v>1</v>
      </c>
      <c r="AH12827">
        <v>18</v>
      </c>
      <c r="AI12827">
        <v>70</v>
      </c>
      <c r="AJ12827" s="1" t="s">
        <v>55</v>
      </c>
      <c r="AK12827" s="1" t="s">
        <v>55</v>
      </c>
      <c r="AL12827">
        <v>46</v>
      </c>
    </row>
    <row r="12828" spans="1:38" x14ac:dyDescent="0.2">
      <c r="A12828">
        <v>12827</v>
      </c>
      <c r="B12828" s="1" t="s">
        <v>136121</v>
      </c>
      <c r="C12828" s="2">
        <v>44725</v>
      </c>
      <c r="D12828" s="1" t="s">
        <v>136122</v>
      </c>
      <c r="E12828" s="1" t="s">
        <v>136123</v>
      </c>
      <c r="F12828" s="1" t="s">
        <v>60902</v>
      </c>
      <c r="G12828" s="2">
        <v>44152</v>
      </c>
      <c r="H12828" s="1" t="s">
        <v>41</v>
      </c>
      <c r="I12828" s="1" t="s">
        <v>136124</v>
      </c>
      <c r="J12828" s="1" t="s">
        <v>61</v>
      </c>
      <c r="K12828" s="2">
        <v>44133</v>
      </c>
      <c r="L12828" s="1" t="s">
        <v>10556</v>
      </c>
      <c r="M12828" s="1" t="s">
        <v>6998</v>
      </c>
      <c r="N12828" s="1" t="s">
        <v>48</v>
      </c>
      <c r="O12828" s="1" t="s">
        <v>60904</v>
      </c>
      <c r="P12828" s="1" t="s">
        <v>48</v>
      </c>
      <c r="Q12828" s="1" t="s">
        <v>48</v>
      </c>
      <c r="R12828" s="1" t="s">
        <v>48</v>
      </c>
      <c r="S12828" s="1" t="s">
        <v>60902</v>
      </c>
      <c r="T12828" s="1" t="s">
        <v>136125</v>
      </c>
      <c r="U12828" s="1" t="s">
        <v>48</v>
      </c>
      <c r="V12828" s="1" t="s">
        <v>199</v>
      </c>
      <c r="W12828" s="1" t="s">
        <v>136126</v>
      </c>
      <c r="X12828" s="1" t="s">
        <v>136127</v>
      </c>
      <c r="Y12828" s="2"/>
      <c r="Z12828" s="2"/>
      <c r="AA12828" s="1" t="s">
        <v>45</v>
      </c>
      <c r="AB12828">
        <v>0</v>
      </c>
      <c r="AC12828" s="1" t="s">
        <v>48</v>
      </c>
      <c r="AD12828">
        <v>0</v>
      </c>
      <c r="AE12828" s="1" t="s">
        <v>136128</v>
      </c>
      <c r="AF12828">
        <v>3</v>
      </c>
      <c r="AG12828">
        <v>1</v>
      </c>
      <c r="AH12828">
        <v>12</v>
      </c>
      <c r="AJ12828" s="1" t="s">
        <v>55</v>
      </c>
      <c r="AK12828" s="1" t="s">
        <v>67</v>
      </c>
      <c r="AL12828">
        <v>1755</v>
      </c>
    </row>
    <row r="12829" spans="1:38" x14ac:dyDescent="0.2">
      <c r="A12829">
        <v>12828</v>
      </c>
      <c r="B12829" s="1" t="s">
        <v>136129</v>
      </c>
      <c r="C12829" s="2">
        <v>44725</v>
      </c>
      <c r="D12829" s="1" t="s">
        <v>136130</v>
      </c>
      <c r="E12829" s="1" t="s">
        <v>136131</v>
      </c>
      <c r="F12829" s="1" t="s">
        <v>51515</v>
      </c>
      <c r="G12829" s="2">
        <v>44154</v>
      </c>
      <c r="H12829" s="1" t="s">
        <v>41</v>
      </c>
      <c r="I12829" s="1" t="s">
        <v>136132</v>
      </c>
      <c r="J12829" s="1" t="s">
        <v>61</v>
      </c>
      <c r="K12829" s="2">
        <v>44152</v>
      </c>
      <c r="L12829" s="1" t="s">
        <v>7007</v>
      </c>
      <c r="M12829" s="1" t="s">
        <v>6998</v>
      </c>
      <c r="N12829" s="1" t="s">
        <v>48</v>
      </c>
      <c r="O12829" s="1" t="s">
        <v>52813</v>
      </c>
      <c r="P12829" s="1" t="s">
        <v>48</v>
      </c>
      <c r="Q12829" s="1" t="s">
        <v>48</v>
      </c>
      <c r="R12829" s="1" t="s">
        <v>48</v>
      </c>
      <c r="S12829" s="1" t="s">
        <v>5576</v>
      </c>
      <c r="T12829" s="1" t="s">
        <v>136133</v>
      </c>
      <c r="U12829" s="1" t="s">
        <v>48</v>
      </c>
      <c r="V12829" s="1" t="s">
        <v>199</v>
      </c>
      <c r="W12829" s="1" t="s">
        <v>136134</v>
      </c>
      <c r="X12829" s="1" t="s">
        <v>136135</v>
      </c>
      <c r="Y12829" s="2"/>
      <c r="Z12829" s="2"/>
      <c r="AA12829" s="1" t="s">
        <v>45</v>
      </c>
      <c r="AB12829">
        <v>0</v>
      </c>
      <c r="AC12829" s="1" t="s">
        <v>48</v>
      </c>
      <c r="AD12829">
        <v>0</v>
      </c>
      <c r="AE12829" s="1" t="s">
        <v>66</v>
      </c>
      <c r="AF12829">
        <v>3</v>
      </c>
      <c r="AG12829">
        <v>1</v>
      </c>
      <c r="AH12829">
        <v>18</v>
      </c>
      <c r="AI12829">
        <v>85</v>
      </c>
      <c r="AJ12829" s="1" t="s">
        <v>55</v>
      </c>
      <c r="AK12829" s="1" t="s">
        <v>55</v>
      </c>
      <c r="AL12829">
        <v>960</v>
      </c>
    </row>
    <row r="12830" spans="1:38" x14ac:dyDescent="0.2">
      <c r="A12830">
        <v>12829</v>
      </c>
      <c r="B12830" s="1" t="s">
        <v>136136</v>
      </c>
      <c r="C12830" s="2">
        <v>44725</v>
      </c>
      <c r="D12830" s="1" t="s">
        <v>136137</v>
      </c>
      <c r="E12830" s="1" t="s">
        <v>136137</v>
      </c>
      <c r="F12830" s="1" t="s">
        <v>19671</v>
      </c>
      <c r="G12830" s="2">
        <v>44160</v>
      </c>
      <c r="H12830" s="1" t="s">
        <v>41</v>
      </c>
      <c r="I12830" s="1" t="s">
        <v>136138</v>
      </c>
      <c r="J12830" s="1" t="s">
        <v>61</v>
      </c>
      <c r="K12830" s="2">
        <v>44228</v>
      </c>
      <c r="L12830" s="1" t="s">
        <v>50373</v>
      </c>
      <c r="M12830" s="1" t="s">
        <v>45</v>
      </c>
      <c r="N12830" s="1" t="s">
        <v>48</v>
      </c>
      <c r="O12830" s="1" t="s">
        <v>136139</v>
      </c>
      <c r="P12830" s="1" t="s">
        <v>48</v>
      </c>
      <c r="Q12830" s="1" t="s">
        <v>48</v>
      </c>
      <c r="R12830" s="1" t="s">
        <v>48</v>
      </c>
      <c r="S12830" s="1" t="s">
        <v>106378</v>
      </c>
      <c r="T12830" s="1" t="s">
        <v>106379</v>
      </c>
      <c r="U12830" s="1" t="s">
        <v>48</v>
      </c>
      <c r="V12830" s="1" t="s">
        <v>136140</v>
      </c>
      <c r="W12830" s="1" t="s">
        <v>136141</v>
      </c>
      <c r="X12830" s="1" t="s">
        <v>136142</v>
      </c>
      <c r="Y12830" s="2"/>
      <c r="Z12830" s="2"/>
      <c r="AA12830" s="1" t="s">
        <v>45</v>
      </c>
      <c r="AB12830">
        <v>0</v>
      </c>
      <c r="AC12830" s="1" t="s">
        <v>48</v>
      </c>
      <c r="AD12830">
        <v>0</v>
      </c>
      <c r="AE12830" s="1" t="s">
        <v>10841</v>
      </c>
      <c r="AF12830">
        <v>3</v>
      </c>
      <c r="AG12830">
        <v>1</v>
      </c>
      <c r="AH12830">
        <v>40</v>
      </c>
      <c r="AJ12830" s="1" t="s">
        <v>55</v>
      </c>
      <c r="AK12830" s="1" t="s">
        <v>67</v>
      </c>
      <c r="AL12830">
        <v>28</v>
      </c>
    </row>
    <row r="12831" spans="1:38" x14ac:dyDescent="0.2">
      <c r="A12831">
        <v>12830</v>
      </c>
      <c r="B12831" s="1" t="s">
        <v>136143</v>
      </c>
      <c r="C12831" s="2">
        <v>44725</v>
      </c>
      <c r="D12831" s="1" t="s">
        <v>136144</v>
      </c>
      <c r="E12831" s="1" t="s">
        <v>136145</v>
      </c>
      <c r="F12831" s="1" t="s">
        <v>106125</v>
      </c>
      <c r="G12831" s="2">
        <v>44154</v>
      </c>
      <c r="H12831" s="1" t="s">
        <v>41</v>
      </c>
      <c r="I12831" s="1" t="s">
        <v>136146</v>
      </c>
      <c r="J12831" s="1" t="s">
        <v>61</v>
      </c>
      <c r="K12831" s="2">
        <v>44123</v>
      </c>
      <c r="L12831" s="1" t="s">
        <v>48</v>
      </c>
      <c r="M12831" s="1" t="s">
        <v>45</v>
      </c>
      <c r="N12831" s="1" t="s">
        <v>48</v>
      </c>
      <c r="O12831" s="1" t="s">
        <v>48</v>
      </c>
      <c r="P12831" s="1" t="s">
        <v>48</v>
      </c>
      <c r="Q12831" s="1" t="s">
        <v>48</v>
      </c>
      <c r="R12831" s="1" t="s">
        <v>48</v>
      </c>
      <c r="S12831" s="1" t="s">
        <v>48</v>
      </c>
      <c r="T12831" s="1" t="s">
        <v>136147</v>
      </c>
      <c r="U12831" s="1" t="s">
        <v>48</v>
      </c>
      <c r="V12831" s="1" t="s">
        <v>18646</v>
      </c>
      <c r="W12831" s="1" t="s">
        <v>122085</v>
      </c>
      <c r="X12831" s="1" t="s">
        <v>136148</v>
      </c>
      <c r="Y12831" s="2"/>
      <c r="Z12831" s="2"/>
      <c r="AA12831" s="1" t="s">
        <v>45</v>
      </c>
      <c r="AB12831">
        <v>0</v>
      </c>
      <c r="AC12831" s="1" t="s">
        <v>48</v>
      </c>
      <c r="AD12831">
        <v>0</v>
      </c>
      <c r="AE12831" s="1" t="s">
        <v>136149</v>
      </c>
      <c r="AF12831">
        <v>3</v>
      </c>
      <c r="AG12831">
        <v>1</v>
      </c>
      <c r="AJ12831" s="1" t="s">
        <v>67</v>
      </c>
      <c r="AK12831" s="1" t="s">
        <v>67</v>
      </c>
      <c r="AL12831">
        <v>300</v>
      </c>
    </row>
    <row r="12832" spans="1:38" x14ac:dyDescent="0.2">
      <c r="A12832">
        <v>12831</v>
      </c>
      <c r="B12832" s="1" t="s">
        <v>136150</v>
      </c>
      <c r="C12832" s="2">
        <v>44725</v>
      </c>
      <c r="D12832" s="1" t="s">
        <v>136151</v>
      </c>
      <c r="E12832" s="1" t="s">
        <v>136152</v>
      </c>
      <c r="F12832" s="1" t="s">
        <v>18652</v>
      </c>
      <c r="G12832" s="2">
        <v>44173</v>
      </c>
      <c r="H12832" s="1" t="s">
        <v>41</v>
      </c>
      <c r="I12832" s="1" t="s">
        <v>136153</v>
      </c>
      <c r="J12832" s="1" t="s">
        <v>61</v>
      </c>
      <c r="K12832" s="2">
        <v>44193</v>
      </c>
      <c r="L12832" s="1" t="s">
        <v>48</v>
      </c>
      <c r="M12832" s="1" t="s">
        <v>45</v>
      </c>
      <c r="N12832" s="1" t="s">
        <v>48</v>
      </c>
      <c r="O12832" s="1" t="s">
        <v>136154</v>
      </c>
      <c r="P12832" s="1" t="s">
        <v>48</v>
      </c>
      <c r="Q12832" s="1" t="s">
        <v>48</v>
      </c>
      <c r="R12832" s="1" t="s">
        <v>48</v>
      </c>
      <c r="S12832" s="1" t="s">
        <v>136155</v>
      </c>
      <c r="T12832" s="1" t="s">
        <v>136156</v>
      </c>
      <c r="U12832" s="1" t="s">
        <v>48</v>
      </c>
      <c r="V12832" s="1" t="s">
        <v>136157</v>
      </c>
      <c r="W12832" s="1" t="s">
        <v>136158</v>
      </c>
      <c r="X12832" s="1" t="s">
        <v>136159</v>
      </c>
      <c r="Y12832" s="2"/>
      <c r="Z12832" s="2"/>
      <c r="AA12832" s="1" t="s">
        <v>45</v>
      </c>
      <c r="AB12832">
        <v>0</v>
      </c>
      <c r="AC12832" s="1" t="s">
        <v>48</v>
      </c>
      <c r="AD12832">
        <v>0</v>
      </c>
      <c r="AE12832" s="1" t="s">
        <v>77</v>
      </c>
      <c r="AF12832">
        <v>3</v>
      </c>
      <c r="AG12832">
        <v>1</v>
      </c>
      <c r="AH12832">
        <v>18</v>
      </c>
      <c r="AJ12832" s="1" t="s">
        <v>55</v>
      </c>
      <c r="AK12832" s="1" t="s">
        <v>67</v>
      </c>
      <c r="AL12832">
        <v>52</v>
      </c>
    </row>
    <row r="12833" spans="1:38" x14ac:dyDescent="0.2">
      <c r="A12833">
        <v>12832</v>
      </c>
      <c r="B12833" s="1" t="s">
        <v>136160</v>
      </c>
      <c r="C12833" s="2">
        <v>44725</v>
      </c>
      <c r="D12833" s="1" t="s">
        <v>136161</v>
      </c>
      <c r="E12833" s="1" t="s">
        <v>136162</v>
      </c>
      <c r="F12833" s="1" t="s">
        <v>19211</v>
      </c>
      <c r="G12833" s="2">
        <v>44167</v>
      </c>
      <c r="H12833" s="1" t="s">
        <v>41</v>
      </c>
      <c r="I12833" s="1" t="s">
        <v>136163</v>
      </c>
      <c r="J12833" s="1" t="s">
        <v>61</v>
      </c>
      <c r="K12833" s="2">
        <v>44197</v>
      </c>
      <c r="L12833" s="1" t="s">
        <v>17631</v>
      </c>
      <c r="M12833" s="1" t="s">
        <v>6998</v>
      </c>
      <c r="N12833" s="1" t="s">
        <v>48</v>
      </c>
      <c r="O12833" s="1" t="s">
        <v>48</v>
      </c>
      <c r="P12833" s="1" t="s">
        <v>48</v>
      </c>
      <c r="Q12833" s="1" t="s">
        <v>48</v>
      </c>
      <c r="R12833" s="1" t="s">
        <v>48</v>
      </c>
      <c r="S12833" s="1" t="s">
        <v>48</v>
      </c>
      <c r="T12833" s="1" t="s">
        <v>136164</v>
      </c>
      <c r="U12833" s="1" t="s">
        <v>48</v>
      </c>
      <c r="V12833" s="1" t="s">
        <v>17991</v>
      </c>
      <c r="W12833" s="1" t="s">
        <v>136165</v>
      </c>
      <c r="X12833" s="1" t="s">
        <v>136166</v>
      </c>
      <c r="Y12833" s="2"/>
      <c r="Z12833" s="2"/>
      <c r="AA12833" s="1" t="s">
        <v>45</v>
      </c>
      <c r="AB12833">
        <v>0</v>
      </c>
      <c r="AC12833" s="1" t="s">
        <v>48</v>
      </c>
      <c r="AD12833">
        <v>0</v>
      </c>
      <c r="AE12833" s="1" t="s">
        <v>77</v>
      </c>
      <c r="AF12833">
        <v>3</v>
      </c>
      <c r="AG12833">
        <v>1</v>
      </c>
      <c r="AH12833">
        <v>18</v>
      </c>
      <c r="AJ12833" s="1" t="s">
        <v>55</v>
      </c>
      <c r="AK12833" s="1" t="s">
        <v>67</v>
      </c>
      <c r="AL12833">
        <v>40</v>
      </c>
    </row>
    <row r="12834" spans="1:38" x14ac:dyDescent="0.2">
      <c r="A12834">
        <v>12833</v>
      </c>
      <c r="B12834" s="1" t="s">
        <v>136167</v>
      </c>
      <c r="C12834" s="2">
        <v>44725</v>
      </c>
      <c r="D12834" s="1" t="s">
        <v>136168</v>
      </c>
      <c r="E12834" s="1" t="s">
        <v>136169</v>
      </c>
      <c r="F12834" s="1" t="s">
        <v>37328</v>
      </c>
      <c r="G12834" s="2">
        <v>44179</v>
      </c>
      <c r="H12834" s="1" t="s">
        <v>41</v>
      </c>
      <c r="I12834" s="1" t="s">
        <v>136170</v>
      </c>
      <c r="J12834" s="1" t="s">
        <v>43</v>
      </c>
      <c r="K12834" s="2">
        <v>44357</v>
      </c>
      <c r="L12834" s="1" t="s">
        <v>10556</v>
      </c>
      <c r="M12834" s="1" t="s">
        <v>14201</v>
      </c>
      <c r="N12834" s="1" t="s">
        <v>48</v>
      </c>
      <c r="O12834" s="1" t="s">
        <v>136171</v>
      </c>
      <c r="P12834" s="1" t="s">
        <v>48</v>
      </c>
      <c r="Q12834" s="1" t="s">
        <v>136172</v>
      </c>
      <c r="R12834" s="1" t="s">
        <v>136173</v>
      </c>
      <c r="S12834" s="1" t="s">
        <v>48</v>
      </c>
      <c r="T12834" s="1" t="s">
        <v>136174</v>
      </c>
      <c r="U12834" s="1" t="s">
        <v>48</v>
      </c>
      <c r="V12834" s="1" t="s">
        <v>18646</v>
      </c>
      <c r="W12834" s="1" t="s">
        <v>37334</v>
      </c>
      <c r="X12834" s="1" t="s">
        <v>136175</v>
      </c>
      <c r="Y12834" s="2"/>
      <c r="Z12834" s="2"/>
      <c r="AA12834" s="1" t="s">
        <v>45</v>
      </c>
      <c r="AB12834">
        <v>0</v>
      </c>
      <c r="AC12834" s="1" t="s">
        <v>48</v>
      </c>
      <c r="AD12834">
        <v>0</v>
      </c>
      <c r="AE12834" s="1" t="s">
        <v>136176</v>
      </c>
      <c r="AF12834">
        <v>3</v>
      </c>
      <c r="AG12834">
        <v>1</v>
      </c>
      <c r="AH12834">
        <v>18</v>
      </c>
      <c r="AJ12834" s="1" t="s">
        <v>55</v>
      </c>
      <c r="AK12834" s="1" t="s">
        <v>67</v>
      </c>
      <c r="AL12834">
        <v>914</v>
      </c>
    </row>
    <row r="12835" spans="1:38" x14ac:dyDescent="0.2">
      <c r="A12835">
        <v>12834</v>
      </c>
      <c r="B12835" s="1" t="s">
        <v>136177</v>
      </c>
      <c r="C12835" s="2">
        <v>44725</v>
      </c>
      <c r="D12835" s="1" t="s">
        <v>136178</v>
      </c>
      <c r="E12835" s="1" t="s">
        <v>136179</v>
      </c>
      <c r="F12835" s="1" t="s">
        <v>28713</v>
      </c>
      <c r="G12835" s="2">
        <v>44188</v>
      </c>
      <c r="H12835" s="1" t="s">
        <v>41</v>
      </c>
      <c r="I12835" s="1" t="s">
        <v>136180</v>
      </c>
      <c r="J12835" s="1" t="s">
        <v>61</v>
      </c>
      <c r="K12835" s="2">
        <v>44454</v>
      </c>
      <c r="L12835" s="1" t="s">
        <v>20626</v>
      </c>
      <c r="M12835" s="1" t="s">
        <v>17975</v>
      </c>
      <c r="N12835" s="1" t="s">
        <v>48</v>
      </c>
      <c r="O12835" s="1" t="s">
        <v>28715</v>
      </c>
      <c r="P12835" s="1" t="s">
        <v>48</v>
      </c>
      <c r="Q12835" s="1" t="s">
        <v>48</v>
      </c>
      <c r="R12835" s="1" t="s">
        <v>48</v>
      </c>
      <c r="S12835" s="1" t="s">
        <v>28713</v>
      </c>
      <c r="T12835" s="1" t="s">
        <v>136181</v>
      </c>
      <c r="U12835" s="1" t="s">
        <v>48</v>
      </c>
      <c r="V12835" s="1" t="s">
        <v>199</v>
      </c>
      <c r="W12835" s="1" t="s">
        <v>136182</v>
      </c>
      <c r="X12835" s="1" t="s">
        <v>136183</v>
      </c>
      <c r="Y12835" s="2"/>
      <c r="Z12835" s="2"/>
      <c r="AA12835" s="1" t="s">
        <v>45</v>
      </c>
      <c r="AB12835">
        <v>0</v>
      </c>
      <c r="AC12835" s="1" t="s">
        <v>48</v>
      </c>
      <c r="AD12835">
        <v>0</v>
      </c>
      <c r="AE12835" s="1" t="s">
        <v>35555</v>
      </c>
      <c r="AF12835">
        <v>3</v>
      </c>
      <c r="AG12835">
        <v>1</v>
      </c>
      <c r="AH12835">
        <v>18</v>
      </c>
      <c r="AI12835">
        <v>130</v>
      </c>
      <c r="AJ12835" s="1" t="s">
        <v>55</v>
      </c>
      <c r="AK12835" s="1" t="s">
        <v>55</v>
      </c>
      <c r="AL12835">
        <v>100</v>
      </c>
    </row>
    <row r="12836" spans="1:38" x14ac:dyDescent="0.2">
      <c r="A12836">
        <v>12835</v>
      </c>
      <c r="B12836" s="1" t="s">
        <v>136184</v>
      </c>
      <c r="C12836" s="2">
        <v>44725</v>
      </c>
      <c r="D12836" s="1" t="s">
        <v>136185</v>
      </c>
      <c r="E12836" s="1" t="s">
        <v>136186</v>
      </c>
      <c r="F12836" s="1" t="s">
        <v>28713</v>
      </c>
      <c r="G12836" s="2">
        <v>44190</v>
      </c>
      <c r="H12836" s="1" t="s">
        <v>41</v>
      </c>
      <c r="I12836" s="1" t="s">
        <v>136187</v>
      </c>
      <c r="J12836" s="1" t="s">
        <v>61</v>
      </c>
      <c r="K12836" s="2">
        <v>44260</v>
      </c>
      <c r="L12836" s="1" t="s">
        <v>17842</v>
      </c>
      <c r="M12836" s="1" t="s">
        <v>6998</v>
      </c>
      <c r="N12836" s="1" t="s">
        <v>48</v>
      </c>
      <c r="O12836" s="1" t="s">
        <v>28715</v>
      </c>
      <c r="P12836" s="1" t="s">
        <v>48</v>
      </c>
      <c r="Q12836" s="1" t="s">
        <v>48</v>
      </c>
      <c r="R12836" s="1" t="s">
        <v>48</v>
      </c>
      <c r="S12836" s="1" t="s">
        <v>28716</v>
      </c>
      <c r="T12836" s="1" t="s">
        <v>136188</v>
      </c>
      <c r="U12836" s="1" t="s">
        <v>48</v>
      </c>
      <c r="V12836" s="1" t="s">
        <v>199</v>
      </c>
      <c r="W12836" s="1" t="s">
        <v>136189</v>
      </c>
      <c r="X12836" s="1" t="s">
        <v>136190</v>
      </c>
      <c r="Y12836" s="2"/>
      <c r="Z12836" s="2"/>
      <c r="AA12836" s="1" t="s">
        <v>45</v>
      </c>
      <c r="AB12836">
        <v>0</v>
      </c>
      <c r="AC12836" s="1" t="s">
        <v>48</v>
      </c>
      <c r="AD12836">
        <v>0</v>
      </c>
      <c r="AE12836" s="1" t="s">
        <v>70309</v>
      </c>
      <c r="AF12836">
        <v>3</v>
      </c>
      <c r="AG12836">
        <v>1</v>
      </c>
      <c r="AH12836">
        <v>18</v>
      </c>
      <c r="AJ12836" s="1" t="s">
        <v>55</v>
      </c>
      <c r="AK12836" s="1" t="s">
        <v>67</v>
      </c>
      <c r="AL12836">
        <v>100</v>
      </c>
    </row>
    <row r="12837" spans="1:38" x14ac:dyDescent="0.2">
      <c r="A12837">
        <v>12836</v>
      </c>
      <c r="B12837" s="1" t="s">
        <v>136191</v>
      </c>
      <c r="C12837" s="2">
        <v>44725</v>
      </c>
      <c r="D12837" s="1" t="s">
        <v>136192</v>
      </c>
      <c r="E12837" s="1" t="s">
        <v>136193</v>
      </c>
      <c r="F12837" s="1" t="s">
        <v>53019</v>
      </c>
      <c r="G12837" s="2">
        <v>44200</v>
      </c>
      <c r="H12837" s="1" t="s">
        <v>41</v>
      </c>
      <c r="I12837" s="1" t="s">
        <v>136194</v>
      </c>
      <c r="J12837" s="1" t="s">
        <v>43</v>
      </c>
      <c r="K12837" s="2">
        <v>44409</v>
      </c>
      <c r="L12837" s="1" t="s">
        <v>17655</v>
      </c>
      <c r="M12837" s="1" t="s">
        <v>14201</v>
      </c>
      <c r="N12837" s="1" t="s">
        <v>17856</v>
      </c>
      <c r="O12837" s="1" t="s">
        <v>136195</v>
      </c>
      <c r="P12837" s="1" t="s">
        <v>48</v>
      </c>
      <c r="Q12837" s="1" t="s">
        <v>136196</v>
      </c>
      <c r="R12837" s="1" t="s">
        <v>136197</v>
      </c>
      <c r="S12837" s="1" t="s">
        <v>136198</v>
      </c>
      <c r="T12837" s="1" t="s">
        <v>136199</v>
      </c>
      <c r="U12837" s="1" t="s">
        <v>48</v>
      </c>
      <c r="V12837" s="1" t="s">
        <v>136200</v>
      </c>
      <c r="W12837" s="1" t="s">
        <v>136201</v>
      </c>
      <c r="X12837" s="1" t="s">
        <v>136202</v>
      </c>
      <c r="Y12837" s="2"/>
      <c r="Z12837" s="2"/>
      <c r="AA12837" s="1" t="s">
        <v>45</v>
      </c>
      <c r="AB12837">
        <v>1</v>
      </c>
      <c r="AC12837" s="1" t="s">
        <v>6886</v>
      </c>
      <c r="AD12837">
        <v>0</v>
      </c>
      <c r="AE12837" s="1" t="s">
        <v>6916</v>
      </c>
      <c r="AF12837">
        <v>3</v>
      </c>
      <c r="AG12837">
        <v>1</v>
      </c>
      <c r="AH12837">
        <v>18</v>
      </c>
      <c r="AI12837">
        <v>80</v>
      </c>
      <c r="AJ12837" s="1" t="s">
        <v>55</v>
      </c>
      <c r="AK12837" s="1" t="s">
        <v>55</v>
      </c>
      <c r="AL12837">
        <v>284</v>
      </c>
    </row>
    <row r="12838" spans="1:38" x14ac:dyDescent="0.2">
      <c r="A12838">
        <v>12837</v>
      </c>
      <c r="B12838" s="1" t="s">
        <v>136203</v>
      </c>
      <c r="C12838" s="2">
        <v>44725</v>
      </c>
      <c r="D12838" s="1" t="s">
        <v>136204</v>
      </c>
      <c r="E12838" s="1" t="s">
        <v>136205</v>
      </c>
      <c r="F12838" s="1" t="s">
        <v>136206</v>
      </c>
      <c r="G12838" s="2">
        <v>44200</v>
      </c>
      <c r="H12838" s="1" t="s">
        <v>41</v>
      </c>
      <c r="I12838" s="1" t="s">
        <v>136207</v>
      </c>
      <c r="J12838" s="1" t="s">
        <v>61</v>
      </c>
      <c r="K12838" s="2">
        <v>44273</v>
      </c>
      <c r="L12838" s="1" t="s">
        <v>17655</v>
      </c>
      <c r="M12838" s="1" t="s">
        <v>6998</v>
      </c>
      <c r="N12838" s="1" t="s">
        <v>48</v>
      </c>
      <c r="O12838" s="1" t="s">
        <v>136208</v>
      </c>
      <c r="P12838" s="1" t="s">
        <v>48</v>
      </c>
      <c r="Q12838" s="1" t="s">
        <v>48</v>
      </c>
      <c r="R12838" s="1" t="s">
        <v>48</v>
      </c>
      <c r="S12838" s="1" t="s">
        <v>136209</v>
      </c>
      <c r="T12838" s="1" t="s">
        <v>136210</v>
      </c>
      <c r="U12838" s="1" t="s">
        <v>48</v>
      </c>
      <c r="V12838" s="1" t="s">
        <v>18646</v>
      </c>
      <c r="W12838" s="1" t="s">
        <v>136211</v>
      </c>
      <c r="X12838" s="1" t="s">
        <v>136212</v>
      </c>
      <c r="Y12838" s="2"/>
      <c r="Z12838" s="2"/>
      <c r="AA12838" s="1" t="s">
        <v>45</v>
      </c>
      <c r="AB12838">
        <v>0</v>
      </c>
      <c r="AC12838" s="1" t="s">
        <v>48</v>
      </c>
      <c r="AD12838">
        <v>0</v>
      </c>
      <c r="AE12838" s="1" t="s">
        <v>134925</v>
      </c>
      <c r="AF12838">
        <v>3</v>
      </c>
      <c r="AG12838">
        <v>1</v>
      </c>
      <c r="AH12838">
        <v>50</v>
      </c>
      <c r="AJ12838" s="1" t="s">
        <v>55</v>
      </c>
      <c r="AK12838" s="1" t="s">
        <v>67</v>
      </c>
      <c r="AL12838">
        <v>194</v>
      </c>
    </row>
    <row r="12839" spans="1:38" x14ac:dyDescent="0.2">
      <c r="A12839">
        <v>12838</v>
      </c>
      <c r="B12839" s="1" t="s">
        <v>136213</v>
      </c>
      <c r="C12839" s="2">
        <v>44725</v>
      </c>
      <c r="D12839" s="1" t="s">
        <v>136214</v>
      </c>
      <c r="E12839" s="1" t="s">
        <v>136214</v>
      </c>
      <c r="F12839" s="1" t="s">
        <v>16792</v>
      </c>
      <c r="G12839" s="2">
        <v>44204</v>
      </c>
      <c r="H12839" s="1" t="s">
        <v>41</v>
      </c>
      <c r="I12839" s="1" t="s">
        <v>136215</v>
      </c>
      <c r="J12839" s="1" t="s">
        <v>61</v>
      </c>
      <c r="K12839" s="2">
        <v>44256</v>
      </c>
      <c r="L12839" s="1" t="s">
        <v>18594</v>
      </c>
      <c r="M12839" s="1" t="s">
        <v>45</v>
      </c>
      <c r="N12839" s="1" t="s">
        <v>48</v>
      </c>
      <c r="O12839" s="1" t="s">
        <v>48</v>
      </c>
      <c r="P12839" s="1" t="s">
        <v>48</v>
      </c>
      <c r="Q12839" s="1" t="s">
        <v>48</v>
      </c>
      <c r="R12839" s="1" t="s">
        <v>48</v>
      </c>
      <c r="S12839" s="1" t="s">
        <v>48</v>
      </c>
      <c r="T12839" s="1" t="s">
        <v>136216</v>
      </c>
      <c r="U12839" s="1" t="s">
        <v>48</v>
      </c>
      <c r="V12839" s="1" t="s">
        <v>18646</v>
      </c>
      <c r="W12839" s="1" t="s">
        <v>136217</v>
      </c>
      <c r="X12839" s="1" t="s">
        <v>136218</v>
      </c>
      <c r="Y12839" s="2"/>
      <c r="Z12839" s="2"/>
      <c r="AA12839" s="1" t="s">
        <v>45</v>
      </c>
      <c r="AB12839">
        <v>0</v>
      </c>
      <c r="AC12839" s="1" t="s">
        <v>48</v>
      </c>
      <c r="AD12839">
        <v>0</v>
      </c>
      <c r="AE12839" s="1" t="s">
        <v>5742</v>
      </c>
      <c r="AF12839">
        <v>3</v>
      </c>
      <c r="AG12839">
        <v>1</v>
      </c>
      <c r="AH12839">
        <v>6</v>
      </c>
      <c r="AJ12839" s="1" t="s">
        <v>55</v>
      </c>
      <c r="AK12839" s="1" t="s">
        <v>67</v>
      </c>
      <c r="AL12839">
        <v>4600</v>
      </c>
    </row>
    <row r="12840" spans="1:38" x14ac:dyDescent="0.2">
      <c r="A12840">
        <v>12839</v>
      </c>
      <c r="B12840" s="1" t="s">
        <v>136219</v>
      </c>
      <c r="C12840" s="2">
        <v>44725</v>
      </c>
      <c r="D12840" s="1" t="s">
        <v>136220</v>
      </c>
      <c r="E12840" s="1" t="s">
        <v>136221</v>
      </c>
      <c r="F12840" s="1" t="s">
        <v>19908</v>
      </c>
      <c r="G12840" s="2">
        <v>44208</v>
      </c>
      <c r="H12840" s="1" t="s">
        <v>41</v>
      </c>
      <c r="I12840" s="1" t="s">
        <v>136222</v>
      </c>
      <c r="J12840" s="1" t="s">
        <v>61</v>
      </c>
      <c r="K12840" s="2">
        <v>44259</v>
      </c>
      <c r="L12840" s="1" t="s">
        <v>48</v>
      </c>
      <c r="M12840" s="1" t="s">
        <v>45</v>
      </c>
      <c r="N12840" s="1" t="s">
        <v>48</v>
      </c>
      <c r="O12840" s="1" t="s">
        <v>136223</v>
      </c>
      <c r="P12840" s="1" t="s">
        <v>48</v>
      </c>
      <c r="Q12840" s="1" t="s">
        <v>48</v>
      </c>
      <c r="R12840" s="1" t="s">
        <v>48</v>
      </c>
      <c r="S12840" s="1" t="s">
        <v>19908</v>
      </c>
      <c r="T12840" s="1" t="s">
        <v>136224</v>
      </c>
      <c r="U12840" s="1" t="s">
        <v>48</v>
      </c>
      <c r="V12840" s="1" t="s">
        <v>18646</v>
      </c>
      <c r="W12840" s="1" t="s">
        <v>136225</v>
      </c>
      <c r="X12840" s="1" t="s">
        <v>136226</v>
      </c>
      <c r="Y12840" s="2"/>
      <c r="Z12840" s="2"/>
      <c r="AA12840" s="1" t="s">
        <v>45</v>
      </c>
      <c r="AB12840">
        <v>0</v>
      </c>
      <c r="AC12840" s="1" t="s">
        <v>48</v>
      </c>
      <c r="AD12840">
        <v>0</v>
      </c>
      <c r="AE12840" s="1" t="s">
        <v>5742</v>
      </c>
      <c r="AF12840">
        <v>3</v>
      </c>
      <c r="AG12840">
        <v>1</v>
      </c>
      <c r="AH12840">
        <v>18</v>
      </c>
      <c r="AJ12840" s="1" t="s">
        <v>55</v>
      </c>
      <c r="AK12840" s="1" t="s">
        <v>67</v>
      </c>
      <c r="AL12840">
        <v>250</v>
      </c>
    </row>
    <row r="12841" spans="1:38" x14ac:dyDescent="0.2">
      <c r="A12841">
        <v>12840</v>
      </c>
      <c r="B12841" s="1" t="s">
        <v>136227</v>
      </c>
      <c r="C12841" s="2">
        <v>44725</v>
      </c>
      <c r="D12841" s="1" t="s">
        <v>136228</v>
      </c>
      <c r="E12841" s="1" t="s">
        <v>136229</v>
      </c>
      <c r="F12841" s="1" t="s">
        <v>64683</v>
      </c>
      <c r="G12841" s="2">
        <v>44223</v>
      </c>
      <c r="H12841" s="1" t="s">
        <v>41</v>
      </c>
      <c r="I12841" s="1" t="s">
        <v>136230</v>
      </c>
      <c r="J12841" s="1" t="s">
        <v>43</v>
      </c>
      <c r="K12841" s="2">
        <v>44274</v>
      </c>
      <c r="L12841" s="1" t="s">
        <v>48</v>
      </c>
      <c r="M12841" s="1" t="s">
        <v>45</v>
      </c>
      <c r="N12841" s="1" t="s">
        <v>6256</v>
      </c>
      <c r="O12841" s="1" t="s">
        <v>136231</v>
      </c>
      <c r="P12841" s="1" t="s">
        <v>48</v>
      </c>
      <c r="Q12841" s="1" t="s">
        <v>136232</v>
      </c>
      <c r="R12841" s="1" t="s">
        <v>136233</v>
      </c>
      <c r="S12841" s="1" t="s">
        <v>99594</v>
      </c>
      <c r="T12841" s="1" t="s">
        <v>136234</v>
      </c>
      <c r="U12841" s="1" t="s">
        <v>48</v>
      </c>
      <c r="V12841" s="1" t="s">
        <v>18646</v>
      </c>
      <c r="W12841" s="1" t="s">
        <v>48</v>
      </c>
      <c r="X12841" s="1" t="s">
        <v>136235</v>
      </c>
      <c r="Y12841" s="2"/>
      <c r="Z12841" s="2"/>
      <c r="AA12841" s="1" t="s">
        <v>45</v>
      </c>
      <c r="AB12841">
        <v>0</v>
      </c>
      <c r="AC12841" s="1" t="s">
        <v>48</v>
      </c>
      <c r="AD12841">
        <v>0</v>
      </c>
      <c r="AE12841" s="1" t="s">
        <v>77</v>
      </c>
      <c r="AF12841">
        <v>3</v>
      </c>
      <c r="AG12841">
        <v>1</v>
      </c>
      <c r="AJ12841" s="1" t="s">
        <v>67</v>
      </c>
      <c r="AK12841" s="1" t="s">
        <v>67</v>
      </c>
      <c r="AL12841">
        <v>200</v>
      </c>
    </row>
    <row r="12842" spans="1:38" x14ac:dyDescent="0.2">
      <c r="A12842">
        <v>12841</v>
      </c>
      <c r="B12842" s="1" t="s">
        <v>136236</v>
      </c>
      <c r="C12842" s="2">
        <v>44725</v>
      </c>
      <c r="D12842" s="1" t="s">
        <v>136237</v>
      </c>
      <c r="E12842" s="1" t="s">
        <v>136238</v>
      </c>
      <c r="F12842" s="1" t="s">
        <v>18222</v>
      </c>
      <c r="G12842" s="2">
        <v>44235</v>
      </c>
      <c r="H12842" s="1" t="s">
        <v>41</v>
      </c>
      <c r="I12842" s="1" t="s">
        <v>136239</v>
      </c>
      <c r="J12842" s="1" t="s">
        <v>61</v>
      </c>
      <c r="K12842" s="2">
        <v>44286</v>
      </c>
      <c r="L12842" s="1" t="s">
        <v>10556</v>
      </c>
      <c r="M12842" s="1" t="s">
        <v>14201</v>
      </c>
      <c r="N12842" s="1" t="s">
        <v>48</v>
      </c>
      <c r="O12842" s="1" t="s">
        <v>18224</v>
      </c>
      <c r="P12842" s="1" t="s">
        <v>48</v>
      </c>
      <c r="Q12842" s="1" t="s">
        <v>48</v>
      </c>
      <c r="R12842" s="1" t="s">
        <v>48</v>
      </c>
      <c r="S12842" s="1" t="s">
        <v>18222</v>
      </c>
      <c r="T12842" s="1" t="s">
        <v>136240</v>
      </c>
      <c r="U12842" s="1" t="s">
        <v>48</v>
      </c>
      <c r="V12842" s="1" t="s">
        <v>199</v>
      </c>
      <c r="W12842" s="1" t="s">
        <v>136241</v>
      </c>
      <c r="X12842" s="1" t="s">
        <v>136242</v>
      </c>
      <c r="Y12842" s="2"/>
      <c r="Z12842" s="2"/>
      <c r="AA12842" s="1" t="s">
        <v>45</v>
      </c>
      <c r="AB12842">
        <v>0</v>
      </c>
      <c r="AC12842" s="1" t="s">
        <v>48</v>
      </c>
      <c r="AD12842">
        <v>0</v>
      </c>
      <c r="AE12842" s="1" t="s">
        <v>136243</v>
      </c>
      <c r="AF12842">
        <v>3</v>
      </c>
      <c r="AG12842">
        <v>1</v>
      </c>
      <c r="AH12842">
        <v>12</v>
      </c>
      <c r="AJ12842" s="1" t="s">
        <v>55</v>
      </c>
      <c r="AK12842" s="1" t="s">
        <v>67</v>
      </c>
      <c r="AL12842">
        <v>249</v>
      </c>
    </row>
    <row r="12843" spans="1:38" x14ac:dyDescent="0.2">
      <c r="A12843">
        <v>12842</v>
      </c>
      <c r="B12843" s="1" t="s">
        <v>136244</v>
      </c>
      <c r="C12843" s="2">
        <v>44725</v>
      </c>
      <c r="D12843" s="1" t="s">
        <v>136245</v>
      </c>
      <c r="E12843" s="1" t="s">
        <v>136246</v>
      </c>
      <c r="F12843" s="1" t="s">
        <v>28713</v>
      </c>
      <c r="G12843" s="2">
        <v>44244</v>
      </c>
      <c r="H12843" s="1" t="s">
        <v>41</v>
      </c>
      <c r="I12843" s="1" t="s">
        <v>136247</v>
      </c>
      <c r="J12843" s="1" t="s">
        <v>61</v>
      </c>
      <c r="K12843" s="2">
        <v>44390</v>
      </c>
      <c r="L12843" s="1" t="s">
        <v>20626</v>
      </c>
      <c r="M12843" s="1" t="s">
        <v>17975</v>
      </c>
      <c r="N12843" s="1" t="s">
        <v>48</v>
      </c>
      <c r="O12843" s="1" t="s">
        <v>28715</v>
      </c>
      <c r="P12843" s="1" t="s">
        <v>48</v>
      </c>
      <c r="Q12843" s="1" t="s">
        <v>48</v>
      </c>
      <c r="R12843" s="1" t="s">
        <v>48</v>
      </c>
      <c r="S12843" s="1" t="s">
        <v>28716</v>
      </c>
      <c r="T12843" s="1" t="s">
        <v>136248</v>
      </c>
      <c r="U12843" s="1" t="s">
        <v>48</v>
      </c>
      <c r="V12843" s="1" t="s">
        <v>199</v>
      </c>
      <c r="W12843" s="1" t="s">
        <v>136182</v>
      </c>
      <c r="X12843" s="1" t="s">
        <v>136249</v>
      </c>
      <c r="Y12843" s="2"/>
      <c r="Z12843" s="2"/>
      <c r="AA12843" s="1" t="s">
        <v>45</v>
      </c>
      <c r="AB12843">
        <v>0</v>
      </c>
      <c r="AC12843" s="1" t="s">
        <v>48</v>
      </c>
      <c r="AD12843">
        <v>0</v>
      </c>
      <c r="AE12843" s="1" t="s">
        <v>27090</v>
      </c>
      <c r="AF12843">
        <v>3</v>
      </c>
      <c r="AG12843">
        <v>1</v>
      </c>
      <c r="AH12843">
        <v>18</v>
      </c>
      <c r="AJ12843" s="1" t="s">
        <v>55</v>
      </c>
      <c r="AK12843" s="1" t="s">
        <v>67</v>
      </c>
      <c r="AL12843">
        <v>100</v>
      </c>
    </row>
    <row r="12844" spans="1:38" x14ac:dyDescent="0.2">
      <c r="A12844">
        <v>12843</v>
      </c>
      <c r="B12844" s="1" t="s">
        <v>136250</v>
      </c>
      <c r="C12844" s="2">
        <v>44725</v>
      </c>
      <c r="D12844" s="1" t="s">
        <v>136251</v>
      </c>
      <c r="E12844" s="1" t="s">
        <v>136251</v>
      </c>
      <c r="F12844" s="1" t="s">
        <v>136252</v>
      </c>
      <c r="G12844" s="2">
        <v>44250</v>
      </c>
      <c r="H12844" s="1" t="s">
        <v>41</v>
      </c>
      <c r="I12844" s="1" t="s">
        <v>136253</v>
      </c>
      <c r="J12844" s="1" t="s">
        <v>43</v>
      </c>
      <c r="K12844" s="2">
        <v>44270</v>
      </c>
      <c r="L12844" s="1" t="s">
        <v>48</v>
      </c>
      <c r="M12844" s="1" t="s">
        <v>45</v>
      </c>
      <c r="N12844" s="1" t="s">
        <v>46</v>
      </c>
      <c r="O12844" s="1" t="s">
        <v>136254</v>
      </c>
      <c r="P12844" s="1" t="s">
        <v>48</v>
      </c>
      <c r="Q12844" s="1" t="s">
        <v>136255</v>
      </c>
      <c r="R12844" s="1" t="s">
        <v>136256</v>
      </c>
      <c r="S12844" s="1" t="s">
        <v>136257</v>
      </c>
      <c r="T12844" s="1" t="s">
        <v>136258</v>
      </c>
      <c r="U12844" s="1" t="s">
        <v>48</v>
      </c>
      <c r="V12844" s="1" t="s">
        <v>136259</v>
      </c>
      <c r="W12844" s="1" t="s">
        <v>136260</v>
      </c>
      <c r="X12844" s="1" t="s">
        <v>136261</v>
      </c>
      <c r="Y12844" s="2"/>
      <c r="Z12844" s="2"/>
      <c r="AA12844" s="1" t="s">
        <v>45</v>
      </c>
      <c r="AB12844">
        <v>0</v>
      </c>
      <c r="AC12844" s="1" t="s">
        <v>48</v>
      </c>
      <c r="AD12844">
        <v>0</v>
      </c>
      <c r="AE12844" s="1" t="s">
        <v>136262</v>
      </c>
      <c r="AF12844">
        <v>3</v>
      </c>
      <c r="AG12844">
        <v>1</v>
      </c>
      <c r="AJ12844" s="1" t="s">
        <v>67</v>
      </c>
      <c r="AK12844" s="1" t="s">
        <v>67</v>
      </c>
      <c r="AL12844">
        <v>30</v>
      </c>
    </row>
    <row r="12845" spans="1:38" x14ac:dyDescent="0.2">
      <c r="A12845">
        <v>12844</v>
      </c>
      <c r="B12845" s="1" t="s">
        <v>136263</v>
      </c>
      <c r="C12845" s="2">
        <v>44725</v>
      </c>
      <c r="D12845" s="1" t="s">
        <v>136264</v>
      </c>
      <c r="E12845" s="1" t="s">
        <v>136265</v>
      </c>
      <c r="F12845" s="1" t="s">
        <v>45340</v>
      </c>
      <c r="G12845" s="2">
        <v>44276</v>
      </c>
      <c r="H12845" s="1" t="s">
        <v>41</v>
      </c>
      <c r="I12845" s="1" t="s">
        <v>136266</v>
      </c>
      <c r="J12845" s="1" t="s">
        <v>61</v>
      </c>
      <c r="K12845" s="2">
        <v>44232</v>
      </c>
      <c r="L12845" s="1" t="s">
        <v>18747</v>
      </c>
      <c r="M12845" s="1" t="s">
        <v>45</v>
      </c>
      <c r="N12845" s="1" t="s">
        <v>48</v>
      </c>
      <c r="O12845" s="1" t="s">
        <v>136267</v>
      </c>
      <c r="P12845" s="1" t="s">
        <v>48</v>
      </c>
      <c r="Q12845" s="1" t="s">
        <v>48</v>
      </c>
      <c r="R12845" s="1" t="s">
        <v>48</v>
      </c>
      <c r="S12845" s="1" t="s">
        <v>45340</v>
      </c>
      <c r="T12845" s="1" t="s">
        <v>136268</v>
      </c>
      <c r="U12845" s="1" t="s">
        <v>48</v>
      </c>
      <c r="V12845" s="1" t="s">
        <v>18646</v>
      </c>
      <c r="W12845" s="1" t="s">
        <v>136269</v>
      </c>
      <c r="X12845" s="1" t="s">
        <v>45345</v>
      </c>
      <c r="Y12845" s="2"/>
      <c r="Z12845" s="2"/>
      <c r="AA12845" s="1" t="s">
        <v>45</v>
      </c>
      <c r="AB12845">
        <v>0</v>
      </c>
      <c r="AC12845" s="1" t="s">
        <v>48</v>
      </c>
      <c r="AD12845">
        <v>0</v>
      </c>
      <c r="AE12845" s="1" t="s">
        <v>13553</v>
      </c>
      <c r="AF12845">
        <v>3</v>
      </c>
      <c r="AG12845">
        <v>1</v>
      </c>
      <c r="AH12845">
        <v>18</v>
      </c>
      <c r="AJ12845" s="1" t="s">
        <v>55</v>
      </c>
      <c r="AK12845" s="1" t="s">
        <v>67</v>
      </c>
      <c r="AL12845">
        <v>4000</v>
      </c>
    </row>
    <row r="12846" spans="1:38" x14ac:dyDescent="0.2">
      <c r="A12846">
        <v>12845</v>
      </c>
      <c r="B12846" s="1" t="s">
        <v>136270</v>
      </c>
      <c r="C12846" s="2">
        <v>44725</v>
      </c>
      <c r="D12846" s="1" t="s">
        <v>136271</v>
      </c>
      <c r="E12846" s="1" t="s">
        <v>136271</v>
      </c>
      <c r="F12846" s="1" t="s">
        <v>26296</v>
      </c>
      <c r="G12846" s="2">
        <v>44278</v>
      </c>
      <c r="H12846" s="1" t="s">
        <v>41</v>
      </c>
      <c r="I12846" s="1" t="s">
        <v>136272</v>
      </c>
      <c r="J12846" s="1" t="s">
        <v>61</v>
      </c>
      <c r="K12846" s="2">
        <v>44256</v>
      </c>
      <c r="L12846" s="1" t="s">
        <v>48</v>
      </c>
      <c r="M12846" s="1" t="s">
        <v>45</v>
      </c>
      <c r="N12846" s="1" t="s">
        <v>48</v>
      </c>
      <c r="O12846" s="1" t="s">
        <v>136273</v>
      </c>
      <c r="P12846" s="1" t="s">
        <v>48</v>
      </c>
      <c r="Q12846" s="1" t="s">
        <v>48</v>
      </c>
      <c r="R12846" s="1" t="s">
        <v>48</v>
      </c>
      <c r="S12846" s="1" t="s">
        <v>26296</v>
      </c>
      <c r="T12846" s="1" t="s">
        <v>136274</v>
      </c>
      <c r="U12846" s="1" t="s">
        <v>48</v>
      </c>
      <c r="V12846" s="1" t="s">
        <v>136275</v>
      </c>
      <c r="W12846" s="1" t="s">
        <v>48</v>
      </c>
      <c r="X12846" s="1" t="s">
        <v>136276</v>
      </c>
      <c r="Y12846" s="2"/>
      <c r="Z12846" s="2"/>
      <c r="AA12846" s="1" t="s">
        <v>45</v>
      </c>
      <c r="AB12846">
        <v>0</v>
      </c>
      <c r="AC12846" s="1" t="s">
        <v>48</v>
      </c>
      <c r="AD12846">
        <v>0</v>
      </c>
      <c r="AE12846" s="1" t="s">
        <v>6251</v>
      </c>
      <c r="AF12846">
        <v>3</v>
      </c>
      <c r="AG12846">
        <v>1</v>
      </c>
      <c r="AH12846">
        <v>18</v>
      </c>
      <c r="AJ12846" s="1" t="s">
        <v>55</v>
      </c>
      <c r="AK12846" s="1" t="s">
        <v>67</v>
      </c>
      <c r="AL12846">
        <v>150</v>
      </c>
    </row>
    <row r="12847" spans="1:38" x14ac:dyDescent="0.2">
      <c r="A12847">
        <v>12846</v>
      </c>
      <c r="B12847" s="1" t="s">
        <v>136277</v>
      </c>
      <c r="C12847" s="2">
        <v>44725</v>
      </c>
      <c r="D12847" s="1" t="s">
        <v>136278</v>
      </c>
      <c r="E12847" s="1" t="s">
        <v>136279</v>
      </c>
      <c r="F12847" s="1" t="s">
        <v>19069</v>
      </c>
      <c r="G12847" s="2">
        <v>44291</v>
      </c>
      <c r="H12847" s="1" t="s">
        <v>41</v>
      </c>
      <c r="I12847" s="1" t="s">
        <v>136280</v>
      </c>
      <c r="J12847" s="1" t="s">
        <v>61</v>
      </c>
      <c r="K12847" s="2">
        <v>44242</v>
      </c>
      <c r="L12847" s="1" t="s">
        <v>19080</v>
      </c>
      <c r="M12847" s="1" t="s">
        <v>18247</v>
      </c>
      <c r="N12847" s="1" t="s">
        <v>48</v>
      </c>
      <c r="O12847" s="1" t="s">
        <v>136281</v>
      </c>
      <c r="P12847" s="1" t="s">
        <v>48</v>
      </c>
      <c r="Q12847" s="1" t="s">
        <v>48</v>
      </c>
      <c r="R12847" s="1" t="s">
        <v>48</v>
      </c>
      <c r="S12847" s="1" t="s">
        <v>19069</v>
      </c>
      <c r="T12847" s="1" t="s">
        <v>136282</v>
      </c>
      <c r="U12847" s="1" t="s">
        <v>48</v>
      </c>
      <c r="V12847" s="1" t="s">
        <v>136283</v>
      </c>
      <c r="W12847" s="1" t="s">
        <v>136284</v>
      </c>
      <c r="X12847" s="1" t="s">
        <v>136285</v>
      </c>
      <c r="Y12847" s="2"/>
      <c r="Z12847" s="2"/>
      <c r="AA12847" s="1" t="s">
        <v>45</v>
      </c>
      <c r="AB12847">
        <v>0</v>
      </c>
      <c r="AC12847" s="1" t="s">
        <v>48</v>
      </c>
      <c r="AD12847">
        <v>0</v>
      </c>
      <c r="AE12847" s="1" t="s">
        <v>77</v>
      </c>
      <c r="AF12847">
        <v>3</v>
      </c>
      <c r="AG12847">
        <v>1</v>
      </c>
      <c r="AH12847">
        <v>18</v>
      </c>
      <c r="AJ12847" s="1" t="s">
        <v>55</v>
      </c>
      <c r="AK12847" s="1" t="s">
        <v>67</v>
      </c>
      <c r="AL12847">
        <v>58</v>
      </c>
    </row>
    <row r="12848" spans="1:38" x14ac:dyDescent="0.2">
      <c r="A12848">
        <v>12847</v>
      </c>
      <c r="B12848" s="1" t="s">
        <v>136286</v>
      </c>
      <c r="C12848" s="2">
        <v>44725</v>
      </c>
      <c r="D12848" s="1" t="s">
        <v>136287</v>
      </c>
      <c r="E12848" s="1" t="s">
        <v>136288</v>
      </c>
      <c r="F12848" s="1" t="s">
        <v>59</v>
      </c>
      <c r="G12848" s="2">
        <v>44295</v>
      </c>
      <c r="H12848" s="1" t="s">
        <v>41</v>
      </c>
      <c r="I12848" s="1" t="s">
        <v>136289</v>
      </c>
      <c r="J12848" s="1" t="s">
        <v>61</v>
      </c>
      <c r="K12848" s="2">
        <v>44306</v>
      </c>
      <c r="L12848" s="1" t="s">
        <v>8821</v>
      </c>
      <c r="M12848" s="1" t="s">
        <v>14201</v>
      </c>
      <c r="N12848" s="1" t="s">
        <v>46</v>
      </c>
      <c r="O12848" s="1" t="s">
        <v>136290</v>
      </c>
      <c r="P12848" s="1" t="s">
        <v>48</v>
      </c>
      <c r="Q12848" s="1" t="s">
        <v>48</v>
      </c>
      <c r="R12848" s="1" t="s">
        <v>48</v>
      </c>
      <c r="S12848" s="1" t="s">
        <v>136291</v>
      </c>
      <c r="T12848" s="1" t="s">
        <v>159372</v>
      </c>
      <c r="U12848" s="1" t="s">
        <v>48</v>
      </c>
      <c r="V12848" s="1" t="s">
        <v>18646</v>
      </c>
      <c r="W12848" s="1" t="s">
        <v>136292</v>
      </c>
      <c r="X12848" s="1" t="s">
        <v>136293</v>
      </c>
      <c r="Y12848" s="2"/>
      <c r="Z12848" s="2"/>
      <c r="AA12848" s="1" t="s">
        <v>45</v>
      </c>
      <c r="AB12848">
        <v>0</v>
      </c>
      <c r="AC12848" s="1" t="s">
        <v>48</v>
      </c>
      <c r="AD12848">
        <v>0</v>
      </c>
      <c r="AE12848" s="1" t="s">
        <v>42238</v>
      </c>
      <c r="AF12848">
        <v>3</v>
      </c>
      <c r="AG12848">
        <v>1</v>
      </c>
      <c r="AH12848">
        <v>18</v>
      </c>
      <c r="AJ12848" s="1" t="s">
        <v>55</v>
      </c>
      <c r="AK12848" s="1" t="s">
        <v>67</v>
      </c>
      <c r="AL12848">
        <v>640</v>
      </c>
    </row>
    <row r="12849" spans="1:38" x14ac:dyDescent="0.2">
      <c r="A12849">
        <v>12848</v>
      </c>
      <c r="B12849" s="1" t="s">
        <v>136294</v>
      </c>
      <c r="C12849" s="2">
        <v>44725</v>
      </c>
      <c r="D12849" s="1" t="s">
        <v>136295</v>
      </c>
      <c r="E12849" s="1" t="s">
        <v>136296</v>
      </c>
      <c r="F12849" s="1" t="s">
        <v>26689</v>
      </c>
      <c r="G12849" s="2">
        <v>44291</v>
      </c>
      <c r="H12849" s="1" t="s">
        <v>41</v>
      </c>
      <c r="I12849" s="1" t="s">
        <v>136297</v>
      </c>
      <c r="J12849" s="1" t="s">
        <v>61</v>
      </c>
      <c r="K12849" s="2">
        <v>44316</v>
      </c>
      <c r="L12849" s="1" t="s">
        <v>19414</v>
      </c>
      <c r="M12849" s="1" t="s">
        <v>45</v>
      </c>
      <c r="N12849" s="1" t="s">
        <v>48</v>
      </c>
      <c r="O12849" s="1" t="s">
        <v>136298</v>
      </c>
      <c r="P12849" s="1" t="s">
        <v>48</v>
      </c>
      <c r="Q12849" s="1" t="s">
        <v>48</v>
      </c>
      <c r="R12849" s="1" t="s">
        <v>48</v>
      </c>
      <c r="S12849" s="1" t="s">
        <v>26689</v>
      </c>
      <c r="T12849" s="1" t="s">
        <v>136299</v>
      </c>
      <c r="U12849" s="1" t="s">
        <v>48</v>
      </c>
      <c r="V12849" s="1" t="s">
        <v>136300</v>
      </c>
      <c r="W12849" s="1" t="s">
        <v>136301</v>
      </c>
      <c r="X12849" s="1" t="s">
        <v>136302</v>
      </c>
      <c r="Y12849" s="2"/>
      <c r="Z12849" s="2"/>
      <c r="AA12849" s="1" t="s">
        <v>45</v>
      </c>
      <c r="AB12849">
        <v>0</v>
      </c>
      <c r="AC12849" s="1" t="s">
        <v>48</v>
      </c>
      <c r="AD12849">
        <v>0</v>
      </c>
      <c r="AE12849" s="1" t="s">
        <v>18741</v>
      </c>
      <c r="AF12849">
        <v>3</v>
      </c>
      <c r="AG12849">
        <v>1</v>
      </c>
      <c r="AH12849">
        <v>18</v>
      </c>
      <c r="AJ12849" s="1" t="s">
        <v>55</v>
      </c>
      <c r="AK12849" s="1" t="s">
        <v>67</v>
      </c>
      <c r="AL12849">
        <v>95</v>
      </c>
    </row>
    <row r="12850" spans="1:38" x14ac:dyDescent="0.2">
      <c r="A12850">
        <v>12849</v>
      </c>
      <c r="B12850" s="1" t="s">
        <v>136303</v>
      </c>
      <c r="C12850" s="2">
        <v>44725</v>
      </c>
      <c r="D12850" s="1" t="s">
        <v>136304</v>
      </c>
      <c r="E12850" s="1" t="s">
        <v>136304</v>
      </c>
      <c r="F12850" s="1" t="s">
        <v>19818</v>
      </c>
      <c r="G12850" s="2">
        <v>44316</v>
      </c>
      <c r="H12850" s="1" t="s">
        <v>41</v>
      </c>
      <c r="I12850" s="1" t="s">
        <v>136305</v>
      </c>
      <c r="J12850" s="1" t="s">
        <v>61</v>
      </c>
      <c r="K12850" s="2">
        <v>44610</v>
      </c>
      <c r="L12850" s="1" t="s">
        <v>24974</v>
      </c>
      <c r="M12850" s="1" t="s">
        <v>45</v>
      </c>
      <c r="N12850" s="1" t="s">
        <v>48</v>
      </c>
      <c r="O12850" s="1" t="s">
        <v>48</v>
      </c>
      <c r="P12850" s="1" t="s">
        <v>48</v>
      </c>
      <c r="Q12850" s="1" t="s">
        <v>48</v>
      </c>
      <c r="R12850" s="1" t="s">
        <v>48</v>
      </c>
      <c r="S12850" s="1" t="s">
        <v>48</v>
      </c>
      <c r="T12850" s="1" t="s">
        <v>136306</v>
      </c>
      <c r="U12850" s="1" t="s">
        <v>48</v>
      </c>
      <c r="V12850" s="1" t="s">
        <v>56256</v>
      </c>
      <c r="W12850" s="1" t="s">
        <v>136307</v>
      </c>
      <c r="X12850" s="1" t="s">
        <v>136308</v>
      </c>
      <c r="Y12850" s="2"/>
      <c r="Z12850" s="2"/>
      <c r="AA12850" s="1" t="s">
        <v>45</v>
      </c>
      <c r="AB12850">
        <v>0</v>
      </c>
      <c r="AC12850" s="1" t="s">
        <v>48</v>
      </c>
      <c r="AD12850">
        <v>0</v>
      </c>
      <c r="AE12850" s="1" t="s">
        <v>77</v>
      </c>
      <c r="AF12850">
        <v>3</v>
      </c>
      <c r="AG12850">
        <v>1</v>
      </c>
      <c r="AH12850">
        <v>18</v>
      </c>
      <c r="AJ12850" s="1" t="s">
        <v>55</v>
      </c>
      <c r="AK12850" s="1" t="s">
        <v>67</v>
      </c>
      <c r="AL12850">
        <v>3676</v>
      </c>
    </row>
    <row r="12851" spans="1:38" x14ac:dyDescent="0.2">
      <c r="A12851">
        <v>12850</v>
      </c>
      <c r="B12851" s="1" t="s">
        <v>136309</v>
      </c>
      <c r="C12851" s="2">
        <v>44725</v>
      </c>
      <c r="D12851" s="1" t="s">
        <v>136310</v>
      </c>
      <c r="E12851" s="1" t="s">
        <v>136311</v>
      </c>
      <c r="F12851" s="1" t="s">
        <v>44670</v>
      </c>
      <c r="G12851" s="2">
        <v>44314</v>
      </c>
      <c r="H12851" s="1" t="s">
        <v>41</v>
      </c>
      <c r="I12851" s="1" t="s">
        <v>136312</v>
      </c>
      <c r="J12851" s="1" t="s">
        <v>43</v>
      </c>
      <c r="K12851" s="2">
        <v>44606</v>
      </c>
      <c r="L12851" s="1" t="s">
        <v>48</v>
      </c>
      <c r="M12851" s="1" t="s">
        <v>45</v>
      </c>
      <c r="N12851" s="1" t="s">
        <v>46</v>
      </c>
      <c r="O12851" s="1" t="s">
        <v>136313</v>
      </c>
      <c r="P12851" s="1" t="s">
        <v>48</v>
      </c>
      <c r="Q12851" s="1" t="s">
        <v>136314</v>
      </c>
      <c r="R12851" s="1" t="s">
        <v>136315</v>
      </c>
      <c r="S12851" s="1" t="s">
        <v>48</v>
      </c>
      <c r="T12851" s="1" t="s">
        <v>136316</v>
      </c>
      <c r="U12851" s="1" t="s">
        <v>48</v>
      </c>
      <c r="V12851" s="1" t="s">
        <v>136317</v>
      </c>
      <c r="W12851" s="1" t="s">
        <v>136318</v>
      </c>
      <c r="X12851" s="1" t="s">
        <v>136319</v>
      </c>
      <c r="Y12851" s="2"/>
      <c r="Z12851" s="2"/>
      <c r="AA12851" s="1" t="s">
        <v>45</v>
      </c>
      <c r="AB12851">
        <v>0</v>
      </c>
      <c r="AC12851" s="1" t="s">
        <v>48</v>
      </c>
      <c r="AD12851">
        <v>0</v>
      </c>
      <c r="AE12851" s="1" t="s">
        <v>8205</v>
      </c>
      <c r="AF12851">
        <v>3</v>
      </c>
      <c r="AG12851">
        <v>1</v>
      </c>
      <c r="AH12851">
        <v>50</v>
      </c>
      <c r="AJ12851" s="1" t="s">
        <v>55</v>
      </c>
      <c r="AK12851" s="1" t="s">
        <v>67</v>
      </c>
      <c r="AL12851">
        <v>20</v>
      </c>
    </row>
    <row r="12852" spans="1:38" x14ac:dyDescent="0.2">
      <c r="A12852">
        <v>12851</v>
      </c>
      <c r="B12852" s="1" t="s">
        <v>136320</v>
      </c>
      <c r="C12852" s="2">
        <v>44725</v>
      </c>
      <c r="D12852" s="1" t="s">
        <v>136321</v>
      </c>
      <c r="E12852" s="1" t="s">
        <v>136322</v>
      </c>
      <c r="F12852" s="1" t="s">
        <v>26132</v>
      </c>
      <c r="G12852" s="2">
        <v>44333</v>
      </c>
      <c r="H12852" s="1" t="s">
        <v>41</v>
      </c>
      <c r="I12852" s="1" t="s">
        <v>136323</v>
      </c>
      <c r="J12852" s="1" t="s">
        <v>43</v>
      </c>
      <c r="K12852" s="2">
        <v>44333</v>
      </c>
      <c r="L12852" s="1" t="s">
        <v>17941</v>
      </c>
      <c r="M12852" s="1" t="s">
        <v>45</v>
      </c>
      <c r="N12852" s="1" t="s">
        <v>6256</v>
      </c>
      <c r="O12852" s="1" t="s">
        <v>136324</v>
      </c>
      <c r="P12852" s="1" t="s">
        <v>48</v>
      </c>
      <c r="Q12852" s="1" t="s">
        <v>136325</v>
      </c>
      <c r="R12852" s="1" t="s">
        <v>136326</v>
      </c>
      <c r="S12852" s="1" t="s">
        <v>136327</v>
      </c>
      <c r="T12852" s="1" t="s">
        <v>136328</v>
      </c>
      <c r="U12852" s="1" t="s">
        <v>48</v>
      </c>
      <c r="V12852" s="1" t="s">
        <v>136329</v>
      </c>
      <c r="W12852" s="1" t="s">
        <v>136330</v>
      </c>
      <c r="X12852" s="1" t="s">
        <v>136331</v>
      </c>
      <c r="Y12852" s="2"/>
      <c r="Z12852" s="2"/>
      <c r="AA12852" s="1" t="s">
        <v>45</v>
      </c>
      <c r="AB12852">
        <v>0</v>
      </c>
      <c r="AC12852" s="1" t="s">
        <v>48</v>
      </c>
      <c r="AD12852">
        <v>0</v>
      </c>
      <c r="AE12852" s="1" t="s">
        <v>18571</v>
      </c>
      <c r="AF12852">
        <v>3</v>
      </c>
      <c r="AG12852">
        <v>1</v>
      </c>
      <c r="AH12852">
        <v>18</v>
      </c>
      <c r="AI12852">
        <v>80</v>
      </c>
      <c r="AJ12852" s="1" t="s">
        <v>55</v>
      </c>
      <c r="AK12852" s="1" t="s">
        <v>55</v>
      </c>
      <c r="AL12852">
        <v>20</v>
      </c>
    </row>
    <row r="12853" spans="1:38" x14ac:dyDescent="0.2">
      <c r="A12853">
        <v>12852</v>
      </c>
      <c r="B12853" s="1" t="s">
        <v>136332</v>
      </c>
      <c r="C12853" s="2">
        <v>44725</v>
      </c>
      <c r="D12853" s="1" t="s">
        <v>136333</v>
      </c>
      <c r="E12853" s="1" t="s">
        <v>136334</v>
      </c>
      <c r="F12853" s="1" t="s">
        <v>7428</v>
      </c>
      <c r="G12853" s="2">
        <v>44331</v>
      </c>
      <c r="H12853" s="1" t="s">
        <v>41</v>
      </c>
      <c r="I12853" s="1" t="s">
        <v>136335</v>
      </c>
      <c r="J12853" s="1" t="s">
        <v>61</v>
      </c>
      <c r="K12853" s="2">
        <v>44359</v>
      </c>
      <c r="L12853" s="1" t="s">
        <v>19332</v>
      </c>
      <c r="M12853" s="1" t="s">
        <v>45</v>
      </c>
      <c r="N12853" s="1" t="s">
        <v>6256</v>
      </c>
      <c r="O12853" s="1" t="s">
        <v>136336</v>
      </c>
      <c r="P12853" s="1" t="s">
        <v>48</v>
      </c>
      <c r="Q12853" s="1" t="s">
        <v>19529</v>
      </c>
      <c r="R12853" s="1" t="s">
        <v>19529</v>
      </c>
      <c r="S12853" s="1" t="s">
        <v>136337</v>
      </c>
      <c r="T12853" s="1" t="s">
        <v>136338</v>
      </c>
      <c r="U12853" s="1" t="s">
        <v>48</v>
      </c>
      <c r="V12853" s="1" t="s">
        <v>136339</v>
      </c>
      <c r="W12853" s="1" t="s">
        <v>136340</v>
      </c>
      <c r="X12853" s="1" t="s">
        <v>136341</v>
      </c>
      <c r="Y12853" s="2"/>
      <c r="Z12853" s="2"/>
      <c r="AA12853" s="1" t="s">
        <v>45</v>
      </c>
      <c r="AB12853">
        <v>0</v>
      </c>
      <c r="AC12853" s="1" t="s">
        <v>48</v>
      </c>
      <c r="AD12853">
        <v>0</v>
      </c>
      <c r="AE12853" s="1" t="s">
        <v>103</v>
      </c>
      <c r="AF12853">
        <v>3</v>
      </c>
      <c r="AG12853">
        <v>1</v>
      </c>
      <c r="AH12853">
        <v>18</v>
      </c>
      <c r="AI12853">
        <v>75</v>
      </c>
      <c r="AJ12853" s="1" t="s">
        <v>55</v>
      </c>
      <c r="AK12853" s="1" t="s">
        <v>55</v>
      </c>
      <c r="AL12853">
        <v>72</v>
      </c>
    </row>
    <row r="12854" spans="1:38" x14ac:dyDescent="0.2">
      <c r="A12854">
        <v>12853</v>
      </c>
      <c r="B12854" s="1" t="s">
        <v>136342</v>
      </c>
      <c r="C12854" s="2">
        <v>44725</v>
      </c>
      <c r="D12854" s="1" t="s">
        <v>136343</v>
      </c>
      <c r="E12854" s="1" t="s">
        <v>51514</v>
      </c>
      <c r="F12854" s="1" t="s">
        <v>113219</v>
      </c>
      <c r="G12854" s="2">
        <v>44342</v>
      </c>
      <c r="H12854" s="1" t="s">
        <v>41</v>
      </c>
      <c r="I12854" s="1" t="s">
        <v>136344</v>
      </c>
      <c r="J12854" s="1" t="s">
        <v>61</v>
      </c>
      <c r="K12854" s="2">
        <v>44362</v>
      </c>
      <c r="L12854" s="1" t="s">
        <v>7007</v>
      </c>
      <c r="M12854" s="1" t="s">
        <v>14201</v>
      </c>
      <c r="N12854" s="1" t="s">
        <v>48</v>
      </c>
      <c r="O12854" s="1" t="s">
        <v>48</v>
      </c>
      <c r="P12854" s="1" t="s">
        <v>48</v>
      </c>
      <c r="Q12854" s="1" t="s">
        <v>48</v>
      </c>
      <c r="R12854" s="1" t="s">
        <v>48</v>
      </c>
      <c r="S12854" s="1" t="s">
        <v>48</v>
      </c>
      <c r="T12854" s="1" t="s">
        <v>136345</v>
      </c>
      <c r="U12854" s="1" t="s">
        <v>48</v>
      </c>
      <c r="V12854" s="1" t="s">
        <v>199</v>
      </c>
      <c r="W12854" s="1" t="s">
        <v>113225</v>
      </c>
      <c r="X12854" s="1" t="s">
        <v>136346</v>
      </c>
      <c r="Y12854" s="2"/>
      <c r="Z12854" s="2"/>
      <c r="AA12854" s="1" t="s">
        <v>45</v>
      </c>
      <c r="AB12854">
        <v>0</v>
      </c>
      <c r="AC12854" s="1" t="s">
        <v>48</v>
      </c>
      <c r="AD12854">
        <v>0</v>
      </c>
      <c r="AE12854" s="1" t="s">
        <v>136347</v>
      </c>
      <c r="AF12854">
        <v>3</v>
      </c>
      <c r="AG12854">
        <v>1</v>
      </c>
      <c r="AH12854">
        <v>18</v>
      </c>
      <c r="AJ12854" s="1" t="s">
        <v>55</v>
      </c>
      <c r="AK12854" s="1" t="s">
        <v>67</v>
      </c>
      <c r="AL12854">
        <v>40000</v>
      </c>
    </row>
    <row r="12855" spans="1:38" x14ac:dyDescent="0.2">
      <c r="A12855">
        <v>12854</v>
      </c>
      <c r="B12855" s="1" t="s">
        <v>136348</v>
      </c>
      <c r="C12855" s="2">
        <v>44725</v>
      </c>
      <c r="D12855" s="1" t="s">
        <v>136349</v>
      </c>
      <c r="E12855" s="1" t="s">
        <v>136349</v>
      </c>
      <c r="F12855" s="1" t="s">
        <v>41772</v>
      </c>
      <c r="G12855" s="2">
        <v>44348</v>
      </c>
      <c r="H12855" s="1" t="s">
        <v>41</v>
      </c>
      <c r="I12855" s="1" t="s">
        <v>136350</v>
      </c>
      <c r="J12855" s="1" t="s">
        <v>61</v>
      </c>
      <c r="K12855" s="2">
        <v>44217</v>
      </c>
      <c r="L12855" s="1" t="s">
        <v>17678</v>
      </c>
      <c r="M12855" s="1" t="s">
        <v>45</v>
      </c>
      <c r="N12855" s="1" t="s">
        <v>48</v>
      </c>
      <c r="O12855" s="1" t="s">
        <v>48</v>
      </c>
      <c r="P12855" s="1" t="s">
        <v>48</v>
      </c>
      <c r="Q12855" s="1" t="s">
        <v>48</v>
      </c>
      <c r="R12855" s="1" t="s">
        <v>48</v>
      </c>
      <c r="S12855" s="1" t="s">
        <v>48</v>
      </c>
      <c r="T12855" s="1" t="s">
        <v>136351</v>
      </c>
      <c r="U12855" s="1" t="s">
        <v>48</v>
      </c>
      <c r="V12855" s="1" t="s">
        <v>105291</v>
      </c>
      <c r="W12855" s="1" t="s">
        <v>136352</v>
      </c>
      <c r="X12855" s="1" t="s">
        <v>136353</v>
      </c>
      <c r="Y12855" s="2"/>
      <c r="Z12855" s="2"/>
      <c r="AA12855" s="1" t="s">
        <v>45</v>
      </c>
      <c r="AB12855">
        <v>0</v>
      </c>
      <c r="AC12855" s="1" t="s">
        <v>48</v>
      </c>
      <c r="AD12855">
        <v>0</v>
      </c>
      <c r="AE12855" s="1" t="s">
        <v>6992</v>
      </c>
      <c r="AF12855">
        <v>3</v>
      </c>
      <c r="AG12855">
        <v>1</v>
      </c>
      <c r="AH12855">
        <v>18</v>
      </c>
      <c r="AJ12855" s="1" t="s">
        <v>55</v>
      </c>
      <c r="AK12855" s="1" t="s">
        <v>67</v>
      </c>
      <c r="AL12855">
        <v>55</v>
      </c>
    </row>
    <row r="12856" spans="1:38" x14ac:dyDescent="0.2">
      <c r="A12856">
        <v>12855</v>
      </c>
      <c r="B12856" s="1" t="s">
        <v>136354</v>
      </c>
      <c r="C12856" s="2">
        <v>44725</v>
      </c>
      <c r="D12856" s="1" t="s">
        <v>136355</v>
      </c>
      <c r="E12856" s="1" t="s">
        <v>136356</v>
      </c>
      <c r="F12856" s="1" t="s">
        <v>68901</v>
      </c>
      <c r="G12856" s="2">
        <v>44370</v>
      </c>
      <c r="H12856" s="1" t="s">
        <v>41</v>
      </c>
      <c r="I12856" s="1" t="s">
        <v>136357</v>
      </c>
      <c r="J12856" s="1" t="s">
        <v>61</v>
      </c>
      <c r="K12856" s="2">
        <v>44375</v>
      </c>
      <c r="L12856" s="1" t="s">
        <v>17631</v>
      </c>
      <c r="M12856" s="1" t="s">
        <v>6998</v>
      </c>
      <c r="N12856" s="1" t="s">
        <v>48</v>
      </c>
      <c r="O12856" s="1" t="s">
        <v>48</v>
      </c>
      <c r="P12856" s="1" t="s">
        <v>48</v>
      </c>
      <c r="Q12856" s="1" t="s">
        <v>48</v>
      </c>
      <c r="R12856" s="1" t="s">
        <v>48</v>
      </c>
      <c r="S12856" s="1" t="s">
        <v>48</v>
      </c>
      <c r="T12856" s="1" t="s">
        <v>136358</v>
      </c>
      <c r="U12856" s="1" t="s">
        <v>48</v>
      </c>
      <c r="V12856" s="1" t="s">
        <v>18646</v>
      </c>
      <c r="W12856" s="1" t="s">
        <v>136359</v>
      </c>
      <c r="X12856" s="1" t="s">
        <v>136360</v>
      </c>
      <c r="Y12856" s="2"/>
      <c r="Z12856" s="2"/>
      <c r="AA12856" s="1" t="s">
        <v>45</v>
      </c>
      <c r="AB12856">
        <v>0</v>
      </c>
      <c r="AC12856" s="1" t="s">
        <v>48</v>
      </c>
      <c r="AD12856">
        <v>0</v>
      </c>
      <c r="AE12856" s="1" t="s">
        <v>18571</v>
      </c>
      <c r="AF12856">
        <v>3</v>
      </c>
      <c r="AG12856">
        <v>1</v>
      </c>
      <c r="AH12856">
        <v>18</v>
      </c>
      <c r="AJ12856" s="1" t="s">
        <v>55</v>
      </c>
      <c r="AK12856" s="1" t="s">
        <v>67</v>
      </c>
      <c r="AL12856">
        <v>50</v>
      </c>
    </row>
    <row r="12857" spans="1:38" x14ac:dyDescent="0.2">
      <c r="A12857">
        <v>12856</v>
      </c>
      <c r="B12857" s="1" t="s">
        <v>136361</v>
      </c>
      <c r="C12857" s="2">
        <v>44725</v>
      </c>
      <c r="D12857" s="1" t="s">
        <v>136362</v>
      </c>
      <c r="E12857" s="1" t="s">
        <v>136363</v>
      </c>
      <c r="F12857" s="1" t="s">
        <v>136364</v>
      </c>
      <c r="G12857" s="2">
        <v>44383</v>
      </c>
      <c r="H12857" s="1" t="s">
        <v>41</v>
      </c>
      <c r="I12857" s="1" t="s">
        <v>136365</v>
      </c>
      <c r="J12857" s="1" t="s">
        <v>61</v>
      </c>
      <c r="K12857" s="2">
        <v>44384</v>
      </c>
      <c r="L12857" s="1" t="s">
        <v>48</v>
      </c>
      <c r="M12857" s="1" t="s">
        <v>45</v>
      </c>
      <c r="N12857" s="1" t="s">
        <v>48</v>
      </c>
      <c r="O12857" s="1" t="s">
        <v>136366</v>
      </c>
      <c r="P12857" s="1" t="s">
        <v>48</v>
      </c>
      <c r="Q12857" s="1" t="s">
        <v>48</v>
      </c>
      <c r="R12857" s="1" t="s">
        <v>48</v>
      </c>
      <c r="S12857" s="1" t="s">
        <v>136364</v>
      </c>
      <c r="T12857" s="1" t="s">
        <v>136367</v>
      </c>
      <c r="U12857" s="1" t="s">
        <v>48</v>
      </c>
      <c r="V12857" s="1" t="s">
        <v>136368</v>
      </c>
      <c r="W12857" s="1" t="s">
        <v>136369</v>
      </c>
      <c r="X12857" s="1" t="s">
        <v>136370</v>
      </c>
      <c r="Y12857" s="2"/>
      <c r="Z12857" s="2"/>
      <c r="AA12857" s="1" t="s">
        <v>45</v>
      </c>
      <c r="AB12857">
        <v>0</v>
      </c>
      <c r="AC12857" s="1" t="s">
        <v>48</v>
      </c>
      <c r="AD12857">
        <v>0</v>
      </c>
      <c r="AE12857" s="1" t="s">
        <v>6992</v>
      </c>
      <c r="AF12857">
        <v>3</v>
      </c>
      <c r="AG12857">
        <v>1</v>
      </c>
      <c r="AJ12857" s="1" t="s">
        <v>67</v>
      </c>
      <c r="AK12857" s="1" t="s">
        <v>67</v>
      </c>
      <c r="AL12857">
        <v>1000</v>
      </c>
    </row>
    <row r="12858" spans="1:38" x14ac:dyDescent="0.2">
      <c r="A12858">
        <v>12857</v>
      </c>
      <c r="B12858" s="1" t="s">
        <v>136371</v>
      </c>
      <c r="C12858" s="2">
        <v>44725</v>
      </c>
      <c r="D12858" s="1" t="s">
        <v>136372</v>
      </c>
      <c r="E12858" s="1" t="s">
        <v>136373</v>
      </c>
      <c r="F12858" s="1" t="s">
        <v>131280</v>
      </c>
      <c r="G12858" s="2">
        <v>44403</v>
      </c>
      <c r="H12858" s="1" t="s">
        <v>41</v>
      </c>
      <c r="I12858" s="1" t="s">
        <v>136374</v>
      </c>
      <c r="J12858" s="1" t="s">
        <v>43</v>
      </c>
      <c r="K12858" s="2">
        <v>44714</v>
      </c>
      <c r="L12858" s="1" t="s">
        <v>20626</v>
      </c>
      <c r="M12858" s="1" t="s">
        <v>45</v>
      </c>
      <c r="N12858" s="1" t="s">
        <v>48</v>
      </c>
      <c r="O12858" s="1" t="s">
        <v>136375</v>
      </c>
      <c r="P12858" s="1" t="s">
        <v>48</v>
      </c>
      <c r="Q12858" s="1" t="s">
        <v>48</v>
      </c>
      <c r="R12858" s="1" t="s">
        <v>48</v>
      </c>
      <c r="S12858" s="1" t="s">
        <v>131280</v>
      </c>
      <c r="T12858" s="1" t="s">
        <v>136376</v>
      </c>
      <c r="U12858" s="1" t="s">
        <v>48</v>
      </c>
      <c r="V12858" s="1" t="s">
        <v>106803</v>
      </c>
      <c r="W12858" s="1" t="s">
        <v>136377</v>
      </c>
      <c r="X12858" s="1" t="s">
        <v>136378</v>
      </c>
      <c r="Y12858" s="2"/>
      <c r="Z12858" s="2"/>
      <c r="AA12858" s="1" t="s">
        <v>45</v>
      </c>
      <c r="AB12858">
        <v>0</v>
      </c>
      <c r="AC12858" s="1" t="s">
        <v>48</v>
      </c>
      <c r="AD12858">
        <v>0</v>
      </c>
      <c r="AE12858" s="1" t="s">
        <v>77</v>
      </c>
      <c r="AF12858">
        <v>3</v>
      </c>
      <c r="AG12858">
        <v>1</v>
      </c>
      <c r="AH12858">
        <v>18</v>
      </c>
      <c r="AJ12858" s="1" t="s">
        <v>55</v>
      </c>
      <c r="AK12858" s="1" t="s">
        <v>67</v>
      </c>
      <c r="AL12858">
        <v>15000</v>
      </c>
    </row>
    <row r="12859" spans="1:38" x14ac:dyDescent="0.2">
      <c r="A12859">
        <v>12858</v>
      </c>
      <c r="B12859" s="1" t="s">
        <v>136379</v>
      </c>
      <c r="C12859" s="2">
        <v>44725</v>
      </c>
      <c r="D12859" s="1" t="s">
        <v>136380</v>
      </c>
      <c r="E12859" s="1" t="s">
        <v>136381</v>
      </c>
      <c r="F12859" s="1" t="s">
        <v>21272</v>
      </c>
      <c r="G12859" s="2">
        <v>44411</v>
      </c>
      <c r="H12859" s="1" t="s">
        <v>41</v>
      </c>
      <c r="I12859" s="1" t="s">
        <v>136382</v>
      </c>
      <c r="J12859" s="1" t="s">
        <v>61</v>
      </c>
      <c r="K12859" s="2">
        <v>44386</v>
      </c>
      <c r="L12859" s="1" t="s">
        <v>7007</v>
      </c>
      <c r="M12859" s="1" t="s">
        <v>73</v>
      </c>
      <c r="N12859" s="1" t="s">
        <v>48</v>
      </c>
      <c r="O12859" s="1" t="s">
        <v>136383</v>
      </c>
      <c r="P12859" s="1" t="s">
        <v>48</v>
      </c>
      <c r="Q12859" s="1" t="s">
        <v>48</v>
      </c>
      <c r="R12859" s="1" t="s">
        <v>48</v>
      </c>
      <c r="S12859" s="1" t="s">
        <v>21272</v>
      </c>
      <c r="T12859" s="1" t="s">
        <v>136384</v>
      </c>
      <c r="U12859" s="1" t="s">
        <v>48</v>
      </c>
      <c r="V12859" s="1" t="s">
        <v>132057</v>
      </c>
      <c r="W12859" s="1" t="s">
        <v>136385</v>
      </c>
      <c r="X12859" s="1" t="s">
        <v>136386</v>
      </c>
      <c r="Y12859" s="2"/>
      <c r="Z12859" s="2"/>
      <c r="AA12859" s="1" t="s">
        <v>45</v>
      </c>
      <c r="AB12859">
        <v>0</v>
      </c>
      <c r="AC12859" s="1" t="s">
        <v>48</v>
      </c>
      <c r="AD12859">
        <v>0</v>
      </c>
      <c r="AE12859" s="1" t="s">
        <v>18571</v>
      </c>
      <c r="AF12859">
        <v>3</v>
      </c>
      <c r="AG12859">
        <v>1</v>
      </c>
      <c r="AH12859">
        <v>18</v>
      </c>
      <c r="AJ12859" s="1" t="s">
        <v>55</v>
      </c>
      <c r="AK12859" s="1" t="s">
        <v>67</v>
      </c>
      <c r="AL12859">
        <v>320</v>
      </c>
    </row>
    <row r="12860" spans="1:38" x14ac:dyDescent="0.2">
      <c r="A12860">
        <v>12859</v>
      </c>
      <c r="B12860" s="1" t="s">
        <v>136387</v>
      </c>
      <c r="C12860" s="2">
        <v>44725</v>
      </c>
      <c r="D12860" s="1" t="s">
        <v>136388</v>
      </c>
      <c r="E12860" s="1" t="s">
        <v>136389</v>
      </c>
      <c r="F12860" s="1" t="s">
        <v>45349</v>
      </c>
      <c r="G12860" s="2">
        <v>44413</v>
      </c>
      <c r="H12860" s="1" t="s">
        <v>41</v>
      </c>
      <c r="I12860" s="1" t="s">
        <v>136390</v>
      </c>
      <c r="J12860" s="1" t="s">
        <v>43</v>
      </c>
      <c r="K12860" s="2">
        <v>44216</v>
      </c>
      <c r="L12860" s="1" t="s">
        <v>136391</v>
      </c>
      <c r="M12860" s="1" t="s">
        <v>45</v>
      </c>
      <c r="N12860" s="1" t="s">
        <v>46</v>
      </c>
      <c r="O12860" s="1" t="s">
        <v>136392</v>
      </c>
      <c r="P12860" s="1" t="s">
        <v>48</v>
      </c>
      <c r="Q12860" s="1" t="s">
        <v>136393</v>
      </c>
      <c r="R12860" s="1" t="s">
        <v>136394</v>
      </c>
      <c r="S12860" s="1" t="s">
        <v>48</v>
      </c>
      <c r="T12860" s="1" t="s">
        <v>136395</v>
      </c>
      <c r="U12860" s="1" t="s">
        <v>48</v>
      </c>
      <c r="V12860" s="1" t="s">
        <v>136396</v>
      </c>
      <c r="W12860" s="1" t="s">
        <v>136397</v>
      </c>
      <c r="X12860" s="1" t="s">
        <v>136398</v>
      </c>
      <c r="Y12860" s="2"/>
      <c r="Z12860" s="2"/>
      <c r="AA12860" s="1" t="s">
        <v>45</v>
      </c>
      <c r="AB12860">
        <v>0</v>
      </c>
      <c r="AC12860" s="1" t="s">
        <v>48</v>
      </c>
      <c r="AD12860">
        <v>0</v>
      </c>
      <c r="AE12860" s="1" t="s">
        <v>6916</v>
      </c>
      <c r="AF12860">
        <v>3</v>
      </c>
      <c r="AG12860">
        <v>1</v>
      </c>
      <c r="AH12860">
        <v>30</v>
      </c>
      <c r="AI12860">
        <v>50</v>
      </c>
      <c r="AJ12860" s="1" t="s">
        <v>55</v>
      </c>
      <c r="AK12860" s="1" t="s">
        <v>55</v>
      </c>
      <c r="AL12860">
        <v>70</v>
      </c>
    </row>
    <row r="12861" spans="1:38" x14ac:dyDescent="0.2">
      <c r="A12861">
        <v>12860</v>
      </c>
      <c r="B12861" s="1" t="s">
        <v>136399</v>
      </c>
      <c r="C12861" s="2">
        <v>44725</v>
      </c>
      <c r="D12861" s="1" t="s">
        <v>136400</v>
      </c>
      <c r="E12861" s="1" t="s">
        <v>136401</v>
      </c>
      <c r="F12861" s="1" t="s">
        <v>135921</v>
      </c>
      <c r="G12861" s="2">
        <v>44418</v>
      </c>
      <c r="H12861" s="1" t="s">
        <v>41</v>
      </c>
      <c r="I12861" s="1" t="s">
        <v>136402</v>
      </c>
      <c r="J12861" s="1" t="s">
        <v>61</v>
      </c>
      <c r="K12861" s="2">
        <v>44322</v>
      </c>
      <c r="L12861" s="1" t="s">
        <v>48</v>
      </c>
      <c r="M12861" s="1" t="s">
        <v>45</v>
      </c>
      <c r="N12861" s="1" t="s">
        <v>48</v>
      </c>
      <c r="O12861" s="1" t="s">
        <v>136403</v>
      </c>
      <c r="P12861" s="1" t="s">
        <v>48</v>
      </c>
      <c r="Q12861" s="1" t="s">
        <v>48</v>
      </c>
      <c r="R12861" s="1" t="s">
        <v>48</v>
      </c>
      <c r="S12861" s="1" t="s">
        <v>136404</v>
      </c>
      <c r="T12861" s="1" t="s">
        <v>136405</v>
      </c>
      <c r="U12861" s="1" t="s">
        <v>48</v>
      </c>
      <c r="V12861" s="1" t="s">
        <v>136406</v>
      </c>
      <c r="W12861" s="1" t="s">
        <v>128685</v>
      </c>
      <c r="X12861" s="1" t="s">
        <v>136407</v>
      </c>
      <c r="Y12861" s="2"/>
      <c r="Z12861" s="2"/>
      <c r="AA12861" s="1" t="s">
        <v>45</v>
      </c>
      <c r="AB12861">
        <v>0</v>
      </c>
      <c r="AC12861" s="1" t="s">
        <v>48</v>
      </c>
      <c r="AD12861">
        <v>0</v>
      </c>
      <c r="AE12861" s="1" t="s">
        <v>6916</v>
      </c>
      <c r="AF12861">
        <v>3</v>
      </c>
      <c r="AG12861">
        <v>1</v>
      </c>
      <c r="AH12861">
        <v>18</v>
      </c>
      <c r="AJ12861" s="1" t="s">
        <v>55</v>
      </c>
      <c r="AK12861" s="1" t="s">
        <v>67</v>
      </c>
      <c r="AL12861">
        <v>794</v>
      </c>
    </row>
    <row r="12862" spans="1:38" x14ac:dyDescent="0.2">
      <c r="A12862">
        <v>12861</v>
      </c>
      <c r="B12862" s="1" t="s">
        <v>136408</v>
      </c>
      <c r="C12862" s="2">
        <v>44725</v>
      </c>
      <c r="D12862" s="1" t="s">
        <v>136409</v>
      </c>
      <c r="E12862" s="1" t="s">
        <v>136410</v>
      </c>
      <c r="F12862" s="1" t="s">
        <v>136411</v>
      </c>
      <c r="G12862" s="2">
        <v>44419</v>
      </c>
      <c r="H12862" s="1" t="s">
        <v>41</v>
      </c>
      <c r="I12862" s="1" t="s">
        <v>136412</v>
      </c>
      <c r="J12862" s="1" t="s">
        <v>61</v>
      </c>
      <c r="K12862" s="2">
        <v>44422</v>
      </c>
      <c r="L12862" s="1" t="s">
        <v>8821</v>
      </c>
      <c r="M12862" s="1" t="s">
        <v>73</v>
      </c>
      <c r="N12862" s="1" t="s">
        <v>48</v>
      </c>
      <c r="O12862" s="1" t="s">
        <v>136413</v>
      </c>
      <c r="P12862" s="1" t="s">
        <v>48</v>
      </c>
      <c r="Q12862" s="1" t="s">
        <v>48</v>
      </c>
      <c r="R12862" s="1" t="s">
        <v>48</v>
      </c>
      <c r="S12862" s="1" t="s">
        <v>136414</v>
      </c>
      <c r="T12862" s="1" t="s">
        <v>136415</v>
      </c>
      <c r="U12862" s="1" t="s">
        <v>48</v>
      </c>
      <c r="V12862" s="1" t="s">
        <v>18646</v>
      </c>
      <c r="W12862" s="1" t="s">
        <v>136416</v>
      </c>
      <c r="X12862" s="1" t="s">
        <v>136417</v>
      </c>
      <c r="Y12862" s="2"/>
      <c r="Z12862" s="2"/>
      <c r="AA12862" s="1" t="s">
        <v>45</v>
      </c>
      <c r="AB12862">
        <v>0</v>
      </c>
      <c r="AC12862" s="1" t="s">
        <v>48</v>
      </c>
      <c r="AD12862">
        <v>0</v>
      </c>
      <c r="AE12862" s="1" t="s">
        <v>7050</v>
      </c>
      <c r="AF12862">
        <v>3</v>
      </c>
      <c r="AG12862">
        <v>1</v>
      </c>
      <c r="AH12862">
        <v>18</v>
      </c>
      <c r="AI12862">
        <v>59</v>
      </c>
      <c r="AJ12862" s="1" t="s">
        <v>55</v>
      </c>
      <c r="AK12862" s="1" t="s">
        <v>55</v>
      </c>
      <c r="AL12862">
        <v>130</v>
      </c>
    </row>
    <row r="12863" spans="1:38" x14ac:dyDescent="0.2">
      <c r="A12863">
        <v>12862</v>
      </c>
      <c r="B12863" s="1" t="s">
        <v>136418</v>
      </c>
      <c r="C12863" s="2">
        <v>44725</v>
      </c>
      <c r="D12863" s="1" t="s">
        <v>136419</v>
      </c>
      <c r="E12863" s="1" t="s">
        <v>136420</v>
      </c>
      <c r="F12863" s="1" t="s">
        <v>131280</v>
      </c>
      <c r="G12863" s="2">
        <v>44432</v>
      </c>
      <c r="H12863" s="1" t="s">
        <v>41</v>
      </c>
      <c r="I12863" s="1" t="s">
        <v>136421</v>
      </c>
      <c r="J12863" s="1" t="s">
        <v>61</v>
      </c>
      <c r="K12863" s="2">
        <v>44497</v>
      </c>
      <c r="L12863" s="1" t="s">
        <v>39323</v>
      </c>
      <c r="M12863" s="1" t="s">
        <v>45</v>
      </c>
      <c r="N12863" s="1" t="s">
        <v>48</v>
      </c>
      <c r="O12863" s="1" t="s">
        <v>131282</v>
      </c>
      <c r="P12863" s="1" t="s">
        <v>48</v>
      </c>
      <c r="Q12863" s="1" t="s">
        <v>48</v>
      </c>
      <c r="R12863" s="1" t="s">
        <v>48</v>
      </c>
      <c r="S12863" s="1" t="s">
        <v>131280</v>
      </c>
      <c r="T12863" s="1" t="s">
        <v>136422</v>
      </c>
      <c r="U12863" s="1" t="s">
        <v>48</v>
      </c>
      <c r="V12863" s="1" t="s">
        <v>106803</v>
      </c>
      <c r="W12863" s="1" t="s">
        <v>136423</v>
      </c>
      <c r="X12863" s="1" t="s">
        <v>136424</v>
      </c>
      <c r="Y12863" s="2"/>
      <c r="Z12863" s="2"/>
      <c r="AA12863" s="1" t="s">
        <v>45</v>
      </c>
      <c r="AB12863">
        <v>0</v>
      </c>
      <c r="AC12863" s="1" t="s">
        <v>48</v>
      </c>
      <c r="AD12863">
        <v>0</v>
      </c>
      <c r="AE12863" s="1" t="s">
        <v>77</v>
      </c>
      <c r="AF12863">
        <v>3</v>
      </c>
      <c r="AG12863">
        <v>1</v>
      </c>
      <c r="AH12863">
        <v>18</v>
      </c>
      <c r="AJ12863" s="1" t="s">
        <v>55</v>
      </c>
      <c r="AK12863" s="1" t="s">
        <v>67</v>
      </c>
      <c r="AL12863">
        <v>0</v>
      </c>
    </row>
    <row r="12864" spans="1:38" x14ac:dyDescent="0.2">
      <c r="A12864">
        <v>12863</v>
      </c>
      <c r="B12864" s="1" t="s">
        <v>136425</v>
      </c>
      <c r="C12864" s="2">
        <v>44725</v>
      </c>
      <c r="D12864" s="1" t="s">
        <v>136426</v>
      </c>
      <c r="E12864" s="1" t="s">
        <v>136427</v>
      </c>
      <c r="F12864" s="1" t="s">
        <v>18684</v>
      </c>
      <c r="G12864" s="2">
        <v>44442</v>
      </c>
      <c r="H12864" s="1" t="s">
        <v>41</v>
      </c>
      <c r="I12864" s="1" t="s">
        <v>136428</v>
      </c>
      <c r="J12864" s="1" t="s">
        <v>61</v>
      </c>
      <c r="K12864" s="2">
        <v>44287</v>
      </c>
      <c r="L12864" s="1" t="s">
        <v>48</v>
      </c>
      <c r="M12864" s="1" t="s">
        <v>45</v>
      </c>
      <c r="N12864" s="1" t="s">
        <v>48</v>
      </c>
      <c r="O12864" s="1" t="s">
        <v>136429</v>
      </c>
      <c r="P12864" s="1" t="s">
        <v>48</v>
      </c>
      <c r="Q12864" s="1" t="s">
        <v>48</v>
      </c>
      <c r="R12864" s="1" t="s">
        <v>48</v>
      </c>
      <c r="S12864" s="1" t="s">
        <v>18684</v>
      </c>
      <c r="T12864" s="1" t="s">
        <v>136430</v>
      </c>
      <c r="U12864" s="1" t="s">
        <v>48</v>
      </c>
      <c r="V12864" s="1" t="s">
        <v>18646</v>
      </c>
      <c r="W12864" s="1" t="s">
        <v>48</v>
      </c>
      <c r="X12864" s="1" t="s">
        <v>136431</v>
      </c>
      <c r="Y12864" s="2"/>
      <c r="Z12864" s="2"/>
      <c r="AA12864" s="1" t="s">
        <v>45</v>
      </c>
      <c r="AB12864">
        <v>0</v>
      </c>
      <c r="AC12864" s="1" t="s">
        <v>48</v>
      </c>
      <c r="AD12864">
        <v>0</v>
      </c>
      <c r="AE12864" s="1" t="s">
        <v>18693</v>
      </c>
      <c r="AF12864">
        <v>3</v>
      </c>
      <c r="AG12864">
        <v>1</v>
      </c>
      <c r="AH12864">
        <v>18</v>
      </c>
      <c r="AJ12864" s="1" t="s">
        <v>55</v>
      </c>
      <c r="AK12864" s="1" t="s">
        <v>67</v>
      </c>
      <c r="AL12864">
        <v>445</v>
      </c>
    </row>
    <row r="12865" spans="1:38" x14ac:dyDescent="0.2">
      <c r="A12865">
        <v>12864</v>
      </c>
      <c r="B12865" s="1" t="s">
        <v>136432</v>
      </c>
      <c r="C12865" s="2">
        <v>44725</v>
      </c>
      <c r="D12865" s="1" t="s">
        <v>136433</v>
      </c>
      <c r="E12865" s="1" t="s">
        <v>136434</v>
      </c>
      <c r="F12865" s="1" t="s">
        <v>136435</v>
      </c>
      <c r="G12865" s="2">
        <v>44435</v>
      </c>
      <c r="H12865" s="1" t="s">
        <v>41</v>
      </c>
      <c r="I12865" s="1" t="s">
        <v>136436</v>
      </c>
      <c r="J12865" s="1" t="s">
        <v>43</v>
      </c>
      <c r="K12865" s="2">
        <v>44470</v>
      </c>
      <c r="L12865" s="1" t="s">
        <v>18325</v>
      </c>
      <c r="M12865" s="1" t="s">
        <v>73</v>
      </c>
      <c r="N12865" s="1" t="s">
        <v>6256</v>
      </c>
      <c r="O12865" s="1" t="s">
        <v>136437</v>
      </c>
      <c r="P12865" s="1" t="s">
        <v>48</v>
      </c>
      <c r="Q12865" s="1" t="s">
        <v>136438</v>
      </c>
      <c r="R12865" s="1" t="s">
        <v>136439</v>
      </c>
      <c r="S12865" s="1" t="s">
        <v>136440</v>
      </c>
      <c r="T12865" s="1" t="s">
        <v>136441</v>
      </c>
      <c r="U12865" s="1" t="s">
        <v>48</v>
      </c>
      <c r="V12865" s="1" t="s">
        <v>199</v>
      </c>
      <c r="W12865" s="1" t="s">
        <v>136442</v>
      </c>
      <c r="X12865" s="1" t="s">
        <v>136443</v>
      </c>
      <c r="Y12865" s="2"/>
      <c r="Z12865" s="2"/>
      <c r="AA12865" s="1" t="s">
        <v>45</v>
      </c>
      <c r="AB12865">
        <v>0</v>
      </c>
      <c r="AC12865" s="1" t="s">
        <v>48</v>
      </c>
      <c r="AD12865">
        <v>0</v>
      </c>
      <c r="AE12865" s="1" t="s">
        <v>21900</v>
      </c>
      <c r="AF12865">
        <v>3</v>
      </c>
      <c r="AG12865">
        <v>1</v>
      </c>
      <c r="AH12865">
        <v>18</v>
      </c>
      <c r="AI12865">
        <v>59</v>
      </c>
      <c r="AJ12865" s="1" t="s">
        <v>55</v>
      </c>
      <c r="AK12865" s="1" t="s">
        <v>55</v>
      </c>
      <c r="AL12865">
        <v>80</v>
      </c>
    </row>
    <row r="12866" spans="1:38" x14ac:dyDescent="0.2">
      <c r="A12866">
        <v>12865</v>
      </c>
      <c r="B12866" s="1" t="s">
        <v>136444</v>
      </c>
      <c r="C12866" s="2">
        <v>44725</v>
      </c>
      <c r="D12866" s="1" t="s">
        <v>136445</v>
      </c>
      <c r="E12866" s="1" t="s">
        <v>136446</v>
      </c>
      <c r="F12866" s="1" t="s">
        <v>136447</v>
      </c>
      <c r="G12866" s="2">
        <v>44455</v>
      </c>
      <c r="H12866" s="1" t="s">
        <v>41</v>
      </c>
      <c r="I12866" s="1" t="s">
        <v>136448</v>
      </c>
      <c r="J12866" s="1" t="s">
        <v>61</v>
      </c>
      <c r="K12866" s="2">
        <v>44455</v>
      </c>
      <c r="L12866" s="1" t="s">
        <v>48</v>
      </c>
      <c r="M12866" s="1" t="s">
        <v>45</v>
      </c>
      <c r="N12866" s="1" t="s">
        <v>48</v>
      </c>
      <c r="O12866" s="1" t="s">
        <v>48</v>
      </c>
      <c r="P12866" s="1" t="s">
        <v>48</v>
      </c>
      <c r="Q12866" s="1" t="s">
        <v>48</v>
      </c>
      <c r="R12866" s="1" t="s">
        <v>48</v>
      </c>
      <c r="S12866" s="1" t="s">
        <v>48</v>
      </c>
      <c r="T12866" s="1" t="s">
        <v>136449</v>
      </c>
      <c r="U12866" s="1" t="s">
        <v>48</v>
      </c>
      <c r="V12866" s="1" t="s">
        <v>136450</v>
      </c>
      <c r="W12866" s="1" t="s">
        <v>136451</v>
      </c>
      <c r="X12866" s="1" t="s">
        <v>47131</v>
      </c>
      <c r="Y12866" s="2"/>
      <c r="Z12866" s="2"/>
      <c r="AA12866" s="1" t="s">
        <v>45</v>
      </c>
      <c r="AB12866">
        <v>0</v>
      </c>
      <c r="AC12866" s="1" t="s">
        <v>48</v>
      </c>
      <c r="AD12866">
        <v>0</v>
      </c>
      <c r="AE12866" s="1" t="s">
        <v>10975</v>
      </c>
      <c r="AF12866">
        <v>3</v>
      </c>
      <c r="AG12866">
        <v>1</v>
      </c>
      <c r="AH12866">
        <v>18</v>
      </c>
      <c r="AJ12866" s="1" t="s">
        <v>55</v>
      </c>
      <c r="AK12866" s="1" t="s">
        <v>67</v>
      </c>
      <c r="AL12866">
        <v>42</v>
      </c>
    </row>
    <row r="12867" spans="1:38" x14ac:dyDescent="0.2">
      <c r="A12867">
        <v>12866</v>
      </c>
      <c r="B12867" s="1" t="s">
        <v>136452</v>
      </c>
      <c r="C12867" s="2">
        <v>44725</v>
      </c>
      <c r="D12867" s="1" t="s">
        <v>136453</v>
      </c>
      <c r="E12867" s="1" t="s">
        <v>136453</v>
      </c>
      <c r="F12867" s="1" t="s">
        <v>136454</v>
      </c>
      <c r="G12867" s="2">
        <v>44476</v>
      </c>
      <c r="H12867" s="1" t="s">
        <v>41</v>
      </c>
      <c r="I12867" s="1" t="s">
        <v>136455</v>
      </c>
      <c r="J12867" s="1" t="s">
        <v>43</v>
      </c>
      <c r="K12867" s="2">
        <v>44531</v>
      </c>
      <c r="L12867" s="1" t="s">
        <v>17842</v>
      </c>
      <c r="M12867" s="1" t="s">
        <v>109</v>
      </c>
      <c r="N12867" s="1" t="s">
        <v>46</v>
      </c>
      <c r="O12867" s="1" t="s">
        <v>136456</v>
      </c>
      <c r="P12867" s="1" t="s">
        <v>48</v>
      </c>
      <c r="Q12867" s="1" t="s">
        <v>136457</v>
      </c>
      <c r="R12867" s="1" t="s">
        <v>136458</v>
      </c>
      <c r="S12867" s="1" t="s">
        <v>48</v>
      </c>
      <c r="T12867" s="1" t="s">
        <v>136459</v>
      </c>
      <c r="U12867" s="1" t="s">
        <v>48</v>
      </c>
      <c r="V12867" s="1" t="s">
        <v>10368</v>
      </c>
      <c r="W12867" s="1" t="s">
        <v>136460</v>
      </c>
      <c r="X12867" s="1" t="s">
        <v>136461</v>
      </c>
      <c r="Y12867" s="2"/>
      <c r="Z12867" s="2"/>
      <c r="AA12867" s="1" t="s">
        <v>45</v>
      </c>
      <c r="AB12867">
        <v>0</v>
      </c>
      <c r="AC12867" s="1" t="s">
        <v>48</v>
      </c>
      <c r="AD12867">
        <v>0</v>
      </c>
      <c r="AE12867" s="1" t="s">
        <v>13553</v>
      </c>
      <c r="AF12867">
        <v>3</v>
      </c>
      <c r="AG12867">
        <v>1</v>
      </c>
      <c r="AH12867">
        <v>18</v>
      </c>
      <c r="AJ12867" s="1" t="s">
        <v>55</v>
      </c>
      <c r="AK12867" s="1" t="s">
        <v>67</v>
      </c>
      <c r="AL12867">
        <v>525</v>
      </c>
    </row>
    <row r="12868" spans="1:38" x14ac:dyDescent="0.2">
      <c r="A12868">
        <v>12867</v>
      </c>
      <c r="B12868" s="1" t="s">
        <v>136462</v>
      </c>
      <c r="C12868" s="2">
        <v>44725</v>
      </c>
      <c r="D12868" s="1" t="s">
        <v>136463</v>
      </c>
      <c r="E12868" s="1" t="s">
        <v>136464</v>
      </c>
      <c r="F12868" s="1" t="s">
        <v>100734</v>
      </c>
      <c r="G12868" s="2">
        <v>44476</v>
      </c>
      <c r="H12868" s="1" t="s">
        <v>41</v>
      </c>
      <c r="I12868" s="1" t="s">
        <v>136465</v>
      </c>
      <c r="J12868" s="1" t="s">
        <v>43</v>
      </c>
      <c r="K12868" s="2">
        <v>44559</v>
      </c>
      <c r="L12868" s="1" t="s">
        <v>8821</v>
      </c>
      <c r="M12868" s="1" t="s">
        <v>6998</v>
      </c>
      <c r="N12868" s="1" t="s">
        <v>46</v>
      </c>
      <c r="O12868" s="1" t="s">
        <v>136466</v>
      </c>
      <c r="P12868" s="1" t="s">
        <v>48</v>
      </c>
      <c r="Q12868" s="1" t="s">
        <v>116334</v>
      </c>
      <c r="R12868" s="1" t="s">
        <v>136467</v>
      </c>
      <c r="S12868" s="1" t="s">
        <v>116336</v>
      </c>
      <c r="T12868" s="1" t="s">
        <v>136468</v>
      </c>
      <c r="U12868" s="1" t="s">
        <v>48</v>
      </c>
      <c r="V12868" s="1" t="s">
        <v>136469</v>
      </c>
      <c r="W12868" s="1" t="s">
        <v>116338</v>
      </c>
      <c r="X12868" s="1" t="s">
        <v>136470</v>
      </c>
      <c r="Y12868" s="2"/>
      <c r="Z12868" s="2"/>
      <c r="AA12868" s="1" t="s">
        <v>45</v>
      </c>
      <c r="AB12868">
        <v>0</v>
      </c>
      <c r="AC12868" s="1" t="s">
        <v>48</v>
      </c>
      <c r="AD12868">
        <v>0</v>
      </c>
      <c r="AE12868" s="1" t="s">
        <v>77</v>
      </c>
      <c r="AF12868">
        <v>3</v>
      </c>
      <c r="AG12868">
        <v>1</v>
      </c>
      <c r="AH12868">
        <v>18</v>
      </c>
      <c r="AJ12868" s="1" t="s">
        <v>55</v>
      </c>
      <c r="AK12868" s="1" t="s">
        <v>67</v>
      </c>
      <c r="AL12868">
        <v>1465</v>
      </c>
    </row>
    <row r="12869" spans="1:38" x14ac:dyDescent="0.2">
      <c r="A12869">
        <v>12868</v>
      </c>
      <c r="B12869" s="1" t="s">
        <v>136471</v>
      </c>
      <c r="C12869" s="2">
        <v>44725</v>
      </c>
      <c r="D12869" s="1" t="s">
        <v>136472</v>
      </c>
      <c r="E12869" s="1" t="s">
        <v>136473</v>
      </c>
      <c r="F12869" s="1" t="s">
        <v>136447</v>
      </c>
      <c r="G12869" s="2">
        <v>44490</v>
      </c>
      <c r="H12869" s="1" t="s">
        <v>41</v>
      </c>
      <c r="I12869" s="1" t="s">
        <v>136474</v>
      </c>
      <c r="J12869" s="1" t="s">
        <v>61</v>
      </c>
      <c r="K12869" s="2">
        <v>44409</v>
      </c>
      <c r="L12869" s="1" t="s">
        <v>48</v>
      </c>
      <c r="M12869" s="1" t="s">
        <v>45</v>
      </c>
      <c r="N12869" s="1" t="s">
        <v>48</v>
      </c>
      <c r="O12869" s="1" t="s">
        <v>48</v>
      </c>
      <c r="P12869" s="1" t="s">
        <v>48</v>
      </c>
      <c r="Q12869" s="1" t="s">
        <v>48</v>
      </c>
      <c r="R12869" s="1" t="s">
        <v>48</v>
      </c>
      <c r="S12869" s="1" t="s">
        <v>48</v>
      </c>
      <c r="T12869" s="1" t="s">
        <v>136475</v>
      </c>
      <c r="U12869" s="1" t="s">
        <v>48</v>
      </c>
      <c r="V12869" s="1" t="s">
        <v>136476</v>
      </c>
      <c r="W12869" s="1" t="s">
        <v>20254</v>
      </c>
      <c r="X12869" s="1" t="s">
        <v>54870</v>
      </c>
      <c r="Y12869" s="2"/>
      <c r="Z12869" s="2"/>
      <c r="AA12869" s="1" t="s">
        <v>45</v>
      </c>
      <c r="AB12869">
        <v>0</v>
      </c>
      <c r="AC12869" s="1" t="s">
        <v>48</v>
      </c>
      <c r="AD12869">
        <v>0</v>
      </c>
      <c r="AE12869" s="1" t="s">
        <v>10975</v>
      </c>
      <c r="AF12869">
        <v>3</v>
      </c>
      <c r="AG12869">
        <v>1</v>
      </c>
      <c r="AH12869">
        <v>18</v>
      </c>
      <c r="AJ12869" s="1" t="s">
        <v>55</v>
      </c>
      <c r="AK12869" s="1" t="s">
        <v>67</v>
      </c>
      <c r="AL12869">
        <v>31</v>
      </c>
    </row>
    <row r="12870" spans="1:38" x14ac:dyDescent="0.2">
      <c r="A12870">
        <v>12869</v>
      </c>
      <c r="B12870" s="1" t="s">
        <v>136477</v>
      </c>
      <c r="C12870" s="2">
        <v>44725</v>
      </c>
      <c r="D12870" s="1" t="s">
        <v>136478</v>
      </c>
      <c r="E12870" s="1" t="s">
        <v>136479</v>
      </c>
      <c r="F12870" s="1" t="s">
        <v>20067</v>
      </c>
      <c r="G12870" s="2">
        <v>44494</v>
      </c>
      <c r="H12870" s="1" t="s">
        <v>41</v>
      </c>
      <c r="I12870" s="1" t="s">
        <v>136480</v>
      </c>
      <c r="J12870" s="1" t="s">
        <v>43</v>
      </c>
      <c r="K12870" s="2">
        <v>44571</v>
      </c>
      <c r="L12870" s="1" t="s">
        <v>17941</v>
      </c>
      <c r="M12870" s="1" t="s">
        <v>45</v>
      </c>
      <c r="N12870" s="1" t="s">
        <v>6256</v>
      </c>
      <c r="O12870" s="1" t="s">
        <v>73973</v>
      </c>
      <c r="P12870" s="1" t="s">
        <v>48</v>
      </c>
      <c r="Q12870" s="1" t="s">
        <v>73974</v>
      </c>
      <c r="R12870" s="1" t="s">
        <v>73975</v>
      </c>
      <c r="S12870" s="1" t="s">
        <v>73976</v>
      </c>
      <c r="T12870" s="1" t="s">
        <v>136481</v>
      </c>
      <c r="U12870" s="1" t="s">
        <v>48</v>
      </c>
      <c r="V12870" s="1" t="s">
        <v>136482</v>
      </c>
      <c r="W12870" s="1" t="s">
        <v>136483</v>
      </c>
      <c r="X12870" s="1" t="s">
        <v>136484</v>
      </c>
      <c r="Y12870" s="2"/>
      <c r="Z12870" s="2"/>
      <c r="AA12870" s="1" t="s">
        <v>45</v>
      </c>
      <c r="AB12870">
        <v>0</v>
      </c>
      <c r="AC12870" s="1" t="s">
        <v>48</v>
      </c>
      <c r="AD12870">
        <v>0</v>
      </c>
      <c r="AE12870" s="1" t="s">
        <v>11006</v>
      </c>
      <c r="AF12870">
        <v>3</v>
      </c>
      <c r="AG12870">
        <v>1</v>
      </c>
      <c r="AH12870">
        <v>18</v>
      </c>
      <c r="AJ12870" s="1" t="s">
        <v>55</v>
      </c>
      <c r="AK12870" s="1" t="s">
        <v>67</v>
      </c>
      <c r="AL12870">
        <v>30</v>
      </c>
    </row>
    <row r="12871" spans="1:38" x14ac:dyDescent="0.2">
      <c r="A12871">
        <v>12870</v>
      </c>
      <c r="B12871" s="1" t="s">
        <v>136485</v>
      </c>
      <c r="C12871" s="2">
        <v>44725</v>
      </c>
      <c r="D12871" s="1" t="s">
        <v>136486</v>
      </c>
      <c r="E12871" s="1" t="s">
        <v>136486</v>
      </c>
      <c r="F12871" s="1" t="s">
        <v>21224</v>
      </c>
      <c r="G12871" s="2">
        <v>44492</v>
      </c>
      <c r="H12871" s="1" t="s">
        <v>41</v>
      </c>
      <c r="I12871" s="1" t="s">
        <v>136487</v>
      </c>
      <c r="J12871" s="1" t="s">
        <v>61</v>
      </c>
      <c r="K12871" s="2">
        <v>44713</v>
      </c>
      <c r="L12871" s="1" t="s">
        <v>48</v>
      </c>
      <c r="M12871" s="1" t="s">
        <v>45</v>
      </c>
      <c r="N12871" s="1" t="s">
        <v>48</v>
      </c>
      <c r="O12871" s="1" t="s">
        <v>48</v>
      </c>
      <c r="P12871" s="1" t="s">
        <v>48</v>
      </c>
      <c r="Q12871" s="1" t="s">
        <v>48</v>
      </c>
      <c r="R12871" s="1" t="s">
        <v>48</v>
      </c>
      <c r="S12871" s="1" t="s">
        <v>48</v>
      </c>
      <c r="T12871" s="1" t="s">
        <v>136488</v>
      </c>
      <c r="U12871" s="1" t="s">
        <v>48</v>
      </c>
      <c r="V12871" s="1" t="s">
        <v>31201</v>
      </c>
      <c r="W12871" s="1" t="s">
        <v>48</v>
      </c>
      <c r="X12871" s="1" t="s">
        <v>136489</v>
      </c>
      <c r="Y12871" s="2"/>
      <c r="Z12871" s="2"/>
      <c r="AA12871" s="1" t="s">
        <v>45</v>
      </c>
      <c r="AB12871">
        <v>0</v>
      </c>
      <c r="AC12871" s="1" t="s">
        <v>48</v>
      </c>
      <c r="AD12871">
        <v>0</v>
      </c>
      <c r="AE12871" s="1" t="s">
        <v>45</v>
      </c>
      <c r="AF12871">
        <v>3</v>
      </c>
      <c r="AG12871">
        <v>1</v>
      </c>
      <c r="AH12871">
        <v>20</v>
      </c>
      <c r="AI12871">
        <v>65</v>
      </c>
      <c r="AJ12871" s="1" t="s">
        <v>55</v>
      </c>
      <c r="AK12871" s="1" t="s">
        <v>55</v>
      </c>
      <c r="AL12871">
        <v>375</v>
      </c>
    </row>
    <row r="12872" spans="1:38" x14ac:dyDescent="0.2">
      <c r="A12872">
        <v>12871</v>
      </c>
      <c r="B12872" s="1" t="s">
        <v>136490</v>
      </c>
      <c r="C12872" s="2">
        <v>44725</v>
      </c>
      <c r="D12872" s="1" t="s">
        <v>136491</v>
      </c>
      <c r="E12872" s="1" t="s">
        <v>136492</v>
      </c>
      <c r="F12872" s="1" t="s">
        <v>26930</v>
      </c>
      <c r="G12872" s="2">
        <v>44496</v>
      </c>
      <c r="H12872" s="1" t="s">
        <v>41</v>
      </c>
      <c r="I12872" s="1" t="s">
        <v>136493</v>
      </c>
      <c r="J12872" s="1" t="s">
        <v>43</v>
      </c>
      <c r="K12872" s="2">
        <v>44547</v>
      </c>
      <c r="L12872" s="1" t="s">
        <v>48</v>
      </c>
      <c r="M12872" s="1" t="s">
        <v>45</v>
      </c>
      <c r="N12872" s="1" t="s">
        <v>6256</v>
      </c>
      <c r="O12872" s="1" t="s">
        <v>136494</v>
      </c>
      <c r="P12872" s="1" t="s">
        <v>48</v>
      </c>
      <c r="Q12872" s="1" t="s">
        <v>136495</v>
      </c>
      <c r="R12872" s="1" t="s">
        <v>136496</v>
      </c>
      <c r="S12872" s="1" t="s">
        <v>60036</v>
      </c>
      <c r="T12872" s="1" t="s">
        <v>136497</v>
      </c>
      <c r="U12872" s="1" t="s">
        <v>48</v>
      </c>
      <c r="V12872" s="1" t="s">
        <v>136498</v>
      </c>
      <c r="W12872" s="1" t="s">
        <v>48</v>
      </c>
      <c r="X12872" s="1" t="s">
        <v>136499</v>
      </c>
      <c r="Y12872" s="2"/>
      <c r="Z12872" s="2"/>
      <c r="AA12872" s="1" t="s">
        <v>45</v>
      </c>
      <c r="AB12872">
        <v>0</v>
      </c>
      <c r="AC12872" s="1" t="s">
        <v>48</v>
      </c>
      <c r="AD12872">
        <v>0</v>
      </c>
      <c r="AE12872" s="1" t="s">
        <v>77</v>
      </c>
      <c r="AF12872">
        <v>3</v>
      </c>
      <c r="AG12872">
        <v>1</v>
      </c>
      <c r="AH12872">
        <v>18</v>
      </c>
      <c r="AI12872">
        <v>89</v>
      </c>
      <c r="AJ12872" s="1" t="s">
        <v>55</v>
      </c>
      <c r="AK12872" s="1" t="s">
        <v>55</v>
      </c>
      <c r="AL12872">
        <v>60</v>
      </c>
    </row>
    <row r="12873" spans="1:38" x14ac:dyDescent="0.2">
      <c r="A12873">
        <v>12872</v>
      </c>
      <c r="B12873" s="1" t="s">
        <v>136500</v>
      </c>
      <c r="C12873" s="2">
        <v>44725</v>
      </c>
      <c r="D12873" s="1" t="s">
        <v>136501</v>
      </c>
      <c r="E12873" s="1" t="s">
        <v>136502</v>
      </c>
      <c r="F12873" s="1" t="s">
        <v>45383</v>
      </c>
      <c r="G12873" s="2">
        <v>44508</v>
      </c>
      <c r="H12873" s="1" t="s">
        <v>41</v>
      </c>
      <c r="I12873" s="1" t="s">
        <v>136503</v>
      </c>
      <c r="J12873" s="1" t="s">
        <v>43</v>
      </c>
      <c r="K12873" s="2">
        <v>44550</v>
      </c>
      <c r="L12873" s="1" t="s">
        <v>28091</v>
      </c>
      <c r="M12873" s="1" t="s">
        <v>6998</v>
      </c>
      <c r="N12873" s="1" t="s">
        <v>48</v>
      </c>
      <c r="O12873" s="1" t="s">
        <v>136504</v>
      </c>
      <c r="P12873" s="1" t="s">
        <v>48</v>
      </c>
      <c r="Q12873" s="1" t="s">
        <v>136505</v>
      </c>
      <c r="R12873" s="1" t="s">
        <v>136506</v>
      </c>
      <c r="S12873" s="1" t="s">
        <v>48</v>
      </c>
      <c r="T12873" s="1" t="s">
        <v>136507</v>
      </c>
      <c r="U12873" s="1" t="s">
        <v>48</v>
      </c>
      <c r="V12873" s="1" t="s">
        <v>136508</v>
      </c>
      <c r="W12873" s="1" t="s">
        <v>136509</v>
      </c>
      <c r="X12873" s="1" t="s">
        <v>136510</v>
      </c>
      <c r="Y12873" s="2"/>
      <c r="Z12873" s="2"/>
      <c r="AA12873" s="1" t="s">
        <v>45</v>
      </c>
      <c r="AB12873">
        <v>0</v>
      </c>
      <c r="AC12873" s="1" t="s">
        <v>48</v>
      </c>
      <c r="AD12873">
        <v>0</v>
      </c>
      <c r="AE12873" s="1" t="s">
        <v>77</v>
      </c>
      <c r="AF12873">
        <v>3</v>
      </c>
      <c r="AG12873">
        <v>1</v>
      </c>
      <c r="AH12873">
        <v>18</v>
      </c>
      <c r="AI12873">
        <v>75</v>
      </c>
      <c r="AJ12873" s="1" t="s">
        <v>55</v>
      </c>
      <c r="AK12873" s="1" t="s">
        <v>55</v>
      </c>
      <c r="AL12873">
        <v>120</v>
      </c>
    </row>
    <row r="12874" spans="1:38" x14ac:dyDescent="0.2">
      <c r="A12874">
        <v>12873</v>
      </c>
      <c r="B12874" s="1" t="s">
        <v>136511</v>
      </c>
      <c r="C12874" s="2">
        <v>44725</v>
      </c>
      <c r="D12874" s="1" t="s">
        <v>136512</v>
      </c>
      <c r="E12874" s="1" t="s">
        <v>136513</v>
      </c>
      <c r="F12874" s="1" t="s">
        <v>22410</v>
      </c>
      <c r="G12874" s="2">
        <v>44517</v>
      </c>
      <c r="H12874" s="1" t="s">
        <v>41</v>
      </c>
      <c r="I12874" s="1" t="s">
        <v>136514</v>
      </c>
      <c r="J12874" s="1" t="s">
        <v>61</v>
      </c>
      <c r="K12874" s="2">
        <v>44805</v>
      </c>
      <c r="L12874" s="1" t="s">
        <v>18594</v>
      </c>
      <c r="M12874" s="1" t="s">
        <v>45</v>
      </c>
      <c r="N12874" s="1" t="s">
        <v>46</v>
      </c>
      <c r="O12874" s="1" t="s">
        <v>136515</v>
      </c>
      <c r="P12874" s="1" t="s">
        <v>48</v>
      </c>
      <c r="Q12874" s="1" t="s">
        <v>136516</v>
      </c>
      <c r="R12874" s="1" t="s">
        <v>136517</v>
      </c>
      <c r="S12874" s="1" t="s">
        <v>51572</v>
      </c>
      <c r="T12874" s="1" t="s">
        <v>136518</v>
      </c>
      <c r="U12874" s="1" t="s">
        <v>48</v>
      </c>
      <c r="V12874" s="1" t="s">
        <v>47452</v>
      </c>
      <c r="W12874" s="1" t="s">
        <v>136519</v>
      </c>
      <c r="X12874" s="1" t="s">
        <v>136520</v>
      </c>
      <c r="Y12874" s="2"/>
      <c r="Z12874" s="2"/>
      <c r="AA12874" s="1" t="s">
        <v>45</v>
      </c>
      <c r="AB12874">
        <v>0</v>
      </c>
      <c r="AC12874" s="1" t="s">
        <v>48</v>
      </c>
      <c r="AD12874">
        <v>0</v>
      </c>
      <c r="AE12874" s="1" t="s">
        <v>45</v>
      </c>
      <c r="AF12874">
        <v>3</v>
      </c>
      <c r="AG12874">
        <v>1</v>
      </c>
      <c r="AH12874">
        <v>18</v>
      </c>
      <c r="AJ12874" s="1" t="s">
        <v>55</v>
      </c>
      <c r="AK12874" s="1" t="s">
        <v>67</v>
      </c>
      <c r="AL12874">
        <v>363</v>
      </c>
    </row>
    <row r="12875" spans="1:38" x14ac:dyDescent="0.2">
      <c r="A12875">
        <v>12874</v>
      </c>
      <c r="B12875" s="1" t="s">
        <v>136521</v>
      </c>
      <c r="C12875" s="2">
        <v>44725</v>
      </c>
      <c r="D12875" s="1" t="s">
        <v>136522</v>
      </c>
      <c r="E12875" s="1" t="s">
        <v>136522</v>
      </c>
      <c r="F12875" s="1" t="s">
        <v>32021</v>
      </c>
      <c r="G12875" s="2">
        <v>44530</v>
      </c>
      <c r="H12875" s="1" t="s">
        <v>41</v>
      </c>
      <c r="I12875" s="1" t="s">
        <v>136523</v>
      </c>
      <c r="J12875" s="1" t="s">
        <v>43</v>
      </c>
      <c r="K12875" s="2">
        <v>44536</v>
      </c>
      <c r="L12875" s="1" t="s">
        <v>51343</v>
      </c>
      <c r="M12875" s="1" t="s">
        <v>45</v>
      </c>
      <c r="N12875" s="1" t="s">
        <v>46</v>
      </c>
      <c r="O12875" s="1" t="s">
        <v>136524</v>
      </c>
      <c r="P12875" s="1" t="s">
        <v>48</v>
      </c>
      <c r="Q12875" s="1" t="s">
        <v>136525</v>
      </c>
      <c r="R12875" s="1" t="s">
        <v>136526</v>
      </c>
      <c r="S12875" s="1" t="s">
        <v>62084</v>
      </c>
      <c r="T12875" s="1" t="s">
        <v>136527</v>
      </c>
      <c r="U12875" s="1" t="s">
        <v>48</v>
      </c>
      <c r="V12875" s="1" t="s">
        <v>136528</v>
      </c>
      <c r="W12875" s="1" t="s">
        <v>136529</v>
      </c>
      <c r="X12875" s="1" t="s">
        <v>136530</v>
      </c>
      <c r="Y12875" s="2"/>
      <c r="Z12875" s="2"/>
      <c r="AA12875" s="1" t="s">
        <v>45</v>
      </c>
      <c r="AB12875">
        <v>0</v>
      </c>
      <c r="AC12875" s="1" t="s">
        <v>48</v>
      </c>
      <c r="AD12875">
        <v>0</v>
      </c>
      <c r="AE12875" s="1" t="s">
        <v>77</v>
      </c>
      <c r="AF12875">
        <v>3</v>
      </c>
      <c r="AG12875">
        <v>1</v>
      </c>
      <c r="AH12875">
        <v>18</v>
      </c>
      <c r="AJ12875" s="1" t="s">
        <v>55</v>
      </c>
      <c r="AK12875" s="1" t="s">
        <v>67</v>
      </c>
      <c r="AL12875">
        <v>1290</v>
      </c>
    </row>
    <row r="12876" spans="1:38" x14ac:dyDescent="0.2">
      <c r="A12876">
        <v>12875</v>
      </c>
      <c r="B12876" s="1" t="s">
        <v>136531</v>
      </c>
      <c r="C12876" s="2">
        <v>44725</v>
      </c>
      <c r="D12876" s="1" t="s">
        <v>136532</v>
      </c>
      <c r="E12876" s="1" t="s">
        <v>136533</v>
      </c>
      <c r="F12876" s="1" t="s">
        <v>136534</v>
      </c>
      <c r="G12876" s="2">
        <v>44529</v>
      </c>
      <c r="H12876" s="1" t="s">
        <v>41</v>
      </c>
      <c r="I12876" s="1" t="s">
        <v>136535</v>
      </c>
      <c r="J12876" s="1" t="s">
        <v>61</v>
      </c>
      <c r="K12876" s="2">
        <v>44571</v>
      </c>
      <c r="L12876" s="1" t="s">
        <v>8821</v>
      </c>
      <c r="M12876" s="1" t="s">
        <v>6998</v>
      </c>
      <c r="N12876" s="1" t="s">
        <v>48</v>
      </c>
      <c r="O12876" s="1" t="s">
        <v>136536</v>
      </c>
      <c r="P12876" s="1" t="s">
        <v>48</v>
      </c>
      <c r="Q12876" s="1" t="s">
        <v>48</v>
      </c>
      <c r="R12876" s="1" t="s">
        <v>48</v>
      </c>
      <c r="S12876" s="1" t="s">
        <v>58917</v>
      </c>
      <c r="T12876" s="1" t="s">
        <v>136537</v>
      </c>
      <c r="U12876" s="1" t="s">
        <v>48</v>
      </c>
      <c r="V12876" s="1" t="s">
        <v>136538</v>
      </c>
      <c r="W12876" s="1" t="s">
        <v>136539</v>
      </c>
      <c r="X12876" s="1" t="s">
        <v>136540</v>
      </c>
      <c r="Y12876" s="2"/>
      <c r="Z12876" s="2"/>
      <c r="AA12876" s="1" t="s">
        <v>45</v>
      </c>
      <c r="AB12876">
        <v>0</v>
      </c>
      <c r="AC12876" s="1" t="s">
        <v>48</v>
      </c>
      <c r="AD12876">
        <v>0</v>
      </c>
      <c r="AE12876" s="1" t="s">
        <v>6251</v>
      </c>
      <c r="AF12876">
        <v>3</v>
      </c>
      <c r="AG12876">
        <v>1</v>
      </c>
      <c r="AH12876">
        <v>18</v>
      </c>
      <c r="AI12876">
        <v>64</v>
      </c>
      <c r="AJ12876" s="1" t="s">
        <v>55</v>
      </c>
      <c r="AK12876" s="1" t="s">
        <v>55</v>
      </c>
      <c r="AL12876">
        <v>40</v>
      </c>
    </row>
    <row r="12877" spans="1:38" x14ac:dyDescent="0.2">
      <c r="A12877">
        <v>12876</v>
      </c>
      <c r="B12877" s="1" t="s">
        <v>136541</v>
      </c>
      <c r="C12877" s="2">
        <v>44725</v>
      </c>
      <c r="D12877" s="1" t="s">
        <v>136542</v>
      </c>
      <c r="E12877" s="1" t="s">
        <v>136543</v>
      </c>
      <c r="F12877" s="1" t="s">
        <v>36446</v>
      </c>
      <c r="G12877" s="2">
        <v>44539</v>
      </c>
      <c r="H12877" s="1" t="s">
        <v>41</v>
      </c>
      <c r="I12877" s="1" t="s">
        <v>136544</v>
      </c>
      <c r="J12877" s="1" t="s">
        <v>43</v>
      </c>
      <c r="K12877" s="2">
        <v>44602</v>
      </c>
      <c r="L12877" s="1" t="s">
        <v>17655</v>
      </c>
      <c r="M12877" s="1" t="s">
        <v>6998</v>
      </c>
      <c r="N12877" s="1" t="s">
        <v>48</v>
      </c>
      <c r="O12877" s="1" t="s">
        <v>48</v>
      </c>
      <c r="P12877" s="1" t="s">
        <v>48</v>
      </c>
      <c r="Q12877" s="1" t="s">
        <v>48</v>
      </c>
      <c r="R12877" s="1" t="s">
        <v>48</v>
      </c>
      <c r="S12877" s="1" t="s">
        <v>48</v>
      </c>
      <c r="T12877" s="1" t="s">
        <v>136545</v>
      </c>
      <c r="U12877" s="1" t="s">
        <v>48</v>
      </c>
      <c r="V12877" s="1" t="s">
        <v>199</v>
      </c>
      <c r="W12877" s="1" t="s">
        <v>45980</v>
      </c>
      <c r="X12877" s="1" t="s">
        <v>136546</v>
      </c>
      <c r="Y12877" s="2"/>
      <c r="Z12877" s="2"/>
      <c r="AA12877" s="1" t="s">
        <v>45</v>
      </c>
      <c r="AB12877">
        <v>0</v>
      </c>
      <c r="AC12877" s="1" t="s">
        <v>48</v>
      </c>
      <c r="AD12877">
        <v>0</v>
      </c>
      <c r="AE12877" s="1" t="s">
        <v>28923</v>
      </c>
      <c r="AF12877">
        <v>3</v>
      </c>
      <c r="AG12877">
        <v>1</v>
      </c>
      <c r="AH12877">
        <v>18</v>
      </c>
      <c r="AI12877">
        <v>65</v>
      </c>
      <c r="AJ12877" s="1" t="s">
        <v>55</v>
      </c>
      <c r="AK12877" s="1" t="s">
        <v>55</v>
      </c>
      <c r="AL12877">
        <v>200</v>
      </c>
    </row>
    <row r="12878" spans="1:38" x14ac:dyDescent="0.2">
      <c r="A12878">
        <v>12877</v>
      </c>
      <c r="B12878" s="1" t="s">
        <v>136547</v>
      </c>
      <c r="C12878" s="2">
        <v>44725</v>
      </c>
      <c r="D12878" s="1" t="s">
        <v>136548</v>
      </c>
      <c r="E12878" s="1" t="s">
        <v>136549</v>
      </c>
      <c r="F12878" s="1" t="s">
        <v>136550</v>
      </c>
      <c r="G12878" s="2">
        <v>44550</v>
      </c>
      <c r="H12878" s="1" t="s">
        <v>41</v>
      </c>
      <c r="I12878" s="1" t="s">
        <v>136551</v>
      </c>
      <c r="J12878" s="1" t="s">
        <v>43</v>
      </c>
      <c r="K12878" s="2">
        <v>44713</v>
      </c>
      <c r="L12878" s="1" t="s">
        <v>136552</v>
      </c>
      <c r="M12878" s="1" t="s">
        <v>45</v>
      </c>
      <c r="N12878" s="1" t="s">
        <v>46</v>
      </c>
      <c r="O12878" s="1" t="s">
        <v>136553</v>
      </c>
      <c r="P12878" s="1" t="s">
        <v>48</v>
      </c>
      <c r="Q12878" s="1" t="s">
        <v>136554</v>
      </c>
      <c r="R12878" s="1" t="s">
        <v>136555</v>
      </c>
      <c r="S12878" s="1" t="s">
        <v>136556</v>
      </c>
      <c r="T12878" s="1" t="s">
        <v>136557</v>
      </c>
      <c r="U12878" s="1" t="s">
        <v>48</v>
      </c>
      <c r="V12878" s="1" t="s">
        <v>136558</v>
      </c>
      <c r="W12878" s="1" t="s">
        <v>136559</v>
      </c>
      <c r="X12878" s="1" t="s">
        <v>136560</v>
      </c>
      <c r="Y12878" s="2"/>
      <c r="Z12878" s="2"/>
      <c r="AA12878" s="1" t="s">
        <v>45</v>
      </c>
      <c r="AB12878">
        <v>0</v>
      </c>
      <c r="AC12878" s="1" t="s">
        <v>48</v>
      </c>
      <c r="AD12878">
        <v>0</v>
      </c>
      <c r="AE12878" s="1" t="s">
        <v>6916</v>
      </c>
      <c r="AF12878">
        <v>3</v>
      </c>
      <c r="AG12878">
        <v>1</v>
      </c>
      <c r="AH12878">
        <v>18</v>
      </c>
      <c r="AJ12878" s="1" t="s">
        <v>55</v>
      </c>
      <c r="AK12878" s="1" t="s">
        <v>67</v>
      </c>
      <c r="AL12878">
        <v>40</v>
      </c>
    </row>
    <row r="12879" spans="1:38" x14ac:dyDescent="0.2">
      <c r="A12879">
        <v>12878</v>
      </c>
      <c r="B12879" s="1" t="s">
        <v>136561</v>
      </c>
      <c r="C12879" s="2">
        <v>44725</v>
      </c>
      <c r="D12879" s="1" t="s">
        <v>136562</v>
      </c>
      <c r="E12879" s="1" t="s">
        <v>136563</v>
      </c>
      <c r="F12879" s="1" t="s">
        <v>134985</v>
      </c>
      <c r="G12879" s="2">
        <v>44553</v>
      </c>
      <c r="H12879" s="1" t="s">
        <v>41</v>
      </c>
      <c r="I12879" s="1" t="s">
        <v>136564</v>
      </c>
      <c r="J12879" s="1" t="s">
        <v>61</v>
      </c>
      <c r="K12879" s="2">
        <v>44197</v>
      </c>
      <c r="L12879" s="1" t="s">
        <v>48</v>
      </c>
      <c r="M12879" s="1" t="s">
        <v>45</v>
      </c>
      <c r="N12879" s="1" t="s">
        <v>48</v>
      </c>
      <c r="O12879" s="1" t="s">
        <v>136565</v>
      </c>
      <c r="P12879" s="1" t="s">
        <v>48</v>
      </c>
      <c r="Q12879" s="1" t="s">
        <v>48</v>
      </c>
      <c r="R12879" s="1" t="s">
        <v>48</v>
      </c>
      <c r="S12879" s="1" t="s">
        <v>134985</v>
      </c>
      <c r="T12879" s="1" t="s">
        <v>136566</v>
      </c>
      <c r="U12879" s="1" t="s">
        <v>48</v>
      </c>
      <c r="V12879" s="1" t="s">
        <v>136567</v>
      </c>
      <c r="W12879" s="1" t="s">
        <v>136568</v>
      </c>
      <c r="X12879" s="1" t="s">
        <v>136569</v>
      </c>
      <c r="Y12879" s="2"/>
      <c r="Z12879" s="2"/>
      <c r="AA12879" s="1" t="s">
        <v>45</v>
      </c>
      <c r="AB12879">
        <v>0</v>
      </c>
      <c r="AC12879" s="1" t="s">
        <v>48</v>
      </c>
      <c r="AD12879">
        <v>0</v>
      </c>
      <c r="AE12879" s="1" t="s">
        <v>6251</v>
      </c>
      <c r="AF12879">
        <v>3</v>
      </c>
      <c r="AG12879">
        <v>1</v>
      </c>
      <c r="AH12879">
        <v>8</v>
      </c>
      <c r="AI12879">
        <v>100</v>
      </c>
      <c r="AJ12879" s="1" t="s">
        <v>55</v>
      </c>
      <c r="AK12879" s="1" t="s">
        <v>55</v>
      </c>
      <c r="AL12879">
        <v>10</v>
      </c>
    </row>
    <row r="12880" spans="1:38" x14ac:dyDescent="0.2">
      <c r="A12880">
        <v>12879</v>
      </c>
      <c r="B12880" s="1" t="s">
        <v>136570</v>
      </c>
      <c r="C12880" s="2">
        <v>44725</v>
      </c>
      <c r="D12880" s="1" t="s">
        <v>136571</v>
      </c>
      <c r="E12880" s="1" t="s">
        <v>136571</v>
      </c>
      <c r="F12880" s="1" t="s">
        <v>74844</v>
      </c>
      <c r="G12880" s="2">
        <v>44552</v>
      </c>
      <c r="H12880" s="1" t="s">
        <v>41</v>
      </c>
      <c r="I12880" s="1" t="s">
        <v>136572</v>
      </c>
      <c r="J12880" s="1" t="s">
        <v>43</v>
      </c>
      <c r="K12880" s="2">
        <v>44701</v>
      </c>
      <c r="L12880" s="1" t="s">
        <v>19332</v>
      </c>
      <c r="M12880" s="1" t="s">
        <v>45</v>
      </c>
      <c r="N12880" s="1" t="s">
        <v>48</v>
      </c>
      <c r="O12880" s="1" t="s">
        <v>136573</v>
      </c>
      <c r="P12880" s="1" t="s">
        <v>48</v>
      </c>
      <c r="Q12880" s="1" t="s">
        <v>136574</v>
      </c>
      <c r="R12880" s="1" t="s">
        <v>136575</v>
      </c>
      <c r="S12880" s="1" t="s">
        <v>48</v>
      </c>
      <c r="T12880" s="1" t="s">
        <v>136576</v>
      </c>
      <c r="U12880" s="1" t="s">
        <v>48</v>
      </c>
      <c r="V12880" s="1" t="s">
        <v>136577</v>
      </c>
      <c r="W12880" s="1" t="s">
        <v>136578</v>
      </c>
      <c r="X12880" s="1" t="s">
        <v>136579</v>
      </c>
      <c r="Y12880" s="2"/>
      <c r="Z12880" s="2"/>
      <c r="AA12880" s="1" t="s">
        <v>45</v>
      </c>
      <c r="AB12880">
        <v>0</v>
      </c>
      <c r="AC12880" s="1" t="s">
        <v>48</v>
      </c>
      <c r="AD12880">
        <v>0</v>
      </c>
      <c r="AE12880" s="1" t="s">
        <v>12141</v>
      </c>
      <c r="AF12880">
        <v>3</v>
      </c>
      <c r="AG12880">
        <v>1</v>
      </c>
      <c r="AH12880">
        <v>18</v>
      </c>
      <c r="AJ12880" s="1" t="s">
        <v>55</v>
      </c>
      <c r="AK12880" s="1" t="s">
        <v>67</v>
      </c>
      <c r="AL12880">
        <v>132</v>
      </c>
    </row>
    <row r="12881" spans="1:38" x14ac:dyDescent="0.2">
      <c r="A12881">
        <v>12880</v>
      </c>
      <c r="B12881" s="1" t="s">
        <v>136580</v>
      </c>
      <c r="C12881" s="2">
        <v>44725</v>
      </c>
      <c r="D12881" s="1" t="s">
        <v>136581</v>
      </c>
      <c r="E12881" s="1" t="s">
        <v>136581</v>
      </c>
      <c r="F12881" s="1" t="s">
        <v>19908</v>
      </c>
      <c r="G12881" s="2">
        <v>44548</v>
      </c>
      <c r="H12881" s="1" t="s">
        <v>41</v>
      </c>
      <c r="I12881" s="1" t="s">
        <v>136582</v>
      </c>
      <c r="J12881" s="1" t="s">
        <v>43</v>
      </c>
      <c r="K12881" s="2">
        <v>44572</v>
      </c>
      <c r="L12881" s="1" t="s">
        <v>48</v>
      </c>
      <c r="M12881" s="1" t="s">
        <v>45</v>
      </c>
      <c r="N12881" s="1" t="s">
        <v>6256</v>
      </c>
      <c r="O12881" s="1" t="s">
        <v>136583</v>
      </c>
      <c r="P12881" s="1" t="s">
        <v>48</v>
      </c>
      <c r="Q12881" s="1" t="s">
        <v>136584</v>
      </c>
      <c r="R12881" s="1" t="s">
        <v>136585</v>
      </c>
      <c r="S12881" s="1" t="s">
        <v>135870</v>
      </c>
      <c r="T12881" s="1" t="s">
        <v>136586</v>
      </c>
      <c r="U12881" s="1" t="s">
        <v>48</v>
      </c>
      <c r="V12881" s="1" t="s">
        <v>199</v>
      </c>
      <c r="W12881" s="1" t="s">
        <v>136587</v>
      </c>
      <c r="X12881" s="1" t="s">
        <v>136588</v>
      </c>
      <c r="Y12881" s="2"/>
      <c r="Z12881" s="2"/>
      <c r="AA12881" s="1" t="s">
        <v>45</v>
      </c>
      <c r="AB12881">
        <v>0</v>
      </c>
      <c r="AC12881" s="1" t="s">
        <v>48</v>
      </c>
      <c r="AD12881">
        <v>0</v>
      </c>
      <c r="AE12881" s="1" t="s">
        <v>5742</v>
      </c>
      <c r="AF12881">
        <v>3</v>
      </c>
      <c r="AG12881">
        <v>1</v>
      </c>
      <c r="AH12881">
        <v>18</v>
      </c>
      <c r="AJ12881" s="1" t="s">
        <v>55</v>
      </c>
      <c r="AK12881" s="1" t="s">
        <v>67</v>
      </c>
      <c r="AL12881">
        <v>150</v>
      </c>
    </row>
    <row r="12882" spans="1:38" x14ac:dyDescent="0.2">
      <c r="A12882">
        <v>12881</v>
      </c>
      <c r="B12882" s="1" t="s">
        <v>136589</v>
      </c>
      <c r="C12882" s="2">
        <v>44725</v>
      </c>
      <c r="D12882" s="1" t="s">
        <v>136590</v>
      </c>
      <c r="E12882" s="1" t="s">
        <v>136591</v>
      </c>
      <c r="F12882" s="1" t="s">
        <v>19069</v>
      </c>
      <c r="G12882" s="2">
        <v>44579</v>
      </c>
      <c r="H12882" s="1" t="s">
        <v>41</v>
      </c>
      <c r="I12882" s="1" t="s">
        <v>136592</v>
      </c>
      <c r="J12882" s="1" t="s">
        <v>43</v>
      </c>
      <c r="K12882" s="2">
        <v>44713</v>
      </c>
      <c r="L12882" s="1" t="s">
        <v>17941</v>
      </c>
      <c r="M12882" s="1" t="s">
        <v>45</v>
      </c>
      <c r="N12882" s="1" t="s">
        <v>18340</v>
      </c>
      <c r="O12882" s="1" t="s">
        <v>136593</v>
      </c>
      <c r="P12882" s="1" t="s">
        <v>48</v>
      </c>
      <c r="Q12882" s="1" t="s">
        <v>136594</v>
      </c>
      <c r="R12882" s="1" t="s">
        <v>136595</v>
      </c>
      <c r="S12882" s="1" t="s">
        <v>136596</v>
      </c>
      <c r="T12882" s="1" t="s">
        <v>136597</v>
      </c>
      <c r="U12882" s="1" t="s">
        <v>48</v>
      </c>
      <c r="V12882" s="1" t="s">
        <v>136598</v>
      </c>
      <c r="W12882" s="1" t="s">
        <v>136599</v>
      </c>
      <c r="X12882" s="1" t="s">
        <v>136600</v>
      </c>
      <c r="Y12882" s="2"/>
      <c r="Z12882" s="2"/>
      <c r="AA12882" s="1" t="s">
        <v>45</v>
      </c>
      <c r="AB12882">
        <v>0</v>
      </c>
      <c r="AC12882" s="1" t="s">
        <v>48</v>
      </c>
      <c r="AD12882">
        <v>0</v>
      </c>
      <c r="AE12882" s="1" t="s">
        <v>77</v>
      </c>
      <c r="AF12882">
        <v>3</v>
      </c>
      <c r="AG12882">
        <v>1</v>
      </c>
      <c r="AH12882">
        <v>18</v>
      </c>
      <c r="AJ12882" s="1" t="s">
        <v>55</v>
      </c>
      <c r="AK12882" s="1" t="s">
        <v>67</v>
      </c>
      <c r="AL12882">
        <v>60</v>
      </c>
    </row>
    <row r="12883" spans="1:38" x14ac:dyDescent="0.2">
      <c r="A12883">
        <v>12882</v>
      </c>
      <c r="B12883" s="1" t="s">
        <v>136601</v>
      </c>
      <c r="C12883" s="2">
        <v>44725</v>
      </c>
      <c r="D12883" s="1" t="s">
        <v>136602</v>
      </c>
      <c r="E12883" s="1" t="s">
        <v>136603</v>
      </c>
      <c r="F12883" s="1" t="s">
        <v>136604</v>
      </c>
      <c r="G12883" s="2">
        <v>44586</v>
      </c>
      <c r="H12883" s="1" t="s">
        <v>41</v>
      </c>
      <c r="I12883" s="1" t="s">
        <v>136605</v>
      </c>
      <c r="J12883" s="1" t="s">
        <v>61</v>
      </c>
      <c r="K12883" s="2">
        <v>44588</v>
      </c>
      <c r="L12883" s="1" t="s">
        <v>48</v>
      </c>
      <c r="M12883" s="1" t="s">
        <v>45</v>
      </c>
      <c r="N12883" s="1" t="s">
        <v>48</v>
      </c>
      <c r="O12883" s="1" t="s">
        <v>99771</v>
      </c>
      <c r="P12883" s="1" t="s">
        <v>48</v>
      </c>
      <c r="Q12883" s="1" t="s">
        <v>48</v>
      </c>
      <c r="R12883" s="1" t="s">
        <v>48</v>
      </c>
      <c r="S12883" s="1" t="s">
        <v>99772</v>
      </c>
      <c r="T12883" s="1" t="s">
        <v>136606</v>
      </c>
      <c r="U12883" s="1" t="s">
        <v>48</v>
      </c>
      <c r="V12883" s="1" t="s">
        <v>20119</v>
      </c>
      <c r="W12883" s="1" t="s">
        <v>136607</v>
      </c>
      <c r="X12883" s="1" t="s">
        <v>136608</v>
      </c>
      <c r="Y12883" s="2"/>
      <c r="Z12883" s="2"/>
      <c r="AA12883" s="1" t="s">
        <v>45</v>
      </c>
      <c r="AB12883">
        <v>0</v>
      </c>
      <c r="AC12883" s="1" t="s">
        <v>48</v>
      </c>
      <c r="AD12883">
        <v>0</v>
      </c>
      <c r="AE12883" s="1" t="s">
        <v>77</v>
      </c>
      <c r="AF12883">
        <v>3</v>
      </c>
      <c r="AG12883">
        <v>1</v>
      </c>
      <c r="AH12883">
        <v>2</v>
      </c>
      <c r="AI12883">
        <v>94</v>
      </c>
      <c r="AJ12883" s="1" t="s">
        <v>55</v>
      </c>
      <c r="AK12883" s="1" t="s">
        <v>55</v>
      </c>
      <c r="AL12883">
        <v>232</v>
      </c>
    </row>
    <row r="12884" spans="1:38" x14ac:dyDescent="0.2">
      <c r="A12884">
        <v>12883</v>
      </c>
      <c r="B12884" s="1" t="s">
        <v>136609</v>
      </c>
      <c r="C12884" s="2">
        <v>44725</v>
      </c>
      <c r="D12884" s="1" t="s">
        <v>136610</v>
      </c>
      <c r="E12884" s="1" t="s">
        <v>136611</v>
      </c>
      <c r="F12884" s="1" t="s">
        <v>19069</v>
      </c>
      <c r="G12884" s="2">
        <v>44571</v>
      </c>
      <c r="H12884" s="1" t="s">
        <v>41</v>
      </c>
      <c r="I12884" s="1" t="s">
        <v>136612</v>
      </c>
      <c r="J12884" s="1" t="s">
        <v>43</v>
      </c>
      <c r="K12884" s="2">
        <v>44580</v>
      </c>
      <c r="L12884" s="1" t="s">
        <v>48</v>
      </c>
      <c r="M12884" s="1" t="s">
        <v>45</v>
      </c>
      <c r="N12884" s="1" t="s">
        <v>46</v>
      </c>
      <c r="O12884" s="1" t="s">
        <v>136613</v>
      </c>
      <c r="P12884" s="1" t="s">
        <v>48</v>
      </c>
      <c r="Q12884" s="1" t="s">
        <v>136614</v>
      </c>
      <c r="R12884" s="1" t="s">
        <v>136615</v>
      </c>
      <c r="S12884" s="1" t="s">
        <v>19069</v>
      </c>
      <c r="T12884" s="1" t="s">
        <v>136616</v>
      </c>
      <c r="U12884" s="1" t="s">
        <v>48</v>
      </c>
      <c r="V12884" s="1" t="s">
        <v>136617</v>
      </c>
      <c r="W12884" s="1" t="s">
        <v>136618</v>
      </c>
      <c r="X12884" s="1" t="s">
        <v>136619</v>
      </c>
      <c r="Y12884" s="2"/>
      <c r="Z12884" s="2"/>
      <c r="AA12884" s="1" t="s">
        <v>45</v>
      </c>
      <c r="AB12884">
        <v>0</v>
      </c>
      <c r="AC12884" s="1" t="s">
        <v>48</v>
      </c>
      <c r="AD12884">
        <v>0</v>
      </c>
      <c r="AE12884" s="1" t="s">
        <v>77</v>
      </c>
      <c r="AF12884">
        <v>3</v>
      </c>
      <c r="AG12884">
        <v>1</v>
      </c>
      <c r="AH12884">
        <v>18</v>
      </c>
      <c r="AJ12884" s="1" t="s">
        <v>55</v>
      </c>
      <c r="AK12884" s="1" t="s">
        <v>67</v>
      </c>
      <c r="AL12884">
        <v>100</v>
      </c>
    </row>
    <row r="12885" spans="1:38" x14ac:dyDescent="0.2">
      <c r="A12885">
        <v>12884</v>
      </c>
      <c r="B12885" s="1" t="s">
        <v>136620</v>
      </c>
      <c r="C12885" s="2">
        <v>44725</v>
      </c>
      <c r="D12885" s="1" t="s">
        <v>136621</v>
      </c>
      <c r="E12885" s="1" t="s">
        <v>136622</v>
      </c>
      <c r="F12885" s="1" t="s">
        <v>100367</v>
      </c>
      <c r="G12885" s="2">
        <v>44597</v>
      </c>
      <c r="H12885" s="1" t="s">
        <v>41</v>
      </c>
      <c r="I12885" s="1" t="s">
        <v>136623</v>
      </c>
      <c r="J12885" s="1" t="s">
        <v>43</v>
      </c>
      <c r="K12885" s="2">
        <v>44683</v>
      </c>
      <c r="L12885" s="1" t="s">
        <v>22370</v>
      </c>
      <c r="M12885" s="1" t="s">
        <v>14201</v>
      </c>
      <c r="N12885" s="1" t="s">
        <v>6256</v>
      </c>
      <c r="O12885" s="1" t="s">
        <v>136624</v>
      </c>
      <c r="P12885" s="1" t="s">
        <v>48</v>
      </c>
      <c r="Q12885" s="1" t="s">
        <v>136625</v>
      </c>
      <c r="R12885" s="1" t="s">
        <v>136626</v>
      </c>
      <c r="S12885" s="1" t="s">
        <v>136627</v>
      </c>
      <c r="T12885" s="1" t="s">
        <v>136628</v>
      </c>
      <c r="U12885" s="1" t="s">
        <v>48</v>
      </c>
      <c r="V12885" s="1" t="s">
        <v>199</v>
      </c>
      <c r="W12885" s="1" t="s">
        <v>136629</v>
      </c>
      <c r="X12885" s="1" t="s">
        <v>136630</v>
      </c>
      <c r="Y12885" s="2"/>
      <c r="Z12885" s="2"/>
      <c r="AA12885" s="1" t="s">
        <v>45</v>
      </c>
      <c r="AB12885">
        <v>0</v>
      </c>
      <c r="AC12885" s="1" t="s">
        <v>48</v>
      </c>
      <c r="AD12885">
        <v>0</v>
      </c>
      <c r="AE12885" s="1" t="s">
        <v>6583</v>
      </c>
      <c r="AF12885">
        <v>3</v>
      </c>
      <c r="AG12885">
        <v>1</v>
      </c>
      <c r="AH12885">
        <v>18</v>
      </c>
      <c r="AJ12885" s="1" t="s">
        <v>55</v>
      </c>
      <c r="AK12885" s="1" t="s">
        <v>67</v>
      </c>
      <c r="AL12885">
        <v>800</v>
      </c>
    </row>
    <row r="12886" spans="1:38" x14ac:dyDescent="0.2">
      <c r="A12886">
        <v>12885</v>
      </c>
      <c r="B12886" s="1" t="s">
        <v>136631</v>
      </c>
      <c r="C12886" s="2">
        <v>44725</v>
      </c>
      <c r="D12886" s="1" t="s">
        <v>136632</v>
      </c>
      <c r="E12886" s="1" t="s">
        <v>136633</v>
      </c>
      <c r="F12886" s="1" t="s">
        <v>100367</v>
      </c>
      <c r="G12886" s="2">
        <v>44621</v>
      </c>
      <c r="H12886" s="1" t="s">
        <v>41</v>
      </c>
      <c r="I12886" s="1" t="s">
        <v>136634</v>
      </c>
      <c r="J12886" s="1" t="s">
        <v>43</v>
      </c>
      <c r="K12886" s="2">
        <v>44708</v>
      </c>
      <c r="L12886" s="1" t="s">
        <v>18617</v>
      </c>
      <c r="M12886" s="1" t="s">
        <v>14201</v>
      </c>
      <c r="N12886" s="1" t="s">
        <v>6256</v>
      </c>
      <c r="O12886" s="1" t="s">
        <v>136635</v>
      </c>
      <c r="P12886" s="1" t="s">
        <v>48</v>
      </c>
      <c r="Q12886" s="1" t="s">
        <v>136636</v>
      </c>
      <c r="R12886" s="1" t="s">
        <v>136637</v>
      </c>
      <c r="S12886" s="1" t="s">
        <v>136638</v>
      </c>
      <c r="T12886" s="1" t="s">
        <v>136639</v>
      </c>
      <c r="U12886" s="1" t="s">
        <v>48</v>
      </c>
      <c r="V12886" s="1" t="s">
        <v>199</v>
      </c>
      <c r="W12886" s="1" t="s">
        <v>136640</v>
      </c>
      <c r="X12886" s="1" t="s">
        <v>136641</v>
      </c>
      <c r="Y12886" s="2"/>
      <c r="Z12886" s="2"/>
      <c r="AA12886" s="1" t="s">
        <v>45</v>
      </c>
      <c r="AB12886">
        <v>0</v>
      </c>
      <c r="AC12886" s="1" t="s">
        <v>48</v>
      </c>
      <c r="AD12886">
        <v>0</v>
      </c>
      <c r="AE12886" s="1" t="s">
        <v>136642</v>
      </c>
      <c r="AF12886">
        <v>3</v>
      </c>
      <c r="AG12886">
        <v>1</v>
      </c>
      <c r="AH12886">
        <v>18</v>
      </c>
      <c r="AJ12886" s="1" t="s">
        <v>55</v>
      </c>
      <c r="AK12886" s="1" t="s">
        <v>67</v>
      </c>
      <c r="AL12886">
        <v>800</v>
      </c>
    </row>
    <row r="12887" spans="1:38" x14ac:dyDescent="0.2">
      <c r="A12887">
        <v>12886</v>
      </c>
      <c r="B12887" s="1" t="s">
        <v>136643</v>
      </c>
      <c r="C12887" s="2">
        <v>44725</v>
      </c>
      <c r="D12887" s="1" t="s">
        <v>136644</v>
      </c>
      <c r="E12887" s="1" t="s">
        <v>136645</v>
      </c>
      <c r="F12887" s="1" t="s">
        <v>29270</v>
      </c>
      <c r="G12887" s="2">
        <v>44647</v>
      </c>
      <c r="H12887" s="1" t="s">
        <v>41</v>
      </c>
      <c r="I12887" s="1" t="s">
        <v>136646</v>
      </c>
      <c r="J12887" s="1" t="s">
        <v>61</v>
      </c>
      <c r="K12887" s="2">
        <v>44666</v>
      </c>
      <c r="L12887" s="1" t="s">
        <v>17842</v>
      </c>
      <c r="M12887" s="1" t="s">
        <v>14201</v>
      </c>
      <c r="N12887" s="1" t="s">
        <v>48</v>
      </c>
      <c r="O12887" s="1" t="s">
        <v>29140</v>
      </c>
      <c r="P12887" s="1" t="s">
        <v>48</v>
      </c>
      <c r="Q12887" s="1" t="s">
        <v>48</v>
      </c>
      <c r="R12887" s="1" t="s">
        <v>48</v>
      </c>
      <c r="S12887" s="1" t="s">
        <v>29270</v>
      </c>
      <c r="T12887" s="1" t="s">
        <v>136647</v>
      </c>
      <c r="U12887" s="1" t="s">
        <v>48</v>
      </c>
      <c r="V12887" s="1" t="s">
        <v>18044</v>
      </c>
      <c r="W12887" s="1" t="s">
        <v>136648</v>
      </c>
      <c r="X12887" s="1" t="s">
        <v>136649</v>
      </c>
      <c r="Y12887" s="2"/>
      <c r="Z12887" s="2"/>
      <c r="AA12887" s="1" t="s">
        <v>45</v>
      </c>
      <c r="AB12887">
        <v>0</v>
      </c>
      <c r="AC12887" s="1" t="s">
        <v>48</v>
      </c>
      <c r="AD12887">
        <v>0</v>
      </c>
      <c r="AE12887" s="1" t="s">
        <v>14366</v>
      </c>
      <c r="AF12887">
        <v>3</v>
      </c>
      <c r="AG12887">
        <v>1</v>
      </c>
      <c r="AH12887">
        <v>20</v>
      </c>
      <c r="AJ12887" s="1" t="s">
        <v>55</v>
      </c>
      <c r="AK12887" s="1" t="s">
        <v>67</v>
      </c>
      <c r="AL12887">
        <v>150</v>
      </c>
    </row>
    <row r="12888" spans="1:38" x14ac:dyDescent="0.2">
      <c r="A12888">
        <v>12887</v>
      </c>
      <c r="B12888" s="1" t="s">
        <v>136650</v>
      </c>
      <c r="C12888" s="2">
        <v>44725</v>
      </c>
      <c r="D12888" s="1" t="s">
        <v>136651</v>
      </c>
      <c r="E12888" s="1" t="s">
        <v>136652</v>
      </c>
      <c r="F12888" s="1" t="s">
        <v>127178</v>
      </c>
      <c r="G12888" s="2">
        <v>44670</v>
      </c>
      <c r="H12888" s="1" t="s">
        <v>41</v>
      </c>
      <c r="I12888" s="1" t="s">
        <v>136653</v>
      </c>
      <c r="J12888" s="1" t="s">
        <v>61</v>
      </c>
      <c r="K12888" s="2">
        <v>44743</v>
      </c>
      <c r="L12888" s="1" t="s">
        <v>48</v>
      </c>
      <c r="M12888" s="1" t="s">
        <v>45</v>
      </c>
      <c r="N12888" s="1" t="s">
        <v>46</v>
      </c>
      <c r="O12888" s="1" t="s">
        <v>136654</v>
      </c>
      <c r="P12888" s="1" t="s">
        <v>48</v>
      </c>
      <c r="Q12888" s="1" t="s">
        <v>136655</v>
      </c>
      <c r="R12888" s="1" t="s">
        <v>136656</v>
      </c>
      <c r="S12888" s="1" t="s">
        <v>136657</v>
      </c>
      <c r="T12888" s="1" t="s">
        <v>136658</v>
      </c>
      <c r="U12888" s="1" t="s">
        <v>48</v>
      </c>
      <c r="V12888" s="1" t="s">
        <v>136659</v>
      </c>
      <c r="W12888" s="1" t="s">
        <v>136660</v>
      </c>
      <c r="X12888" s="1" t="s">
        <v>136661</v>
      </c>
      <c r="Y12888" s="2"/>
      <c r="Z12888" s="2"/>
      <c r="AA12888" s="1" t="s">
        <v>45</v>
      </c>
      <c r="AB12888">
        <v>0</v>
      </c>
      <c r="AC12888" s="1" t="s">
        <v>48</v>
      </c>
      <c r="AD12888">
        <v>0</v>
      </c>
      <c r="AE12888" s="1" t="s">
        <v>45</v>
      </c>
      <c r="AF12888">
        <v>3</v>
      </c>
      <c r="AG12888">
        <v>1</v>
      </c>
      <c r="AH12888">
        <v>75</v>
      </c>
      <c r="AJ12888" s="1" t="s">
        <v>55</v>
      </c>
      <c r="AK12888" s="1" t="s">
        <v>67</v>
      </c>
      <c r="AL12888">
        <v>1000</v>
      </c>
    </row>
    <row r="12889" spans="1:38" x14ac:dyDescent="0.2">
      <c r="A12889">
        <v>12888</v>
      </c>
      <c r="B12889" s="1" t="s">
        <v>136662</v>
      </c>
      <c r="C12889" s="2">
        <v>44725</v>
      </c>
      <c r="D12889" s="1" t="s">
        <v>136663</v>
      </c>
      <c r="E12889" s="1" t="s">
        <v>136664</v>
      </c>
      <c r="F12889" s="1" t="s">
        <v>136665</v>
      </c>
      <c r="G12889" s="2">
        <v>44665</v>
      </c>
      <c r="H12889" s="1" t="s">
        <v>41</v>
      </c>
      <c r="I12889" s="1" t="s">
        <v>136666</v>
      </c>
      <c r="J12889" s="1" t="s">
        <v>43</v>
      </c>
      <c r="K12889" s="2">
        <v>44677</v>
      </c>
      <c r="L12889" s="1" t="s">
        <v>17941</v>
      </c>
      <c r="M12889" s="1" t="s">
        <v>18247</v>
      </c>
      <c r="N12889" s="1" t="s">
        <v>6256</v>
      </c>
      <c r="O12889" s="1" t="s">
        <v>136667</v>
      </c>
      <c r="P12889" s="1" t="s">
        <v>48</v>
      </c>
      <c r="Q12889" s="1" t="s">
        <v>136668</v>
      </c>
      <c r="R12889" s="1" t="s">
        <v>136669</v>
      </c>
      <c r="S12889" s="1" t="s">
        <v>136670</v>
      </c>
      <c r="T12889" s="1" t="s">
        <v>136671</v>
      </c>
      <c r="U12889" s="1" t="s">
        <v>48</v>
      </c>
      <c r="V12889" s="1" t="s">
        <v>136672</v>
      </c>
      <c r="W12889" s="1" t="s">
        <v>136673</v>
      </c>
      <c r="X12889" s="1" t="s">
        <v>136674</v>
      </c>
      <c r="Y12889" s="2"/>
      <c r="Z12889" s="2"/>
      <c r="AA12889" s="1" t="s">
        <v>45</v>
      </c>
      <c r="AB12889">
        <v>0</v>
      </c>
      <c r="AC12889" s="1" t="s">
        <v>48</v>
      </c>
      <c r="AD12889">
        <v>0</v>
      </c>
      <c r="AE12889" s="1" t="s">
        <v>77</v>
      </c>
      <c r="AF12889">
        <v>3</v>
      </c>
      <c r="AG12889">
        <v>1</v>
      </c>
      <c r="AH12889">
        <v>18</v>
      </c>
      <c r="AJ12889" s="1" t="s">
        <v>55</v>
      </c>
      <c r="AK12889" s="1" t="s">
        <v>67</v>
      </c>
      <c r="AL12889">
        <v>10</v>
      </c>
    </row>
    <row r="12890" spans="1:38" x14ac:dyDescent="0.2">
      <c r="A12890">
        <v>12889</v>
      </c>
      <c r="B12890" s="1" t="s">
        <v>136675</v>
      </c>
      <c r="C12890" s="2">
        <v>44725</v>
      </c>
      <c r="D12890" s="1" t="s">
        <v>136676</v>
      </c>
      <c r="E12890" s="1" t="s">
        <v>136677</v>
      </c>
      <c r="F12890" s="1" t="s">
        <v>74754</v>
      </c>
      <c r="G12890" s="2">
        <v>44665</v>
      </c>
      <c r="H12890" s="1" t="s">
        <v>41</v>
      </c>
      <c r="I12890" s="1" t="s">
        <v>136678</v>
      </c>
      <c r="J12890" s="1" t="s">
        <v>61</v>
      </c>
      <c r="K12890" s="2">
        <v>44774</v>
      </c>
      <c r="L12890" s="1" t="s">
        <v>54091</v>
      </c>
      <c r="M12890" s="1" t="s">
        <v>45</v>
      </c>
      <c r="N12890" s="1" t="s">
        <v>46</v>
      </c>
      <c r="O12890" s="1" t="s">
        <v>136679</v>
      </c>
      <c r="P12890" s="1" t="s">
        <v>48</v>
      </c>
      <c r="Q12890" s="1" t="s">
        <v>136680</v>
      </c>
      <c r="R12890" s="1" t="s">
        <v>136681</v>
      </c>
      <c r="S12890" s="1" t="s">
        <v>111831</v>
      </c>
      <c r="T12890" s="1" t="s">
        <v>136682</v>
      </c>
      <c r="U12890" s="1" t="s">
        <v>48</v>
      </c>
      <c r="V12890" s="1" t="s">
        <v>136683</v>
      </c>
      <c r="W12890" s="1" t="s">
        <v>136684</v>
      </c>
      <c r="X12890" s="1" t="s">
        <v>136685</v>
      </c>
      <c r="Y12890" s="2"/>
      <c r="Z12890" s="2"/>
      <c r="AA12890" s="1" t="s">
        <v>45</v>
      </c>
      <c r="AB12890">
        <v>0</v>
      </c>
      <c r="AC12890" s="1" t="s">
        <v>48</v>
      </c>
      <c r="AD12890">
        <v>0</v>
      </c>
      <c r="AE12890" s="1" t="s">
        <v>45</v>
      </c>
      <c r="AF12890">
        <v>3</v>
      </c>
      <c r="AG12890">
        <v>1</v>
      </c>
      <c r="AH12890">
        <v>18</v>
      </c>
      <c r="AJ12890" s="1" t="s">
        <v>55</v>
      </c>
      <c r="AK12890" s="1" t="s">
        <v>67</v>
      </c>
      <c r="AL12890">
        <v>500</v>
      </c>
    </row>
    <row r="12891" spans="1:38" x14ac:dyDescent="0.2">
      <c r="A12891">
        <v>12890</v>
      </c>
      <c r="B12891" s="1" t="s">
        <v>136686</v>
      </c>
      <c r="C12891" s="2">
        <v>44725</v>
      </c>
      <c r="D12891" s="1" t="s">
        <v>136687</v>
      </c>
      <c r="E12891" s="1" t="s">
        <v>136688</v>
      </c>
      <c r="F12891" s="1" t="s">
        <v>21487</v>
      </c>
      <c r="G12891" s="2">
        <v>44693</v>
      </c>
      <c r="H12891" s="1" t="s">
        <v>41</v>
      </c>
      <c r="I12891" s="1" t="s">
        <v>136689</v>
      </c>
      <c r="J12891" s="1" t="s">
        <v>61</v>
      </c>
      <c r="K12891" s="2">
        <v>44193</v>
      </c>
      <c r="L12891" s="1" t="s">
        <v>48</v>
      </c>
      <c r="M12891" s="1" t="s">
        <v>45</v>
      </c>
      <c r="N12891" s="1" t="s">
        <v>48</v>
      </c>
      <c r="O12891" s="1" t="s">
        <v>136690</v>
      </c>
      <c r="P12891" s="1" t="s">
        <v>48</v>
      </c>
      <c r="Q12891" s="1" t="s">
        <v>48</v>
      </c>
      <c r="R12891" s="1" t="s">
        <v>48</v>
      </c>
      <c r="S12891" s="1" t="s">
        <v>21487</v>
      </c>
      <c r="T12891" s="1" t="s">
        <v>136691</v>
      </c>
      <c r="U12891" s="1" t="s">
        <v>48</v>
      </c>
      <c r="V12891" s="1" t="s">
        <v>199</v>
      </c>
      <c r="W12891" s="1" t="s">
        <v>136692</v>
      </c>
      <c r="X12891" s="1" t="s">
        <v>136693</v>
      </c>
      <c r="Y12891" s="2"/>
      <c r="Z12891" s="2"/>
      <c r="AA12891" s="1" t="s">
        <v>45</v>
      </c>
      <c r="AB12891">
        <v>0</v>
      </c>
      <c r="AC12891" s="1" t="s">
        <v>48</v>
      </c>
      <c r="AD12891">
        <v>0</v>
      </c>
      <c r="AE12891" s="1" t="s">
        <v>13553</v>
      </c>
      <c r="AF12891">
        <v>3</v>
      </c>
      <c r="AG12891">
        <v>1</v>
      </c>
      <c r="AH12891">
        <v>18</v>
      </c>
      <c r="AJ12891" s="1" t="s">
        <v>55</v>
      </c>
      <c r="AK12891" s="1" t="s">
        <v>67</v>
      </c>
      <c r="AL12891">
        <v>5341584</v>
      </c>
    </row>
    <row r="12892" spans="1:38" x14ac:dyDescent="0.2">
      <c r="A12892">
        <v>12891</v>
      </c>
      <c r="B12892" s="1" t="s">
        <v>136694</v>
      </c>
      <c r="C12892" s="2">
        <v>44725</v>
      </c>
      <c r="D12892" s="1" t="s">
        <v>136695</v>
      </c>
      <c r="E12892" s="1" t="s">
        <v>136696</v>
      </c>
      <c r="F12892" s="1" t="s">
        <v>45138</v>
      </c>
      <c r="G12892" s="2">
        <v>44694</v>
      </c>
      <c r="H12892" s="1" t="s">
        <v>41</v>
      </c>
      <c r="I12892" s="1" t="s">
        <v>136697</v>
      </c>
      <c r="J12892" s="1" t="s">
        <v>43</v>
      </c>
      <c r="K12892" s="2">
        <v>44691</v>
      </c>
      <c r="L12892" s="1" t="s">
        <v>18617</v>
      </c>
      <c r="M12892" s="1" t="s">
        <v>14201</v>
      </c>
      <c r="N12892" s="1" t="s">
        <v>48</v>
      </c>
      <c r="O12892" s="1" t="s">
        <v>136698</v>
      </c>
      <c r="P12892" s="1" t="s">
        <v>48</v>
      </c>
      <c r="Q12892" s="1" t="s">
        <v>136699</v>
      </c>
      <c r="R12892" s="1" t="s">
        <v>136700</v>
      </c>
      <c r="S12892" s="1" t="s">
        <v>48</v>
      </c>
      <c r="T12892" s="1" t="s">
        <v>136701</v>
      </c>
      <c r="U12892" s="1" t="s">
        <v>48</v>
      </c>
      <c r="V12892" s="1" t="s">
        <v>199</v>
      </c>
      <c r="W12892" s="1" t="s">
        <v>136702</v>
      </c>
      <c r="X12892" s="1" t="s">
        <v>129280</v>
      </c>
      <c r="Y12892" s="2"/>
      <c r="Z12892" s="2"/>
      <c r="AA12892" s="1" t="s">
        <v>45</v>
      </c>
      <c r="AB12892">
        <v>0</v>
      </c>
      <c r="AC12892" s="1" t="s">
        <v>48</v>
      </c>
      <c r="AD12892">
        <v>0</v>
      </c>
      <c r="AE12892" s="1" t="s">
        <v>66</v>
      </c>
      <c r="AF12892">
        <v>3</v>
      </c>
      <c r="AG12892">
        <v>1</v>
      </c>
      <c r="AH12892">
        <v>18</v>
      </c>
      <c r="AJ12892" s="1" t="s">
        <v>55</v>
      </c>
      <c r="AK12892" s="1" t="s">
        <v>67</v>
      </c>
      <c r="AL12892">
        <v>4200</v>
      </c>
    </row>
    <row r="12893" spans="1:38" x14ac:dyDescent="0.2">
      <c r="A12893">
        <v>12892</v>
      </c>
      <c r="B12893" s="1" t="s">
        <v>136703</v>
      </c>
      <c r="C12893" s="2">
        <v>44725</v>
      </c>
      <c r="D12893" s="1" t="s">
        <v>136704</v>
      </c>
      <c r="E12893" s="1" t="s">
        <v>136705</v>
      </c>
      <c r="F12893" s="1" t="s">
        <v>19479</v>
      </c>
      <c r="G12893" s="2">
        <v>44704</v>
      </c>
      <c r="H12893" s="1" t="s">
        <v>41</v>
      </c>
      <c r="I12893" s="1" t="s">
        <v>136706</v>
      </c>
      <c r="J12893" s="1" t="s">
        <v>61</v>
      </c>
      <c r="K12893" s="2">
        <v>44712</v>
      </c>
      <c r="L12893" s="1" t="s">
        <v>48</v>
      </c>
      <c r="M12893" s="1" t="s">
        <v>45</v>
      </c>
      <c r="N12893" s="1" t="s">
        <v>46</v>
      </c>
      <c r="O12893" s="1" t="s">
        <v>136707</v>
      </c>
      <c r="P12893" s="1" t="s">
        <v>48</v>
      </c>
      <c r="Q12893" s="1" t="s">
        <v>136708</v>
      </c>
      <c r="R12893" s="1" t="s">
        <v>136709</v>
      </c>
      <c r="S12893" s="1" t="s">
        <v>48</v>
      </c>
      <c r="T12893" s="1" t="s">
        <v>136710</v>
      </c>
      <c r="U12893" s="1" t="s">
        <v>48</v>
      </c>
      <c r="V12893" s="1" t="s">
        <v>62706</v>
      </c>
      <c r="W12893" s="1" t="s">
        <v>136711</v>
      </c>
      <c r="X12893" s="1" t="s">
        <v>136712</v>
      </c>
      <c r="Y12893" s="2"/>
      <c r="Z12893" s="2"/>
      <c r="AA12893" s="1" t="s">
        <v>45</v>
      </c>
      <c r="AB12893">
        <v>0</v>
      </c>
      <c r="AC12893" s="1" t="s">
        <v>48</v>
      </c>
      <c r="AD12893">
        <v>0</v>
      </c>
      <c r="AE12893" s="1" t="s">
        <v>5742</v>
      </c>
      <c r="AF12893">
        <v>3</v>
      </c>
      <c r="AG12893">
        <v>1</v>
      </c>
      <c r="AH12893">
        <v>18</v>
      </c>
      <c r="AJ12893" s="1" t="s">
        <v>55</v>
      </c>
      <c r="AK12893" s="1" t="s">
        <v>67</v>
      </c>
      <c r="AL12893">
        <v>217</v>
      </c>
    </row>
    <row r="12894" spans="1:38" x14ac:dyDescent="0.2">
      <c r="A12894">
        <v>12893</v>
      </c>
      <c r="B12894" s="1" t="s">
        <v>136713</v>
      </c>
      <c r="C12894" s="2">
        <v>44725</v>
      </c>
      <c r="D12894" s="1" t="s">
        <v>136714</v>
      </c>
      <c r="E12894" s="1" t="s">
        <v>136715</v>
      </c>
      <c r="F12894" s="1" t="s">
        <v>26132</v>
      </c>
      <c r="G12894" s="2">
        <v>44700</v>
      </c>
      <c r="H12894" s="1" t="s">
        <v>41</v>
      </c>
      <c r="I12894" s="1" t="s">
        <v>136716</v>
      </c>
      <c r="J12894" s="1" t="s">
        <v>61</v>
      </c>
      <c r="K12894" s="2">
        <v>44742</v>
      </c>
      <c r="L12894" s="1" t="s">
        <v>17655</v>
      </c>
      <c r="M12894" s="1" t="s">
        <v>45</v>
      </c>
      <c r="N12894" s="1" t="s">
        <v>46</v>
      </c>
      <c r="O12894" s="1" t="s">
        <v>136717</v>
      </c>
      <c r="P12894" s="1" t="s">
        <v>48</v>
      </c>
      <c r="Q12894" s="1" t="s">
        <v>136718</v>
      </c>
      <c r="R12894" s="1" t="s">
        <v>136719</v>
      </c>
      <c r="S12894" s="1" t="s">
        <v>136720</v>
      </c>
      <c r="T12894" s="1" t="s">
        <v>136721</v>
      </c>
      <c r="U12894" s="1" t="s">
        <v>48</v>
      </c>
      <c r="V12894" s="1" t="s">
        <v>136722</v>
      </c>
      <c r="W12894" s="1" t="s">
        <v>136723</v>
      </c>
      <c r="X12894" s="1" t="s">
        <v>136724</v>
      </c>
      <c r="Y12894" s="2"/>
      <c r="Z12894" s="2"/>
      <c r="AA12894" s="1" t="s">
        <v>45</v>
      </c>
      <c r="AB12894">
        <v>0</v>
      </c>
      <c r="AC12894" s="1" t="s">
        <v>48</v>
      </c>
      <c r="AD12894">
        <v>0</v>
      </c>
      <c r="AE12894" s="1" t="s">
        <v>45</v>
      </c>
      <c r="AF12894">
        <v>3</v>
      </c>
      <c r="AG12894">
        <v>1</v>
      </c>
      <c r="AH12894">
        <v>18</v>
      </c>
      <c r="AI12894">
        <v>70</v>
      </c>
      <c r="AJ12894" s="1" t="s">
        <v>55</v>
      </c>
      <c r="AK12894" s="1" t="s">
        <v>55</v>
      </c>
      <c r="AL12894">
        <v>60</v>
      </c>
    </row>
    <row r="12895" spans="1:38" x14ac:dyDescent="0.2">
      <c r="A12895">
        <v>12894</v>
      </c>
      <c r="B12895" s="1" t="s">
        <v>136725</v>
      </c>
      <c r="C12895" s="2">
        <v>44725</v>
      </c>
      <c r="D12895" s="1" t="s">
        <v>136726</v>
      </c>
      <c r="E12895" s="1" t="s">
        <v>136727</v>
      </c>
      <c r="F12895" s="1" t="s">
        <v>136728</v>
      </c>
      <c r="G12895" s="2">
        <v>44680</v>
      </c>
      <c r="H12895" s="1" t="s">
        <v>41</v>
      </c>
      <c r="I12895" s="1" t="s">
        <v>136729</v>
      </c>
      <c r="J12895" s="1" t="s">
        <v>43</v>
      </c>
      <c r="K12895" s="2">
        <v>44693</v>
      </c>
      <c r="L12895" s="1" t="s">
        <v>48</v>
      </c>
      <c r="M12895" s="1" t="s">
        <v>45</v>
      </c>
      <c r="N12895" s="1" t="s">
        <v>46</v>
      </c>
      <c r="O12895" s="1" t="s">
        <v>136730</v>
      </c>
      <c r="P12895" s="1" t="s">
        <v>48</v>
      </c>
      <c r="Q12895" s="1" t="s">
        <v>136731</v>
      </c>
      <c r="R12895" s="1" t="s">
        <v>136732</v>
      </c>
      <c r="S12895" s="1" t="s">
        <v>48</v>
      </c>
      <c r="T12895" s="1" t="s">
        <v>136733</v>
      </c>
      <c r="U12895" s="1" t="s">
        <v>48</v>
      </c>
      <c r="V12895" s="1" t="s">
        <v>199</v>
      </c>
      <c r="W12895" s="1" t="s">
        <v>105100</v>
      </c>
      <c r="X12895" s="1" t="s">
        <v>136734</v>
      </c>
      <c r="Y12895" s="2"/>
      <c r="Z12895" s="2"/>
      <c r="AA12895" s="1" t="s">
        <v>45</v>
      </c>
      <c r="AB12895">
        <v>0</v>
      </c>
      <c r="AC12895" s="1" t="s">
        <v>48</v>
      </c>
      <c r="AD12895">
        <v>0</v>
      </c>
      <c r="AE12895" s="1" t="s">
        <v>63216</v>
      </c>
      <c r="AF12895">
        <v>3</v>
      </c>
      <c r="AG12895">
        <v>1</v>
      </c>
      <c r="AH12895">
        <v>12</v>
      </c>
      <c r="AJ12895" s="1" t="s">
        <v>55</v>
      </c>
      <c r="AK12895" s="1" t="s">
        <v>67</v>
      </c>
      <c r="AL12895">
        <v>20000</v>
      </c>
    </row>
    <row r="12896" spans="1:38" x14ac:dyDescent="0.2">
      <c r="A12896">
        <v>12895</v>
      </c>
      <c r="B12896" s="1" t="s">
        <v>136735</v>
      </c>
      <c r="C12896" s="2">
        <v>44725</v>
      </c>
      <c r="D12896" s="1" t="s">
        <v>136736</v>
      </c>
      <c r="E12896" s="1" t="s">
        <v>136737</v>
      </c>
      <c r="F12896" s="1" t="s">
        <v>18684</v>
      </c>
      <c r="G12896" s="2">
        <v>44700</v>
      </c>
      <c r="H12896" s="1" t="s">
        <v>41</v>
      </c>
      <c r="I12896" s="1" t="s">
        <v>136738</v>
      </c>
      <c r="J12896" s="1" t="s">
        <v>61</v>
      </c>
      <c r="K12896" s="2">
        <v>44713</v>
      </c>
      <c r="L12896" s="1" t="s">
        <v>48</v>
      </c>
      <c r="M12896" s="1" t="s">
        <v>45</v>
      </c>
      <c r="N12896" s="1" t="s">
        <v>46</v>
      </c>
      <c r="O12896" s="1" t="s">
        <v>136739</v>
      </c>
      <c r="P12896" s="1" t="s">
        <v>48</v>
      </c>
      <c r="Q12896" s="1" t="s">
        <v>136740</v>
      </c>
      <c r="R12896" s="1" t="s">
        <v>136741</v>
      </c>
      <c r="S12896" s="1" t="s">
        <v>18689</v>
      </c>
      <c r="T12896" s="1" t="s">
        <v>136742</v>
      </c>
      <c r="U12896" s="1" t="s">
        <v>48</v>
      </c>
      <c r="V12896" s="1" t="s">
        <v>12301</v>
      </c>
      <c r="W12896" s="1" t="s">
        <v>136743</v>
      </c>
      <c r="X12896" s="1" t="s">
        <v>136744</v>
      </c>
      <c r="Y12896" s="2"/>
      <c r="Z12896" s="2"/>
      <c r="AA12896" s="1" t="s">
        <v>45</v>
      </c>
      <c r="AB12896">
        <v>0</v>
      </c>
      <c r="AC12896" s="1" t="s">
        <v>48</v>
      </c>
      <c r="AD12896">
        <v>0</v>
      </c>
      <c r="AE12896" s="1" t="s">
        <v>45</v>
      </c>
      <c r="AF12896">
        <v>3</v>
      </c>
      <c r="AG12896">
        <v>1</v>
      </c>
      <c r="AH12896">
        <v>18</v>
      </c>
      <c r="AI12896">
        <v>90</v>
      </c>
      <c r="AJ12896" s="1" t="s">
        <v>55</v>
      </c>
      <c r="AK12896" s="1" t="s">
        <v>55</v>
      </c>
      <c r="AL12896">
        <v>400</v>
      </c>
    </row>
    <row r="12897" spans="1:38" x14ac:dyDescent="0.2">
      <c r="A12897">
        <v>12896</v>
      </c>
      <c r="B12897" s="1" t="s">
        <v>136745</v>
      </c>
      <c r="C12897" s="2">
        <v>44725</v>
      </c>
      <c r="D12897" s="1" t="s">
        <v>136746</v>
      </c>
      <c r="E12897" s="1" t="s">
        <v>136747</v>
      </c>
      <c r="F12897" s="1" t="s">
        <v>7195</v>
      </c>
      <c r="G12897" s="2">
        <v>44711</v>
      </c>
      <c r="H12897" s="1" t="s">
        <v>41</v>
      </c>
      <c r="I12897" s="1" t="s">
        <v>136748</v>
      </c>
      <c r="J12897" s="1" t="s">
        <v>43</v>
      </c>
      <c r="K12897" s="2">
        <v>44075</v>
      </c>
      <c r="L12897" s="1" t="s">
        <v>19080</v>
      </c>
      <c r="M12897" s="1" t="s">
        <v>45</v>
      </c>
      <c r="N12897" s="1" t="s">
        <v>46</v>
      </c>
      <c r="O12897" s="1" t="s">
        <v>136749</v>
      </c>
      <c r="P12897" s="1" t="s">
        <v>48</v>
      </c>
      <c r="Q12897" s="1" t="s">
        <v>136750</v>
      </c>
      <c r="R12897" s="1" t="s">
        <v>136751</v>
      </c>
      <c r="S12897" s="1" t="s">
        <v>48</v>
      </c>
      <c r="T12897" s="1" t="s">
        <v>136752</v>
      </c>
      <c r="U12897" s="1" t="s">
        <v>48</v>
      </c>
      <c r="V12897" s="1" t="s">
        <v>35352</v>
      </c>
      <c r="W12897" s="1" t="s">
        <v>136753</v>
      </c>
      <c r="X12897" s="1" t="s">
        <v>136754</v>
      </c>
      <c r="Y12897" s="2"/>
      <c r="Z12897" s="2"/>
      <c r="AA12897" s="1" t="s">
        <v>45</v>
      </c>
      <c r="AB12897">
        <v>0</v>
      </c>
      <c r="AC12897" s="1" t="s">
        <v>48</v>
      </c>
      <c r="AD12897">
        <v>0</v>
      </c>
      <c r="AE12897" s="1" t="s">
        <v>17969</v>
      </c>
      <c r="AF12897">
        <v>3</v>
      </c>
      <c r="AG12897">
        <v>1</v>
      </c>
      <c r="AH12897">
        <v>18</v>
      </c>
      <c r="AJ12897" s="1" t="s">
        <v>55</v>
      </c>
      <c r="AK12897" s="1" t="s">
        <v>67</v>
      </c>
      <c r="AL12897">
        <v>400</v>
      </c>
    </row>
    <row r="12898" spans="1:38" x14ac:dyDescent="0.2">
      <c r="A12898">
        <v>12897</v>
      </c>
      <c r="B12898" s="1" t="s">
        <v>136755</v>
      </c>
      <c r="C12898" s="2">
        <v>44725</v>
      </c>
      <c r="D12898" s="1" t="s">
        <v>136756</v>
      </c>
      <c r="E12898" s="1" t="s">
        <v>136757</v>
      </c>
      <c r="F12898" s="1" t="s">
        <v>72422</v>
      </c>
      <c r="G12898" s="2">
        <v>44711</v>
      </c>
      <c r="H12898" s="1" t="s">
        <v>41</v>
      </c>
      <c r="I12898" s="1" t="s">
        <v>136758</v>
      </c>
      <c r="J12898" s="1" t="s">
        <v>61</v>
      </c>
      <c r="K12898" s="2">
        <v>44682</v>
      </c>
      <c r="L12898" s="1" t="s">
        <v>18617</v>
      </c>
      <c r="M12898" s="1" t="s">
        <v>14201</v>
      </c>
      <c r="N12898" s="1" t="s">
        <v>48</v>
      </c>
      <c r="O12898" s="1" t="s">
        <v>136759</v>
      </c>
      <c r="P12898" s="1" t="s">
        <v>48</v>
      </c>
      <c r="Q12898" s="1" t="s">
        <v>124572</v>
      </c>
      <c r="R12898" s="1" t="s">
        <v>124573</v>
      </c>
      <c r="S12898" s="1" t="s">
        <v>48</v>
      </c>
      <c r="T12898" s="1" t="s">
        <v>136760</v>
      </c>
      <c r="U12898" s="1" t="s">
        <v>48</v>
      </c>
      <c r="V12898" s="1" t="s">
        <v>199</v>
      </c>
      <c r="W12898" s="1" t="s">
        <v>136761</v>
      </c>
      <c r="X12898" s="1" t="s">
        <v>136762</v>
      </c>
      <c r="Y12898" s="2"/>
      <c r="Z12898" s="2"/>
      <c r="AA12898" s="1" t="s">
        <v>45</v>
      </c>
      <c r="AB12898">
        <v>0</v>
      </c>
      <c r="AC12898" s="1" t="s">
        <v>48</v>
      </c>
      <c r="AD12898">
        <v>0</v>
      </c>
      <c r="AE12898" s="1" t="s">
        <v>45</v>
      </c>
      <c r="AF12898">
        <v>3</v>
      </c>
      <c r="AG12898">
        <v>1</v>
      </c>
      <c r="AH12898">
        <v>18</v>
      </c>
      <c r="AI12898">
        <v>80</v>
      </c>
      <c r="AJ12898" s="1" t="s">
        <v>55</v>
      </c>
      <c r="AK12898" s="1" t="s">
        <v>55</v>
      </c>
      <c r="AL12898">
        <v>10000</v>
      </c>
    </row>
    <row r="12899" spans="1:38" x14ac:dyDescent="0.2">
      <c r="A12899">
        <v>12898</v>
      </c>
      <c r="B12899" s="1" t="s">
        <v>136763</v>
      </c>
      <c r="C12899" s="2">
        <v>44725</v>
      </c>
      <c r="D12899" s="1" t="s">
        <v>136764</v>
      </c>
      <c r="E12899" s="1" t="s">
        <v>136765</v>
      </c>
      <c r="F12899" s="1" t="s">
        <v>20700</v>
      </c>
      <c r="G12899" s="2">
        <v>44712</v>
      </c>
      <c r="H12899" s="1" t="s">
        <v>41</v>
      </c>
      <c r="I12899" s="1" t="s">
        <v>136766</v>
      </c>
      <c r="J12899" s="1" t="s">
        <v>43</v>
      </c>
      <c r="K12899" s="2">
        <v>44287</v>
      </c>
      <c r="L12899" s="1" t="s">
        <v>48</v>
      </c>
      <c r="M12899" s="1" t="s">
        <v>45</v>
      </c>
      <c r="N12899" s="1" t="s">
        <v>6256</v>
      </c>
      <c r="O12899" s="1" t="s">
        <v>136767</v>
      </c>
      <c r="P12899" s="1" t="s">
        <v>48</v>
      </c>
      <c r="Q12899" s="1" t="s">
        <v>136768</v>
      </c>
      <c r="R12899" s="1" t="s">
        <v>136769</v>
      </c>
      <c r="S12899" s="1" t="s">
        <v>20705</v>
      </c>
      <c r="T12899" s="1" t="s">
        <v>136770</v>
      </c>
      <c r="U12899" s="1" t="s">
        <v>48</v>
      </c>
      <c r="V12899" s="1" t="s">
        <v>136771</v>
      </c>
      <c r="W12899" s="1" t="s">
        <v>136772</v>
      </c>
      <c r="X12899" s="1" t="s">
        <v>136773</v>
      </c>
      <c r="Y12899" s="2"/>
      <c r="Z12899" s="2"/>
      <c r="AA12899" s="1" t="s">
        <v>45</v>
      </c>
      <c r="AB12899">
        <v>0</v>
      </c>
      <c r="AC12899" s="1" t="s">
        <v>48</v>
      </c>
      <c r="AD12899">
        <v>0</v>
      </c>
      <c r="AE12899" s="1" t="s">
        <v>15001</v>
      </c>
      <c r="AF12899">
        <v>3</v>
      </c>
      <c r="AG12899">
        <v>1</v>
      </c>
      <c r="AH12899">
        <v>18</v>
      </c>
      <c r="AI12899">
        <v>90</v>
      </c>
      <c r="AJ12899" s="1" t="s">
        <v>55</v>
      </c>
      <c r="AK12899" s="1" t="s">
        <v>55</v>
      </c>
      <c r="AL12899">
        <v>2000</v>
      </c>
    </row>
    <row r="12900" spans="1:38" x14ac:dyDescent="0.2">
      <c r="A12900">
        <v>12899</v>
      </c>
      <c r="B12900" s="1" t="s">
        <v>136774</v>
      </c>
      <c r="C12900" s="2">
        <v>44725</v>
      </c>
      <c r="D12900" s="1" t="s">
        <v>136775</v>
      </c>
      <c r="E12900" s="1" t="s">
        <v>136776</v>
      </c>
      <c r="F12900" s="1" t="s">
        <v>54056</v>
      </c>
      <c r="G12900" s="2">
        <v>44712</v>
      </c>
      <c r="H12900" s="1" t="s">
        <v>41</v>
      </c>
      <c r="I12900" s="1" t="s">
        <v>136777</v>
      </c>
      <c r="J12900" s="1" t="s">
        <v>61</v>
      </c>
      <c r="K12900" s="2">
        <v>44153</v>
      </c>
      <c r="L12900" s="1" t="s">
        <v>17631</v>
      </c>
      <c r="M12900" s="1" t="s">
        <v>6998</v>
      </c>
      <c r="N12900" s="1" t="s">
        <v>20401</v>
      </c>
      <c r="O12900" s="1" t="s">
        <v>136778</v>
      </c>
      <c r="P12900" s="1" t="s">
        <v>48</v>
      </c>
      <c r="Q12900" s="1" t="s">
        <v>20895</v>
      </c>
      <c r="R12900" s="1" t="s">
        <v>20895</v>
      </c>
      <c r="S12900" s="1" t="s">
        <v>96741</v>
      </c>
      <c r="T12900" s="1" t="s">
        <v>136779</v>
      </c>
      <c r="U12900" s="1" t="s">
        <v>48</v>
      </c>
      <c r="V12900" s="1" t="s">
        <v>199</v>
      </c>
      <c r="W12900" s="1" t="s">
        <v>136780</v>
      </c>
      <c r="X12900" s="1" t="s">
        <v>136781</v>
      </c>
      <c r="Y12900" s="2"/>
      <c r="Z12900" s="2"/>
      <c r="AA12900" s="1" t="s">
        <v>45</v>
      </c>
      <c r="AB12900">
        <v>0</v>
      </c>
      <c r="AC12900" s="1" t="s">
        <v>48</v>
      </c>
      <c r="AD12900">
        <v>0</v>
      </c>
      <c r="AE12900" s="1" t="s">
        <v>15717</v>
      </c>
      <c r="AF12900">
        <v>3</v>
      </c>
      <c r="AG12900">
        <v>1</v>
      </c>
      <c r="AH12900">
        <v>18</v>
      </c>
      <c r="AI12900">
        <v>59</v>
      </c>
      <c r="AJ12900" s="1" t="s">
        <v>55</v>
      </c>
      <c r="AK12900" s="1" t="s">
        <v>55</v>
      </c>
      <c r="AL12900">
        <v>54</v>
      </c>
    </row>
    <row r="12901" spans="1:38" x14ac:dyDescent="0.2">
      <c r="A12901">
        <v>12900</v>
      </c>
      <c r="B12901" s="1" t="s">
        <v>136782</v>
      </c>
      <c r="C12901" s="2">
        <v>44725</v>
      </c>
      <c r="D12901" s="1" t="s">
        <v>136783</v>
      </c>
      <c r="E12901" s="1" t="s">
        <v>136784</v>
      </c>
      <c r="F12901" s="1" t="s">
        <v>28330</v>
      </c>
      <c r="G12901" s="2">
        <v>44713</v>
      </c>
      <c r="H12901" s="1" t="s">
        <v>41</v>
      </c>
      <c r="I12901" s="1" t="s">
        <v>136785</v>
      </c>
      <c r="J12901" s="1" t="s">
        <v>43</v>
      </c>
      <c r="K12901" s="2">
        <v>44743</v>
      </c>
      <c r="L12901" s="1" t="s">
        <v>33082</v>
      </c>
      <c r="M12901" s="1" t="s">
        <v>45</v>
      </c>
      <c r="N12901" s="1" t="s">
        <v>46</v>
      </c>
      <c r="O12901" s="1" t="s">
        <v>136786</v>
      </c>
      <c r="P12901" s="1" t="s">
        <v>48</v>
      </c>
      <c r="Q12901" s="1" t="s">
        <v>136787</v>
      </c>
      <c r="R12901" s="1" t="s">
        <v>136788</v>
      </c>
      <c r="S12901" s="1" t="s">
        <v>48</v>
      </c>
      <c r="T12901" s="1" t="s">
        <v>136789</v>
      </c>
      <c r="U12901" s="1" t="s">
        <v>48</v>
      </c>
      <c r="V12901" s="1" t="s">
        <v>199</v>
      </c>
      <c r="W12901" s="1" t="s">
        <v>136790</v>
      </c>
      <c r="X12901" s="1" t="s">
        <v>136791</v>
      </c>
      <c r="Y12901" s="2"/>
      <c r="Z12901" s="2"/>
      <c r="AA12901" s="1" t="s">
        <v>45</v>
      </c>
      <c r="AB12901">
        <v>0</v>
      </c>
      <c r="AC12901" s="1" t="s">
        <v>48</v>
      </c>
      <c r="AD12901">
        <v>0</v>
      </c>
      <c r="AE12901" s="1" t="s">
        <v>15001</v>
      </c>
      <c r="AF12901">
        <v>3</v>
      </c>
      <c r="AG12901">
        <v>1</v>
      </c>
      <c r="AH12901">
        <v>18</v>
      </c>
      <c r="AJ12901" s="1" t="s">
        <v>55</v>
      </c>
      <c r="AK12901" s="1" t="s">
        <v>67</v>
      </c>
      <c r="AL12901">
        <v>200</v>
      </c>
    </row>
    <row r="12902" spans="1:38" x14ac:dyDescent="0.2">
      <c r="A12902">
        <v>12901</v>
      </c>
      <c r="B12902" s="1" t="s">
        <v>136792</v>
      </c>
      <c r="C12902" s="2">
        <v>44725</v>
      </c>
      <c r="D12902" s="1" t="s">
        <v>136793</v>
      </c>
      <c r="E12902" s="1" t="s">
        <v>136794</v>
      </c>
      <c r="F12902" s="1" t="s">
        <v>20479</v>
      </c>
      <c r="G12902" s="2">
        <v>44713</v>
      </c>
      <c r="H12902" s="1" t="s">
        <v>41</v>
      </c>
      <c r="I12902" s="1" t="s">
        <v>136795</v>
      </c>
      <c r="J12902" s="1" t="s">
        <v>43</v>
      </c>
      <c r="K12902" s="2">
        <v>44610</v>
      </c>
      <c r="L12902" s="1" t="s">
        <v>48</v>
      </c>
      <c r="M12902" s="1" t="s">
        <v>45</v>
      </c>
      <c r="N12902" s="1" t="s">
        <v>18340</v>
      </c>
      <c r="O12902" s="1" t="s">
        <v>136796</v>
      </c>
      <c r="P12902" s="1" t="s">
        <v>48</v>
      </c>
      <c r="Q12902" s="1" t="s">
        <v>136797</v>
      </c>
      <c r="R12902" s="1" t="s">
        <v>136798</v>
      </c>
      <c r="S12902" s="1" t="s">
        <v>136799</v>
      </c>
      <c r="T12902" s="1" t="s">
        <v>136800</v>
      </c>
      <c r="U12902" s="1" t="s">
        <v>48</v>
      </c>
      <c r="V12902" s="1" t="s">
        <v>136801</v>
      </c>
      <c r="W12902" s="1" t="s">
        <v>136802</v>
      </c>
      <c r="X12902" s="1" t="s">
        <v>136803</v>
      </c>
      <c r="Y12902" s="2"/>
      <c r="Z12902" s="2"/>
      <c r="AA12902" s="1" t="s">
        <v>45</v>
      </c>
      <c r="AB12902">
        <v>0</v>
      </c>
      <c r="AC12902" s="1" t="s">
        <v>48</v>
      </c>
      <c r="AD12902">
        <v>0</v>
      </c>
      <c r="AE12902" s="1" t="s">
        <v>18693</v>
      </c>
      <c r="AF12902">
        <v>3</v>
      </c>
      <c r="AG12902">
        <v>1</v>
      </c>
      <c r="AH12902">
        <v>18</v>
      </c>
      <c r="AI12902">
        <v>45</v>
      </c>
      <c r="AJ12902" s="1" t="s">
        <v>55</v>
      </c>
      <c r="AK12902" s="1" t="s">
        <v>55</v>
      </c>
      <c r="AL12902">
        <v>162</v>
      </c>
    </row>
    <row r="12903" spans="1:38" x14ac:dyDescent="0.2">
      <c r="A12903">
        <v>12902</v>
      </c>
      <c r="B12903" s="1" t="s">
        <v>136804</v>
      </c>
      <c r="C12903" s="2">
        <v>44725</v>
      </c>
      <c r="D12903" s="1" t="s">
        <v>136805</v>
      </c>
      <c r="E12903" s="1" t="s">
        <v>136806</v>
      </c>
      <c r="F12903" s="1" t="s">
        <v>69180</v>
      </c>
      <c r="G12903" s="2">
        <v>44657</v>
      </c>
      <c r="H12903" s="1" t="s">
        <v>41</v>
      </c>
      <c r="I12903" s="1" t="s">
        <v>136807</v>
      </c>
      <c r="J12903" s="1" t="s">
        <v>61</v>
      </c>
      <c r="K12903" s="2">
        <v>44772</v>
      </c>
      <c r="L12903" s="1" t="s">
        <v>18937</v>
      </c>
      <c r="M12903" s="1" t="s">
        <v>45</v>
      </c>
      <c r="N12903" s="1" t="s">
        <v>46</v>
      </c>
      <c r="O12903" s="1" t="s">
        <v>136808</v>
      </c>
      <c r="P12903" s="1" t="s">
        <v>48</v>
      </c>
      <c r="Q12903" s="1" t="s">
        <v>136809</v>
      </c>
      <c r="R12903" s="1" t="s">
        <v>136810</v>
      </c>
      <c r="S12903" s="1" t="s">
        <v>69185</v>
      </c>
      <c r="T12903" s="1" t="s">
        <v>136811</v>
      </c>
      <c r="U12903" s="1" t="s">
        <v>48</v>
      </c>
      <c r="V12903" s="1" t="s">
        <v>136812</v>
      </c>
      <c r="W12903" s="1" t="s">
        <v>136813</v>
      </c>
      <c r="X12903" s="1" t="s">
        <v>136814</v>
      </c>
      <c r="Y12903" s="2"/>
      <c r="Z12903" s="2"/>
      <c r="AA12903" s="1" t="s">
        <v>45</v>
      </c>
      <c r="AB12903">
        <v>0</v>
      </c>
      <c r="AC12903" s="1" t="s">
        <v>48</v>
      </c>
      <c r="AD12903">
        <v>0</v>
      </c>
      <c r="AE12903" s="1" t="s">
        <v>45</v>
      </c>
      <c r="AF12903">
        <v>3</v>
      </c>
      <c r="AG12903">
        <v>1</v>
      </c>
      <c r="AH12903">
        <v>18</v>
      </c>
      <c r="AJ12903" s="1" t="s">
        <v>55</v>
      </c>
      <c r="AK12903" s="1" t="s">
        <v>67</v>
      </c>
      <c r="AL12903">
        <v>90</v>
      </c>
    </row>
    <row r="12904" spans="1:38" x14ac:dyDescent="0.2">
      <c r="A12904">
        <v>12903</v>
      </c>
      <c r="B12904" s="1" t="s">
        <v>136815</v>
      </c>
      <c r="C12904" s="2">
        <v>44725</v>
      </c>
      <c r="D12904" s="1" t="s">
        <v>136816</v>
      </c>
      <c r="E12904" s="1" t="s">
        <v>136817</v>
      </c>
      <c r="F12904" s="1" t="s">
        <v>55519</v>
      </c>
      <c r="G12904" s="2">
        <v>44713</v>
      </c>
      <c r="H12904" s="1" t="s">
        <v>41</v>
      </c>
      <c r="I12904" s="1" t="s">
        <v>136818</v>
      </c>
      <c r="J12904" s="1" t="s">
        <v>43</v>
      </c>
      <c r="K12904" s="2">
        <v>44698</v>
      </c>
      <c r="L12904" s="1" t="s">
        <v>48</v>
      </c>
      <c r="M12904" s="1" t="s">
        <v>45</v>
      </c>
      <c r="N12904" s="1" t="s">
        <v>46</v>
      </c>
      <c r="O12904" s="1" t="s">
        <v>136819</v>
      </c>
      <c r="P12904" s="1" t="s">
        <v>48</v>
      </c>
      <c r="Q12904" s="1" t="s">
        <v>136820</v>
      </c>
      <c r="R12904" s="1" t="s">
        <v>136821</v>
      </c>
      <c r="S12904" s="1" t="s">
        <v>48</v>
      </c>
      <c r="T12904" s="1" t="s">
        <v>136822</v>
      </c>
      <c r="U12904" s="1" t="s">
        <v>48</v>
      </c>
      <c r="V12904" s="1" t="s">
        <v>31597</v>
      </c>
      <c r="W12904" s="1" t="s">
        <v>136823</v>
      </c>
      <c r="X12904" s="1" t="s">
        <v>136824</v>
      </c>
      <c r="Y12904" s="2"/>
      <c r="Z12904" s="2"/>
      <c r="AA12904" s="1" t="s">
        <v>45</v>
      </c>
      <c r="AB12904">
        <v>0</v>
      </c>
      <c r="AC12904" s="1" t="s">
        <v>48</v>
      </c>
      <c r="AD12904">
        <v>0</v>
      </c>
      <c r="AE12904" s="1" t="s">
        <v>77</v>
      </c>
      <c r="AF12904">
        <v>3</v>
      </c>
      <c r="AG12904">
        <v>1</v>
      </c>
      <c r="AH12904">
        <v>2</v>
      </c>
      <c r="AJ12904" s="1" t="s">
        <v>55</v>
      </c>
      <c r="AK12904" s="1" t="s">
        <v>67</v>
      </c>
      <c r="AL12904">
        <v>200</v>
      </c>
    </row>
    <row r="12905" spans="1:38" x14ac:dyDescent="0.2">
      <c r="A12905">
        <v>12904</v>
      </c>
      <c r="B12905" s="1" t="s">
        <v>136825</v>
      </c>
      <c r="C12905" s="2">
        <v>44725</v>
      </c>
      <c r="D12905" s="1" t="s">
        <v>136826</v>
      </c>
      <c r="E12905" s="1" t="s">
        <v>136827</v>
      </c>
      <c r="F12905" s="1" t="s">
        <v>136828</v>
      </c>
      <c r="G12905" s="2">
        <v>44714</v>
      </c>
      <c r="H12905" s="1" t="s">
        <v>41</v>
      </c>
      <c r="I12905" s="1" t="s">
        <v>136829</v>
      </c>
      <c r="J12905" s="1" t="s">
        <v>61</v>
      </c>
      <c r="K12905" s="2">
        <v>44621</v>
      </c>
      <c r="L12905" s="1" t="s">
        <v>48</v>
      </c>
      <c r="M12905" s="1" t="s">
        <v>45</v>
      </c>
      <c r="N12905" s="1" t="s">
        <v>48</v>
      </c>
      <c r="O12905" s="1" t="s">
        <v>48</v>
      </c>
      <c r="P12905" s="1" t="s">
        <v>48</v>
      </c>
      <c r="Q12905" s="1" t="s">
        <v>48</v>
      </c>
      <c r="R12905" s="1" t="s">
        <v>48</v>
      </c>
      <c r="S12905" s="1" t="s">
        <v>48</v>
      </c>
      <c r="T12905" s="1" t="s">
        <v>136830</v>
      </c>
      <c r="U12905" s="1" t="s">
        <v>48</v>
      </c>
      <c r="V12905" s="1" t="s">
        <v>199</v>
      </c>
      <c r="W12905" s="1" t="s">
        <v>48</v>
      </c>
      <c r="X12905" s="1" t="s">
        <v>136831</v>
      </c>
      <c r="Y12905" s="2"/>
      <c r="Z12905" s="2"/>
      <c r="AA12905" s="1" t="s">
        <v>45</v>
      </c>
      <c r="AB12905">
        <v>0</v>
      </c>
      <c r="AC12905" s="1" t="s">
        <v>48</v>
      </c>
      <c r="AD12905">
        <v>0</v>
      </c>
      <c r="AE12905" s="1" t="s">
        <v>13553</v>
      </c>
      <c r="AF12905">
        <v>3</v>
      </c>
      <c r="AG12905">
        <v>1</v>
      </c>
      <c r="AH12905">
        <v>18</v>
      </c>
      <c r="AI12905">
        <v>75</v>
      </c>
      <c r="AJ12905" s="1" t="s">
        <v>55</v>
      </c>
      <c r="AK12905" s="1" t="s">
        <v>55</v>
      </c>
      <c r="AL12905">
        <v>230</v>
      </c>
    </row>
    <row r="12906" spans="1:38" x14ac:dyDescent="0.2">
      <c r="A12906">
        <v>12905</v>
      </c>
      <c r="B12906" s="1" t="s">
        <v>136832</v>
      </c>
      <c r="C12906" s="2">
        <v>44725</v>
      </c>
      <c r="D12906" s="1" t="s">
        <v>136833</v>
      </c>
      <c r="E12906" s="1" t="s">
        <v>136833</v>
      </c>
      <c r="F12906" s="1" t="s">
        <v>136834</v>
      </c>
      <c r="G12906" s="2">
        <v>44714</v>
      </c>
      <c r="H12906" s="1" t="s">
        <v>41</v>
      </c>
      <c r="I12906" s="1" t="s">
        <v>136835</v>
      </c>
      <c r="J12906" s="1" t="s">
        <v>61</v>
      </c>
      <c r="K12906" s="2">
        <v>44197</v>
      </c>
      <c r="L12906" s="1" t="s">
        <v>48</v>
      </c>
      <c r="M12906" s="1" t="s">
        <v>45</v>
      </c>
      <c r="N12906" s="1" t="s">
        <v>48</v>
      </c>
      <c r="O12906" s="1" t="s">
        <v>136836</v>
      </c>
      <c r="P12906" s="1" t="s">
        <v>48</v>
      </c>
      <c r="Q12906" s="1" t="s">
        <v>48</v>
      </c>
      <c r="R12906" s="1" t="s">
        <v>48</v>
      </c>
      <c r="S12906" s="1" t="s">
        <v>136837</v>
      </c>
      <c r="T12906" s="1" t="s">
        <v>136838</v>
      </c>
      <c r="U12906" s="1" t="s">
        <v>48</v>
      </c>
      <c r="V12906" s="1" t="s">
        <v>136839</v>
      </c>
      <c r="W12906" s="1" t="s">
        <v>136840</v>
      </c>
      <c r="X12906" s="1" t="s">
        <v>136841</v>
      </c>
      <c r="Y12906" s="2"/>
      <c r="Z12906" s="2"/>
      <c r="AA12906" s="1" t="s">
        <v>45</v>
      </c>
      <c r="AB12906">
        <v>0</v>
      </c>
      <c r="AC12906" s="1" t="s">
        <v>48</v>
      </c>
      <c r="AD12906">
        <v>0</v>
      </c>
      <c r="AE12906" s="1" t="s">
        <v>18680</v>
      </c>
      <c r="AF12906">
        <v>3</v>
      </c>
      <c r="AG12906">
        <v>1</v>
      </c>
      <c r="AH12906">
        <v>18</v>
      </c>
      <c r="AJ12906" s="1" t="s">
        <v>55</v>
      </c>
      <c r="AK12906" s="1" t="s">
        <v>67</v>
      </c>
      <c r="AL12906">
        <v>67</v>
      </c>
    </row>
    <row r="12907" spans="1:38" x14ac:dyDescent="0.2">
      <c r="A12907">
        <v>12906</v>
      </c>
      <c r="B12907" s="1" t="s">
        <v>136842</v>
      </c>
      <c r="C12907" s="2">
        <v>44725</v>
      </c>
      <c r="D12907" s="1" t="s">
        <v>136843</v>
      </c>
      <c r="E12907" s="1" t="s">
        <v>136844</v>
      </c>
      <c r="F12907" s="1" t="s">
        <v>136845</v>
      </c>
      <c r="G12907" s="2">
        <v>44714</v>
      </c>
      <c r="H12907" s="1" t="s">
        <v>41</v>
      </c>
      <c r="I12907" s="1" t="s">
        <v>136846</v>
      </c>
      <c r="J12907" s="1" t="s">
        <v>61</v>
      </c>
      <c r="K12907" s="2">
        <v>44484</v>
      </c>
      <c r="L12907" s="1" t="s">
        <v>19213</v>
      </c>
      <c r="M12907" s="1" t="s">
        <v>45</v>
      </c>
      <c r="N12907" s="1" t="s">
        <v>48</v>
      </c>
      <c r="O12907" s="1" t="s">
        <v>136847</v>
      </c>
      <c r="P12907" s="1" t="s">
        <v>48</v>
      </c>
      <c r="Q12907" s="1" t="s">
        <v>48</v>
      </c>
      <c r="R12907" s="1" t="s">
        <v>48</v>
      </c>
      <c r="S12907" s="1" t="s">
        <v>136848</v>
      </c>
      <c r="T12907" s="1" t="s">
        <v>136849</v>
      </c>
      <c r="U12907" s="1" t="s">
        <v>48</v>
      </c>
      <c r="V12907" s="1" t="s">
        <v>136850</v>
      </c>
      <c r="W12907" s="1" t="s">
        <v>136851</v>
      </c>
      <c r="X12907" s="1" t="s">
        <v>136852</v>
      </c>
      <c r="Y12907" s="2"/>
      <c r="Z12907" s="2"/>
      <c r="AA12907" s="1" t="s">
        <v>45</v>
      </c>
      <c r="AB12907">
        <v>0</v>
      </c>
      <c r="AC12907" s="1" t="s">
        <v>48</v>
      </c>
      <c r="AD12907">
        <v>0</v>
      </c>
      <c r="AE12907" s="1" t="s">
        <v>12202</v>
      </c>
      <c r="AF12907">
        <v>3</v>
      </c>
      <c r="AG12907">
        <v>1</v>
      </c>
      <c r="AJ12907" s="1" t="s">
        <v>67</v>
      </c>
      <c r="AK12907" s="1" t="s">
        <v>67</v>
      </c>
      <c r="AL12907">
        <v>72</v>
      </c>
    </row>
    <row r="12908" spans="1:38" x14ac:dyDescent="0.2">
      <c r="A12908">
        <v>12907</v>
      </c>
      <c r="B12908" s="1" t="s">
        <v>136853</v>
      </c>
      <c r="C12908" s="2">
        <v>44725</v>
      </c>
      <c r="D12908" s="1" t="s">
        <v>136854</v>
      </c>
      <c r="E12908" s="1" t="s">
        <v>136855</v>
      </c>
      <c r="F12908" s="1" t="s">
        <v>65574</v>
      </c>
      <c r="G12908" s="2">
        <v>44698</v>
      </c>
      <c r="H12908" s="1" t="s">
        <v>41</v>
      </c>
      <c r="I12908" s="1" t="s">
        <v>136856</v>
      </c>
      <c r="J12908" s="1" t="s">
        <v>43</v>
      </c>
      <c r="K12908" s="2">
        <v>44693</v>
      </c>
      <c r="L12908" s="1" t="s">
        <v>54091</v>
      </c>
      <c r="M12908" s="1" t="s">
        <v>45</v>
      </c>
      <c r="N12908" s="1" t="s">
        <v>46</v>
      </c>
      <c r="O12908" s="1" t="s">
        <v>136857</v>
      </c>
      <c r="P12908" s="1" t="s">
        <v>48</v>
      </c>
      <c r="Q12908" s="1" t="s">
        <v>136858</v>
      </c>
      <c r="R12908" s="1" t="s">
        <v>136859</v>
      </c>
      <c r="S12908" s="1" t="s">
        <v>136860</v>
      </c>
      <c r="T12908" s="1" t="s">
        <v>136861</v>
      </c>
      <c r="U12908" s="1" t="s">
        <v>48</v>
      </c>
      <c r="V12908" s="1" t="s">
        <v>135360</v>
      </c>
      <c r="W12908" s="1" t="s">
        <v>136862</v>
      </c>
      <c r="X12908" s="1" t="s">
        <v>136863</v>
      </c>
      <c r="Y12908" s="2"/>
      <c r="Z12908" s="2"/>
      <c r="AA12908" s="1" t="s">
        <v>45</v>
      </c>
      <c r="AB12908">
        <v>0</v>
      </c>
      <c r="AC12908" s="1" t="s">
        <v>48</v>
      </c>
      <c r="AD12908">
        <v>0</v>
      </c>
      <c r="AE12908" s="1" t="s">
        <v>77</v>
      </c>
      <c r="AF12908">
        <v>3</v>
      </c>
      <c r="AG12908">
        <v>1</v>
      </c>
      <c r="AH12908">
        <v>18</v>
      </c>
      <c r="AJ12908" s="1" t="s">
        <v>55</v>
      </c>
      <c r="AK12908" s="1" t="s">
        <v>67</v>
      </c>
      <c r="AL12908">
        <v>1300</v>
      </c>
    </row>
    <row r="12909" spans="1:38" x14ac:dyDescent="0.2">
      <c r="A12909">
        <v>12908</v>
      </c>
      <c r="B12909" s="1" t="s">
        <v>136864</v>
      </c>
      <c r="C12909" s="2">
        <v>44725</v>
      </c>
      <c r="D12909" s="1" t="s">
        <v>136865</v>
      </c>
      <c r="E12909" s="1" t="s">
        <v>101890</v>
      </c>
      <c r="F12909" s="1" t="s">
        <v>136866</v>
      </c>
      <c r="G12909" s="2">
        <v>44713</v>
      </c>
      <c r="H12909" s="1" t="s">
        <v>41</v>
      </c>
      <c r="I12909" s="1" t="s">
        <v>136867</v>
      </c>
      <c r="J12909" s="1" t="s">
        <v>61</v>
      </c>
      <c r="K12909" s="2">
        <v>44271</v>
      </c>
      <c r="L12909" s="1" t="s">
        <v>7007</v>
      </c>
      <c r="M12909" s="1" t="s">
        <v>73</v>
      </c>
      <c r="N12909" s="1" t="s">
        <v>48</v>
      </c>
      <c r="O12909" s="1" t="s">
        <v>48</v>
      </c>
      <c r="P12909" s="1" t="s">
        <v>48</v>
      </c>
      <c r="Q12909" s="1" t="s">
        <v>48</v>
      </c>
      <c r="R12909" s="1" t="s">
        <v>48</v>
      </c>
      <c r="S12909" s="1" t="s">
        <v>48</v>
      </c>
      <c r="T12909" s="1" t="s">
        <v>136868</v>
      </c>
      <c r="U12909" s="1" t="s">
        <v>48</v>
      </c>
      <c r="V12909" s="1" t="s">
        <v>199</v>
      </c>
      <c r="W12909" s="1" t="s">
        <v>136869</v>
      </c>
      <c r="X12909" s="1" t="s">
        <v>136870</v>
      </c>
      <c r="Y12909" s="2"/>
      <c r="Z12909" s="2"/>
      <c r="AA12909" s="1" t="s">
        <v>45</v>
      </c>
      <c r="AB12909">
        <v>0</v>
      </c>
      <c r="AC12909" s="1" t="s">
        <v>48</v>
      </c>
      <c r="AD12909">
        <v>0</v>
      </c>
      <c r="AE12909" s="1" t="s">
        <v>14366</v>
      </c>
      <c r="AF12909">
        <v>3</v>
      </c>
      <c r="AG12909">
        <v>1</v>
      </c>
      <c r="AH12909">
        <v>18</v>
      </c>
      <c r="AI12909">
        <v>55</v>
      </c>
      <c r="AJ12909" s="1" t="s">
        <v>55</v>
      </c>
      <c r="AK12909" s="1" t="s">
        <v>55</v>
      </c>
      <c r="AL12909">
        <v>40</v>
      </c>
    </row>
    <row r="12910" spans="1:38" x14ac:dyDescent="0.2">
      <c r="A12910">
        <v>12909</v>
      </c>
      <c r="B12910" s="1" t="s">
        <v>136871</v>
      </c>
      <c r="C12910" s="2">
        <v>44725</v>
      </c>
      <c r="D12910" s="1" t="s">
        <v>136872</v>
      </c>
      <c r="E12910" s="1" t="s">
        <v>136873</v>
      </c>
      <c r="F12910" s="1" t="s">
        <v>36446</v>
      </c>
      <c r="G12910" s="2">
        <v>44708</v>
      </c>
      <c r="H12910" s="1" t="s">
        <v>41</v>
      </c>
      <c r="I12910" s="1" t="s">
        <v>136874</v>
      </c>
      <c r="J12910" s="1" t="s">
        <v>61</v>
      </c>
      <c r="K12910" s="2">
        <v>44713</v>
      </c>
      <c r="L12910" s="1" t="s">
        <v>18803</v>
      </c>
      <c r="M12910" s="1" t="s">
        <v>109</v>
      </c>
      <c r="N12910" s="1" t="s">
        <v>6256</v>
      </c>
      <c r="O12910" s="1" t="s">
        <v>136875</v>
      </c>
      <c r="P12910" s="1" t="s">
        <v>48</v>
      </c>
      <c r="Q12910" s="1" t="s">
        <v>136876</v>
      </c>
      <c r="R12910" s="1" t="s">
        <v>136877</v>
      </c>
      <c r="S12910" s="1" t="s">
        <v>136878</v>
      </c>
      <c r="T12910" s="1" t="s">
        <v>136879</v>
      </c>
      <c r="U12910" s="1" t="s">
        <v>48</v>
      </c>
      <c r="V12910" s="1" t="s">
        <v>136880</v>
      </c>
      <c r="W12910" s="1" t="s">
        <v>136881</v>
      </c>
      <c r="X12910" s="1" t="s">
        <v>136882</v>
      </c>
      <c r="Y12910" s="2"/>
      <c r="Z12910" s="2"/>
      <c r="AA12910" s="1" t="s">
        <v>45</v>
      </c>
      <c r="AB12910">
        <v>0</v>
      </c>
      <c r="AC12910" s="1" t="s">
        <v>48</v>
      </c>
      <c r="AD12910">
        <v>0</v>
      </c>
      <c r="AE12910" s="1" t="s">
        <v>28923</v>
      </c>
      <c r="AF12910">
        <v>3</v>
      </c>
      <c r="AG12910">
        <v>1</v>
      </c>
      <c r="AH12910">
        <v>18</v>
      </c>
      <c r="AJ12910" s="1" t="s">
        <v>55</v>
      </c>
      <c r="AK12910" s="1" t="s">
        <v>67</v>
      </c>
      <c r="AL12910">
        <v>160</v>
      </c>
    </row>
    <row r="12911" spans="1:38" x14ac:dyDescent="0.2">
      <c r="A12911">
        <v>12910</v>
      </c>
      <c r="B12911" s="1" t="s">
        <v>136883</v>
      </c>
      <c r="C12911" s="2">
        <v>44725</v>
      </c>
      <c r="D12911" s="1" t="s">
        <v>136884</v>
      </c>
      <c r="E12911" s="1" t="s">
        <v>136885</v>
      </c>
      <c r="F12911" s="1" t="s">
        <v>75462</v>
      </c>
      <c r="G12911" s="2">
        <v>44717</v>
      </c>
      <c r="H12911" s="1" t="s">
        <v>41</v>
      </c>
      <c r="I12911" s="1" t="s">
        <v>136886</v>
      </c>
      <c r="J12911" s="1" t="s">
        <v>43</v>
      </c>
      <c r="K12911" s="2">
        <v>44732</v>
      </c>
      <c r="L12911" s="1" t="s">
        <v>48</v>
      </c>
      <c r="M12911" s="1" t="s">
        <v>45</v>
      </c>
      <c r="N12911" s="1" t="s">
        <v>6256</v>
      </c>
      <c r="O12911" s="1" t="s">
        <v>136887</v>
      </c>
      <c r="P12911" s="1" t="s">
        <v>48</v>
      </c>
      <c r="Q12911" s="1" t="s">
        <v>136888</v>
      </c>
      <c r="R12911" s="1" t="s">
        <v>136889</v>
      </c>
      <c r="S12911" s="1" t="s">
        <v>136890</v>
      </c>
      <c r="T12911" s="1" t="s">
        <v>136891</v>
      </c>
      <c r="U12911" s="1" t="s">
        <v>48</v>
      </c>
      <c r="V12911" s="1" t="s">
        <v>136892</v>
      </c>
      <c r="W12911" s="1" t="s">
        <v>136893</v>
      </c>
      <c r="X12911" s="1" t="s">
        <v>136894</v>
      </c>
      <c r="Y12911" s="2"/>
      <c r="Z12911" s="2"/>
      <c r="AA12911" s="1" t="s">
        <v>45</v>
      </c>
      <c r="AB12911">
        <v>0</v>
      </c>
      <c r="AC12911" s="1" t="s">
        <v>48</v>
      </c>
      <c r="AD12911">
        <v>0</v>
      </c>
      <c r="AE12911" s="1" t="s">
        <v>18693</v>
      </c>
      <c r="AF12911">
        <v>3</v>
      </c>
      <c r="AG12911">
        <v>1</v>
      </c>
      <c r="AH12911">
        <v>15</v>
      </c>
      <c r="AI12911">
        <v>70</v>
      </c>
      <c r="AJ12911" s="1" t="s">
        <v>55</v>
      </c>
      <c r="AK12911" s="1" t="s">
        <v>55</v>
      </c>
      <c r="AL12911">
        <v>100</v>
      </c>
    </row>
    <row r="12912" spans="1:38" x14ac:dyDescent="0.2">
      <c r="A12912">
        <v>12911</v>
      </c>
      <c r="B12912" s="1" t="s">
        <v>136895</v>
      </c>
      <c r="C12912" s="2">
        <v>44725</v>
      </c>
      <c r="D12912" s="1" t="s">
        <v>136896</v>
      </c>
      <c r="E12912" s="1" t="s">
        <v>136897</v>
      </c>
      <c r="F12912" s="1" t="s">
        <v>18684</v>
      </c>
      <c r="G12912" s="2">
        <v>44716</v>
      </c>
      <c r="H12912" s="1" t="s">
        <v>41</v>
      </c>
      <c r="I12912" s="1" t="s">
        <v>136898</v>
      </c>
      <c r="J12912" s="1" t="s">
        <v>61</v>
      </c>
      <c r="K12912" s="2">
        <v>44713</v>
      </c>
      <c r="L12912" s="1" t="s">
        <v>48</v>
      </c>
      <c r="M12912" s="1" t="s">
        <v>45</v>
      </c>
      <c r="N12912" s="1" t="s">
        <v>48</v>
      </c>
      <c r="O12912" s="1" t="s">
        <v>48</v>
      </c>
      <c r="P12912" s="1" t="s">
        <v>48</v>
      </c>
      <c r="Q12912" s="1" t="s">
        <v>48</v>
      </c>
      <c r="R12912" s="1" t="s">
        <v>48</v>
      </c>
      <c r="S12912" s="1" t="s">
        <v>48</v>
      </c>
      <c r="T12912" s="1" t="s">
        <v>136899</v>
      </c>
      <c r="U12912" s="1" t="s">
        <v>48</v>
      </c>
      <c r="V12912" s="1" t="s">
        <v>199</v>
      </c>
      <c r="W12912" s="1" t="s">
        <v>136900</v>
      </c>
      <c r="X12912" s="1" t="s">
        <v>136901</v>
      </c>
      <c r="Y12912" s="2"/>
      <c r="Z12912" s="2"/>
      <c r="AA12912" s="1" t="s">
        <v>45</v>
      </c>
      <c r="AB12912">
        <v>0</v>
      </c>
      <c r="AC12912" s="1" t="s">
        <v>48</v>
      </c>
      <c r="AD12912">
        <v>0</v>
      </c>
      <c r="AE12912" s="1" t="s">
        <v>45</v>
      </c>
      <c r="AF12912">
        <v>3</v>
      </c>
      <c r="AG12912">
        <v>1</v>
      </c>
      <c r="AH12912">
        <v>19</v>
      </c>
      <c r="AI12912">
        <v>80</v>
      </c>
      <c r="AJ12912" s="1" t="s">
        <v>55</v>
      </c>
      <c r="AK12912" s="1" t="s">
        <v>55</v>
      </c>
      <c r="AL12912">
        <v>50</v>
      </c>
    </row>
    <row r="12913" spans="1:38" x14ac:dyDescent="0.2">
      <c r="A12913">
        <v>12912</v>
      </c>
      <c r="B12913" s="1" t="s">
        <v>136902</v>
      </c>
      <c r="C12913" s="2">
        <v>44725</v>
      </c>
      <c r="D12913" s="1" t="s">
        <v>136903</v>
      </c>
      <c r="E12913" s="1" t="s">
        <v>136904</v>
      </c>
      <c r="F12913" s="1" t="s">
        <v>13597</v>
      </c>
      <c r="G12913" s="2">
        <v>44581</v>
      </c>
      <c r="H12913" s="1" t="s">
        <v>6574</v>
      </c>
      <c r="I12913" s="1" t="s">
        <v>136905</v>
      </c>
      <c r="J12913" s="1" t="s">
        <v>61</v>
      </c>
      <c r="K12913" s="2">
        <v>44585</v>
      </c>
      <c r="L12913" s="1" t="s">
        <v>13588</v>
      </c>
      <c r="M12913" s="1" t="s">
        <v>6577</v>
      </c>
      <c r="N12913" s="1" t="s">
        <v>48</v>
      </c>
      <c r="O12913" s="1" t="s">
        <v>48</v>
      </c>
      <c r="P12913" s="1" t="s">
        <v>48</v>
      </c>
      <c r="Q12913" s="1" t="s">
        <v>48</v>
      </c>
      <c r="R12913" s="1" t="s">
        <v>48</v>
      </c>
      <c r="S12913" s="1" t="s">
        <v>48</v>
      </c>
      <c r="T12913" s="1" t="s">
        <v>136906</v>
      </c>
      <c r="U12913" s="1" t="s">
        <v>136907</v>
      </c>
      <c r="V12913" s="1" t="s">
        <v>136908</v>
      </c>
      <c r="W12913" s="1" t="s">
        <v>136909</v>
      </c>
      <c r="X12913" s="1" t="s">
        <v>136910</v>
      </c>
      <c r="Y12913" s="2">
        <v>44713</v>
      </c>
      <c r="Z12913" s="2"/>
      <c r="AA12913" s="1" t="s">
        <v>45</v>
      </c>
      <c r="AB12913">
        <v>0</v>
      </c>
      <c r="AC12913" s="1" t="s">
        <v>48</v>
      </c>
      <c r="AD12913">
        <v>0</v>
      </c>
      <c r="AE12913" s="1" t="s">
        <v>13604</v>
      </c>
      <c r="AF12913">
        <v>3</v>
      </c>
      <c r="AG12913">
        <v>1</v>
      </c>
      <c r="AH12913">
        <v>18</v>
      </c>
      <c r="AI12913">
        <v>65</v>
      </c>
      <c r="AJ12913" s="1" t="s">
        <v>55</v>
      </c>
      <c r="AK12913" s="1" t="s">
        <v>55</v>
      </c>
      <c r="AL12913">
        <v>12000</v>
      </c>
    </row>
    <row r="12914" spans="1:38" x14ac:dyDescent="0.2">
      <c r="A12914">
        <v>12913</v>
      </c>
      <c r="B12914" s="1" t="s">
        <v>136911</v>
      </c>
      <c r="C12914" s="2">
        <v>44725</v>
      </c>
      <c r="D12914" s="1" t="s">
        <v>136912</v>
      </c>
      <c r="E12914" s="1" t="s">
        <v>136913</v>
      </c>
      <c r="F12914" s="1" t="s">
        <v>136914</v>
      </c>
      <c r="G12914" s="2">
        <v>44650</v>
      </c>
      <c r="H12914" s="1" t="s">
        <v>6574</v>
      </c>
      <c r="I12914" s="1" t="s">
        <v>136915</v>
      </c>
      <c r="J12914" s="1" t="s">
        <v>43</v>
      </c>
      <c r="K12914" s="2">
        <v>44650</v>
      </c>
      <c r="L12914" s="1" t="s">
        <v>16746</v>
      </c>
      <c r="M12914" s="1" t="s">
        <v>6577</v>
      </c>
      <c r="N12914" s="1" t="s">
        <v>48</v>
      </c>
      <c r="O12914" s="1" t="s">
        <v>48</v>
      </c>
      <c r="P12914" s="1" t="s">
        <v>48</v>
      </c>
      <c r="Q12914" s="1" t="s">
        <v>48</v>
      </c>
      <c r="R12914" s="1" t="s">
        <v>48</v>
      </c>
      <c r="S12914" s="1" t="s">
        <v>48</v>
      </c>
      <c r="T12914" s="1" t="s">
        <v>136916</v>
      </c>
      <c r="U12914" s="1" t="s">
        <v>136917</v>
      </c>
      <c r="V12914" s="1" t="s">
        <v>136918</v>
      </c>
      <c r="W12914" s="1" t="s">
        <v>136919</v>
      </c>
      <c r="X12914" s="1" t="s">
        <v>136920</v>
      </c>
      <c r="Y12914" s="2"/>
      <c r="Z12914" s="2"/>
      <c r="AA12914" s="1" t="s">
        <v>45</v>
      </c>
      <c r="AB12914">
        <v>0</v>
      </c>
      <c r="AC12914" s="1" t="s">
        <v>48</v>
      </c>
      <c r="AD12914">
        <v>0</v>
      </c>
      <c r="AE12914" s="1" t="s">
        <v>7050</v>
      </c>
      <c r="AF12914">
        <v>3</v>
      </c>
      <c r="AG12914">
        <v>1</v>
      </c>
      <c r="AH12914">
        <v>12</v>
      </c>
      <c r="AJ12914" s="1" t="s">
        <v>55</v>
      </c>
      <c r="AK12914" s="1" t="s">
        <v>55</v>
      </c>
      <c r="AL12914">
        <v>400</v>
      </c>
    </row>
    <row r="12915" spans="1:38" x14ac:dyDescent="0.2">
      <c r="A12915">
        <v>12914</v>
      </c>
      <c r="B12915" s="1" t="s">
        <v>136921</v>
      </c>
      <c r="C12915" s="2">
        <v>44725</v>
      </c>
      <c r="D12915" s="1" t="s">
        <v>136922</v>
      </c>
      <c r="E12915" s="1" t="s">
        <v>136923</v>
      </c>
      <c r="F12915" s="1" t="s">
        <v>46893</v>
      </c>
      <c r="G12915" s="2">
        <v>44713</v>
      </c>
      <c r="H12915" s="1" t="s">
        <v>8151</v>
      </c>
      <c r="I12915" s="1" t="s">
        <v>136924</v>
      </c>
      <c r="J12915" s="1" t="s">
        <v>43</v>
      </c>
      <c r="K12915" s="2">
        <v>44682</v>
      </c>
      <c r="L12915" s="1" t="s">
        <v>136925</v>
      </c>
      <c r="M12915" s="1" t="s">
        <v>6577</v>
      </c>
      <c r="N12915" s="1" t="s">
        <v>112287</v>
      </c>
      <c r="O12915" s="1" t="s">
        <v>136926</v>
      </c>
      <c r="P12915" s="1" t="s">
        <v>136927</v>
      </c>
      <c r="Q12915" s="1" t="s">
        <v>136928</v>
      </c>
      <c r="R12915" s="1" t="s">
        <v>136929</v>
      </c>
      <c r="S12915" s="1" t="s">
        <v>48</v>
      </c>
      <c r="T12915" s="1" t="s">
        <v>136930</v>
      </c>
      <c r="U12915" s="1" t="s">
        <v>136931</v>
      </c>
      <c r="V12915" s="1" t="s">
        <v>100507</v>
      </c>
      <c r="W12915" s="1" t="s">
        <v>136932</v>
      </c>
      <c r="X12915" s="1" t="s">
        <v>136933</v>
      </c>
      <c r="Y12915" s="2"/>
      <c r="Z12915" s="2">
        <v>45047</v>
      </c>
      <c r="AA12915" s="1" t="s">
        <v>45</v>
      </c>
      <c r="AB12915">
        <v>0</v>
      </c>
      <c r="AC12915" s="1" t="s">
        <v>48</v>
      </c>
      <c r="AD12915">
        <v>0</v>
      </c>
      <c r="AE12915" s="1" t="s">
        <v>6251</v>
      </c>
      <c r="AF12915">
        <v>3</v>
      </c>
      <c r="AG12915">
        <v>1</v>
      </c>
      <c r="AJ12915" s="1" t="s">
        <v>67</v>
      </c>
      <c r="AK12915" s="1" t="s">
        <v>67</v>
      </c>
      <c r="AL12915">
        <v>100</v>
      </c>
    </row>
    <row r="12916" spans="1:38" x14ac:dyDescent="0.2">
      <c r="A12916">
        <v>12915</v>
      </c>
      <c r="B12916" s="1" t="s">
        <v>136934</v>
      </c>
      <c r="C12916" s="2">
        <v>44725</v>
      </c>
      <c r="D12916" s="1" t="s">
        <v>136935</v>
      </c>
      <c r="E12916" s="1" t="s">
        <v>136936</v>
      </c>
      <c r="F12916" s="1" t="s">
        <v>11206</v>
      </c>
      <c r="G12916" s="2">
        <v>44711</v>
      </c>
      <c r="H12916" s="1" t="s">
        <v>8151</v>
      </c>
      <c r="I12916" s="1" t="s">
        <v>136937</v>
      </c>
      <c r="J12916" s="1" t="s">
        <v>43</v>
      </c>
      <c r="K12916" s="2">
        <v>44728</v>
      </c>
      <c r="L12916" s="1" t="s">
        <v>136938</v>
      </c>
      <c r="M12916" s="1" t="s">
        <v>44351</v>
      </c>
      <c r="N12916" s="1" t="s">
        <v>48</v>
      </c>
      <c r="O12916" s="1" t="s">
        <v>48</v>
      </c>
      <c r="P12916" s="1" t="s">
        <v>48</v>
      </c>
      <c r="Q12916" s="1" t="s">
        <v>48</v>
      </c>
      <c r="R12916" s="1" t="s">
        <v>48</v>
      </c>
      <c r="S12916" s="1" t="s">
        <v>48</v>
      </c>
      <c r="T12916" s="1" t="s">
        <v>136939</v>
      </c>
      <c r="U12916" s="1" t="s">
        <v>136940</v>
      </c>
      <c r="V12916" s="1" t="s">
        <v>8172</v>
      </c>
      <c r="W12916" s="1" t="s">
        <v>136941</v>
      </c>
      <c r="X12916" s="1" t="s">
        <v>136942</v>
      </c>
      <c r="Y12916" s="2"/>
      <c r="Z12916" s="2">
        <v>45433</v>
      </c>
      <c r="AA12916" s="1" t="s">
        <v>45</v>
      </c>
      <c r="AB12916">
        <v>0</v>
      </c>
      <c r="AC12916" s="1" t="s">
        <v>48</v>
      </c>
      <c r="AD12916">
        <v>0</v>
      </c>
      <c r="AE12916" s="1" t="s">
        <v>6251</v>
      </c>
      <c r="AF12916">
        <v>3</v>
      </c>
      <c r="AG12916">
        <v>1</v>
      </c>
      <c r="AJ12916" s="1" t="s">
        <v>67</v>
      </c>
      <c r="AK12916" s="1" t="s">
        <v>67</v>
      </c>
      <c r="AL12916">
        <v>4520</v>
      </c>
    </row>
    <row r="12917" spans="1:38" x14ac:dyDescent="0.2">
      <c r="A12917">
        <v>12916</v>
      </c>
      <c r="B12917" s="1" t="s">
        <v>136943</v>
      </c>
      <c r="C12917" s="2">
        <v>44732</v>
      </c>
      <c r="D12917" s="1" t="s">
        <v>136944</v>
      </c>
      <c r="E12917" s="1" t="s">
        <v>136945</v>
      </c>
      <c r="F12917" s="1" t="s">
        <v>36118</v>
      </c>
      <c r="G12917" s="2">
        <v>43685</v>
      </c>
      <c r="H12917" s="1" t="s">
        <v>41</v>
      </c>
      <c r="I12917" s="1" t="s">
        <v>136946</v>
      </c>
      <c r="J12917" s="1" t="s">
        <v>61</v>
      </c>
      <c r="K12917" s="2">
        <v>43718</v>
      </c>
      <c r="L12917" s="1" t="s">
        <v>19414</v>
      </c>
      <c r="M12917" s="1" t="s">
        <v>45</v>
      </c>
      <c r="N12917" s="1" t="s">
        <v>48</v>
      </c>
      <c r="O12917" s="1" t="s">
        <v>136947</v>
      </c>
      <c r="P12917" s="1" t="s">
        <v>48</v>
      </c>
      <c r="Q12917" s="1" t="s">
        <v>48</v>
      </c>
      <c r="R12917" s="1" t="s">
        <v>48</v>
      </c>
      <c r="S12917" s="1" t="s">
        <v>136948</v>
      </c>
      <c r="T12917" s="1" t="s">
        <v>136949</v>
      </c>
      <c r="U12917" s="1" t="s">
        <v>48</v>
      </c>
      <c r="V12917" s="1" t="s">
        <v>103723</v>
      </c>
      <c r="W12917" s="1" t="s">
        <v>136950</v>
      </c>
      <c r="X12917" s="1" t="s">
        <v>136951</v>
      </c>
      <c r="Y12917" s="2"/>
      <c r="Z12917" s="2"/>
      <c r="AA12917" s="1" t="s">
        <v>45</v>
      </c>
      <c r="AB12917">
        <v>0</v>
      </c>
      <c r="AC12917" s="1" t="s">
        <v>48</v>
      </c>
      <c r="AD12917">
        <v>0</v>
      </c>
      <c r="AE12917" s="1" t="s">
        <v>18693</v>
      </c>
      <c r="AF12917">
        <v>3</v>
      </c>
      <c r="AG12917">
        <v>1</v>
      </c>
      <c r="AH12917">
        <v>18</v>
      </c>
      <c r="AI12917">
        <v>40</v>
      </c>
      <c r="AJ12917" s="1" t="s">
        <v>55</v>
      </c>
      <c r="AK12917" s="1" t="s">
        <v>55</v>
      </c>
      <c r="AL12917">
        <v>56</v>
      </c>
    </row>
    <row r="12918" spans="1:38" x14ac:dyDescent="0.2">
      <c r="A12918">
        <v>12917</v>
      </c>
      <c r="B12918" s="1" t="s">
        <v>136952</v>
      </c>
      <c r="C12918" s="2">
        <v>44732</v>
      </c>
      <c r="D12918" s="1" t="s">
        <v>54419</v>
      </c>
      <c r="E12918" s="1" t="s">
        <v>54419</v>
      </c>
      <c r="F12918" s="1" t="s">
        <v>21740</v>
      </c>
      <c r="G12918" s="2">
        <v>43930</v>
      </c>
      <c r="H12918" s="1" t="s">
        <v>41</v>
      </c>
      <c r="I12918" s="1" t="s">
        <v>136953</v>
      </c>
      <c r="J12918" s="1" t="s">
        <v>61</v>
      </c>
      <c r="K12918" s="2">
        <v>43921</v>
      </c>
      <c r="L12918" s="1" t="s">
        <v>10556</v>
      </c>
      <c r="M12918" s="1" t="s">
        <v>6998</v>
      </c>
      <c r="N12918" s="1" t="s">
        <v>48</v>
      </c>
      <c r="O12918" s="1" t="s">
        <v>136954</v>
      </c>
      <c r="P12918" s="1" t="s">
        <v>48</v>
      </c>
      <c r="Q12918" s="1" t="s">
        <v>48</v>
      </c>
      <c r="R12918" s="1" t="s">
        <v>48</v>
      </c>
      <c r="S12918" s="1" t="s">
        <v>21740</v>
      </c>
      <c r="T12918" s="1" t="s">
        <v>136955</v>
      </c>
      <c r="U12918" s="1" t="s">
        <v>48</v>
      </c>
      <c r="V12918" s="1" t="s">
        <v>199</v>
      </c>
      <c r="W12918" s="1" t="s">
        <v>136956</v>
      </c>
      <c r="X12918" s="1" t="s">
        <v>136957</v>
      </c>
      <c r="Y12918" s="2">
        <v>44607</v>
      </c>
      <c r="Z12918" s="2"/>
      <c r="AA12918" s="1" t="s">
        <v>136958</v>
      </c>
      <c r="AB12918">
        <v>0</v>
      </c>
      <c r="AC12918" s="1" t="s">
        <v>48</v>
      </c>
      <c r="AD12918">
        <v>1</v>
      </c>
      <c r="AE12918" s="1" t="s">
        <v>77</v>
      </c>
      <c r="AF12918">
        <v>3</v>
      </c>
      <c r="AG12918">
        <v>1</v>
      </c>
      <c r="AH12918">
        <v>18</v>
      </c>
      <c r="AJ12918" s="1" t="s">
        <v>55</v>
      </c>
      <c r="AK12918" s="1" t="s">
        <v>67</v>
      </c>
      <c r="AL12918">
        <v>178</v>
      </c>
    </row>
    <row r="12919" spans="1:38" x14ac:dyDescent="0.2">
      <c r="A12919">
        <v>12918</v>
      </c>
      <c r="B12919" s="1" t="s">
        <v>136959</v>
      </c>
      <c r="C12919" s="2">
        <v>44732</v>
      </c>
      <c r="D12919" s="1" t="s">
        <v>136960</v>
      </c>
      <c r="E12919" s="1" t="s">
        <v>136961</v>
      </c>
      <c r="F12919" s="1" t="s">
        <v>54543</v>
      </c>
      <c r="G12919" s="2">
        <v>43936</v>
      </c>
      <c r="H12919" s="1" t="s">
        <v>41</v>
      </c>
      <c r="I12919" s="1" t="s">
        <v>136962</v>
      </c>
      <c r="J12919" s="1" t="s">
        <v>61</v>
      </c>
      <c r="K12919" s="2">
        <v>43997</v>
      </c>
      <c r="L12919" s="1" t="s">
        <v>48</v>
      </c>
      <c r="M12919" s="1" t="s">
        <v>45</v>
      </c>
      <c r="N12919" s="1" t="s">
        <v>48</v>
      </c>
      <c r="O12919" s="1" t="s">
        <v>48</v>
      </c>
      <c r="P12919" s="1" t="s">
        <v>48</v>
      </c>
      <c r="Q12919" s="1" t="s">
        <v>48</v>
      </c>
      <c r="R12919" s="1" t="s">
        <v>48</v>
      </c>
      <c r="S12919" s="1" t="s">
        <v>48</v>
      </c>
      <c r="T12919" s="1" t="s">
        <v>136963</v>
      </c>
      <c r="U12919" s="1" t="s">
        <v>48</v>
      </c>
      <c r="V12919" s="1" t="s">
        <v>199</v>
      </c>
      <c r="W12919" s="1" t="s">
        <v>136964</v>
      </c>
      <c r="X12919" s="1" t="s">
        <v>136965</v>
      </c>
      <c r="Y12919" s="2"/>
      <c r="Z12919" s="2"/>
      <c r="AA12919" s="1" t="s">
        <v>45</v>
      </c>
      <c r="AB12919">
        <v>0</v>
      </c>
      <c r="AC12919" s="1" t="s">
        <v>48</v>
      </c>
      <c r="AD12919">
        <v>0</v>
      </c>
      <c r="AE12919" s="1" t="s">
        <v>18741</v>
      </c>
      <c r="AF12919">
        <v>3</v>
      </c>
      <c r="AG12919">
        <v>1</v>
      </c>
      <c r="AH12919">
        <v>18</v>
      </c>
      <c r="AJ12919" s="1" t="s">
        <v>55</v>
      </c>
      <c r="AK12919" s="1" t="s">
        <v>67</v>
      </c>
      <c r="AL12919">
        <v>66</v>
      </c>
    </row>
    <row r="12920" spans="1:38" x14ac:dyDescent="0.2">
      <c r="A12920">
        <v>12919</v>
      </c>
      <c r="B12920" s="1" t="s">
        <v>136966</v>
      </c>
      <c r="C12920" s="2">
        <v>44732</v>
      </c>
      <c r="D12920" s="1" t="s">
        <v>136967</v>
      </c>
      <c r="E12920" s="1" t="s">
        <v>136968</v>
      </c>
      <c r="F12920" s="1" t="s">
        <v>136969</v>
      </c>
      <c r="G12920" s="2">
        <v>43938</v>
      </c>
      <c r="H12920" s="1" t="s">
        <v>41</v>
      </c>
      <c r="I12920" s="1" t="s">
        <v>136970</v>
      </c>
      <c r="J12920" s="1" t="s">
        <v>61</v>
      </c>
      <c r="K12920" s="2">
        <v>43952</v>
      </c>
      <c r="L12920" s="1" t="s">
        <v>8821</v>
      </c>
      <c r="M12920" s="1" t="s">
        <v>6998</v>
      </c>
      <c r="N12920" s="1" t="s">
        <v>6256</v>
      </c>
      <c r="O12920" s="1" t="s">
        <v>136971</v>
      </c>
      <c r="P12920" s="1" t="s">
        <v>48</v>
      </c>
      <c r="Q12920" s="1" t="s">
        <v>19529</v>
      </c>
      <c r="R12920" s="1" t="s">
        <v>19529</v>
      </c>
      <c r="S12920" s="1" t="s">
        <v>136972</v>
      </c>
      <c r="T12920" s="1" t="s">
        <v>136973</v>
      </c>
      <c r="U12920" s="1" t="s">
        <v>48</v>
      </c>
      <c r="V12920" s="1" t="s">
        <v>12301</v>
      </c>
      <c r="W12920" s="1" t="s">
        <v>136974</v>
      </c>
      <c r="X12920" s="1" t="s">
        <v>136975</v>
      </c>
      <c r="Y12920" s="2"/>
      <c r="Z12920" s="2"/>
      <c r="AA12920" s="1" t="s">
        <v>45</v>
      </c>
      <c r="AB12920">
        <v>0</v>
      </c>
      <c r="AC12920" s="1" t="s">
        <v>48</v>
      </c>
      <c r="AD12920">
        <v>0</v>
      </c>
      <c r="AE12920" s="1" t="s">
        <v>6916</v>
      </c>
      <c r="AF12920">
        <v>3</v>
      </c>
      <c r="AG12920">
        <v>1</v>
      </c>
      <c r="AH12920">
        <v>18</v>
      </c>
      <c r="AJ12920" s="1" t="s">
        <v>55</v>
      </c>
      <c r="AK12920" s="1" t="s">
        <v>67</v>
      </c>
      <c r="AL12920">
        <v>24</v>
      </c>
    </row>
    <row r="12921" spans="1:38" x14ac:dyDescent="0.2">
      <c r="A12921">
        <v>12920</v>
      </c>
      <c r="B12921" s="1" t="s">
        <v>136976</v>
      </c>
      <c r="C12921" s="2">
        <v>44732</v>
      </c>
      <c r="D12921" s="1" t="s">
        <v>136977</v>
      </c>
      <c r="E12921" s="1" t="s">
        <v>136978</v>
      </c>
      <c r="F12921" s="1" t="s">
        <v>56787</v>
      </c>
      <c r="G12921" s="2">
        <v>43943</v>
      </c>
      <c r="H12921" s="1" t="s">
        <v>41</v>
      </c>
      <c r="I12921" s="1" t="s">
        <v>136979</v>
      </c>
      <c r="J12921" s="1" t="s">
        <v>43</v>
      </c>
      <c r="K12921" s="2">
        <v>43944</v>
      </c>
      <c r="L12921" s="1" t="s">
        <v>48</v>
      </c>
      <c r="M12921" s="1" t="s">
        <v>45</v>
      </c>
      <c r="N12921" s="1" t="s">
        <v>6256</v>
      </c>
      <c r="O12921" s="1" t="s">
        <v>136980</v>
      </c>
      <c r="P12921" s="1" t="s">
        <v>48</v>
      </c>
      <c r="Q12921" s="1" t="s">
        <v>136981</v>
      </c>
      <c r="R12921" s="1" t="s">
        <v>56791</v>
      </c>
      <c r="S12921" s="1" t="s">
        <v>56792</v>
      </c>
      <c r="T12921" s="1" t="s">
        <v>136982</v>
      </c>
      <c r="U12921" s="1" t="s">
        <v>48</v>
      </c>
      <c r="V12921" s="1" t="s">
        <v>136983</v>
      </c>
      <c r="W12921" s="1" t="s">
        <v>48</v>
      </c>
      <c r="X12921" s="1" t="s">
        <v>136984</v>
      </c>
      <c r="Y12921" s="2"/>
      <c r="Z12921" s="2"/>
      <c r="AA12921" s="1" t="s">
        <v>45</v>
      </c>
      <c r="AB12921">
        <v>0</v>
      </c>
      <c r="AC12921" s="1" t="s">
        <v>48</v>
      </c>
      <c r="AD12921">
        <v>0</v>
      </c>
      <c r="AE12921" s="1" t="s">
        <v>77</v>
      </c>
      <c r="AF12921">
        <v>3</v>
      </c>
      <c r="AG12921">
        <v>1</v>
      </c>
      <c r="AH12921">
        <v>18</v>
      </c>
      <c r="AJ12921" s="1" t="s">
        <v>55</v>
      </c>
      <c r="AK12921" s="1" t="s">
        <v>67</v>
      </c>
      <c r="AL12921">
        <v>1517</v>
      </c>
    </row>
    <row r="12922" spans="1:38" x14ac:dyDescent="0.2">
      <c r="A12922">
        <v>12921</v>
      </c>
      <c r="B12922" s="1" t="s">
        <v>136985</v>
      </c>
      <c r="C12922" s="2">
        <v>44732</v>
      </c>
      <c r="D12922" s="1" t="s">
        <v>136986</v>
      </c>
      <c r="E12922" s="1" t="s">
        <v>136987</v>
      </c>
      <c r="F12922" s="1" t="s">
        <v>23397</v>
      </c>
      <c r="G12922" s="2">
        <v>43951</v>
      </c>
      <c r="H12922" s="1" t="s">
        <v>41</v>
      </c>
      <c r="I12922" s="1" t="s">
        <v>136988</v>
      </c>
      <c r="J12922" s="1" t="s">
        <v>61</v>
      </c>
      <c r="K12922" s="2">
        <v>43943</v>
      </c>
      <c r="L12922" s="1" t="s">
        <v>20223</v>
      </c>
      <c r="M12922" s="1" t="s">
        <v>45</v>
      </c>
      <c r="N12922" s="1" t="s">
        <v>48</v>
      </c>
      <c r="O12922" s="1" t="s">
        <v>136989</v>
      </c>
      <c r="P12922" s="1" t="s">
        <v>48</v>
      </c>
      <c r="Q12922" s="1" t="s">
        <v>48</v>
      </c>
      <c r="R12922" s="1" t="s">
        <v>48</v>
      </c>
      <c r="S12922" s="1" t="s">
        <v>23397</v>
      </c>
      <c r="T12922" s="1" t="s">
        <v>136990</v>
      </c>
      <c r="U12922" s="1" t="s">
        <v>48</v>
      </c>
      <c r="V12922" s="1" t="s">
        <v>136991</v>
      </c>
      <c r="W12922" s="1" t="s">
        <v>136992</v>
      </c>
      <c r="X12922" s="1" t="s">
        <v>136993</v>
      </c>
      <c r="Y12922" s="2"/>
      <c r="Z12922" s="2"/>
      <c r="AA12922" s="1" t="s">
        <v>45</v>
      </c>
      <c r="AB12922">
        <v>0</v>
      </c>
      <c r="AC12922" s="1" t="s">
        <v>48</v>
      </c>
      <c r="AD12922">
        <v>0</v>
      </c>
      <c r="AE12922" s="1" t="s">
        <v>5742</v>
      </c>
      <c r="AF12922">
        <v>3</v>
      </c>
      <c r="AG12922">
        <v>1</v>
      </c>
      <c r="AH12922">
        <v>18</v>
      </c>
      <c r="AJ12922" s="1" t="s">
        <v>55</v>
      </c>
      <c r="AK12922" s="1" t="s">
        <v>67</v>
      </c>
      <c r="AL12922">
        <v>200</v>
      </c>
    </row>
    <row r="12923" spans="1:38" x14ac:dyDescent="0.2">
      <c r="A12923">
        <v>12922</v>
      </c>
      <c r="B12923" s="1" t="s">
        <v>136994</v>
      </c>
      <c r="C12923" s="2">
        <v>44732</v>
      </c>
      <c r="D12923" s="1" t="s">
        <v>136995</v>
      </c>
      <c r="E12923" s="1" t="s">
        <v>136995</v>
      </c>
      <c r="F12923" s="1" t="s">
        <v>16603</v>
      </c>
      <c r="G12923" s="2">
        <v>43955</v>
      </c>
      <c r="H12923" s="1" t="s">
        <v>41</v>
      </c>
      <c r="I12923" s="1" t="s">
        <v>136996</v>
      </c>
      <c r="J12923" s="1" t="s">
        <v>61</v>
      </c>
      <c r="K12923" s="2">
        <v>43962</v>
      </c>
      <c r="L12923" s="1" t="s">
        <v>48</v>
      </c>
      <c r="M12923" s="1" t="s">
        <v>45</v>
      </c>
      <c r="N12923" s="1" t="s">
        <v>48</v>
      </c>
      <c r="O12923" s="1" t="s">
        <v>136997</v>
      </c>
      <c r="P12923" s="1" t="s">
        <v>48</v>
      </c>
      <c r="Q12923" s="1" t="s">
        <v>48</v>
      </c>
      <c r="R12923" s="1" t="s">
        <v>48</v>
      </c>
      <c r="S12923" s="1" t="s">
        <v>16603</v>
      </c>
      <c r="T12923" s="1" t="s">
        <v>136998</v>
      </c>
      <c r="U12923" s="1" t="s">
        <v>48</v>
      </c>
      <c r="V12923" s="1" t="s">
        <v>199</v>
      </c>
      <c r="W12923" s="1" t="s">
        <v>48</v>
      </c>
      <c r="X12923" s="1" t="s">
        <v>136999</v>
      </c>
      <c r="Y12923" s="2"/>
      <c r="Z12923" s="2"/>
      <c r="AA12923" s="1" t="s">
        <v>45</v>
      </c>
      <c r="AB12923">
        <v>0</v>
      </c>
      <c r="AC12923" s="1" t="s">
        <v>48</v>
      </c>
      <c r="AD12923">
        <v>0</v>
      </c>
      <c r="AE12923" s="1" t="s">
        <v>5742</v>
      </c>
      <c r="AF12923">
        <v>3</v>
      </c>
      <c r="AG12923">
        <v>1</v>
      </c>
      <c r="AH12923">
        <v>18</v>
      </c>
      <c r="AI12923">
        <v>75</v>
      </c>
      <c r="AJ12923" s="1" t="s">
        <v>55</v>
      </c>
      <c r="AK12923" s="1" t="s">
        <v>55</v>
      </c>
      <c r="AL12923">
        <v>58</v>
      </c>
    </row>
    <row r="12924" spans="1:38" x14ac:dyDescent="0.2">
      <c r="A12924">
        <v>12923</v>
      </c>
      <c r="B12924" s="1" t="s">
        <v>137000</v>
      </c>
      <c r="C12924" s="2">
        <v>44732</v>
      </c>
      <c r="D12924" s="1" t="s">
        <v>137001</v>
      </c>
      <c r="E12924" s="1" t="s">
        <v>137002</v>
      </c>
      <c r="F12924" s="1" t="s">
        <v>33250</v>
      </c>
      <c r="G12924" s="2">
        <v>43951</v>
      </c>
      <c r="H12924" s="1" t="s">
        <v>41</v>
      </c>
      <c r="I12924" s="1" t="s">
        <v>137003</v>
      </c>
      <c r="J12924" s="1" t="s">
        <v>61</v>
      </c>
      <c r="K12924" s="2">
        <v>43951</v>
      </c>
      <c r="L12924" s="1" t="s">
        <v>19585</v>
      </c>
      <c r="M12924" s="1" t="s">
        <v>45</v>
      </c>
      <c r="N12924" s="1" t="s">
        <v>48</v>
      </c>
      <c r="O12924" s="1" t="s">
        <v>137004</v>
      </c>
      <c r="P12924" s="1" t="s">
        <v>48</v>
      </c>
      <c r="Q12924" s="1" t="s">
        <v>48</v>
      </c>
      <c r="R12924" s="1" t="s">
        <v>48</v>
      </c>
      <c r="S12924" s="1" t="s">
        <v>107257</v>
      </c>
      <c r="T12924" s="1" t="s">
        <v>137005</v>
      </c>
      <c r="U12924" s="1" t="s">
        <v>48</v>
      </c>
      <c r="V12924" s="1" t="s">
        <v>199</v>
      </c>
      <c r="W12924" s="1" t="s">
        <v>137006</v>
      </c>
      <c r="X12924" s="1" t="s">
        <v>137007</v>
      </c>
      <c r="Y12924" s="2"/>
      <c r="Z12924" s="2"/>
      <c r="AA12924" s="1" t="s">
        <v>45</v>
      </c>
      <c r="AB12924">
        <v>0</v>
      </c>
      <c r="AC12924" s="1" t="s">
        <v>48</v>
      </c>
      <c r="AD12924">
        <v>0</v>
      </c>
      <c r="AE12924" s="1" t="s">
        <v>6251</v>
      </c>
      <c r="AF12924">
        <v>3</v>
      </c>
      <c r="AG12924">
        <v>1</v>
      </c>
      <c r="AH12924">
        <v>18</v>
      </c>
      <c r="AJ12924" s="1" t="s">
        <v>55</v>
      </c>
      <c r="AK12924" s="1" t="s">
        <v>67</v>
      </c>
      <c r="AL12924">
        <v>2000</v>
      </c>
    </row>
    <row r="12925" spans="1:38" x14ac:dyDescent="0.2">
      <c r="A12925">
        <v>12924</v>
      </c>
      <c r="B12925" s="1" t="s">
        <v>137008</v>
      </c>
      <c r="C12925" s="2">
        <v>44732</v>
      </c>
      <c r="D12925" s="1" t="s">
        <v>137009</v>
      </c>
      <c r="E12925" s="1" t="s">
        <v>137010</v>
      </c>
      <c r="F12925" s="1" t="s">
        <v>47185</v>
      </c>
      <c r="G12925" s="2">
        <v>43979</v>
      </c>
      <c r="H12925" s="1" t="s">
        <v>41</v>
      </c>
      <c r="I12925" s="1" t="s">
        <v>137011</v>
      </c>
      <c r="J12925" s="1" t="s">
        <v>61</v>
      </c>
      <c r="K12925" s="2">
        <v>43989</v>
      </c>
      <c r="L12925" s="1" t="s">
        <v>20626</v>
      </c>
      <c r="M12925" s="1" t="s">
        <v>45</v>
      </c>
      <c r="N12925" s="1" t="s">
        <v>48</v>
      </c>
      <c r="O12925" s="1" t="s">
        <v>137012</v>
      </c>
      <c r="P12925" s="1" t="s">
        <v>48</v>
      </c>
      <c r="Q12925" s="1" t="s">
        <v>48</v>
      </c>
      <c r="R12925" s="1" t="s">
        <v>48</v>
      </c>
      <c r="S12925" s="1" t="s">
        <v>47185</v>
      </c>
      <c r="T12925" s="1" t="s">
        <v>137013</v>
      </c>
      <c r="U12925" s="1" t="s">
        <v>48</v>
      </c>
      <c r="V12925" s="1" t="s">
        <v>137014</v>
      </c>
      <c r="W12925" s="1" t="s">
        <v>137015</v>
      </c>
      <c r="X12925" s="1" t="s">
        <v>137016</v>
      </c>
      <c r="Y12925" s="2"/>
      <c r="Z12925" s="2"/>
      <c r="AA12925" s="1" t="s">
        <v>45</v>
      </c>
      <c r="AB12925">
        <v>0</v>
      </c>
      <c r="AC12925" s="1" t="s">
        <v>48</v>
      </c>
      <c r="AD12925">
        <v>0</v>
      </c>
      <c r="AE12925" s="1" t="s">
        <v>77</v>
      </c>
      <c r="AF12925">
        <v>3</v>
      </c>
      <c r="AG12925">
        <v>1</v>
      </c>
      <c r="AH12925">
        <v>18</v>
      </c>
      <c r="AJ12925" s="1" t="s">
        <v>55</v>
      </c>
      <c r="AK12925" s="1" t="s">
        <v>67</v>
      </c>
      <c r="AL12925">
        <v>49</v>
      </c>
    </row>
    <row r="12926" spans="1:38" x14ac:dyDescent="0.2">
      <c r="A12926">
        <v>12925</v>
      </c>
      <c r="B12926" s="1" t="s">
        <v>137017</v>
      </c>
      <c r="C12926" s="2">
        <v>44732</v>
      </c>
      <c r="D12926" s="1" t="s">
        <v>137018</v>
      </c>
      <c r="E12926" s="1" t="s">
        <v>137019</v>
      </c>
      <c r="F12926" s="1" t="s">
        <v>10539</v>
      </c>
      <c r="G12926" s="2">
        <v>43985</v>
      </c>
      <c r="H12926" s="1" t="s">
        <v>41</v>
      </c>
      <c r="I12926" s="1" t="s">
        <v>137020</v>
      </c>
      <c r="J12926" s="1" t="s">
        <v>43</v>
      </c>
      <c r="K12926" s="2">
        <v>43986</v>
      </c>
      <c r="L12926" s="1" t="s">
        <v>17941</v>
      </c>
      <c r="M12926" s="1" t="s">
        <v>45</v>
      </c>
      <c r="N12926" s="1" t="s">
        <v>46</v>
      </c>
      <c r="O12926" s="1" t="s">
        <v>137021</v>
      </c>
      <c r="P12926" s="1" t="s">
        <v>48</v>
      </c>
      <c r="Q12926" s="1" t="s">
        <v>137022</v>
      </c>
      <c r="R12926" s="1" t="s">
        <v>137023</v>
      </c>
      <c r="S12926" s="1" t="s">
        <v>48</v>
      </c>
      <c r="T12926" s="1" t="s">
        <v>137024</v>
      </c>
      <c r="U12926" s="1" t="s">
        <v>48</v>
      </c>
      <c r="V12926" s="1" t="s">
        <v>26374</v>
      </c>
      <c r="W12926" s="1" t="s">
        <v>137025</v>
      </c>
      <c r="X12926" s="1" t="s">
        <v>137026</v>
      </c>
      <c r="Y12926" s="2"/>
      <c r="Z12926" s="2"/>
      <c r="AA12926" s="1" t="s">
        <v>45</v>
      </c>
      <c r="AB12926">
        <v>0</v>
      </c>
      <c r="AC12926" s="1" t="s">
        <v>48</v>
      </c>
      <c r="AD12926">
        <v>0</v>
      </c>
      <c r="AE12926" s="1" t="s">
        <v>6251</v>
      </c>
      <c r="AF12926">
        <v>3</v>
      </c>
      <c r="AG12926">
        <v>1</v>
      </c>
      <c r="AH12926">
        <v>18</v>
      </c>
      <c r="AJ12926" s="1" t="s">
        <v>55</v>
      </c>
      <c r="AK12926" s="1" t="s">
        <v>67</v>
      </c>
      <c r="AL12926">
        <v>1100</v>
      </c>
    </row>
    <row r="12927" spans="1:38" x14ac:dyDescent="0.2">
      <c r="A12927">
        <v>12926</v>
      </c>
      <c r="B12927" s="1" t="s">
        <v>137027</v>
      </c>
      <c r="C12927" s="2">
        <v>44732</v>
      </c>
      <c r="D12927" s="1" t="s">
        <v>97537</v>
      </c>
      <c r="E12927" s="1" t="s">
        <v>137028</v>
      </c>
      <c r="F12927" s="1" t="s">
        <v>17554</v>
      </c>
      <c r="G12927" s="2">
        <v>43997</v>
      </c>
      <c r="H12927" s="1" t="s">
        <v>41</v>
      </c>
      <c r="I12927" s="1" t="s">
        <v>137029</v>
      </c>
      <c r="J12927" s="1" t="s">
        <v>61</v>
      </c>
      <c r="K12927" s="2">
        <v>44027</v>
      </c>
      <c r="L12927" s="1" t="s">
        <v>49353</v>
      </c>
      <c r="M12927" s="1" t="s">
        <v>17975</v>
      </c>
      <c r="N12927" s="1" t="s">
        <v>48</v>
      </c>
      <c r="O12927" s="1" t="s">
        <v>100201</v>
      </c>
      <c r="P12927" s="1" t="s">
        <v>48</v>
      </c>
      <c r="Q12927" s="1" t="s">
        <v>48</v>
      </c>
      <c r="R12927" s="1" t="s">
        <v>48</v>
      </c>
      <c r="S12927" s="1" t="s">
        <v>17554</v>
      </c>
      <c r="T12927" s="1" t="s">
        <v>137030</v>
      </c>
      <c r="U12927" s="1" t="s">
        <v>48</v>
      </c>
      <c r="V12927" s="1" t="s">
        <v>137031</v>
      </c>
      <c r="W12927" s="1" t="s">
        <v>137032</v>
      </c>
      <c r="X12927" s="1" t="s">
        <v>137033</v>
      </c>
      <c r="Y12927" s="2"/>
      <c r="Z12927" s="2"/>
      <c r="AA12927" s="1" t="s">
        <v>45</v>
      </c>
      <c r="AB12927">
        <v>0</v>
      </c>
      <c r="AC12927" s="1" t="s">
        <v>48</v>
      </c>
      <c r="AD12927">
        <v>0</v>
      </c>
      <c r="AE12927" s="1" t="s">
        <v>137034</v>
      </c>
      <c r="AF12927">
        <v>3</v>
      </c>
      <c r="AG12927">
        <v>1</v>
      </c>
      <c r="AH12927">
        <v>18</v>
      </c>
      <c r="AJ12927" s="1" t="s">
        <v>55</v>
      </c>
      <c r="AK12927" s="1" t="s">
        <v>67</v>
      </c>
      <c r="AL12927">
        <v>1085</v>
      </c>
    </row>
    <row r="12928" spans="1:38" x14ac:dyDescent="0.2">
      <c r="A12928">
        <v>12927</v>
      </c>
      <c r="B12928" s="1" t="s">
        <v>137035</v>
      </c>
      <c r="C12928" s="2">
        <v>44732</v>
      </c>
      <c r="D12928" s="1" t="s">
        <v>137036</v>
      </c>
      <c r="E12928" s="1" t="s">
        <v>137037</v>
      </c>
      <c r="F12928" s="1" t="s">
        <v>137038</v>
      </c>
      <c r="G12928" s="2">
        <v>44011</v>
      </c>
      <c r="H12928" s="1" t="s">
        <v>41</v>
      </c>
      <c r="I12928" s="1" t="s">
        <v>137039</v>
      </c>
      <c r="J12928" s="1" t="s">
        <v>61</v>
      </c>
      <c r="K12928" s="2">
        <v>44013</v>
      </c>
      <c r="L12928" s="1" t="s">
        <v>18377</v>
      </c>
      <c r="M12928" s="1" t="s">
        <v>45</v>
      </c>
      <c r="N12928" s="1" t="s">
        <v>48</v>
      </c>
      <c r="O12928" s="1" t="s">
        <v>137040</v>
      </c>
      <c r="P12928" s="1" t="s">
        <v>48</v>
      </c>
      <c r="Q12928" s="1" t="s">
        <v>48</v>
      </c>
      <c r="R12928" s="1" t="s">
        <v>48</v>
      </c>
      <c r="S12928" s="1" t="s">
        <v>137041</v>
      </c>
      <c r="T12928" s="1" t="s">
        <v>137042</v>
      </c>
      <c r="U12928" s="1" t="s">
        <v>48</v>
      </c>
      <c r="V12928" s="1" t="s">
        <v>137043</v>
      </c>
      <c r="W12928" s="1" t="s">
        <v>137044</v>
      </c>
      <c r="X12928" s="1" t="s">
        <v>137045</v>
      </c>
      <c r="Y12928" s="2"/>
      <c r="Z12928" s="2"/>
      <c r="AA12928" s="1" t="s">
        <v>45</v>
      </c>
      <c r="AB12928">
        <v>0</v>
      </c>
      <c r="AC12928" s="1" t="s">
        <v>48</v>
      </c>
      <c r="AD12928">
        <v>0</v>
      </c>
      <c r="AE12928" s="1" t="s">
        <v>12141</v>
      </c>
      <c r="AF12928">
        <v>3</v>
      </c>
      <c r="AG12928">
        <v>1</v>
      </c>
      <c r="AH12928">
        <v>18</v>
      </c>
      <c r="AJ12928" s="1" t="s">
        <v>55</v>
      </c>
      <c r="AK12928" s="1" t="s">
        <v>67</v>
      </c>
      <c r="AL12928">
        <v>2000</v>
      </c>
    </row>
    <row r="12929" spans="1:38" x14ac:dyDescent="0.2">
      <c r="A12929">
        <v>12928</v>
      </c>
      <c r="B12929" s="1" t="s">
        <v>137046</v>
      </c>
      <c r="C12929" s="2">
        <v>44732</v>
      </c>
      <c r="D12929" s="1" t="s">
        <v>137047</v>
      </c>
      <c r="E12929" s="1" t="s">
        <v>137048</v>
      </c>
      <c r="F12929" s="1" t="s">
        <v>15375</v>
      </c>
      <c r="G12929" s="2">
        <v>44007</v>
      </c>
      <c r="H12929" s="1" t="s">
        <v>41</v>
      </c>
      <c r="I12929" s="1" t="s">
        <v>137049</v>
      </c>
      <c r="J12929" s="1" t="s">
        <v>61</v>
      </c>
      <c r="K12929" s="2">
        <v>44099</v>
      </c>
      <c r="L12929" s="1" t="s">
        <v>17911</v>
      </c>
      <c r="M12929" s="1" t="s">
        <v>6998</v>
      </c>
      <c r="N12929" s="1" t="s">
        <v>48</v>
      </c>
      <c r="O12929" s="1" t="s">
        <v>137050</v>
      </c>
      <c r="P12929" s="1" t="s">
        <v>48</v>
      </c>
      <c r="Q12929" s="1" t="s">
        <v>48</v>
      </c>
      <c r="R12929" s="1" t="s">
        <v>48</v>
      </c>
      <c r="S12929" s="1" t="s">
        <v>12458</v>
      </c>
      <c r="T12929" s="1" t="s">
        <v>137051</v>
      </c>
      <c r="U12929" s="1" t="s">
        <v>48</v>
      </c>
      <c r="V12929" s="1" t="s">
        <v>21856</v>
      </c>
      <c r="W12929" s="1" t="s">
        <v>137052</v>
      </c>
      <c r="X12929" s="1" t="s">
        <v>137053</v>
      </c>
      <c r="Y12929" s="2"/>
      <c r="Z12929" s="2"/>
      <c r="AA12929" s="1" t="s">
        <v>45</v>
      </c>
      <c r="AB12929">
        <v>0</v>
      </c>
      <c r="AC12929" s="1" t="s">
        <v>48</v>
      </c>
      <c r="AD12929">
        <v>0</v>
      </c>
      <c r="AE12929" s="1" t="s">
        <v>6251</v>
      </c>
      <c r="AF12929">
        <v>3</v>
      </c>
      <c r="AG12929">
        <v>1</v>
      </c>
      <c r="AH12929">
        <v>18</v>
      </c>
      <c r="AJ12929" s="1" t="s">
        <v>55</v>
      </c>
      <c r="AK12929" s="1" t="s">
        <v>67</v>
      </c>
      <c r="AL12929">
        <v>34</v>
      </c>
    </row>
    <row r="12930" spans="1:38" x14ac:dyDescent="0.2">
      <c r="A12930">
        <v>12929</v>
      </c>
      <c r="B12930" s="1" t="s">
        <v>137054</v>
      </c>
      <c r="C12930" s="2">
        <v>44732</v>
      </c>
      <c r="D12930" s="1" t="s">
        <v>137055</v>
      </c>
      <c r="E12930" s="1" t="s">
        <v>137055</v>
      </c>
      <c r="F12930" s="1" t="s">
        <v>16603</v>
      </c>
      <c r="G12930" s="2">
        <v>44028</v>
      </c>
      <c r="H12930" s="1" t="s">
        <v>41</v>
      </c>
      <c r="I12930" s="1" t="s">
        <v>137056</v>
      </c>
      <c r="J12930" s="1" t="s">
        <v>61</v>
      </c>
      <c r="K12930" s="2">
        <v>44028</v>
      </c>
      <c r="L12930" s="1" t="s">
        <v>17631</v>
      </c>
      <c r="M12930" s="1" t="s">
        <v>6998</v>
      </c>
      <c r="N12930" s="1" t="s">
        <v>48</v>
      </c>
      <c r="O12930" s="1" t="s">
        <v>48</v>
      </c>
      <c r="P12930" s="1" t="s">
        <v>48</v>
      </c>
      <c r="Q12930" s="1" t="s">
        <v>48</v>
      </c>
      <c r="R12930" s="1" t="s">
        <v>48</v>
      </c>
      <c r="S12930" s="1" t="s">
        <v>48</v>
      </c>
      <c r="T12930" s="1" t="s">
        <v>137057</v>
      </c>
      <c r="U12930" s="1" t="s">
        <v>48</v>
      </c>
      <c r="V12930" s="1" t="s">
        <v>137058</v>
      </c>
      <c r="W12930" s="1" t="s">
        <v>137059</v>
      </c>
      <c r="X12930" s="1" t="s">
        <v>137060</v>
      </c>
      <c r="Y12930" s="2"/>
      <c r="Z12930" s="2"/>
      <c r="AA12930" s="1" t="s">
        <v>45</v>
      </c>
      <c r="AB12930">
        <v>0</v>
      </c>
      <c r="AC12930" s="1" t="s">
        <v>48</v>
      </c>
      <c r="AD12930">
        <v>0</v>
      </c>
      <c r="AE12930" s="1" t="s">
        <v>64887</v>
      </c>
      <c r="AF12930">
        <v>3</v>
      </c>
      <c r="AG12930">
        <v>1</v>
      </c>
      <c r="AH12930">
        <v>18</v>
      </c>
      <c r="AJ12930" s="1" t="s">
        <v>55</v>
      </c>
      <c r="AK12930" s="1" t="s">
        <v>67</v>
      </c>
      <c r="AL12930">
        <v>453</v>
      </c>
    </row>
    <row r="12931" spans="1:38" x14ac:dyDescent="0.2">
      <c r="A12931">
        <v>12930</v>
      </c>
      <c r="B12931" s="1" t="s">
        <v>137061</v>
      </c>
      <c r="C12931" s="2">
        <v>44732</v>
      </c>
      <c r="D12931" s="1" t="s">
        <v>137062</v>
      </c>
      <c r="E12931" s="1" t="s">
        <v>137063</v>
      </c>
      <c r="F12931" s="1" t="s">
        <v>22038</v>
      </c>
      <c r="G12931" s="2">
        <v>44035</v>
      </c>
      <c r="H12931" s="1" t="s">
        <v>41</v>
      </c>
      <c r="I12931" s="1" t="s">
        <v>137064</v>
      </c>
      <c r="J12931" s="1" t="s">
        <v>61</v>
      </c>
      <c r="K12931" s="2">
        <v>44153</v>
      </c>
      <c r="L12931" s="1" t="s">
        <v>13010</v>
      </c>
      <c r="M12931" s="1" t="s">
        <v>6998</v>
      </c>
      <c r="N12931" s="1" t="s">
        <v>48</v>
      </c>
      <c r="O12931" s="1" t="s">
        <v>137065</v>
      </c>
      <c r="P12931" s="1" t="s">
        <v>48</v>
      </c>
      <c r="Q12931" s="1" t="s">
        <v>48</v>
      </c>
      <c r="R12931" s="1" t="s">
        <v>48</v>
      </c>
      <c r="S12931" s="1" t="s">
        <v>22038</v>
      </c>
      <c r="T12931" s="1" t="s">
        <v>137066</v>
      </c>
      <c r="U12931" s="1" t="s">
        <v>48</v>
      </c>
      <c r="V12931" s="1" t="s">
        <v>199</v>
      </c>
      <c r="W12931" s="1" t="s">
        <v>137067</v>
      </c>
      <c r="X12931" s="1" t="s">
        <v>137068</v>
      </c>
      <c r="Y12931" s="2"/>
      <c r="Z12931" s="2"/>
      <c r="AA12931" s="1" t="s">
        <v>45</v>
      </c>
      <c r="AB12931">
        <v>0</v>
      </c>
      <c r="AC12931" s="1" t="s">
        <v>48</v>
      </c>
      <c r="AD12931">
        <v>0</v>
      </c>
      <c r="AE12931" s="1" t="s">
        <v>77</v>
      </c>
      <c r="AF12931">
        <v>3</v>
      </c>
      <c r="AG12931">
        <v>1</v>
      </c>
      <c r="AH12931">
        <v>18</v>
      </c>
      <c r="AJ12931" s="1" t="s">
        <v>55</v>
      </c>
      <c r="AK12931" s="1" t="s">
        <v>67</v>
      </c>
      <c r="AL12931">
        <v>47</v>
      </c>
    </row>
    <row r="12932" spans="1:38" x14ac:dyDescent="0.2">
      <c r="A12932">
        <v>12931</v>
      </c>
      <c r="B12932" s="1" t="s">
        <v>137069</v>
      </c>
      <c r="C12932" s="2">
        <v>44732</v>
      </c>
      <c r="D12932" s="1" t="s">
        <v>137070</v>
      </c>
      <c r="E12932" s="1" t="s">
        <v>137071</v>
      </c>
      <c r="F12932" s="1" t="s">
        <v>21109</v>
      </c>
      <c r="G12932" s="2">
        <v>44035</v>
      </c>
      <c r="H12932" s="1" t="s">
        <v>41</v>
      </c>
      <c r="I12932" s="1" t="s">
        <v>137072</v>
      </c>
      <c r="J12932" s="1" t="s">
        <v>61</v>
      </c>
      <c r="K12932" s="2">
        <v>44011</v>
      </c>
      <c r="L12932" s="1" t="s">
        <v>17631</v>
      </c>
      <c r="M12932" s="1" t="s">
        <v>45</v>
      </c>
      <c r="N12932" s="1" t="s">
        <v>46</v>
      </c>
      <c r="O12932" s="1" t="s">
        <v>137073</v>
      </c>
      <c r="P12932" s="1" t="s">
        <v>48</v>
      </c>
      <c r="Q12932" s="1" t="s">
        <v>48</v>
      </c>
      <c r="R12932" s="1" t="s">
        <v>48</v>
      </c>
      <c r="S12932" s="1" t="s">
        <v>137074</v>
      </c>
      <c r="T12932" s="1" t="s">
        <v>137075</v>
      </c>
      <c r="U12932" s="1" t="s">
        <v>48</v>
      </c>
      <c r="V12932" s="1" t="s">
        <v>137076</v>
      </c>
      <c r="W12932" s="1" t="s">
        <v>112044</v>
      </c>
      <c r="X12932" s="1" t="s">
        <v>137077</v>
      </c>
      <c r="Y12932" s="2"/>
      <c r="Z12932" s="2"/>
      <c r="AA12932" s="1" t="s">
        <v>45</v>
      </c>
      <c r="AB12932">
        <v>0</v>
      </c>
      <c r="AC12932" s="1" t="s">
        <v>48</v>
      </c>
      <c r="AD12932">
        <v>0</v>
      </c>
      <c r="AE12932" s="1" t="s">
        <v>18571</v>
      </c>
      <c r="AF12932">
        <v>3</v>
      </c>
      <c r="AG12932">
        <v>1</v>
      </c>
      <c r="AH12932">
        <v>18</v>
      </c>
      <c r="AJ12932" s="1" t="s">
        <v>55</v>
      </c>
      <c r="AK12932" s="1" t="s">
        <v>67</v>
      </c>
      <c r="AL12932">
        <v>118</v>
      </c>
    </row>
    <row r="12933" spans="1:38" x14ac:dyDescent="0.2">
      <c r="A12933">
        <v>12932</v>
      </c>
      <c r="B12933" s="1" t="s">
        <v>137078</v>
      </c>
      <c r="C12933" s="2">
        <v>44732</v>
      </c>
      <c r="D12933" s="1" t="s">
        <v>137079</v>
      </c>
      <c r="E12933" s="1" t="s">
        <v>137080</v>
      </c>
      <c r="F12933" s="1" t="s">
        <v>74915</v>
      </c>
      <c r="G12933" s="2">
        <v>44011</v>
      </c>
      <c r="H12933" s="1" t="s">
        <v>41</v>
      </c>
      <c r="I12933" s="1" t="s">
        <v>137081</v>
      </c>
      <c r="J12933" s="1" t="s">
        <v>61</v>
      </c>
      <c r="K12933" s="2">
        <v>44025</v>
      </c>
      <c r="L12933" s="1" t="s">
        <v>48</v>
      </c>
      <c r="M12933" s="1" t="s">
        <v>45</v>
      </c>
      <c r="N12933" s="1" t="s">
        <v>48</v>
      </c>
      <c r="O12933" s="1" t="s">
        <v>137082</v>
      </c>
      <c r="P12933" s="1" t="s">
        <v>48</v>
      </c>
      <c r="Q12933" s="1" t="s">
        <v>48</v>
      </c>
      <c r="R12933" s="1" t="s">
        <v>48</v>
      </c>
      <c r="S12933" s="1" t="s">
        <v>74915</v>
      </c>
      <c r="T12933" s="1" t="s">
        <v>137083</v>
      </c>
      <c r="U12933" s="1" t="s">
        <v>48</v>
      </c>
      <c r="V12933" s="1" t="s">
        <v>137084</v>
      </c>
      <c r="W12933" s="1" t="s">
        <v>137085</v>
      </c>
      <c r="X12933" s="1" t="s">
        <v>137086</v>
      </c>
      <c r="Y12933" s="2"/>
      <c r="Z12933" s="2"/>
      <c r="AA12933" s="1" t="s">
        <v>45</v>
      </c>
      <c r="AB12933">
        <v>0</v>
      </c>
      <c r="AC12933" s="1" t="s">
        <v>48</v>
      </c>
      <c r="AD12933">
        <v>0</v>
      </c>
      <c r="AE12933" s="1" t="s">
        <v>77</v>
      </c>
      <c r="AF12933">
        <v>3</v>
      </c>
      <c r="AG12933">
        <v>1</v>
      </c>
      <c r="AH12933">
        <v>18</v>
      </c>
      <c r="AJ12933" s="1" t="s">
        <v>55</v>
      </c>
      <c r="AK12933" s="1" t="s">
        <v>67</v>
      </c>
      <c r="AL12933">
        <v>95</v>
      </c>
    </row>
    <row r="12934" spans="1:38" x14ac:dyDescent="0.2">
      <c r="A12934">
        <v>12933</v>
      </c>
      <c r="B12934" s="1" t="s">
        <v>137087</v>
      </c>
      <c r="C12934" s="2">
        <v>44732</v>
      </c>
      <c r="D12934" s="1" t="s">
        <v>137088</v>
      </c>
      <c r="E12934" s="1" t="s">
        <v>137089</v>
      </c>
      <c r="F12934" s="1" t="s">
        <v>17554</v>
      </c>
      <c r="G12934" s="2">
        <v>44043</v>
      </c>
      <c r="H12934" s="1" t="s">
        <v>41</v>
      </c>
      <c r="I12934" s="1" t="s">
        <v>137090</v>
      </c>
      <c r="J12934" s="1" t="s">
        <v>61</v>
      </c>
      <c r="K12934" s="2">
        <v>44081</v>
      </c>
      <c r="L12934" s="1" t="s">
        <v>18617</v>
      </c>
      <c r="M12934" s="1" t="s">
        <v>14201</v>
      </c>
      <c r="N12934" s="1" t="s">
        <v>48</v>
      </c>
      <c r="O12934" s="1" t="s">
        <v>100201</v>
      </c>
      <c r="P12934" s="1" t="s">
        <v>48</v>
      </c>
      <c r="Q12934" s="1" t="s">
        <v>48</v>
      </c>
      <c r="R12934" s="1" t="s">
        <v>48</v>
      </c>
      <c r="S12934" s="1" t="s">
        <v>17554</v>
      </c>
      <c r="T12934" s="1" t="s">
        <v>137091</v>
      </c>
      <c r="U12934" s="1" t="s">
        <v>48</v>
      </c>
      <c r="V12934" s="1" t="s">
        <v>137092</v>
      </c>
      <c r="W12934" s="1" t="s">
        <v>137093</v>
      </c>
      <c r="X12934" s="1" t="s">
        <v>137094</v>
      </c>
      <c r="Y12934" s="2">
        <v>44666</v>
      </c>
      <c r="Z12934" s="2"/>
      <c r="AA12934" s="1" t="s">
        <v>137095</v>
      </c>
      <c r="AB12934">
        <v>1</v>
      </c>
      <c r="AC12934" s="1" t="s">
        <v>6886</v>
      </c>
      <c r="AD12934">
        <v>1</v>
      </c>
      <c r="AE12934" s="1" t="s">
        <v>137096</v>
      </c>
      <c r="AF12934">
        <v>3</v>
      </c>
      <c r="AG12934">
        <v>1</v>
      </c>
      <c r="AH12934">
        <v>18</v>
      </c>
      <c r="AJ12934" s="1" t="s">
        <v>55</v>
      </c>
      <c r="AK12934" s="1" t="s">
        <v>67</v>
      </c>
      <c r="AL12934">
        <v>44325</v>
      </c>
    </row>
    <row r="12935" spans="1:38" x14ac:dyDescent="0.2">
      <c r="A12935">
        <v>12934</v>
      </c>
      <c r="B12935" s="1" t="s">
        <v>137097</v>
      </c>
      <c r="C12935" s="2">
        <v>44732</v>
      </c>
      <c r="D12935" s="1" t="s">
        <v>137098</v>
      </c>
      <c r="E12935" s="1" t="s">
        <v>137099</v>
      </c>
      <c r="F12935" s="1" t="s">
        <v>30134</v>
      </c>
      <c r="G12935" s="2">
        <v>44033</v>
      </c>
      <c r="H12935" s="1" t="s">
        <v>41</v>
      </c>
      <c r="I12935" s="1" t="s">
        <v>137100</v>
      </c>
      <c r="J12935" s="1" t="s">
        <v>43</v>
      </c>
      <c r="K12935" s="2">
        <v>43984</v>
      </c>
      <c r="L12935" s="1" t="s">
        <v>48</v>
      </c>
      <c r="M12935" s="1" t="s">
        <v>45</v>
      </c>
      <c r="N12935" s="1" t="s">
        <v>6256</v>
      </c>
      <c r="O12935" s="1" t="s">
        <v>137101</v>
      </c>
      <c r="P12935" s="1" t="s">
        <v>48</v>
      </c>
      <c r="Q12935" s="1" t="s">
        <v>137102</v>
      </c>
      <c r="R12935" s="1" t="s">
        <v>137103</v>
      </c>
      <c r="S12935" s="1" t="s">
        <v>137104</v>
      </c>
      <c r="T12935" s="1" t="s">
        <v>137105</v>
      </c>
      <c r="U12935" s="1" t="s">
        <v>48</v>
      </c>
      <c r="V12935" s="1" t="s">
        <v>137106</v>
      </c>
      <c r="W12935" s="1" t="s">
        <v>48</v>
      </c>
      <c r="X12935" s="1" t="s">
        <v>137107</v>
      </c>
      <c r="Y12935" s="2"/>
      <c r="Z12935" s="2"/>
      <c r="AA12935" s="1" t="s">
        <v>45</v>
      </c>
      <c r="AB12935">
        <v>0</v>
      </c>
      <c r="AC12935" s="1" t="s">
        <v>48</v>
      </c>
      <c r="AD12935">
        <v>0</v>
      </c>
      <c r="AE12935" s="1" t="s">
        <v>6251</v>
      </c>
      <c r="AF12935">
        <v>3</v>
      </c>
      <c r="AG12935">
        <v>1</v>
      </c>
      <c r="AJ12935" s="1" t="s">
        <v>67</v>
      </c>
      <c r="AK12935" s="1" t="s">
        <v>67</v>
      </c>
      <c r="AL12935">
        <v>100</v>
      </c>
    </row>
    <row r="12936" spans="1:38" x14ac:dyDescent="0.2">
      <c r="A12936">
        <v>12935</v>
      </c>
      <c r="B12936" s="1" t="s">
        <v>137108</v>
      </c>
      <c r="C12936" s="2">
        <v>44732</v>
      </c>
      <c r="D12936" s="1" t="s">
        <v>137109</v>
      </c>
      <c r="E12936" s="1" t="s">
        <v>137110</v>
      </c>
      <c r="F12936" s="1" t="s">
        <v>47185</v>
      </c>
      <c r="G12936" s="2">
        <v>43931</v>
      </c>
      <c r="H12936" s="1" t="s">
        <v>41</v>
      </c>
      <c r="I12936" s="1" t="s">
        <v>137111</v>
      </c>
      <c r="J12936" s="1" t="s">
        <v>61</v>
      </c>
      <c r="K12936" s="2">
        <v>44184</v>
      </c>
      <c r="L12936" s="1" t="s">
        <v>10556</v>
      </c>
      <c r="M12936" s="1" t="s">
        <v>6998</v>
      </c>
      <c r="N12936" s="1" t="s">
        <v>48</v>
      </c>
      <c r="O12936" s="1" t="s">
        <v>137112</v>
      </c>
      <c r="P12936" s="1" t="s">
        <v>48</v>
      </c>
      <c r="Q12936" s="1" t="s">
        <v>48</v>
      </c>
      <c r="R12936" s="1" t="s">
        <v>48</v>
      </c>
      <c r="S12936" s="1" t="s">
        <v>47185</v>
      </c>
      <c r="T12936" s="1" t="s">
        <v>137113</v>
      </c>
      <c r="U12936" s="1" t="s">
        <v>48</v>
      </c>
      <c r="V12936" s="1" t="s">
        <v>18646</v>
      </c>
      <c r="W12936" s="1" t="s">
        <v>137114</v>
      </c>
      <c r="X12936" s="1" t="s">
        <v>137115</v>
      </c>
      <c r="Y12936" s="2">
        <v>44722</v>
      </c>
      <c r="Z12936" s="2"/>
      <c r="AA12936" s="1" t="s">
        <v>137116</v>
      </c>
      <c r="AB12936">
        <v>0</v>
      </c>
      <c r="AC12936" s="1" t="s">
        <v>48</v>
      </c>
      <c r="AD12936">
        <v>1</v>
      </c>
      <c r="AE12936" s="1" t="s">
        <v>77</v>
      </c>
      <c r="AF12936">
        <v>3</v>
      </c>
      <c r="AG12936">
        <v>1</v>
      </c>
      <c r="AH12936">
        <v>18</v>
      </c>
      <c r="AI12936">
        <v>80</v>
      </c>
      <c r="AJ12936" s="1" t="s">
        <v>55</v>
      </c>
      <c r="AK12936" s="1" t="s">
        <v>55</v>
      </c>
      <c r="AL12936">
        <v>49</v>
      </c>
    </row>
    <row r="12937" spans="1:38" x14ac:dyDescent="0.2">
      <c r="A12937">
        <v>12936</v>
      </c>
      <c r="B12937" s="1" t="s">
        <v>137117</v>
      </c>
      <c r="C12937" s="2">
        <v>44732</v>
      </c>
      <c r="D12937" s="1" t="s">
        <v>137118</v>
      </c>
      <c r="E12937" s="1" t="s">
        <v>137119</v>
      </c>
      <c r="F12937" s="1" t="s">
        <v>19641</v>
      </c>
      <c r="G12937" s="2">
        <v>44039</v>
      </c>
      <c r="H12937" s="1" t="s">
        <v>41</v>
      </c>
      <c r="I12937" s="1" t="s">
        <v>137120</v>
      </c>
      <c r="J12937" s="1" t="s">
        <v>61</v>
      </c>
      <c r="K12937" s="2">
        <v>44260</v>
      </c>
      <c r="L12937" s="1" t="s">
        <v>48</v>
      </c>
      <c r="M12937" s="1" t="s">
        <v>45</v>
      </c>
      <c r="N12937" s="1" t="s">
        <v>48</v>
      </c>
      <c r="O12937" s="1" t="s">
        <v>48</v>
      </c>
      <c r="P12937" s="1" t="s">
        <v>48</v>
      </c>
      <c r="Q12937" s="1" t="s">
        <v>48</v>
      </c>
      <c r="R12937" s="1" t="s">
        <v>48</v>
      </c>
      <c r="S12937" s="1" t="s">
        <v>48</v>
      </c>
      <c r="T12937" s="1" t="s">
        <v>137121</v>
      </c>
      <c r="U12937" s="1" t="s">
        <v>48</v>
      </c>
      <c r="V12937" s="1" t="s">
        <v>137122</v>
      </c>
      <c r="W12937" s="1" t="s">
        <v>137123</v>
      </c>
      <c r="X12937" s="1" t="s">
        <v>137124</v>
      </c>
      <c r="Y12937" s="2"/>
      <c r="Z12937" s="2"/>
      <c r="AA12937" s="1" t="s">
        <v>45</v>
      </c>
      <c r="AB12937">
        <v>0</v>
      </c>
      <c r="AC12937" s="1" t="s">
        <v>48</v>
      </c>
      <c r="AD12937">
        <v>0</v>
      </c>
      <c r="AE12937" s="1" t="s">
        <v>5742</v>
      </c>
      <c r="AF12937">
        <v>3</v>
      </c>
      <c r="AG12937">
        <v>1</v>
      </c>
      <c r="AH12937">
        <v>18</v>
      </c>
      <c r="AJ12937" s="1" t="s">
        <v>55</v>
      </c>
      <c r="AK12937" s="1" t="s">
        <v>67</v>
      </c>
      <c r="AL12937">
        <v>163</v>
      </c>
    </row>
    <row r="12938" spans="1:38" x14ac:dyDescent="0.2">
      <c r="A12938">
        <v>12937</v>
      </c>
      <c r="B12938" s="1" t="s">
        <v>137125</v>
      </c>
      <c r="C12938" s="2">
        <v>44732</v>
      </c>
      <c r="D12938" s="1" t="s">
        <v>137126</v>
      </c>
      <c r="E12938" s="1" t="s">
        <v>137127</v>
      </c>
      <c r="F12938" s="1" t="s">
        <v>137128</v>
      </c>
      <c r="G12938" s="2">
        <v>44077</v>
      </c>
      <c r="H12938" s="1" t="s">
        <v>41</v>
      </c>
      <c r="I12938" s="1" t="s">
        <v>137129</v>
      </c>
      <c r="J12938" s="1" t="s">
        <v>61</v>
      </c>
      <c r="K12938" s="2">
        <v>44502</v>
      </c>
      <c r="L12938" s="1" t="s">
        <v>17631</v>
      </c>
      <c r="M12938" s="1" t="s">
        <v>6998</v>
      </c>
      <c r="N12938" s="1" t="s">
        <v>46</v>
      </c>
      <c r="O12938" s="1" t="s">
        <v>137130</v>
      </c>
      <c r="P12938" s="1" t="s">
        <v>48</v>
      </c>
      <c r="Q12938" s="1" t="s">
        <v>48</v>
      </c>
      <c r="R12938" s="1" t="s">
        <v>48</v>
      </c>
      <c r="S12938" s="1" t="s">
        <v>137131</v>
      </c>
      <c r="T12938" s="1" t="s">
        <v>137132</v>
      </c>
      <c r="U12938" s="1" t="s">
        <v>48</v>
      </c>
      <c r="V12938" s="1" t="s">
        <v>137133</v>
      </c>
      <c r="W12938" s="1" t="s">
        <v>137134</v>
      </c>
      <c r="X12938" s="1" t="s">
        <v>137135</v>
      </c>
      <c r="Y12938" s="2"/>
      <c r="Z12938" s="2"/>
      <c r="AA12938" s="1" t="s">
        <v>45</v>
      </c>
      <c r="AB12938">
        <v>0</v>
      </c>
      <c r="AC12938" s="1" t="s">
        <v>48</v>
      </c>
      <c r="AD12938">
        <v>0</v>
      </c>
      <c r="AE12938" s="1" t="s">
        <v>77</v>
      </c>
      <c r="AF12938">
        <v>3</v>
      </c>
      <c r="AG12938">
        <v>1</v>
      </c>
      <c r="AH12938">
        <v>18</v>
      </c>
      <c r="AI12938">
        <v>79</v>
      </c>
      <c r="AJ12938" s="1" t="s">
        <v>55</v>
      </c>
      <c r="AK12938" s="1" t="s">
        <v>55</v>
      </c>
      <c r="AL12938">
        <v>44</v>
      </c>
    </row>
    <row r="12939" spans="1:38" x14ac:dyDescent="0.2">
      <c r="A12939">
        <v>12938</v>
      </c>
      <c r="B12939" s="1" t="s">
        <v>137136</v>
      </c>
      <c r="C12939" s="2">
        <v>44732</v>
      </c>
      <c r="D12939" s="1" t="s">
        <v>137137</v>
      </c>
      <c r="E12939" s="1" t="s">
        <v>137137</v>
      </c>
      <c r="F12939" s="1" t="s">
        <v>64683</v>
      </c>
      <c r="G12939" s="2">
        <v>44095</v>
      </c>
      <c r="H12939" s="1" t="s">
        <v>41</v>
      </c>
      <c r="I12939" s="1" t="s">
        <v>137138</v>
      </c>
      <c r="J12939" s="1" t="s">
        <v>43</v>
      </c>
      <c r="K12939" s="2">
        <v>44119</v>
      </c>
      <c r="L12939" s="1" t="s">
        <v>48</v>
      </c>
      <c r="M12939" s="1" t="s">
        <v>45</v>
      </c>
      <c r="N12939" s="1" t="s">
        <v>6256</v>
      </c>
      <c r="O12939" s="1" t="s">
        <v>137139</v>
      </c>
      <c r="P12939" s="1" t="s">
        <v>48</v>
      </c>
      <c r="Q12939" s="1" t="s">
        <v>137140</v>
      </c>
      <c r="R12939" s="1" t="s">
        <v>137141</v>
      </c>
      <c r="S12939" s="1" t="s">
        <v>137142</v>
      </c>
      <c r="T12939" s="1" t="s">
        <v>137143</v>
      </c>
      <c r="U12939" s="1" t="s">
        <v>48</v>
      </c>
      <c r="V12939" s="1" t="s">
        <v>137144</v>
      </c>
      <c r="W12939" s="1" t="s">
        <v>48</v>
      </c>
      <c r="X12939" s="1" t="s">
        <v>137145</v>
      </c>
      <c r="Y12939" s="2"/>
      <c r="Z12939" s="2"/>
      <c r="AA12939" s="1" t="s">
        <v>45</v>
      </c>
      <c r="AB12939">
        <v>0</v>
      </c>
      <c r="AC12939" s="1" t="s">
        <v>48</v>
      </c>
      <c r="AD12939">
        <v>0</v>
      </c>
      <c r="AE12939" s="1" t="s">
        <v>77</v>
      </c>
      <c r="AF12939">
        <v>3</v>
      </c>
      <c r="AG12939">
        <v>1</v>
      </c>
      <c r="AH12939">
        <v>18</v>
      </c>
      <c r="AJ12939" s="1" t="s">
        <v>55</v>
      </c>
      <c r="AK12939" s="1" t="s">
        <v>67</v>
      </c>
      <c r="AL12939">
        <v>100</v>
      </c>
    </row>
    <row r="12940" spans="1:38" x14ac:dyDescent="0.2">
      <c r="A12940">
        <v>12939</v>
      </c>
      <c r="B12940" s="1" t="s">
        <v>137146</v>
      </c>
      <c r="C12940" s="2">
        <v>44732</v>
      </c>
      <c r="D12940" s="1" t="s">
        <v>137147</v>
      </c>
      <c r="E12940" s="1" t="s">
        <v>137148</v>
      </c>
      <c r="F12940" s="1" t="s">
        <v>28343</v>
      </c>
      <c r="G12940" s="2">
        <v>44095</v>
      </c>
      <c r="H12940" s="1" t="s">
        <v>41</v>
      </c>
      <c r="I12940" s="1" t="s">
        <v>137149</v>
      </c>
      <c r="J12940" s="1" t="s">
        <v>61</v>
      </c>
      <c r="K12940" s="2">
        <v>44173</v>
      </c>
      <c r="L12940" s="1" t="s">
        <v>18325</v>
      </c>
      <c r="M12940" s="1" t="s">
        <v>6998</v>
      </c>
      <c r="N12940" s="1" t="s">
        <v>48</v>
      </c>
      <c r="O12940" s="1" t="s">
        <v>137150</v>
      </c>
      <c r="P12940" s="1" t="s">
        <v>48</v>
      </c>
      <c r="Q12940" s="1" t="s">
        <v>48</v>
      </c>
      <c r="R12940" s="1" t="s">
        <v>48</v>
      </c>
      <c r="S12940" s="1" t="s">
        <v>137151</v>
      </c>
      <c r="T12940" s="1" t="s">
        <v>137152</v>
      </c>
      <c r="U12940" s="1" t="s">
        <v>48</v>
      </c>
      <c r="V12940" s="1" t="s">
        <v>33517</v>
      </c>
      <c r="W12940" s="1" t="s">
        <v>137153</v>
      </c>
      <c r="X12940" s="1" t="s">
        <v>137154</v>
      </c>
      <c r="Y12940" s="2"/>
      <c r="Z12940" s="2"/>
      <c r="AA12940" s="1" t="s">
        <v>45</v>
      </c>
      <c r="AB12940">
        <v>0</v>
      </c>
      <c r="AC12940" s="1" t="s">
        <v>48</v>
      </c>
      <c r="AD12940">
        <v>0</v>
      </c>
      <c r="AE12940" s="1" t="s">
        <v>21900</v>
      </c>
      <c r="AF12940">
        <v>3</v>
      </c>
      <c r="AG12940">
        <v>1</v>
      </c>
      <c r="AH12940">
        <v>18</v>
      </c>
      <c r="AI12940">
        <v>99</v>
      </c>
      <c r="AJ12940" s="1" t="s">
        <v>55</v>
      </c>
      <c r="AK12940" s="1" t="s">
        <v>55</v>
      </c>
      <c r="AL12940">
        <v>1950</v>
      </c>
    </row>
    <row r="12941" spans="1:38" x14ac:dyDescent="0.2">
      <c r="A12941">
        <v>12940</v>
      </c>
      <c r="B12941" s="1" t="s">
        <v>137155</v>
      </c>
      <c r="C12941" s="2">
        <v>44732</v>
      </c>
      <c r="D12941" s="1" t="s">
        <v>137156</v>
      </c>
      <c r="E12941" s="1" t="s">
        <v>137157</v>
      </c>
      <c r="F12941" s="1" t="s">
        <v>45790</v>
      </c>
      <c r="G12941" s="2">
        <v>44105</v>
      </c>
      <c r="H12941" s="1" t="s">
        <v>41</v>
      </c>
      <c r="I12941" s="1" t="s">
        <v>137158</v>
      </c>
      <c r="J12941" s="1" t="s">
        <v>61</v>
      </c>
      <c r="K12941" s="2">
        <v>44088</v>
      </c>
      <c r="L12941" s="1" t="s">
        <v>7007</v>
      </c>
      <c r="M12941" s="1" t="s">
        <v>14201</v>
      </c>
      <c r="N12941" s="1" t="s">
        <v>48</v>
      </c>
      <c r="O12941" s="1" t="s">
        <v>137159</v>
      </c>
      <c r="P12941" s="1" t="s">
        <v>48</v>
      </c>
      <c r="Q12941" s="1" t="s">
        <v>48</v>
      </c>
      <c r="R12941" s="1" t="s">
        <v>48</v>
      </c>
      <c r="S12941" s="1" t="s">
        <v>60560</v>
      </c>
      <c r="T12941" s="1" t="s">
        <v>137160</v>
      </c>
      <c r="U12941" s="1" t="s">
        <v>48</v>
      </c>
      <c r="V12941" s="1" t="s">
        <v>199</v>
      </c>
      <c r="W12941" s="1" t="s">
        <v>137161</v>
      </c>
      <c r="X12941" s="1" t="s">
        <v>137162</v>
      </c>
      <c r="Y12941" s="2"/>
      <c r="Z12941" s="2"/>
      <c r="AA12941" s="1" t="s">
        <v>45</v>
      </c>
      <c r="AB12941">
        <v>0</v>
      </c>
      <c r="AC12941" s="1" t="s">
        <v>48</v>
      </c>
      <c r="AD12941">
        <v>0</v>
      </c>
      <c r="AE12941" s="1" t="s">
        <v>18680</v>
      </c>
      <c r="AF12941">
        <v>3</v>
      </c>
      <c r="AG12941">
        <v>1</v>
      </c>
      <c r="AH12941">
        <v>18</v>
      </c>
      <c r="AI12941">
        <v>59</v>
      </c>
      <c r="AJ12941" s="1" t="s">
        <v>55</v>
      </c>
      <c r="AK12941" s="1" t="s">
        <v>55</v>
      </c>
      <c r="AL12941">
        <v>10214</v>
      </c>
    </row>
    <row r="12942" spans="1:38" x14ac:dyDescent="0.2">
      <c r="A12942">
        <v>12941</v>
      </c>
      <c r="B12942" s="1" t="s">
        <v>137163</v>
      </c>
      <c r="C12942" s="2">
        <v>44732</v>
      </c>
      <c r="D12942" s="1" t="s">
        <v>137164</v>
      </c>
      <c r="E12942" s="1" t="s">
        <v>137165</v>
      </c>
      <c r="F12942" s="1" t="s">
        <v>43437</v>
      </c>
      <c r="G12942" s="2">
        <v>43979</v>
      </c>
      <c r="H12942" s="1" t="s">
        <v>41</v>
      </c>
      <c r="I12942" s="1" t="s">
        <v>137166</v>
      </c>
      <c r="J12942" s="1" t="s">
        <v>43</v>
      </c>
      <c r="K12942" s="2">
        <v>44182</v>
      </c>
      <c r="L12942" s="1" t="s">
        <v>18617</v>
      </c>
      <c r="M12942" s="1" t="s">
        <v>45</v>
      </c>
      <c r="N12942" s="1" t="s">
        <v>6256</v>
      </c>
      <c r="O12942" s="1" t="s">
        <v>137167</v>
      </c>
      <c r="P12942" s="1" t="s">
        <v>48</v>
      </c>
      <c r="Q12942" s="1" t="s">
        <v>137168</v>
      </c>
      <c r="R12942" s="1" t="s">
        <v>137169</v>
      </c>
      <c r="S12942" s="1" t="s">
        <v>137170</v>
      </c>
      <c r="T12942" s="1" t="s">
        <v>137171</v>
      </c>
      <c r="U12942" s="1" t="s">
        <v>48</v>
      </c>
      <c r="V12942" s="1" t="s">
        <v>22363</v>
      </c>
      <c r="W12942" s="1" t="s">
        <v>137172</v>
      </c>
      <c r="X12942" s="1" t="s">
        <v>18788</v>
      </c>
      <c r="Y12942" s="2"/>
      <c r="Z12942" s="2"/>
      <c r="AA12942" s="1" t="s">
        <v>45</v>
      </c>
      <c r="AB12942">
        <v>0</v>
      </c>
      <c r="AC12942" s="1" t="s">
        <v>48</v>
      </c>
      <c r="AD12942">
        <v>0</v>
      </c>
      <c r="AE12942" s="1" t="s">
        <v>6251</v>
      </c>
      <c r="AF12942">
        <v>3</v>
      </c>
      <c r="AG12942">
        <v>1</v>
      </c>
      <c r="AH12942">
        <v>18</v>
      </c>
      <c r="AJ12942" s="1" t="s">
        <v>55</v>
      </c>
      <c r="AK12942" s="1" t="s">
        <v>67</v>
      </c>
      <c r="AL12942">
        <v>480</v>
      </c>
    </row>
    <row r="12943" spans="1:38" x14ac:dyDescent="0.2">
      <c r="A12943">
        <v>12942</v>
      </c>
      <c r="B12943" s="1" t="s">
        <v>137173</v>
      </c>
      <c r="C12943" s="2">
        <v>44732</v>
      </c>
      <c r="D12943" s="1" t="s">
        <v>137174</v>
      </c>
      <c r="E12943" s="1" t="s">
        <v>137089</v>
      </c>
      <c r="F12943" s="1" t="s">
        <v>17554</v>
      </c>
      <c r="G12943" s="2">
        <v>44138</v>
      </c>
      <c r="H12943" s="1" t="s">
        <v>41</v>
      </c>
      <c r="I12943" s="1" t="s">
        <v>137175</v>
      </c>
      <c r="J12943" s="1" t="s">
        <v>61</v>
      </c>
      <c r="K12943" s="2">
        <v>44147</v>
      </c>
      <c r="L12943" s="1" t="s">
        <v>28391</v>
      </c>
      <c r="M12943" s="1" t="s">
        <v>14201</v>
      </c>
      <c r="N12943" s="1" t="s">
        <v>48</v>
      </c>
      <c r="O12943" s="1" t="s">
        <v>100201</v>
      </c>
      <c r="P12943" s="1" t="s">
        <v>48</v>
      </c>
      <c r="Q12943" s="1" t="s">
        <v>48</v>
      </c>
      <c r="R12943" s="1" t="s">
        <v>48</v>
      </c>
      <c r="S12943" s="1" t="s">
        <v>17554</v>
      </c>
      <c r="T12943" s="1" t="s">
        <v>137176</v>
      </c>
      <c r="U12943" s="1" t="s">
        <v>48</v>
      </c>
      <c r="V12943" s="1" t="s">
        <v>137177</v>
      </c>
      <c r="W12943" s="1" t="s">
        <v>137093</v>
      </c>
      <c r="X12943" s="1" t="s">
        <v>137178</v>
      </c>
      <c r="Y12943" s="2"/>
      <c r="Z12943" s="2"/>
      <c r="AA12943" s="1" t="s">
        <v>45</v>
      </c>
      <c r="AB12943">
        <v>1</v>
      </c>
      <c r="AC12943" s="1" t="s">
        <v>6886</v>
      </c>
      <c r="AD12943">
        <v>0</v>
      </c>
      <c r="AE12943" s="1" t="s">
        <v>137179</v>
      </c>
      <c r="AF12943">
        <v>3</v>
      </c>
      <c r="AG12943">
        <v>1</v>
      </c>
      <c r="AH12943">
        <v>18</v>
      </c>
      <c r="AJ12943" s="1" t="s">
        <v>55</v>
      </c>
      <c r="AK12943" s="1" t="s">
        <v>67</v>
      </c>
      <c r="AL12943">
        <v>31836</v>
      </c>
    </row>
    <row r="12944" spans="1:38" x14ac:dyDescent="0.2">
      <c r="A12944">
        <v>12943</v>
      </c>
      <c r="B12944" s="1" t="s">
        <v>137180</v>
      </c>
      <c r="C12944" s="2">
        <v>44732</v>
      </c>
      <c r="D12944" s="1" t="s">
        <v>137181</v>
      </c>
      <c r="E12944" s="1" t="s">
        <v>137182</v>
      </c>
      <c r="F12944" s="1" t="s">
        <v>26132</v>
      </c>
      <c r="G12944" s="2">
        <v>44133</v>
      </c>
      <c r="H12944" s="1" t="s">
        <v>41</v>
      </c>
      <c r="I12944" s="1" t="s">
        <v>137183</v>
      </c>
      <c r="J12944" s="1" t="s">
        <v>43</v>
      </c>
      <c r="K12944" s="2">
        <v>44100</v>
      </c>
      <c r="L12944" s="1" t="s">
        <v>19414</v>
      </c>
      <c r="M12944" s="1" t="s">
        <v>45</v>
      </c>
      <c r="N12944" s="1" t="s">
        <v>46</v>
      </c>
      <c r="O12944" s="1" t="s">
        <v>29060</v>
      </c>
      <c r="P12944" s="1" t="s">
        <v>48</v>
      </c>
      <c r="Q12944" s="1" t="s">
        <v>29061</v>
      </c>
      <c r="R12944" s="1" t="s">
        <v>129178</v>
      </c>
      <c r="S12944" s="1" t="s">
        <v>48</v>
      </c>
      <c r="T12944" s="1" t="s">
        <v>137184</v>
      </c>
      <c r="U12944" s="1" t="s">
        <v>48</v>
      </c>
      <c r="V12944" s="1" t="s">
        <v>137185</v>
      </c>
      <c r="W12944" s="1" t="s">
        <v>137186</v>
      </c>
      <c r="X12944" s="1" t="s">
        <v>137187</v>
      </c>
      <c r="Y12944" s="2"/>
      <c r="Z12944" s="2"/>
      <c r="AA12944" s="1" t="s">
        <v>45</v>
      </c>
      <c r="AB12944">
        <v>0</v>
      </c>
      <c r="AC12944" s="1" t="s">
        <v>48</v>
      </c>
      <c r="AD12944">
        <v>0</v>
      </c>
      <c r="AE12944" s="1" t="s">
        <v>18571</v>
      </c>
      <c r="AF12944">
        <v>3</v>
      </c>
      <c r="AG12944">
        <v>1</v>
      </c>
      <c r="AH12944">
        <v>40</v>
      </c>
      <c r="AI12944">
        <v>75</v>
      </c>
      <c r="AJ12944" s="1" t="s">
        <v>55</v>
      </c>
      <c r="AK12944" s="1" t="s">
        <v>55</v>
      </c>
      <c r="AL12944">
        <v>50</v>
      </c>
    </row>
    <row r="12945" spans="1:38" x14ac:dyDescent="0.2">
      <c r="A12945">
        <v>12944</v>
      </c>
      <c r="B12945" s="1" t="s">
        <v>137188</v>
      </c>
      <c r="C12945" s="2">
        <v>44732</v>
      </c>
      <c r="D12945" s="1" t="s">
        <v>137189</v>
      </c>
      <c r="E12945" s="1" t="s">
        <v>137190</v>
      </c>
      <c r="F12945" s="1" t="s">
        <v>137191</v>
      </c>
      <c r="G12945" s="2">
        <v>44130</v>
      </c>
      <c r="H12945" s="1" t="s">
        <v>41</v>
      </c>
      <c r="I12945" s="1" t="s">
        <v>137192</v>
      </c>
      <c r="J12945" s="1" t="s">
        <v>61</v>
      </c>
      <c r="K12945" s="2">
        <v>43952</v>
      </c>
      <c r="L12945" s="1" t="s">
        <v>17941</v>
      </c>
      <c r="M12945" s="1" t="s">
        <v>45</v>
      </c>
      <c r="N12945" s="1" t="s">
        <v>48</v>
      </c>
      <c r="O12945" s="1" t="s">
        <v>137193</v>
      </c>
      <c r="P12945" s="1" t="s">
        <v>48</v>
      </c>
      <c r="Q12945" s="1" t="s">
        <v>48</v>
      </c>
      <c r="R12945" s="1" t="s">
        <v>48</v>
      </c>
      <c r="S12945" s="1" t="s">
        <v>137191</v>
      </c>
      <c r="T12945" s="1" t="s">
        <v>137194</v>
      </c>
      <c r="U12945" s="1" t="s">
        <v>48</v>
      </c>
      <c r="V12945" s="1" t="s">
        <v>137195</v>
      </c>
      <c r="W12945" s="1" t="s">
        <v>137196</v>
      </c>
      <c r="X12945" s="1" t="s">
        <v>137197</v>
      </c>
      <c r="Y12945" s="2"/>
      <c r="Z12945" s="2"/>
      <c r="AA12945" s="1" t="s">
        <v>45</v>
      </c>
      <c r="AB12945">
        <v>0</v>
      </c>
      <c r="AC12945" s="1" t="s">
        <v>48</v>
      </c>
      <c r="AD12945">
        <v>0</v>
      </c>
      <c r="AE12945" s="1" t="s">
        <v>77</v>
      </c>
      <c r="AF12945">
        <v>3</v>
      </c>
      <c r="AG12945">
        <v>1</v>
      </c>
      <c r="AH12945">
        <v>18</v>
      </c>
      <c r="AI12945">
        <v>65</v>
      </c>
      <c r="AJ12945" s="1" t="s">
        <v>55</v>
      </c>
      <c r="AK12945" s="1" t="s">
        <v>55</v>
      </c>
      <c r="AL12945">
        <v>100</v>
      </c>
    </row>
    <row r="12946" spans="1:38" x14ac:dyDescent="0.2">
      <c r="A12946">
        <v>12945</v>
      </c>
      <c r="B12946" s="1" t="s">
        <v>137198</v>
      </c>
      <c r="C12946" s="2">
        <v>44732</v>
      </c>
      <c r="D12946" s="1" t="s">
        <v>137199</v>
      </c>
      <c r="E12946" s="1" t="s">
        <v>137200</v>
      </c>
      <c r="F12946" s="1" t="s">
        <v>23397</v>
      </c>
      <c r="G12946" s="2">
        <v>44138</v>
      </c>
      <c r="H12946" s="1" t="s">
        <v>41</v>
      </c>
      <c r="I12946" s="1" t="s">
        <v>137201</v>
      </c>
      <c r="J12946" s="1" t="s">
        <v>43</v>
      </c>
      <c r="K12946" s="2">
        <v>44039</v>
      </c>
      <c r="L12946" s="1" t="s">
        <v>48</v>
      </c>
      <c r="M12946" s="1" t="s">
        <v>45</v>
      </c>
      <c r="N12946" s="1" t="s">
        <v>6256</v>
      </c>
      <c r="O12946" s="1" t="s">
        <v>137202</v>
      </c>
      <c r="P12946" s="1" t="s">
        <v>48</v>
      </c>
      <c r="Q12946" s="1" t="s">
        <v>137203</v>
      </c>
      <c r="R12946" s="1" t="s">
        <v>137204</v>
      </c>
      <c r="S12946" s="1" t="s">
        <v>25501</v>
      </c>
      <c r="T12946" s="1" t="s">
        <v>137205</v>
      </c>
      <c r="U12946" s="1" t="s">
        <v>48</v>
      </c>
      <c r="V12946" s="1" t="s">
        <v>137206</v>
      </c>
      <c r="W12946" s="1" t="s">
        <v>137207</v>
      </c>
      <c r="X12946" s="1" t="s">
        <v>137208</v>
      </c>
      <c r="Y12946" s="2"/>
      <c r="Z12946" s="2"/>
      <c r="AA12946" s="1" t="s">
        <v>45</v>
      </c>
      <c r="AB12946">
        <v>0</v>
      </c>
      <c r="AC12946" s="1" t="s">
        <v>48</v>
      </c>
      <c r="AD12946">
        <v>0</v>
      </c>
      <c r="AE12946" s="1" t="s">
        <v>5742</v>
      </c>
      <c r="AF12946">
        <v>3</v>
      </c>
      <c r="AG12946">
        <v>1</v>
      </c>
      <c r="AH12946">
        <v>18</v>
      </c>
      <c r="AJ12946" s="1" t="s">
        <v>55</v>
      </c>
      <c r="AK12946" s="1" t="s">
        <v>67</v>
      </c>
      <c r="AL12946">
        <v>100</v>
      </c>
    </row>
    <row r="12947" spans="1:38" x14ac:dyDescent="0.2">
      <c r="A12947">
        <v>12946</v>
      </c>
      <c r="B12947" s="1" t="s">
        <v>137209</v>
      </c>
      <c r="C12947" s="2">
        <v>44732</v>
      </c>
      <c r="D12947" s="1" t="s">
        <v>137210</v>
      </c>
      <c r="E12947" s="1" t="s">
        <v>137211</v>
      </c>
      <c r="F12947" s="1" t="s">
        <v>23397</v>
      </c>
      <c r="G12947" s="2">
        <v>44145</v>
      </c>
      <c r="H12947" s="1" t="s">
        <v>41</v>
      </c>
      <c r="I12947" s="1" t="s">
        <v>137212</v>
      </c>
      <c r="J12947" s="1" t="s">
        <v>61</v>
      </c>
      <c r="K12947" s="2">
        <v>43951</v>
      </c>
      <c r="L12947" s="1" t="s">
        <v>48</v>
      </c>
      <c r="M12947" s="1" t="s">
        <v>45</v>
      </c>
      <c r="N12947" s="1" t="s">
        <v>48</v>
      </c>
      <c r="O12947" s="1" t="s">
        <v>137213</v>
      </c>
      <c r="P12947" s="1" t="s">
        <v>48</v>
      </c>
      <c r="Q12947" s="1" t="s">
        <v>48</v>
      </c>
      <c r="R12947" s="1" t="s">
        <v>48</v>
      </c>
      <c r="S12947" s="1" t="s">
        <v>23397</v>
      </c>
      <c r="T12947" s="1" t="s">
        <v>137214</v>
      </c>
      <c r="U12947" s="1" t="s">
        <v>48</v>
      </c>
      <c r="V12947" s="1" t="s">
        <v>12301</v>
      </c>
      <c r="W12947" s="1" t="s">
        <v>48</v>
      </c>
      <c r="X12947" s="1" t="s">
        <v>137215</v>
      </c>
      <c r="Y12947" s="2"/>
      <c r="Z12947" s="2"/>
      <c r="AA12947" s="1" t="s">
        <v>45</v>
      </c>
      <c r="AB12947">
        <v>0</v>
      </c>
      <c r="AC12947" s="1" t="s">
        <v>48</v>
      </c>
      <c r="AD12947">
        <v>0</v>
      </c>
      <c r="AE12947" s="1" t="s">
        <v>5742</v>
      </c>
      <c r="AF12947">
        <v>3</v>
      </c>
      <c r="AG12947">
        <v>1</v>
      </c>
      <c r="AH12947">
        <v>18</v>
      </c>
      <c r="AJ12947" s="1" t="s">
        <v>55</v>
      </c>
      <c r="AK12947" s="1" t="s">
        <v>67</v>
      </c>
      <c r="AL12947">
        <v>40</v>
      </c>
    </row>
    <row r="12948" spans="1:38" x14ac:dyDescent="0.2">
      <c r="A12948">
        <v>12947</v>
      </c>
      <c r="B12948" s="1" t="s">
        <v>137216</v>
      </c>
      <c r="C12948" s="2">
        <v>44732</v>
      </c>
      <c r="D12948" s="1" t="s">
        <v>137217</v>
      </c>
      <c r="E12948" s="1" t="s">
        <v>137218</v>
      </c>
      <c r="F12948" s="1" t="s">
        <v>102321</v>
      </c>
      <c r="G12948" s="2">
        <v>44153</v>
      </c>
      <c r="H12948" s="1" t="s">
        <v>41</v>
      </c>
      <c r="I12948" s="1" t="s">
        <v>137219</v>
      </c>
      <c r="J12948" s="1" t="s">
        <v>61</v>
      </c>
      <c r="K12948" s="2">
        <v>44208</v>
      </c>
      <c r="L12948" s="1" t="s">
        <v>17655</v>
      </c>
      <c r="M12948" s="1" t="s">
        <v>14201</v>
      </c>
      <c r="N12948" s="1" t="s">
        <v>48</v>
      </c>
      <c r="O12948" s="1" t="s">
        <v>137220</v>
      </c>
      <c r="P12948" s="1" t="s">
        <v>48</v>
      </c>
      <c r="Q12948" s="1" t="s">
        <v>48</v>
      </c>
      <c r="R12948" s="1" t="s">
        <v>48</v>
      </c>
      <c r="S12948" s="1" t="s">
        <v>102321</v>
      </c>
      <c r="T12948" s="1" t="s">
        <v>137221</v>
      </c>
      <c r="U12948" s="1" t="s">
        <v>48</v>
      </c>
      <c r="V12948" s="1" t="s">
        <v>137222</v>
      </c>
      <c r="W12948" s="1" t="s">
        <v>159373</v>
      </c>
      <c r="X12948" s="1" t="s">
        <v>159374</v>
      </c>
      <c r="Y12948" s="2"/>
      <c r="Z12948" s="2"/>
      <c r="AA12948" s="1" t="s">
        <v>45</v>
      </c>
      <c r="AB12948">
        <v>0</v>
      </c>
      <c r="AC12948" s="1" t="s">
        <v>48</v>
      </c>
      <c r="AD12948">
        <v>0</v>
      </c>
      <c r="AE12948" s="1" t="s">
        <v>10841</v>
      </c>
      <c r="AF12948">
        <v>3</v>
      </c>
      <c r="AG12948">
        <v>1</v>
      </c>
      <c r="AH12948">
        <v>18</v>
      </c>
      <c r="AJ12948" s="1" t="s">
        <v>55</v>
      </c>
      <c r="AK12948" s="1" t="s">
        <v>67</v>
      </c>
      <c r="AL12948">
        <v>18</v>
      </c>
    </row>
    <row r="12949" spans="1:38" x14ac:dyDescent="0.2">
      <c r="A12949">
        <v>12948</v>
      </c>
      <c r="B12949" s="1" t="s">
        <v>137223</v>
      </c>
      <c r="C12949" s="2">
        <v>44732</v>
      </c>
      <c r="D12949" s="1" t="s">
        <v>137224</v>
      </c>
      <c r="E12949" s="1" t="s">
        <v>137224</v>
      </c>
      <c r="F12949" s="1" t="s">
        <v>24558</v>
      </c>
      <c r="G12949" s="2">
        <v>44153</v>
      </c>
      <c r="H12949" s="1" t="s">
        <v>41</v>
      </c>
      <c r="I12949" s="1" t="s">
        <v>137225</v>
      </c>
      <c r="J12949" s="1" t="s">
        <v>61</v>
      </c>
      <c r="K12949" s="2">
        <v>44181</v>
      </c>
      <c r="L12949" s="1" t="s">
        <v>48</v>
      </c>
      <c r="M12949" s="1" t="s">
        <v>45</v>
      </c>
      <c r="N12949" s="1" t="s">
        <v>48</v>
      </c>
      <c r="O12949" s="1" t="s">
        <v>137226</v>
      </c>
      <c r="P12949" s="1" t="s">
        <v>48</v>
      </c>
      <c r="Q12949" s="1" t="s">
        <v>48</v>
      </c>
      <c r="R12949" s="1" t="s">
        <v>48</v>
      </c>
      <c r="S12949" s="1" t="s">
        <v>137227</v>
      </c>
      <c r="T12949" s="1" t="s">
        <v>137228</v>
      </c>
      <c r="U12949" s="1" t="s">
        <v>48</v>
      </c>
      <c r="V12949" s="1" t="s">
        <v>125749</v>
      </c>
      <c r="W12949" s="1" t="s">
        <v>137229</v>
      </c>
      <c r="X12949" s="1" t="s">
        <v>137230</v>
      </c>
      <c r="Y12949" s="2"/>
      <c r="Z12949" s="2"/>
      <c r="AA12949" s="1" t="s">
        <v>45</v>
      </c>
      <c r="AB12949">
        <v>0</v>
      </c>
      <c r="AC12949" s="1" t="s">
        <v>48</v>
      </c>
      <c r="AD12949">
        <v>0</v>
      </c>
      <c r="AE12949" s="1" t="s">
        <v>8841</v>
      </c>
      <c r="AF12949">
        <v>3</v>
      </c>
      <c r="AG12949">
        <v>1</v>
      </c>
      <c r="AJ12949" s="1" t="s">
        <v>67</v>
      </c>
      <c r="AK12949" s="1" t="s">
        <v>67</v>
      </c>
      <c r="AL12949">
        <v>1000</v>
      </c>
    </row>
    <row r="12950" spans="1:38" x14ac:dyDescent="0.2">
      <c r="A12950">
        <v>12949</v>
      </c>
      <c r="B12950" s="1" t="s">
        <v>137231</v>
      </c>
      <c r="C12950" s="2">
        <v>44732</v>
      </c>
      <c r="D12950" s="1" t="s">
        <v>137232</v>
      </c>
      <c r="E12950" s="1" t="s">
        <v>137233</v>
      </c>
      <c r="F12950" s="1" t="s">
        <v>123693</v>
      </c>
      <c r="G12950" s="2">
        <v>44158</v>
      </c>
      <c r="H12950" s="1" t="s">
        <v>41</v>
      </c>
      <c r="I12950" s="1" t="s">
        <v>137234</v>
      </c>
      <c r="J12950" s="1" t="s">
        <v>61</v>
      </c>
      <c r="K12950" s="2">
        <v>44165</v>
      </c>
      <c r="L12950" s="1" t="s">
        <v>38401</v>
      </c>
      <c r="M12950" s="1" t="s">
        <v>17632</v>
      </c>
      <c r="N12950" s="1" t="s">
        <v>48</v>
      </c>
      <c r="O12950" s="1" t="s">
        <v>123695</v>
      </c>
      <c r="P12950" s="1" t="s">
        <v>48</v>
      </c>
      <c r="Q12950" s="1" t="s">
        <v>48</v>
      </c>
      <c r="R12950" s="1" t="s">
        <v>48</v>
      </c>
      <c r="S12950" s="1" t="s">
        <v>123693</v>
      </c>
      <c r="T12950" s="1" t="s">
        <v>137235</v>
      </c>
      <c r="U12950" s="1" t="s">
        <v>48</v>
      </c>
      <c r="V12950" s="1" t="s">
        <v>137236</v>
      </c>
      <c r="W12950" s="1" t="s">
        <v>137237</v>
      </c>
      <c r="X12950" s="1" t="s">
        <v>137238</v>
      </c>
      <c r="Y12950" s="2"/>
      <c r="Z12950" s="2"/>
      <c r="AA12950" s="1" t="s">
        <v>45</v>
      </c>
      <c r="AB12950">
        <v>0</v>
      </c>
      <c r="AC12950" s="1" t="s">
        <v>48</v>
      </c>
      <c r="AD12950">
        <v>0</v>
      </c>
      <c r="AE12950" s="1" t="s">
        <v>137239</v>
      </c>
      <c r="AF12950">
        <v>3</v>
      </c>
      <c r="AG12950">
        <v>1</v>
      </c>
      <c r="AH12950">
        <v>18</v>
      </c>
      <c r="AJ12950" s="1" t="s">
        <v>55</v>
      </c>
      <c r="AK12950" s="1" t="s">
        <v>67</v>
      </c>
      <c r="AL12950">
        <v>7517</v>
      </c>
    </row>
    <row r="12951" spans="1:38" x14ac:dyDescent="0.2">
      <c r="A12951">
        <v>12950</v>
      </c>
      <c r="B12951" s="1" t="s">
        <v>137240</v>
      </c>
      <c r="C12951" s="2">
        <v>44732</v>
      </c>
      <c r="D12951" s="1" t="s">
        <v>137241</v>
      </c>
      <c r="E12951" s="1" t="s">
        <v>137242</v>
      </c>
      <c r="F12951" s="1" t="s">
        <v>21109</v>
      </c>
      <c r="G12951" s="2">
        <v>44158</v>
      </c>
      <c r="H12951" s="1" t="s">
        <v>41</v>
      </c>
      <c r="I12951" s="1" t="s">
        <v>137243</v>
      </c>
      <c r="J12951" s="1" t="s">
        <v>43</v>
      </c>
      <c r="K12951" s="2">
        <v>43932</v>
      </c>
      <c r="L12951" s="1" t="s">
        <v>48</v>
      </c>
      <c r="M12951" s="1" t="s">
        <v>45</v>
      </c>
      <c r="N12951" s="1" t="s">
        <v>6256</v>
      </c>
      <c r="O12951" s="1" t="s">
        <v>137244</v>
      </c>
      <c r="P12951" s="1" t="s">
        <v>48</v>
      </c>
      <c r="Q12951" s="1" t="s">
        <v>137245</v>
      </c>
      <c r="R12951" s="1" t="s">
        <v>137246</v>
      </c>
      <c r="S12951" s="1" t="s">
        <v>137247</v>
      </c>
      <c r="T12951" s="1" t="s">
        <v>137248</v>
      </c>
      <c r="U12951" s="1" t="s">
        <v>48</v>
      </c>
      <c r="V12951" s="1" t="s">
        <v>137249</v>
      </c>
      <c r="W12951" s="1" t="s">
        <v>137250</v>
      </c>
      <c r="X12951" s="1" t="s">
        <v>137251</v>
      </c>
      <c r="Y12951" s="2"/>
      <c r="Z12951" s="2"/>
      <c r="AA12951" s="1" t="s">
        <v>45</v>
      </c>
      <c r="AB12951">
        <v>0</v>
      </c>
      <c r="AC12951" s="1" t="s">
        <v>48</v>
      </c>
      <c r="AD12951">
        <v>0</v>
      </c>
      <c r="AE12951" s="1" t="s">
        <v>18571</v>
      </c>
      <c r="AF12951">
        <v>3</v>
      </c>
      <c r="AG12951">
        <v>1</v>
      </c>
      <c r="AH12951">
        <v>17</v>
      </c>
      <c r="AI12951">
        <v>50</v>
      </c>
      <c r="AJ12951" s="1" t="s">
        <v>55</v>
      </c>
      <c r="AK12951" s="1" t="s">
        <v>55</v>
      </c>
      <c r="AL12951">
        <v>500</v>
      </c>
    </row>
    <row r="12952" spans="1:38" x14ac:dyDescent="0.2">
      <c r="A12952">
        <v>12951</v>
      </c>
      <c r="B12952" s="1" t="s">
        <v>137252</v>
      </c>
      <c r="C12952" s="2">
        <v>44732</v>
      </c>
      <c r="D12952" s="1" t="s">
        <v>137253</v>
      </c>
      <c r="E12952" s="1" t="s">
        <v>137254</v>
      </c>
      <c r="F12952" s="1" t="s">
        <v>137255</v>
      </c>
      <c r="G12952" s="2">
        <v>44165</v>
      </c>
      <c r="H12952" s="1" t="s">
        <v>41</v>
      </c>
      <c r="I12952" s="1" t="s">
        <v>137256</v>
      </c>
      <c r="J12952" s="1" t="s">
        <v>43</v>
      </c>
      <c r="K12952" s="2">
        <v>44242</v>
      </c>
      <c r="L12952" s="1" t="s">
        <v>18617</v>
      </c>
      <c r="M12952" s="1" t="s">
        <v>14201</v>
      </c>
      <c r="N12952" s="1" t="s">
        <v>46</v>
      </c>
      <c r="O12952" s="1" t="s">
        <v>137257</v>
      </c>
      <c r="P12952" s="1" t="s">
        <v>48</v>
      </c>
      <c r="Q12952" s="1" t="s">
        <v>137258</v>
      </c>
      <c r="R12952" s="1" t="s">
        <v>137259</v>
      </c>
      <c r="S12952" s="1" t="s">
        <v>67086</v>
      </c>
      <c r="T12952" s="1" t="s">
        <v>137260</v>
      </c>
      <c r="U12952" s="1" t="s">
        <v>48</v>
      </c>
      <c r="V12952" s="1" t="s">
        <v>18646</v>
      </c>
      <c r="W12952" s="1" t="s">
        <v>43955</v>
      </c>
      <c r="X12952" s="1" t="s">
        <v>137261</v>
      </c>
      <c r="Y12952" s="2"/>
      <c r="Z12952" s="2"/>
      <c r="AA12952" s="1" t="s">
        <v>45</v>
      </c>
      <c r="AB12952">
        <v>0</v>
      </c>
      <c r="AC12952" s="1" t="s">
        <v>48</v>
      </c>
      <c r="AD12952">
        <v>0</v>
      </c>
      <c r="AE12952" s="1" t="s">
        <v>77</v>
      </c>
      <c r="AF12952">
        <v>3</v>
      </c>
      <c r="AG12952">
        <v>1</v>
      </c>
      <c r="AH12952">
        <v>18</v>
      </c>
      <c r="AJ12952" s="1" t="s">
        <v>55</v>
      </c>
      <c r="AK12952" s="1" t="s">
        <v>67</v>
      </c>
      <c r="AL12952">
        <v>5320</v>
      </c>
    </row>
    <row r="12953" spans="1:38" x14ac:dyDescent="0.2">
      <c r="A12953">
        <v>12952</v>
      </c>
      <c r="B12953" s="1" t="s">
        <v>137262</v>
      </c>
      <c r="C12953" s="2">
        <v>44732</v>
      </c>
      <c r="D12953" s="1" t="s">
        <v>137263</v>
      </c>
      <c r="E12953" s="1" t="s">
        <v>137264</v>
      </c>
      <c r="F12953" s="1" t="s">
        <v>74915</v>
      </c>
      <c r="G12953" s="2">
        <v>44175</v>
      </c>
      <c r="H12953" s="1" t="s">
        <v>41</v>
      </c>
      <c r="I12953" s="1" t="s">
        <v>137265</v>
      </c>
      <c r="J12953" s="1" t="s">
        <v>61</v>
      </c>
      <c r="K12953" s="2">
        <v>44097</v>
      </c>
      <c r="L12953" s="1" t="s">
        <v>48</v>
      </c>
      <c r="M12953" s="1" t="s">
        <v>45</v>
      </c>
      <c r="N12953" s="1" t="s">
        <v>48</v>
      </c>
      <c r="O12953" s="1" t="s">
        <v>137266</v>
      </c>
      <c r="P12953" s="1" t="s">
        <v>48</v>
      </c>
      <c r="Q12953" s="1" t="s">
        <v>48</v>
      </c>
      <c r="R12953" s="1" t="s">
        <v>48</v>
      </c>
      <c r="S12953" s="1" t="s">
        <v>137267</v>
      </c>
      <c r="T12953" s="1" t="s">
        <v>137268</v>
      </c>
      <c r="U12953" s="1" t="s">
        <v>48</v>
      </c>
      <c r="V12953" s="1" t="s">
        <v>137269</v>
      </c>
      <c r="W12953" s="1" t="s">
        <v>137270</v>
      </c>
      <c r="X12953" s="1" t="s">
        <v>137271</v>
      </c>
      <c r="Y12953" s="2"/>
      <c r="Z12953" s="2"/>
      <c r="AA12953" s="1" t="s">
        <v>45</v>
      </c>
      <c r="AB12953">
        <v>0</v>
      </c>
      <c r="AC12953" s="1" t="s">
        <v>48</v>
      </c>
      <c r="AD12953">
        <v>0</v>
      </c>
      <c r="AE12953" s="1" t="s">
        <v>77</v>
      </c>
      <c r="AF12953">
        <v>3</v>
      </c>
      <c r="AG12953">
        <v>1</v>
      </c>
      <c r="AH12953">
        <v>18</v>
      </c>
      <c r="AJ12953" s="1" t="s">
        <v>55</v>
      </c>
      <c r="AK12953" s="1" t="s">
        <v>67</v>
      </c>
      <c r="AL12953">
        <v>26</v>
      </c>
    </row>
    <row r="12954" spans="1:38" x14ac:dyDescent="0.2">
      <c r="A12954">
        <v>12953</v>
      </c>
      <c r="B12954" s="1" t="s">
        <v>137272</v>
      </c>
      <c r="C12954" s="2">
        <v>44732</v>
      </c>
      <c r="D12954" s="1" t="s">
        <v>137273</v>
      </c>
      <c r="E12954" s="1" t="s">
        <v>137274</v>
      </c>
      <c r="F12954" s="1" t="s">
        <v>22110</v>
      </c>
      <c r="G12954" s="2">
        <v>44074</v>
      </c>
      <c r="H12954" s="1" t="s">
        <v>41</v>
      </c>
      <c r="I12954" s="1" t="s">
        <v>137275</v>
      </c>
      <c r="J12954" s="1" t="s">
        <v>61</v>
      </c>
      <c r="K12954" s="2">
        <v>44075</v>
      </c>
      <c r="L12954" s="1" t="s">
        <v>48</v>
      </c>
      <c r="M12954" s="1" t="s">
        <v>45</v>
      </c>
      <c r="N12954" s="1" t="s">
        <v>48</v>
      </c>
      <c r="O12954" s="1" t="s">
        <v>137276</v>
      </c>
      <c r="P12954" s="1" t="s">
        <v>48</v>
      </c>
      <c r="Q12954" s="1" t="s">
        <v>48</v>
      </c>
      <c r="R12954" s="1" t="s">
        <v>48</v>
      </c>
      <c r="S12954" s="1" t="s">
        <v>137277</v>
      </c>
      <c r="T12954" s="1" t="s">
        <v>137278</v>
      </c>
      <c r="U12954" s="1" t="s">
        <v>48</v>
      </c>
      <c r="V12954" s="1" t="s">
        <v>18646</v>
      </c>
      <c r="W12954" s="1" t="s">
        <v>48</v>
      </c>
      <c r="X12954" s="1" t="s">
        <v>137279</v>
      </c>
      <c r="Y12954" s="2"/>
      <c r="Z12954" s="2"/>
      <c r="AA12954" s="1" t="s">
        <v>45</v>
      </c>
      <c r="AB12954">
        <v>0</v>
      </c>
      <c r="AC12954" s="1" t="s">
        <v>48</v>
      </c>
      <c r="AD12954">
        <v>0</v>
      </c>
      <c r="AE12954" s="1" t="s">
        <v>8841</v>
      </c>
      <c r="AF12954">
        <v>3</v>
      </c>
      <c r="AG12954">
        <v>1</v>
      </c>
      <c r="AH12954">
        <v>18</v>
      </c>
      <c r="AJ12954" s="1" t="s">
        <v>55</v>
      </c>
      <c r="AK12954" s="1" t="s">
        <v>67</v>
      </c>
      <c r="AL12954">
        <v>10000</v>
      </c>
    </row>
    <row r="12955" spans="1:38" x14ac:dyDescent="0.2">
      <c r="A12955">
        <v>12954</v>
      </c>
      <c r="B12955" s="1" t="s">
        <v>137280</v>
      </c>
      <c r="C12955" s="2">
        <v>44732</v>
      </c>
      <c r="D12955" s="1" t="s">
        <v>137281</v>
      </c>
      <c r="E12955" s="1" t="s">
        <v>137281</v>
      </c>
      <c r="F12955" s="1" t="s">
        <v>137282</v>
      </c>
      <c r="G12955" s="2">
        <v>44210</v>
      </c>
      <c r="H12955" s="1" t="s">
        <v>41</v>
      </c>
      <c r="I12955" s="1" t="s">
        <v>137283</v>
      </c>
      <c r="J12955" s="1" t="s">
        <v>43</v>
      </c>
      <c r="K12955" s="2">
        <v>44266</v>
      </c>
      <c r="L12955" s="1" t="s">
        <v>24974</v>
      </c>
      <c r="M12955" s="1" t="s">
        <v>45</v>
      </c>
      <c r="N12955" s="1" t="s">
        <v>6256</v>
      </c>
      <c r="O12955" s="1" t="s">
        <v>137284</v>
      </c>
      <c r="P12955" s="1" t="s">
        <v>48</v>
      </c>
      <c r="Q12955" s="1" t="s">
        <v>137285</v>
      </c>
      <c r="R12955" s="1" t="s">
        <v>137286</v>
      </c>
      <c r="S12955" s="1" t="s">
        <v>137287</v>
      </c>
      <c r="T12955" s="1" t="s">
        <v>137288</v>
      </c>
      <c r="U12955" s="1" t="s">
        <v>48</v>
      </c>
      <c r="V12955" s="1" t="s">
        <v>53</v>
      </c>
      <c r="W12955" s="1" t="s">
        <v>137289</v>
      </c>
      <c r="X12955" s="1" t="s">
        <v>137290</v>
      </c>
      <c r="Y12955" s="2"/>
      <c r="Z12955" s="2"/>
      <c r="AA12955" s="1" t="s">
        <v>45</v>
      </c>
      <c r="AB12955">
        <v>0</v>
      </c>
      <c r="AC12955" s="1" t="s">
        <v>48</v>
      </c>
      <c r="AD12955">
        <v>0</v>
      </c>
      <c r="AE12955" s="1" t="s">
        <v>77</v>
      </c>
      <c r="AF12955">
        <v>3</v>
      </c>
      <c r="AG12955">
        <v>1</v>
      </c>
      <c r="AJ12955" s="1" t="s">
        <v>67</v>
      </c>
      <c r="AK12955" s="1" t="s">
        <v>67</v>
      </c>
      <c r="AL12955">
        <v>2132</v>
      </c>
    </row>
    <row r="12956" spans="1:38" x14ac:dyDescent="0.2">
      <c r="A12956">
        <v>12955</v>
      </c>
      <c r="B12956" s="1" t="s">
        <v>137291</v>
      </c>
      <c r="C12956" s="2">
        <v>44732</v>
      </c>
      <c r="D12956" s="1" t="s">
        <v>137292</v>
      </c>
      <c r="E12956" s="1" t="s">
        <v>137292</v>
      </c>
      <c r="F12956" s="1" t="s">
        <v>20712</v>
      </c>
      <c r="G12956" s="2">
        <v>44224</v>
      </c>
      <c r="H12956" s="1" t="s">
        <v>41</v>
      </c>
      <c r="I12956" s="1" t="s">
        <v>137293</v>
      </c>
      <c r="J12956" s="1" t="s">
        <v>61</v>
      </c>
      <c r="K12956" s="2">
        <v>44259</v>
      </c>
      <c r="L12956" s="1" t="s">
        <v>48</v>
      </c>
      <c r="M12956" s="1" t="s">
        <v>45</v>
      </c>
      <c r="N12956" s="1" t="s">
        <v>48</v>
      </c>
      <c r="O12956" s="1" t="s">
        <v>137294</v>
      </c>
      <c r="P12956" s="1" t="s">
        <v>48</v>
      </c>
      <c r="Q12956" s="1" t="s">
        <v>48</v>
      </c>
      <c r="R12956" s="1" t="s">
        <v>48</v>
      </c>
      <c r="S12956" s="1" t="s">
        <v>20712</v>
      </c>
      <c r="T12956" s="1" t="s">
        <v>137295</v>
      </c>
      <c r="U12956" s="1" t="s">
        <v>48</v>
      </c>
      <c r="V12956" s="1" t="s">
        <v>47314</v>
      </c>
      <c r="W12956" s="1" t="s">
        <v>21207</v>
      </c>
      <c r="X12956" s="1" t="s">
        <v>137296</v>
      </c>
      <c r="Y12956" s="2"/>
      <c r="Z12956" s="2"/>
      <c r="AA12956" s="1" t="s">
        <v>45</v>
      </c>
      <c r="AB12956">
        <v>0</v>
      </c>
      <c r="AC12956" s="1" t="s">
        <v>48</v>
      </c>
      <c r="AD12956">
        <v>0</v>
      </c>
      <c r="AE12956" s="1" t="s">
        <v>18741</v>
      </c>
      <c r="AF12956">
        <v>3</v>
      </c>
      <c r="AG12956">
        <v>1</v>
      </c>
      <c r="AH12956">
        <v>18</v>
      </c>
      <c r="AI12956">
        <v>70</v>
      </c>
      <c r="AJ12956" s="1" t="s">
        <v>55</v>
      </c>
      <c r="AK12956" s="1" t="s">
        <v>55</v>
      </c>
      <c r="AL12956">
        <v>87</v>
      </c>
    </row>
    <row r="12957" spans="1:38" x14ac:dyDescent="0.2">
      <c r="A12957">
        <v>12956</v>
      </c>
      <c r="B12957" s="1" t="s">
        <v>137297</v>
      </c>
      <c r="C12957" s="2">
        <v>44732</v>
      </c>
      <c r="D12957" s="1" t="s">
        <v>137298</v>
      </c>
      <c r="E12957" s="1" t="s">
        <v>137299</v>
      </c>
      <c r="F12957" s="1" t="s">
        <v>15005</v>
      </c>
      <c r="G12957" s="2">
        <v>44117</v>
      </c>
      <c r="H12957" s="1" t="s">
        <v>41</v>
      </c>
      <c r="I12957" s="1" t="s">
        <v>137300</v>
      </c>
      <c r="J12957" s="1" t="s">
        <v>43</v>
      </c>
      <c r="K12957" s="2">
        <v>44015</v>
      </c>
      <c r="L12957" s="1" t="s">
        <v>28091</v>
      </c>
      <c r="M12957" s="1" t="s">
        <v>17975</v>
      </c>
      <c r="N12957" s="1" t="s">
        <v>46</v>
      </c>
      <c r="O12957" s="1" t="s">
        <v>137301</v>
      </c>
      <c r="P12957" s="1" t="s">
        <v>48</v>
      </c>
      <c r="Q12957" s="1" t="s">
        <v>137302</v>
      </c>
      <c r="R12957" s="1" t="s">
        <v>137303</v>
      </c>
      <c r="S12957" s="1" t="s">
        <v>129919</v>
      </c>
      <c r="T12957" s="1" t="s">
        <v>137304</v>
      </c>
      <c r="U12957" s="1" t="s">
        <v>48</v>
      </c>
      <c r="V12957" s="1" t="s">
        <v>18646</v>
      </c>
      <c r="W12957" s="1" t="s">
        <v>137305</v>
      </c>
      <c r="X12957" s="1" t="s">
        <v>137306</v>
      </c>
      <c r="Y12957" s="2"/>
      <c r="Z12957" s="2"/>
      <c r="AA12957" s="1" t="s">
        <v>45</v>
      </c>
      <c r="AB12957">
        <v>1</v>
      </c>
      <c r="AC12957" s="1" t="s">
        <v>6886</v>
      </c>
      <c r="AD12957">
        <v>0</v>
      </c>
      <c r="AE12957" s="1" t="s">
        <v>126051</v>
      </c>
      <c r="AF12957">
        <v>3</v>
      </c>
      <c r="AG12957">
        <v>1</v>
      </c>
      <c r="AH12957">
        <v>18</v>
      </c>
      <c r="AJ12957" s="1" t="s">
        <v>55</v>
      </c>
      <c r="AK12957" s="1" t="s">
        <v>67</v>
      </c>
      <c r="AL12957">
        <v>600</v>
      </c>
    </row>
    <row r="12958" spans="1:38" x14ac:dyDescent="0.2">
      <c r="A12958">
        <v>12957</v>
      </c>
      <c r="B12958" s="1" t="s">
        <v>137307</v>
      </c>
      <c r="C12958" s="2">
        <v>44732</v>
      </c>
      <c r="D12958" s="1" t="s">
        <v>137308</v>
      </c>
      <c r="E12958" s="1" t="s">
        <v>137309</v>
      </c>
      <c r="F12958" s="1" t="s">
        <v>125121</v>
      </c>
      <c r="G12958" s="2">
        <v>44245</v>
      </c>
      <c r="H12958" s="1" t="s">
        <v>41</v>
      </c>
      <c r="I12958" s="1" t="s">
        <v>137310</v>
      </c>
      <c r="J12958" s="1" t="s">
        <v>43</v>
      </c>
      <c r="K12958" s="2">
        <v>44251</v>
      </c>
      <c r="L12958" s="1" t="s">
        <v>18617</v>
      </c>
      <c r="M12958" s="1" t="s">
        <v>17632</v>
      </c>
      <c r="N12958" s="1" t="s">
        <v>46</v>
      </c>
      <c r="O12958" s="1" t="s">
        <v>131516</v>
      </c>
      <c r="P12958" s="1" t="s">
        <v>48</v>
      </c>
      <c r="Q12958" s="1" t="s">
        <v>131517</v>
      </c>
      <c r="R12958" s="1" t="s">
        <v>48</v>
      </c>
      <c r="S12958" s="1" t="s">
        <v>131519</v>
      </c>
      <c r="T12958" s="1" t="s">
        <v>137311</v>
      </c>
      <c r="U12958" s="1" t="s">
        <v>48</v>
      </c>
      <c r="V12958" s="1" t="s">
        <v>199</v>
      </c>
      <c r="W12958" s="1" t="s">
        <v>137312</v>
      </c>
      <c r="X12958" s="1" t="s">
        <v>137313</v>
      </c>
      <c r="Y12958" s="2"/>
      <c r="Z12958" s="2"/>
      <c r="AA12958" s="1" t="s">
        <v>45</v>
      </c>
      <c r="AB12958">
        <v>0</v>
      </c>
      <c r="AC12958" s="1" t="s">
        <v>48</v>
      </c>
      <c r="AD12958">
        <v>0</v>
      </c>
      <c r="AE12958" s="1" t="s">
        <v>137314</v>
      </c>
      <c r="AF12958">
        <v>3</v>
      </c>
      <c r="AG12958">
        <v>1</v>
      </c>
      <c r="AH12958">
        <v>18</v>
      </c>
      <c r="AJ12958" s="1" t="s">
        <v>55</v>
      </c>
      <c r="AK12958" s="1" t="s">
        <v>67</v>
      </c>
      <c r="AL12958">
        <v>4380</v>
      </c>
    </row>
    <row r="12959" spans="1:38" x14ac:dyDescent="0.2">
      <c r="A12959">
        <v>12958</v>
      </c>
      <c r="B12959" s="1" t="s">
        <v>137315</v>
      </c>
      <c r="C12959" s="2">
        <v>44732</v>
      </c>
      <c r="D12959" s="1" t="s">
        <v>137316</v>
      </c>
      <c r="E12959" s="1" t="s">
        <v>137317</v>
      </c>
      <c r="F12959" s="1" t="s">
        <v>17554</v>
      </c>
      <c r="G12959" s="2">
        <v>44246</v>
      </c>
      <c r="H12959" s="1" t="s">
        <v>41</v>
      </c>
      <c r="I12959" s="1" t="s">
        <v>137318</v>
      </c>
      <c r="J12959" s="1" t="s">
        <v>43</v>
      </c>
      <c r="K12959" s="2">
        <v>44435</v>
      </c>
      <c r="L12959" s="1" t="s">
        <v>17842</v>
      </c>
      <c r="M12959" s="1" t="s">
        <v>6998</v>
      </c>
      <c r="N12959" s="1" t="s">
        <v>46</v>
      </c>
      <c r="O12959" s="1" t="s">
        <v>137319</v>
      </c>
      <c r="P12959" s="1" t="s">
        <v>48</v>
      </c>
      <c r="Q12959" s="1" t="s">
        <v>134804</v>
      </c>
      <c r="R12959" s="1" t="s">
        <v>134805</v>
      </c>
      <c r="S12959" s="1" t="s">
        <v>137320</v>
      </c>
      <c r="T12959" s="1" t="s">
        <v>137321</v>
      </c>
      <c r="U12959" s="1" t="s">
        <v>48</v>
      </c>
      <c r="V12959" s="1" t="s">
        <v>39254</v>
      </c>
      <c r="W12959" s="1" t="s">
        <v>45672</v>
      </c>
      <c r="X12959" s="1" t="s">
        <v>137322</v>
      </c>
      <c r="Y12959" s="2"/>
      <c r="Z12959" s="2"/>
      <c r="AA12959" s="1" t="s">
        <v>45</v>
      </c>
      <c r="AB12959">
        <v>0</v>
      </c>
      <c r="AC12959" s="1" t="s">
        <v>48</v>
      </c>
      <c r="AD12959">
        <v>0</v>
      </c>
      <c r="AE12959" s="1" t="s">
        <v>137323</v>
      </c>
      <c r="AF12959">
        <v>3</v>
      </c>
      <c r="AG12959">
        <v>1</v>
      </c>
      <c r="AH12959">
        <v>18</v>
      </c>
      <c r="AI12959">
        <v>45</v>
      </c>
      <c r="AJ12959" s="1" t="s">
        <v>55</v>
      </c>
      <c r="AK12959" s="1" t="s">
        <v>55</v>
      </c>
      <c r="AL12959">
        <v>240</v>
      </c>
    </row>
    <row r="12960" spans="1:38" x14ac:dyDescent="0.2">
      <c r="A12960">
        <v>12959</v>
      </c>
      <c r="B12960" s="1" t="s">
        <v>137324</v>
      </c>
      <c r="C12960" s="2">
        <v>44732</v>
      </c>
      <c r="D12960" s="1" t="s">
        <v>137325</v>
      </c>
      <c r="E12960" s="1" t="s">
        <v>137326</v>
      </c>
      <c r="F12960" s="1" t="s">
        <v>137327</v>
      </c>
      <c r="G12960" s="2">
        <v>44251</v>
      </c>
      <c r="H12960" s="1" t="s">
        <v>41</v>
      </c>
      <c r="I12960" s="1" t="s">
        <v>137328</v>
      </c>
      <c r="J12960" s="1" t="s">
        <v>61</v>
      </c>
      <c r="K12960" s="2">
        <v>44249</v>
      </c>
      <c r="L12960" s="1" t="s">
        <v>18617</v>
      </c>
      <c r="M12960" s="1" t="s">
        <v>45</v>
      </c>
      <c r="N12960" s="1" t="s">
        <v>48</v>
      </c>
      <c r="O12960" s="1" t="s">
        <v>137329</v>
      </c>
      <c r="P12960" s="1" t="s">
        <v>48</v>
      </c>
      <c r="Q12960" s="1" t="s">
        <v>48</v>
      </c>
      <c r="R12960" s="1" t="s">
        <v>48</v>
      </c>
      <c r="S12960" s="1" t="s">
        <v>137327</v>
      </c>
      <c r="T12960" s="1" t="s">
        <v>137330</v>
      </c>
      <c r="U12960" s="1" t="s">
        <v>48</v>
      </c>
      <c r="V12960" s="1" t="s">
        <v>18646</v>
      </c>
      <c r="W12960" s="1" t="s">
        <v>137331</v>
      </c>
      <c r="X12960" s="1" t="s">
        <v>137332</v>
      </c>
      <c r="Y12960" s="2"/>
      <c r="Z12960" s="2"/>
      <c r="AA12960" s="1" t="s">
        <v>45</v>
      </c>
      <c r="AB12960">
        <v>0</v>
      </c>
      <c r="AC12960" s="1" t="s">
        <v>48</v>
      </c>
      <c r="AD12960">
        <v>0</v>
      </c>
      <c r="AE12960" s="1" t="s">
        <v>8205</v>
      </c>
      <c r="AF12960">
        <v>3</v>
      </c>
      <c r="AG12960">
        <v>1</v>
      </c>
      <c r="AH12960">
        <v>18</v>
      </c>
      <c r="AJ12960" s="1" t="s">
        <v>55</v>
      </c>
      <c r="AK12960" s="1" t="s">
        <v>67</v>
      </c>
      <c r="AL12960">
        <v>40</v>
      </c>
    </row>
    <row r="12961" spans="1:38" x14ac:dyDescent="0.2">
      <c r="A12961">
        <v>12960</v>
      </c>
      <c r="B12961" s="1" t="s">
        <v>137333</v>
      </c>
      <c r="C12961" s="2">
        <v>44732</v>
      </c>
      <c r="D12961" s="1" t="s">
        <v>137334</v>
      </c>
      <c r="E12961" s="1" t="s">
        <v>137335</v>
      </c>
      <c r="F12961" s="1" t="s">
        <v>137336</v>
      </c>
      <c r="G12961" s="2">
        <v>44242</v>
      </c>
      <c r="H12961" s="1" t="s">
        <v>41</v>
      </c>
      <c r="I12961" s="1" t="s">
        <v>137337</v>
      </c>
      <c r="J12961" s="1" t="s">
        <v>61</v>
      </c>
      <c r="K12961" s="2">
        <v>44228</v>
      </c>
      <c r="L12961" s="1" t="s">
        <v>17631</v>
      </c>
      <c r="M12961" s="1" t="s">
        <v>109</v>
      </c>
      <c r="N12961" s="1" t="s">
        <v>48</v>
      </c>
      <c r="O12961" s="1" t="s">
        <v>137338</v>
      </c>
      <c r="P12961" s="1" t="s">
        <v>48</v>
      </c>
      <c r="Q12961" s="1" t="s">
        <v>48</v>
      </c>
      <c r="R12961" s="1" t="s">
        <v>48</v>
      </c>
      <c r="S12961" s="1" t="s">
        <v>47128</v>
      </c>
      <c r="T12961" s="1" t="s">
        <v>137339</v>
      </c>
      <c r="U12961" s="1" t="s">
        <v>48</v>
      </c>
      <c r="V12961" s="1" t="s">
        <v>10561</v>
      </c>
      <c r="W12961" s="1" t="s">
        <v>65693</v>
      </c>
      <c r="X12961" s="1" t="s">
        <v>137340</v>
      </c>
      <c r="Y12961" s="2"/>
      <c r="Z12961" s="2"/>
      <c r="AA12961" s="1" t="s">
        <v>45</v>
      </c>
      <c r="AB12961">
        <v>0</v>
      </c>
      <c r="AC12961" s="1" t="s">
        <v>48</v>
      </c>
      <c r="AD12961">
        <v>0</v>
      </c>
      <c r="AE12961" s="1" t="s">
        <v>6916</v>
      </c>
      <c r="AF12961">
        <v>3</v>
      </c>
      <c r="AG12961">
        <v>1</v>
      </c>
      <c r="AH12961">
        <v>18</v>
      </c>
      <c r="AJ12961" s="1" t="s">
        <v>55</v>
      </c>
      <c r="AK12961" s="1" t="s">
        <v>67</v>
      </c>
      <c r="AL12961">
        <v>127</v>
      </c>
    </row>
    <row r="12962" spans="1:38" x14ac:dyDescent="0.2">
      <c r="A12962">
        <v>12961</v>
      </c>
      <c r="B12962" s="1" t="s">
        <v>137341</v>
      </c>
      <c r="C12962" s="2">
        <v>44732</v>
      </c>
      <c r="D12962" s="1" t="s">
        <v>137342</v>
      </c>
      <c r="E12962" s="1" t="s">
        <v>137343</v>
      </c>
      <c r="F12962" s="1" t="s">
        <v>33250</v>
      </c>
      <c r="G12962" s="2">
        <v>44244</v>
      </c>
      <c r="H12962" s="1" t="s">
        <v>41</v>
      </c>
      <c r="I12962" s="1" t="s">
        <v>137344</v>
      </c>
      <c r="J12962" s="1" t="s">
        <v>43</v>
      </c>
      <c r="K12962" s="2">
        <v>44177</v>
      </c>
      <c r="L12962" s="1" t="s">
        <v>19585</v>
      </c>
      <c r="M12962" s="1" t="s">
        <v>45</v>
      </c>
      <c r="N12962" s="1" t="s">
        <v>46</v>
      </c>
      <c r="O12962" s="1" t="s">
        <v>137345</v>
      </c>
      <c r="P12962" s="1" t="s">
        <v>48</v>
      </c>
      <c r="Q12962" s="1" t="s">
        <v>137346</v>
      </c>
      <c r="R12962" s="1" t="s">
        <v>137347</v>
      </c>
      <c r="S12962" s="1" t="s">
        <v>137348</v>
      </c>
      <c r="T12962" s="1" t="s">
        <v>137349</v>
      </c>
      <c r="U12962" s="1" t="s">
        <v>48</v>
      </c>
      <c r="V12962" s="1" t="s">
        <v>137350</v>
      </c>
      <c r="W12962" s="1" t="s">
        <v>137351</v>
      </c>
      <c r="X12962" s="1" t="s">
        <v>137352</v>
      </c>
      <c r="Y12962" s="2"/>
      <c r="Z12962" s="2"/>
      <c r="AA12962" s="1" t="s">
        <v>45</v>
      </c>
      <c r="AB12962">
        <v>0</v>
      </c>
      <c r="AC12962" s="1" t="s">
        <v>48</v>
      </c>
      <c r="AD12962">
        <v>0</v>
      </c>
      <c r="AE12962" s="1" t="s">
        <v>6251</v>
      </c>
      <c r="AF12962">
        <v>3</v>
      </c>
      <c r="AG12962">
        <v>1</v>
      </c>
      <c r="AJ12962" s="1" t="s">
        <v>67</v>
      </c>
      <c r="AK12962" s="1" t="s">
        <v>67</v>
      </c>
      <c r="AL12962">
        <v>3500</v>
      </c>
    </row>
    <row r="12963" spans="1:38" x14ac:dyDescent="0.2">
      <c r="A12963">
        <v>12962</v>
      </c>
      <c r="B12963" s="1" t="s">
        <v>137353</v>
      </c>
      <c r="C12963" s="2">
        <v>44732</v>
      </c>
      <c r="D12963" s="1" t="s">
        <v>137354</v>
      </c>
      <c r="E12963" s="1" t="s">
        <v>137355</v>
      </c>
      <c r="F12963" s="1" t="s">
        <v>48679</v>
      </c>
      <c r="G12963" s="2">
        <v>44252</v>
      </c>
      <c r="H12963" s="1" t="s">
        <v>41</v>
      </c>
      <c r="I12963" s="1" t="s">
        <v>137356</v>
      </c>
      <c r="J12963" s="1" t="s">
        <v>43</v>
      </c>
      <c r="K12963" s="2">
        <v>44231</v>
      </c>
      <c r="L12963" s="1" t="s">
        <v>18803</v>
      </c>
      <c r="M12963" s="1" t="s">
        <v>45</v>
      </c>
      <c r="N12963" s="1" t="s">
        <v>46</v>
      </c>
      <c r="O12963" s="1" t="s">
        <v>137357</v>
      </c>
      <c r="P12963" s="1" t="s">
        <v>48</v>
      </c>
      <c r="Q12963" s="1" t="s">
        <v>137358</v>
      </c>
      <c r="R12963" s="1" t="s">
        <v>137359</v>
      </c>
      <c r="S12963" s="1" t="s">
        <v>72378</v>
      </c>
      <c r="T12963" s="1" t="s">
        <v>72379</v>
      </c>
      <c r="U12963" s="1" t="s">
        <v>48</v>
      </c>
      <c r="V12963" s="1" t="s">
        <v>72380</v>
      </c>
      <c r="W12963" s="1" t="s">
        <v>137360</v>
      </c>
      <c r="X12963" s="1" t="s">
        <v>137361</v>
      </c>
      <c r="Y12963" s="2"/>
      <c r="Z12963" s="2"/>
      <c r="AA12963" s="1" t="s">
        <v>45</v>
      </c>
      <c r="AB12963">
        <v>0</v>
      </c>
      <c r="AC12963" s="1" t="s">
        <v>48</v>
      </c>
      <c r="AD12963">
        <v>0</v>
      </c>
      <c r="AE12963" s="1" t="s">
        <v>77</v>
      </c>
      <c r="AF12963">
        <v>3</v>
      </c>
      <c r="AG12963">
        <v>1</v>
      </c>
      <c r="AH12963">
        <v>3</v>
      </c>
      <c r="AJ12963" s="1" t="s">
        <v>55</v>
      </c>
      <c r="AK12963" s="1" t="s">
        <v>67</v>
      </c>
      <c r="AL12963">
        <v>3600</v>
      </c>
    </row>
    <row r="12964" spans="1:38" x14ac:dyDescent="0.2">
      <c r="A12964">
        <v>12963</v>
      </c>
      <c r="B12964" s="1" t="s">
        <v>137362</v>
      </c>
      <c r="C12964" s="2">
        <v>44732</v>
      </c>
      <c r="D12964" s="1" t="s">
        <v>137363</v>
      </c>
      <c r="E12964" s="1" t="s">
        <v>137364</v>
      </c>
      <c r="F12964" s="1" t="s">
        <v>59</v>
      </c>
      <c r="G12964" s="2">
        <v>44277</v>
      </c>
      <c r="H12964" s="1" t="s">
        <v>41</v>
      </c>
      <c r="I12964" s="1" t="s">
        <v>137365</v>
      </c>
      <c r="J12964" s="1" t="s">
        <v>43</v>
      </c>
      <c r="K12964" s="2">
        <v>44348</v>
      </c>
      <c r="L12964" s="1" t="s">
        <v>48</v>
      </c>
      <c r="M12964" s="1" t="s">
        <v>45</v>
      </c>
      <c r="N12964" s="1" t="s">
        <v>6256</v>
      </c>
      <c r="O12964" s="1" t="s">
        <v>137366</v>
      </c>
      <c r="P12964" s="1" t="s">
        <v>48</v>
      </c>
      <c r="Q12964" s="1" t="s">
        <v>137367</v>
      </c>
      <c r="R12964" s="1" t="s">
        <v>137368</v>
      </c>
      <c r="S12964" s="1" t="s">
        <v>137369</v>
      </c>
      <c r="T12964" s="1" t="s">
        <v>137370</v>
      </c>
      <c r="U12964" s="1" t="s">
        <v>48</v>
      </c>
      <c r="V12964" s="1" t="s">
        <v>199</v>
      </c>
      <c r="W12964" s="1" t="s">
        <v>48</v>
      </c>
      <c r="X12964" s="1" t="s">
        <v>137371</v>
      </c>
      <c r="Y12964" s="2"/>
      <c r="Z12964" s="2"/>
      <c r="AA12964" s="1" t="s">
        <v>45</v>
      </c>
      <c r="AB12964">
        <v>0</v>
      </c>
      <c r="AC12964" s="1" t="s">
        <v>48</v>
      </c>
      <c r="AD12964">
        <v>0</v>
      </c>
      <c r="AE12964" s="1" t="s">
        <v>19834</v>
      </c>
      <c r="AF12964">
        <v>3</v>
      </c>
      <c r="AG12964">
        <v>1</v>
      </c>
      <c r="AH12964">
        <v>5</v>
      </c>
      <c r="AJ12964" s="1" t="s">
        <v>55</v>
      </c>
      <c r="AK12964" s="1" t="s">
        <v>67</v>
      </c>
      <c r="AL12964">
        <v>600</v>
      </c>
    </row>
    <row r="12965" spans="1:38" x14ac:dyDescent="0.2">
      <c r="A12965">
        <v>12964</v>
      </c>
      <c r="B12965" s="1" t="s">
        <v>137372</v>
      </c>
      <c r="C12965" s="2">
        <v>44732</v>
      </c>
      <c r="D12965" s="1" t="s">
        <v>137373</v>
      </c>
      <c r="E12965" s="1" t="s">
        <v>137373</v>
      </c>
      <c r="F12965" s="1" t="s">
        <v>19641</v>
      </c>
      <c r="G12965" s="2">
        <v>44286</v>
      </c>
      <c r="H12965" s="1" t="s">
        <v>41</v>
      </c>
      <c r="I12965" s="1" t="s">
        <v>137374</v>
      </c>
      <c r="J12965" s="1" t="s">
        <v>61</v>
      </c>
      <c r="K12965" s="2">
        <v>44293</v>
      </c>
      <c r="L12965" s="1" t="s">
        <v>48</v>
      </c>
      <c r="M12965" s="1" t="s">
        <v>45</v>
      </c>
      <c r="N12965" s="1" t="s">
        <v>48</v>
      </c>
      <c r="O12965" s="1" t="s">
        <v>48</v>
      </c>
      <c r="P12965" s="1" t="s">
        <v>48</v>
      </c>
      <c r="Q12965" s="1" t="s">
        <v>48</v>
      </c>
      <c r="R12965" s="1" t="s">
        <v>48</v>
      </c>
      <c r="S12965" s="1" t="s">
        <v>48</v>
      </c>
      <c r="T12965" s="1" t="s">
        <v>137375</v>
      </c>
      <c r="U12965" s="1" t="s">
        <v>48</v>
      </c>
      <c r="V12965" s="1" t="s">
        <v>137376</v>
      </c>
      <c r="W12965" s="1" t="s">
        <v>137377</v>
      </c>
      <c r="X12965" s="1" t="s">
        <v>137378</v>
      </c>
      <c r="Y12965" s="2"/>
      <c r="Z12965" s="2"/>
      <c r="AA12965" s="1" t="s">
        <v>45</v>
      </c>
      <c r="AB12965">
        <v>0</v>
      </c>
      <c r="AC12965" s="1" t="s">
        <v>48</v>
      </c>
      <c r="AD12965">
        <v>0</v>
      </c>
      <c r="AE12965" s="1" t="s">
        <v>5742</v>
      </c>
      <c r="AF12965">
        <v>3</v>
      </c>
      <c r="AG12965">
        <v>1</v>
      </c>
      <c r="AH12965">
        <v>18</v>
      </c>
      <c r="AJ12965" s="1" t="s">
        <v>55</v>
      </c>
      <c r="AK12965" s="1" t="s">
        <v>67</v>
      </c>
      <c r="AL12965">
        <v>1500</v>
      </c>
    </row>
    <row r="12966" spans="1:38" x14ac:dyDescent="0.2">
      <c r="A12966">
        <v>12965</v>
      </c>
      <c r="B12966" s="1" t="s">
        <v>137379</v>
      </c>
      <c r="C12966" s="2">
        <v>44732</v>
      </c>
      <c r="D12966" s="1" t="s">
        <v>137380</v>
      </c>
      <c r="E12966" s="1" t="s">
        <v>137381</v>
      </c>
      <c r="F12966" s="1" t="s">
        <v>97488</v>
      </c>
      <c r="G12966" s="2">
        <v>44295</v>
      </c>
      <c r="H12966" s="1" t="s">
        <v>41</v>
      </c>
      <c r="I12966" s="1" t="s">
        <v>137382</v>
      </c>
      <c r="J12966" s="1" t="s">
        <v>61</v>
      </c>
      <c r="K12966" s="2">
        <v>44334</v>
      </c>
      <c r="L12966" s="1" t="s">
        <v>8821</v>
      </c>
      <c r="M12966" s="1" t="s">
        <v>14201</v>
      </c>
      <c r="N12966" s="1" t="s">
        <v>48</v>
      </c>
      <c r="O12966" s="1" t="s">
        <v>97490</v>
      </c>
      <c r="P12966" s="1" t="s">
        <v>48</v>
      </c>
      <c r="Q12966" s="1" t="s">
        <v>48</v>
      </c>
      <c r="R12966" s="1" t="s">
        <v>48</v>
      </c>
      <c r="S12966" s="1" t="s">
        <v>97488</v>
      </c>
      <c r="T12966" s="1" t="s">
        <v>137383</v>
      </c>
      <c r="U12966" s="1" t="s">
        <v>48</v>
      </c>
      <c r="V12966" s="1" t="s">
        <v>32353</v>
      </c>
      <c r="W12966" s="1" t="s">
        <v>137384</v>
      </c>
      <c r="X12966" s="1" t="s">
        <v>137385</v>
      </c>
      <c r="Y12966" s="2"/>
      <c r="Z12966" s="2"/>
      <c r="AA12966" s="1" t="s">
        <v>45</v>
      </c>
      <c r="AB12966">
        <v>1</v>
      </c>
      <c r="AC12966" s="1" t="s">
        <v>6886</v>
      </c>
      <c r="AD12966">
        <v>0</v>
      </c>
      <c r="AE12966" s="1" t="s">
        <v>137386</v>
      </c>
      <c r="AF12966">
        <v>3</v>
      </c>
      <c r="AG12966">
        <v>1</v>
      </c>
      <c r="AH12966">
        <v>18</v>
      </c>
      <c r="AI12966">
        <v>100</v>
      </c>
      <c r="AJ12966" s="1" t="s">
        <v>55</v>
      </c>
      <c r="AK12966" s="1" t="s">
        <v>55</v>
      </c>
      <c r="AL12966">
        <v>210</v>
      </c>
    </row>
    <row r="12967" spans="1:38" x14ac:dyDescent="0.2">
      <c r="A12967">
        <v>12966</v>
      </c>
      <c r="B12967" s="1" t="s">
        <v>137387</v>
      </c>
      <c r="C12967" s="2">
        <v>44732</v>
      </c>
      <c r="D12967" s="1" t="s">
        <v>137388</v>
      </c>
      <c r="E12967" s="1" t="s">
        <v>137389</v>
      </c>
      <c r="F12967" s="1" t="s">
        <v>70229</v>
      </c>
      <c r="G12967" s="2">
        <v>44310</v>
      </c>
      <c r="H12967" s="1" t="s">
        <v>41</v>
      </c>
      <c r="I12967" s="1" t="s">
        <v>137390</v>
      </c>
      <c r="J12967" s="1" t="s">
        <v>61</v>
      </c>
      <c r="K12967" s="2">
        <v>44311</v>
      </c>
      <c r="L12967" s="1" t="s">
        <v>28391</v>
      </c>
      <c r="M12967" s="1" t="s">
        <v>17975</v>
      </c>
      <c r="N12967" s="1" t="s">
        <v>48</v>
      </c>
      <c r="O12967" s="1" t="s">
        <v>48</v>
      </c>
      <c r="P12967" s="1" t="s">
        <v>48</v>
      </c>
      <c r="Q12967" s="1" t="s">
        <v>48</v>
      </c>
      <c r="R12967" s="1" t="s">
        <v>48</v>
      </c>
      <c r="S12967" s="1" t="s">
        <v>48</v>
      </c>
      <c r="T12967" s="1" t="s">
        <v>159375</v>
      </c>
      <c r="U12967" s="1" t="s">
        <v>48</v>
      </c>
      <c r="V12967" s="1" t="s">
        <v>199</v>
      </c>
      <c r="W12967" s="1" t="s">
        <v>137391</v>
      </c>
      <c r="X12967" s="1" t="s">
        <v>137392</v>
      </c>
      <c r="Y12967" s="2"/>
      <c r="Z12967" s="2"/>
      <c r="AA12967" s="1" t="s">
        <v>45</v>
      </c>
      <c r="AB12967">
        <v>0</v>
      </c>
      <c r="AC12967" s="1" t="s">
        <v>48</v>
      </c>
      <c r="AD12967">
        <v>0</v>
      </c>
      <c r="AE12967" s="1" t="s">
        <v>66</v>
      </c>
      <c r="AF12967">
        <v>3</v>
      </c>
      <c r="AG12967">
        <v>1</v>
      </c>
      <c r="AH12967">
        <v>3</v>
      </c>
      <c r="AJ12967" s="1" t="s">
        <v>55</v>
      </c>
      <c r="AK12967" s="1" t="s">
        <v>67</v>
      </c>
      <c r="AL12967">
        <v>3100</v>
      </c>
    </row>
    <row r="12968" spans="1:38" x14ac:dyDescent="0.2">
      <c r="A12968">
        <v>12967</v>
      </c>
      <c r="B12968" s="1" t="s">
        <v>137393</v>
      </c>
      <c r="C12968" s="2">
        <v>44732</v>
      </c>
      <c r="D12968" s="1" t="s">
        <v>137394</v>
      </c>
      <c r="E12968" s="1" t="s">
        <v>137394</v>
      </c>
      <c r="F12968" s="1" t="s">
        <v>30134</v>
      </c>
      <c r="G12968" s="2">
        <v>44315</v>
      </c>
      <c r="H12968" s="1" t="s">
        <v>41</v>
      </c>
      <c r="I12968" s="1" t="s">
        <v>137395</v>
      </c>
      <c r="J12968" s="1" t="s">
        <v>43</v>
      </c>
      <c r="K12968" s="2">
        <v>43712</v>
      </c>
      <c r="L12968" s="1" t="s">
        <v>48</v>
      </c>
      <c r="M12968" s="1" t="s">
        <v>45</v>
      </c>
      <c r="N12968" s="1" t="s">
        <v>46</v>
      </c>
      <c r="O12968" s="1" t="s">
        <v>137396</v>
      </c>
      <c r="P12968" s="1" t="s">
        <v>48</v>
      </c>
      <c r="Q12968" s="1" t="s">
        <v>137397</v>
      </c>
      <c r="R12968" s="1" t="s">
        <v>137398</v>
      </c>
      <c r="S12968" s="1" t="s">
        <v>48</v>
      </c>
      <c r="T12968" s="1" t="s">
        <v>137399</v>
      </c>
      <c r="U12968" s="1" t="s">
        <v>48</v>
      </c>
      <c r="V12968" s="1" t="s">
        <v>137400</v>
      </c>
      <c r="W12968" s="1" t="s">
        <v>48</v>
      </c>
      <c r="X12968" s="1" t="s">
        <v>137401</v>
      </c>
      <c r="Y12968" s="2"/>
      <c r="Z12968" s="2"/>
      <c r="AA12968" s="1" t="s">
        <v>45</v>
      </c>
      <c r="AB12968">
        <v>0</v>
      </c>
      <c r="AC12968" s="1" t="s">
        <v>48</v>
      </c>
      <c r="AD12968">
        <v>0</v>
      </c>
      <c r="AE12968" s="1" t="s">
        <v>6251</v>
      </c>
      <c r="AF12968">
        <v>3</v>
      </c>
      <c r="AG12968">
        <v>1</v>
      </c>
      <c r="AH12968">
        <v>18</v>
      </c>
      <c r="AJ12968" s="1" t="s">
        <v>55</v>
      </c>
      <c r="AK12968" s="1" t="s">
        <v>67</v>
      </c>
      <c r="AL12968">
        <v>160</v>
      </c>
    </row>
    <row r="12969" spans="1:38" x14ac:dyDescent="0.2">
      <c r="A12969">
        <v>12968</v>
      </c>
      <c r="B12969" s="1" t="s">
        <v>137402</v>
      </c>
      <c r="C12969" s="2">
        <v>44732</v>
      </c>
      <c r="D12969" s="1" t="s">
        <v>137403</v>
      </c>
      <c r="E12969" s="1" t="s">
        <v>137403</v>
      </c>
      <c r="F12969" s="1" t="s">
        <v>19641</v>
      </c>
      <c r="G12969" s="2">
        <v>44326</v>
      </c>
      <c r="H12969" s="1" t="s">
        <v>41</v>
      </c>
      <c r="I12969" s="1" t="s">
        <v>137404</v>
      </c>
      <c r="J12969" s="1" t="s">
        <v>43</v>
      </c>
      <c r="K12969" s="2">
        <v>44396</v>
      </c>
      <c r="L12969" s="1" t="s">
        <v>48</v>
      </c>
      <c r="M12969" s="1" t="s">
        <v>45</v>
      </c>
      <c r="N12969" s="1" t="s">
        <v>46</v>
      </c>
      <c r="O12969" s="1" t="s">
        <v>137405</v>
      </c>
      <c r="P12969" s="1" t="s">
        <v>48</v>
      </c>
      <c r="Q12969" s="1" t="s">
        <v>137406</v>
      </c>
      <c r="R12969" s="1" t="s">
        <v>137407</v>
      </c>
      <c r="S12969" s="1" t="s">
        <v>48</v>
      </c>
      <c r="T12969" s="1" t="s">
        <v>137408</v>
      </c>
      <c r="U12969" s="1" t="s">
        <v>48</v>
      </c>
      <c r="V12969" s="1" t="s">
        <v>137409</v>
      </c>
      <c r="W12969" s="1" t="s">
        <v>21124</v>
      </c>
      <c r="X12969" s="1" t="s">
        <v>137410</v>
      </c>
      <c r="Y12969" s="2"/>
      <c r="Z12969" s="2"/>
      <c r="AA12969" s="1" t="s">
        <v>45</v>
      </c>
      <c r="AB12969">
        <v>0</v>
      </c>
      <c r="AC12969" s="1" t="s">
        <v>48</v>
      </c>
      <c r="AD12969">
        <v>0</v>
      </c>
      <c r="AE12969" s="1" t="s">
        <v>5742</v>
      </c>
      <c r="AF12969">
        <v>3</v>
      </c>
      <c r="AG12969">
        <v>1</v>
      </c>
      <c r="AH12969">
        <v>18</v>
      </c>
      <c r="AJ12969" s="1" t="s">
        <v>55</v>
      </c>
      <c r="AK12969" s="1" t="s">
        <v>67</v>
      </c>
      <c r="AL12969">
        <v>45</v>
      </c>
    </row>
    <row r="12970" spans="1:38" x14ac:dyDescent="0.2">
      <c r="A12970">
        <v>12969</v>
      </c>
      <c r="B12970" s="1" t="s">
        <v>137411</v>
      </c>
      <c r="C12970" s="2">
        <v>44732</v>
      </c>
      <c r="D12970" s="1" t="s">
        <v>137412</v>
      </c>
      <c r="E12970" s="1" t="s">
        <v>137413</v>
      </c>
      <c r="F12970" s="1" t="s">
        <v>23397</v>
      </c>
      <c r="G12970" s="2">
        <v>44347</v>
      </c>
      <c r="H12970" s="1" t="s">
        <v>41</v>
      </c>
      <c r="I12970" s="1" t="s">
        <v>137414</v>
      </c>
      <c r="J12970" s="1" t="s">
        <v>43</v>
      </c>
      <c r="K12970" s="2">
        <v>44362</v>
      </c>
      <c r="L12970" s="1" t="s">
        <v>48</v>
      </c>
      <c r="M12970" s="1" t="s">
        <v>45</v>
      </c>
      <c r="N12970" s="1" t="s">
        <v>6256</v>
      </c>
      <c r="O12970" s="1" t="s">
        <v>137415</v>
      </c>
      <c r="P12970" s="1" t="s">
        <v>48</v>
      </c>
      <c r="Q12970" s="1" t="s">
        <v>25499</v>
      </c>
      <c r="R12970" s="1" t="s">
        <v>137416</v>
      </c>
      <c r="S12970" s="1" t="s">
        <v>25501</v>
      </c>
      <c r="T12970" s="1" t="s">
        <v>137417</v>
      </c>
      <c r="U12970" s="1" t="s">
        <v>48</v>
      </c>
      <c r="V12970" s="1" t="s">
        <v>50621</v>
      </c>
      <c r="W12970" s="1" t="s">
        <v>137418</v>
      </c>
      <c r="X12970" s="1" t="s">
        <v>137419</v>
      </c>
      <c r="Y12970" s="2"/>
      <c r="Z12970" s="2"/>
      <c r="AA12970" s="1" t="s">
        <v>45</v>
      </c>
      <c r="AB12970">
        <v>0</v>
      </c>
      <c r="AC12970" s="1" t="s">
        <v>48</v>
      </c>
      <c r="AD12970">
        <v>0</v>
      </c>
      <c r="AE12970" s="1" t="s">
        <v>5742</v>
      </c>
      <c r="AF12970">
        <v>3</v>
      </c>
      <c r="AG12970">
        <v>1</v>
      </c>
      <c r="AH12970">
        <v>18</v>
      </c>
      <c r="AJ12970" s="1" t="s">
        <v>55</v>
      </c>
      <c r="AK12970" s="1" t="s">
        <v>67</v>
      </c>
      <c r="AL12970">
        <v>60</v>
      </c>
    </row>
    <row r="12971" spans="1:38" x14ac:dyDescent="0.2">
      <c r="A12971">
        <v>12970</v>
      </c>
      <c r="B12971" s="1" t="s">
        <v>137420</v>
      </c>
      <c r="C12971" s="2">
        <v>44732</v>
      </c>
      <c r="D12971" s="1" t="s">
        <v>137421</v>
      </c>
      <c r="E12971" s="1" t="s">
        <v>137421</v>
      </c>
      <c r="F12971" s="1" t="s">
        <v>19069</v>
      </c>
      <c r="G12971" s="2">
        <v>44377</v>
      </c>
      <c r="H12971" s="1" t="s">
        <v>41</v>
      </c>
      <c r="I12971" s="1" t="s">
        <v>137422</v>
      </c>
      <c r="J12971" s="1" t="s">
        <v>43</v>
      </c>
      <c r="K12971" s="2">
        <v>44501</v>
      </c>
      <c r="L12971" s="1" t="s">
        <v>47196</v>
      </c>
      <c r="M12971" s="1" t="s">
        <v>45</v>
      </c>
      <c r="N12971" s="1" t="s">
        <v>6256</v>
      </c>
      <c r="O12971" s="1" t="s">
        <v>137423</v>
      </c>
      <c r="P12971" s="1" t="s">
        <v>48</v>
      </c>
      <c r="Q12971" s="1" t="s">
        <v>137424</v>
      </c>
      <c r="R12971" s="1" t="s">
        <v>137425</v>
      </c>
      <c r="S12971" s="1" t="s">
        <v>59031</v>
      </c>
      <c r="T12971" s="1" t="s">
        <v>137426</v>
      </c>
      <c r="U12971" s="1" t="s">
        <v>48</v>
      </c>
      <c r="V12971" s="1" t="s">
        <v>18646</v>
      </c>
      <c r="W12971" s="1" t="s">
        <v>137427</v>
      </c>
      <c r="X12971" s="1" t="s">
        <v>137428</v>
      </c>
      <c r="Y12971" s="2"/>
      <c r="Z12971" s="2"/>
      <c r="AA12971" s="1" t="s">
        <v>45</v>
      </c>
      <c r="AB12971">
        <v>0</v>
      </c>
      <c r="AC12971" s="1" t="s">
        <v>48</v>
      </c>
      <c r="AD12971">
        <v>0</v>
      </c>
      <c r="AE12971" s="1" t="s">
        <v>77</v>
      </c>
      <c r="AF12971">
        <v>3</v>
      </c>
      <c r="AG12971">
        <v>1</v>
      </c>
      <c r="AH12971">
        <v>18</v>
      </c>
      <c r="AJ12971" s="1" t="s">
        <v>55</v>
      </c>
      <c r="AK12971" s="1" t="s">
        <v>67</v>
      </c>
      <c r="AL12971">
        <v>1500</v>
      </c>
    </row>
    <row r="12972" spans="1:38" x14ac:dyDescent="0.2">
      <c r="A12972">
        <v>12971</v>
      </c>
      <c r="B12972" s="1" t="s">
        <v>137429</v>
      </c>
      <c r="C12972" s="2">
        <v>44732</v>
      </c>
      <c r="D12972" s="1" t="s">
        <v>137430</v>
      </c>
      <c r="E12972" s="1" t="s">
        <v>137431</v>
      </c>
      <c r="F12972" s="1" t="s">
        <v>21703</v>
      </c>
      <c r="G12972" s="2">
        <v>44383</v>
      </c>
      <c r="H12972" s="1" t="s">
        <v>41</v>
      </c>
      <c r="I12972" s="1" t="s">
        <v>137432</v>
      </c>
      <c r="J12972" s="1" t="s">
        <v>43</v>
      </c>
      <c r="K12972" s="2">
        <v>44358</v>
      </c>
      <c r="L12972" s="1" t="s">
        <v>48</v>
      </c>
      <c r="M12972" s="1" t="s">
        <v>45</v>
      </c>
      <c r="N12972" s="1" t="s">
        <v>6256</v>
      </c>
      <c r="O12972" s="1" t="s">
        <v>137433</v>
      </c>
      <c r="P12972" s="1" t="s">
        <v>48</v>
      </c>
      <c r="Q12972" s="1" t="s">
        <v>137434</v>
      </c>
      <c r="R12972" s="1" t="s">
        <v>137435</v>
      </c>
      <c r="S12972" s="1" t="s">
        <v>137436</v>
      </c>
      <c r="T12972" s="1" t="s">
        <v>137437</v>
      </c>
      <c r="U12972" s="1" t="s">
        <v>48</v>
      </c>
      <c r="V12972" s="1" t="s">
        <v>137438</v>
      </c>
      <c r="W12972" s="1" t="s">
        <v>6262</v>
      </c>
      <c r="X12972" s="1" t="s">
        <v>137439</v>
      </c>
      <c r="Y12972" s="2"/>
      <c r="Z12972" s="2"/>
      <c r="AA12972" s="1" t="s">
        <v>45</v>
      </c>
      <c r="AB12972">
        <v>0</v>
      </c>
      <c r="AC12972" s="1" t="s">
        <v>48</v>
      </c>
      <c r="AD12972">
        <v>0</v>
      </c>
      <c r="AE12972" s="1" t="s">
        <v>77</v>
      </c>
      <c r="AF12972">
        <v>3</v>
      </c>
      <c r="AG12972">
        <v>1</v>
      </c>
      <c r="AH12972">
        <v>18</v>
      </c>
      <c r="AJ12972" s="1" t="s">
        <v>55</v>
      </c>
      <c r="AK12972" s="1" t="s">
        <v>67</v>
      </c>
      <c r="AL12972">
        <v>315</v>
      </c>
    </row>
    <row r="12973" spans="1:38" x14ac:dyDescent="0.2">
      <c r="A12973">
        <v>12972</v>
      </c>
      <c r="B12973" s="1" t="s">
        <v>137440</v>
      </c>
      <c r="C12973" s="2">
        <v>44732</v>
      </c>
      <c r="D12973" s="1" t="s">
        <v>137441</v>
      </c>
      <c r="E12973" s="1" t="s">
        <v>137442</v>
      </c>
      <c r="F12973" s="1" t="s">
        <v>32221</v>
      </c>
      <c r="G12973" s="2">
        <v>44393</v>
      </c>
      <c r="H12973" s="1" t="s">
        <v>41</v>
      </c>
      <c r="I12973" s="1" t="s">
        <v>137443</v>
      </c>
      <c r="J12973" s="1" t="s">
        <v>43</v>
      </c>
      <c r="K12973" s="2">
        <v>44501</v>
      </c>
      <c r="L12973" s="1" t="s">
        <v>24096</v>
      </c>
      <c r="M12973" s="1" t="s">
        <v>45</v>
      </c>
      <c r="N12973" s="1" t="s">
        <v>17856</v>
      </c>
      <c r="O12973" s="1" t="s">
        <v>137444</v>
      </c>
      <c r="P12973" s="1" t="s">
        <v>48</v>
      </c>
      <c r="Q12973" s="1" t="s">
        <v>137445</v>
      </c>
      <c r="R12973" s="1" t="s">
        <v>137446</v>
      </c>
      <c r="S12973" s="1" t="s">
        <v>137447</v>
      </c>
      <c r="T12973" s="1" t="s">
        <v>137448</v>
      </c>
      <c r="U12973" s="1" t="s">
        <v>48</v>
      </c>
      <c r="V12973" s="1" t="s">
        <v>137449</v>
      </c>
      <c r="W12973" s="1" t="s">
        <v>137450</v>
      </c>
      <c r="X12973" s="1" t="s">
        <v>137451</v>
      </c>
      <c r="Y12973" s="2"/>
      <c r="Z12973" s="2"/>
      <c r="AA12973" s="1" t="s">
        <v>45</v>
      </c>
      <c r="AB12973">
        <v>0</v>
      </c>
      <c r="AC12973" s="1" t="s">
        <v>48</v>
      </c>
      <c r="AD12973">
        <v>0</v>
      </c>
      <c r="AE12973" s="1" t="s">
        <v>6916</v>
      </c>
      <c r="AF12973">
        <v>3</v>
      </c>
      <c r="AG12973">
        <v>1</v>
      </c>
      <c r="AH12973">
        <v>18</v>
      </c>
      <c r="AJ12973" s="1" t="s">
        <v>55</v>
      </c>
      <c r="AK12973" s="1" t="s">
        <v>67</v>
      </c>
      <c r="AL12973">
        <v>212</v>
      </c>
    </row>
    <row r="12974" spans="1:38" x14ac:dyDescent="0.2">
      <c r="A12974">
        <v>12973</v>
      </c>
      <c r="B12974" s="1" t="s">
        <v>137452</v>
      </c>
      <c r="C12974" s="2">
        <v>44732</v>
      </c>
      <c r="D12974" s="1" t="s">
        <v>137453</v>
      </c>
      <c r="E12974" s="1" t="s">
        <v>137454</v>
      </c>
      <c r="F12974" s="1" t="s">
        <v>137455</v>
      </c>
      <c r="G12974" s="2">
        <v>44410</v>
      </c>
      <c r="H12974" s="1" t="s">
        <v>41</v>
      </c>
      <c r="I12974" s="1" t="s">
        <v>137456</v>
      </c>
      <c r="J12974" s="1" t="s">
        <v>61</v>
      </c>
      <c r="K12974" s="2">
        <v>44432</v>
      </c>
      <c r="L12974" s="1" t="s">
        <v>19332</v>
      </c>
      <c r="M12974" s="1" t="s">
        <v>45</v>
      </c>
      <c r="N12974" s="1" t="s">
        <v>48</v>
      </c>
      <c r="O12974" s="1" t="s">
        <v>137457</v>
      </c>
      <c r="P12974" s="1" t="s">
        <v>48</v>
      </c>
      <c r="Q12974" s="1" t="s">
        <v>48</v>
      </c>
      <c r="R12974" s="1" t="s">
        <v>48</v>
      </c>
      <c r="S12974" s="1" t="s">
        <v>24806</v>
      </c>
      <c r="T12974" s="1" t="s">
        <v>159376</v>
      </c>
      <c r="U12974" s="1" t="s">
        <v>48</v>
      </c>
      <c r="V12974" s="1" t="s">
        <v>137458</v>
      </c>
      <c r="W12974" s="1" t="s">
        <v>137459</v>
      </c>
      <c r="X12974" s="1" t="s">
        <v>131055</v>
      </c>
      <c r="Y12974" s="2"/>
      <c r="Z12974" s="2"/>
      <c r="AA12974" s="1" t="s">
        <v>45</v>
      </c>
      <c r="AB12974">
        <v>0</v>
      </c>
      <c r="AC12974" s="1" t="s">
        <v>48</v>
      </c>
      <c r="AD12974">
        <v>0</v>
      </c>
      <c r="AE12974" s="1" t="s">
        <v>6251</v>
      </c>
      <c r="AF12974">
        <v>3</v>
      </c>
      <c r="AG12974">
        <v>1</v>
      </c>
      <c r="AH12974">
        <v>18</v>
      </c>
      <c r="AJ12974" s="1" t="s">
        <v>55</v>
      </c>
      <c r="AK12974" s="1" t="s">
        <v>67</v>
      </c>
      <c r="AL12974">
        <v>106</v>
      </c>
    </row>
    <row r="12975" spans="1:38" x14ac:dyDescent="0.2">
      <c r="A12975">
        <v>12974</v>
      </c>
      <c r="B12975" s="1" t="s">
        <v>137460</v>
      </c>
      <c r="C12975" s="2">
        <v>44732</v>
      </c>
      <c r="D12975" s="1" t="s">
        <v>137461</v>
      </c>
      <c r="E12975" s="1" t="s">
        <v>137462</v>
      </c>
      <c r="F12975" s="1" t="s">
        <v>17554</v>
      </c>
      <c r="G12975" s="2">
        <v>44417</v>
      </c>
      <c r="H12975" s="1" t="s">
        <v>41</v>
      </c>
      <c r="I12975" s="1" t="s">
        <v>137463</v>
      </c>
      <c r="J12975" s="1" t="s">
        <v>43</v>
      </c>
      <c r="K12975" s="2">
        <v>44466</v>
      </c>
      <c r="L12975" s="1" t="s">
        <v>28391</v>
      </c>
      <c r="M12975" s="1" t="s">
        <v>17632</v>
      </c>
      <c r="N12975" s="1" t="s">
        <v>46</v>
      </c>
      <c r="O12975" s="1" t="s">
        <v>137319</v>
      </c>
      <c r="P12975" s="1" t="s">
        <v>48</v>
      </c>
      <c r="Q12975" s="1" t="s">
        <v>134804</v>
      </c>
      <c r="R12975" s="1" t="s">
        <v>134805</v>
      </c>
      <c r="S12975" s="1" t="s">
        <v>137320</v>
      </c>
      <c r="T12975" s="1" t="s">
        <v>137464</v>
      </c>
      <c r="U12975" s="1" t="s">
        <v>48</v>
      </c>
      <c r="V12975" s="1" t="s">
        <v>137465</v>
      </c>
      <c r="W12975" s="1" t="s">
        <v>45672</v>
      </c>
      <c r="X12975" s="1" t="s">
        <v>137466</v>
      </c>
      <c r="Y12975" s="2"/>
      <c r="Z12975" s="2"/>
      <c r="AA12975" s="1" t="s">
        <v>45</v>
      </c>
      <c r="AB12975">
        <v>0</v>
      </c>
      <c r="AC12975" s="1" t="s">
        <v>48</v>
      </c>
      <c r="AD12975">
        <v>0</v>
      </c>
      <c r="AE12975" s="1" t="s">
        <v>137467</v>
      </c>
      <c r="AF12975">
        <v>3</v>
      </c>
      <c r="AG12975">
        <v>1</v>
      </c>
      <c r="AH12975">
        <v>12</v>
      </c>
      <c r="AI12975">
        <v>17</v>
      </c>
      <c r="AJ12975" s="1" t="s">
        <v>55</v>
      </c>
      <c r="AK12975" s="1" t="s">
        <v>55</v>
      </c>
      <c r="AL12975">
        <v>300</v>
      </c>
    </row>
    <row r="12976" spans="1:38" x14ac:dyDescent="0.2">
      <c r="A12976">
        <v>12975</v>
      </c>
      <c r="B12976" s="1" t="s">
        <v>137468</v>
      </c>
      <c r="C12976" s="2">
        <v>44732</v>
      </c>
      <c r="D12976" s="1" t="s">
        <v>137469</v>
      </c>
      <c r="E12976" s="1" t="s">
        <v>137470</v>
      </c>
      <c r="F12976" s="1" t="s">
        <v>104296</v>
      </c>
      <c r="G12976" s="2">
        <v>44433</v>
      </c>
      <c r="H12976" s="1" t="s">
        <v>41</v>
      </c>
      <c r="I12976" s="1" t="s">
        <v>137471</v>
      </c>
      <c r="J12976" s="1" t="s">
        <v>61</v>
      </c>
      <c r="K12976" s="2">
        <v>44410</v>
      </c>
      <c r="L12976" s="1" t="s">
        <v>17842</v>
      </c>
      <c r="M12976" s="1" t="s">
        <v>6998</v>
      </c>
      <c r="N12976" s="1" t="s">
        <v>46</v>
      </c>
      <c r="O12976" s="1" t="s">
        <v>104866</v>
      </c>
      <c r="P12976" s="1" t="s">
        <v>48</v>
      </c>
      <c r="Q12976" s="1" t="s">
        <v>48</v>
      </c>
      <c r="R12976" s="1" t="s">
        <v>48</v>
      </c>
      <c r="S12976" s="1" t="s">
        <v>104867</v>
      </c>
      <c r="T12976" s="1" t="s">
        <v>104868</v>
      </c>
      <c r="U12976" s="1" t="s">
        <v>48</v>
      </c>
      <c r="V12976" s="1" t="s">
        <v>52822</v>
      </c>
      <c r="W12976" s="1" t="s">
        <v>137472</v>
      </c>
      <c r="X12976" s="1" t="s">
        <v>104870</v>
      </c>
      <c r="Y12976" s="2"/>
      <c r="Z12976" s="2"/>
      <c r="AA12976" s="1" t="s">
        <v>45</v>
      </c>
      <c r="AB12976">
        <v>0</v>
      </c>
      <c r="AC12976" s="1" t="s">
        <v>48</v>
      </c>
      <c r="AD12976">
        <v>0</v>
      </c>
      <c r="AE12976" s="1" t="s">
        <v>54</v>
      </c>
      <c r="AF12976">
        <v>3</v>
      </c>
      <c r="AG12976">
        <v>1</v>
      </c>
      <c r="AH12976">
        <v>20</v>
      </c>
      <c r="AI12976">
        <v>64</v>
      </c>
      <c r="AJ12976" s="1" t="s">
        <v>55</v>
      </c>
      <c r="AK12976" s="1" t="s">
        <v>55</v>
      </c>
      <c r="AL12976">
        <v>399</v>
      </c>
    </row>
    <row r="12977" spans="1:38" x14ac:dyDescent="0.2">
      <c r="A12977">
        <v>12976</v>
      </c>
      <c r="B12977" s="1" t="s">
        <v>137473</v>
      </c>
      <c r="C12977" s="2">
        <v>44732</v>
      </c>
      <c r="D12977" s="1" t="s">
        <v>137474</v>
      </c>
      <c r="E12977" s="1" t="s">
        <v>137475</v>
      </c>
      <c r="F12977" s="1" t="s">
        <v>17554</v>
      </c>
      <c r="G12977" s="2">
        <v>44470</v>
      </c>
      <c r="H12977" s="1" t="s">
        <v>41</v>
      </c>
      <c r="I12977" s="1" t="s">
        <v>137476</v>
      </c>
      <c r="J12977" s="1" t="s">
        <v>43</v>
      </c>
      <c r="K12977" s="2">
        <v>44502</v>
      </c>
      <c r="L12977" s="1" t="s">
        <v>28391</v>
      </c>
      <c r="M12977" s="1" t="s">
        <v>14201</v>
      </c>
      <c r="N12977" s="1" t="s">
        <v>46</v>
      </c>
      <c r="O12977" s="1" t="s">
        <v>137319</v>
      </c>
      <c r="P12977" s="1" t="s">
        <v>48</v>
      </c>
      <c r="Q12977" s="1" t="s">
        <v>134804</v>
      </c>
      <c r="R12977" s="1" t="s">
        <v>134805</v>
      </c>
      <c r="S12977" s="1" t="s">
        <v>137320</v>
      </c>
      <c r="T12977" s="1" t="s">
        <v>137477</v>
      </c>
      <c r="U12977" s="1" t="s">
        <v>48</v>
      </c>
      <c r="V12977" s="1" t="s">
        <v>39254</v>
      </c>
      <c r="W12977" s="1" t="s">
        <v>137478</v>
      </c>
      <c r="X12977" s="1" t="s">
        <v>137479</v>
      </c>
      <c r="Y12977" s="2"/>
      <c r="Z12977" s="2"/>
      <c r="AA12977" s="1" t="s">
        <v>45</v>
      </c>
      <c r="AB12977">
        <v>0</v>
      </c>
      <c r="AC12977" s="1" t="s">
        <v>48</v>
      </c>
      <c r="AD12977">
        <v>0</v>
      </c>
      <c r="AE12977" s="1" t="s">
        <v>70645</v>
      </c>
      <c r="AF12977">
        <v>3</v>
      </c>
      <c r="AG12977">
        <v>1</v>
      </c>
      <c r="AH12977">
        <v>18</v>
      </c>
      <c r="AJ12977" s="1" t="s">
        <v>55</v>
      </c>
      <c r="AK12977" s="1" t="s">
        <v>67</v>
      </c>
      <c r="AL12977">
        <v>1100</v>
      </c>
    </row>
    <row r="12978" spans="1:38" x14ac:dyDescent="0.2">
      <c r="A12978">
        <v>12977</v>
      </c>
      <c r="B12978" s="1" t="s">
        <v>137480</v>
      </c>
      <c r="C12978" s="2">
        <v>44732</v>
      </c>
      <c r="D12978" s="1" t="s">
        <v>137481</v>
      </c>
      <c r="E12978" s="1" t="s">
        <v>137482</v>
      </c>
      <c r="F12978" s="1" t="s">
        <v>19526</v>
      </c>
      <c r="G12978" s="2">
        <v>44452</v>
      </c>
      <c r="H12978" s="1" t="s">
        <v>41</v>
      </c>
      <c r="I12978" s="1" t="s">
        <v>137483</v>
      </c>
      <c r="J12978" s="1" t="s">
        <v>43</v>
      </c>
      <c r="K12978" s="2">
        <v>43983</v>
      </c>
      <c r="L12978" s="1" t="s">
        <v>48</v>
      </c>
      <c r="M12978" s="1" t="s">
        <v>45</v>
      </c>
      <c r="N12978" s="1" t="s">
        <v>6256</v>
      </c>
      <c r="O12978" s="1" t="s">
        <v>137484</v>
      </c>
      <c r="P12978" s="1" t="s">
        <v>48</v>
      </c>
      <c r="Q12978" s="1" t="s">
        <v>137485</v>
      </c>
      <c r="R12978" s="1" t="s">
        <v>137486</v>
      </c>
      <c r="S12978" s="1" t="s">
        <v>137487</v>
      </c>
      <c r="T12978" s="1" t="s">
        <v>137488</v>
      </c>
      <c r="U12978" s="1" t="s">
        <v>48</v>
      </c>
      <c r="V12978" s="1" t="s">
        <v>49389</v>
      </c>
      <c r="W12978" s="1" t="s">
        <v>48</v>
      </c>
      <c r="X12978" s="1" t="s">
        <v>137489</v>
      </c>
      <c r="Y12978" s="2"/>
      <c r="Z12978" s="2"/>
      <c r="AA12978" s="1" t="s">
        <v>45</v>
      </c>
      <c r="AB12978">
        <v>0</v>
      </c>
      <c r="AC12978" s="1" t="s">
        <v>48</v>
      </c>
      <c r="AD12978">
        <v>0</v>
      </c>
      <c r="AE12978" s="1" t="s">
        <v>16749</v>
      </c>
      <c r="AF12978">
        <v>3</v>
      </c>
      <c r="AG12978">
        <v>1</v>
      </c>
      <c r="AH12978">
        <v>18</v>
      </c>
      <c r="AI12978">
        <v>100</v>
      </c>
      <c r="AJ12978" s="1" t="s">
        <v>55</v>
      </c>
      <c r="AK12978" s="1" t="s">
        <v>55</v>
      </c>
      <c r="AL12978">
        <v>120</v>
      </c>
    </row>
    <row r="12979" spans="1:38" x14ac:dyDescent="0.2">
      <c r="A12979">
        <v>12978</v>
      </c>
      <c r="B12979" s="1" t="s">
        <v>137490</v>
      </c>
      <c r="C12979" s="2">
        <v>44732</v>
      </c>
      <c r="D12979" s="1" t="s">
        <v>137491</v>
      </c>
      <c r="E12979" s="1" t="s">
        <v>137492</v>
      </c>
      <c r="F12979" s="1" t="s">
        <v>57795</v>
      </c>
      <c r="G12979" s="2">
        <v>44491</v>
      </c>
      <c r="H12979" s="1" t="s">
        <v>41</v>
      </c>
      <c r="I12979" s="1" t="s">
        <v>137493</v>
      </c>
      <c r="J12979" s="1" t="s">
        <v>61</v>
      </c>
      <c r="K12979" s="2">
        <v>44422</v>
      </c>
      <c r="L12979" s="1" t="s">
        <v>48</v>
      </c>
      <c r="M12979" s="1" t="s">
        <v>45</v>
      </c>
      <c r="N12979" s="1" t="s">
        <v>48</v>
      </c>
      <c r="O12979" s="1" t="s">
        <v>137494</v>
      </c>
      <c r="P12979" s="1" t="s">
        <v>48</v>
      </c>
      <c r="Q12979" s="1" t="s">
        <v>48</v>
      </c>
      <c r="R12979" s="1" t="s">
        <v>48</v>
      </c>
      <c r="S12979" s="1" t="s">
        <v>137495</v>
      </c>
      <c r="T12979" s="1" t="s">
        <v>137496</v>
      </c>
      <c r="U12979" s="1" t="s">
        <v>48</v>
      </c>
      <c r="V12979" s="1" t="s">
        <v>199</v>
      </c>
      <c r="W12979" s="1" t="s">
        <v>137497</v>
      </c>
      <c r="X12979" s="1" t="s">
        <v>137498</v>
      </c>
      <c r="Y12979" s="2"/>
      <c r="Z12979" s="2"/>
      <c r="AA12979" s="1" t="s">
        <v>45</v>
      </c>
      <c r="AB12979">
        <v>0</v>
      </c>
      <c r="AC12979" s="1" t="s">
        <v>48</v>
      </c>
      <c r="AD12979">
        <v>0</v>
      </c>
      <c r="AE12979" s="1" t="s">
        <v>7904</v>
      </c>
      <c r="AF12979">
        <v>3</v>
      </c>
      <c r="AG12979">
        <v>1</v>
      </c>
      <c r="AJ12979" s="1" t="s">
        <v>67</v>
      </c>
      <c r="AK12979" s="1" t="s">
        <v>67</v>
      </c>
      <c r="AL12979">
        <v>37</v>
      </c>
    </row>
    <row r="12980" spans="1:38" x14ac:dyDescent="0.2">
      <c r="A12980">
        <v>12979</v>
      </c>
      <c r="B12980" s="1" t="s">
        <v>137499</v>
      </c>
      <c r="C12980" s="2">
        <v>44732</v>
      </c>
      <c r="D12980" s="1" t="s">
        <v>137500</v>
      </c>
      <c r="E12980" s="1" t="s">
        <v>137501</v>
      </c>
      <c r="F12980" s="1" t="s">
        <v>122274</v>
      </c>
      <c r="G12980" s="2">
        <v>44516</v>
      </c>
      <c r="H12980" s="1" t="s">
        <v>41</v>
      </c>
      <c r="I12980" s="1" t="s">
        <v>137502</v>
      </c>
      <c r="J12980" s="1" t="s">
        <v>43</v>
      </c>
      <c r="K12980" s="2">
        <v>44546</v>
      </c>
      <c r="L12980" s="1" t="s">
        <v>17678</v>
      </c>
      <c r="M12980" s="1" t="s">
        <v>6998</v>
      </c>
      <c r="N12980" s="1" t="s">
        <v>46</v>
      </c>
      <c r="O12980" s="1" t="s">
        <v>122797</v>
      </c>
      <c r="P12980" s="1" t="s">
        <v>48</v>
      </c>
      <c r="Q12980" s="1" t="s">
        <v>122798</v>
      </c>
      <c r="R12980" s="1" t="s">
        <v>122799</v>
      </c>
      <c r="S12980" s="1" t="s">
        <v>122800</v>
      </c>
      <c r="T12980" s="1" t="s">
        <v>137503</v>
      </c>
      <c r="U12980" s="1" t="s">
        <v>48</v>
      </c>
      <c r="V12980" s="1" t="s">
        <v>199</v>
      </c>
      <c r="W12980" s="1" t="s">
        <v>110710</v>
      </c>
      <c r="X12980" s="1" t="s">
        <v>137504</v>
      </c>
      <c r="Y12980" s="2"/>
      <c r="Z12980" s="2"/>
      <c r="AA12980" s="1" t="s">
        <v>45</v>
      </c>
      <c r="AB12980">
        <v>0</v>
      </c>
      <c r="AC12980" s="1" t="s">
        <v>48</v>
      </c>
      <c r="AD12980">
        <v>0</v>
      </c>
      <c r="AE12980" s="1" t="s">
        <v>137505</v>
      </c>
      <c r="AF12980">
        <v>3</v>
      </c>
      <c r="AG12980">
        <v>1</v>
      </c>
      <c r="AI12980">
        <v>18</v>
      </c>
      <c r="AJ12980" s="1" t="s">
        <v>67</v>
      </c>
      <c r="AK12980" s="1" t="s">
        <v>55</v>
      </c>
      <c r="AL12980">
        <v>72</v>
      </c>
    </row>
    <row r="12981" spans="1:38" x14ac:dyDescent="0.2">
      <c r="A12981">
        <v>12980</v>
      </c>
      <c r="B12981" s="1" t="s">
        <v>137506</v>
      </c>
      <c r="C12981" s="2">
        <v>44732</v>
      </c>
      <c r="D12981" s="1" t="s">
        <v>137507</v>
      </c>
      <c r="E12981" s="1" t="s">
        <v>137508</v>
      </c>
      <c r="F12981" s="1" t="s">
        <v>32421</v>
      </c>
      <c r="G12981" s="2">
        <v>44509</v>
      </c>
      <c r="H12981" s="1" t="s">
        <v>41</v>
      </c>
      <c r="I12981" s="1" t="s">
        <v>137509</v>
      </c>
      <c r="J12981" s="1" t="s">
        <v>43</v>
      </c>
      <c r="K12981" s="2">
        <v>44610</v>
      </c>
      <c r="L12981" s="1" t="s">
        <v>48</v>
      </c>
      <c r="M12981" s="1" t="s">
        <v>45</v>
      </c>
      <c r="N12981" s="1" t="s">
        <v>46</v>
      </c>
      <c r="O12981" s="1" t="s">
        <v>137510</v>
      </c>
      <c r="P12981" s="1" t="s">
        <v>48</v>
      </c>
      <c r="Q12981" s="1" t="s">
        <v>32424</v>
      </c>
      <c r="R12981" s="1" t="s">
        <v>32425</v>
      </c>
      <c r="S12981" s="1" t="s">
        <v>137511</v>
      </c>
      <c r="T12981" s="1" t="s">
        <v>137512</v>
      </c>
      <c r="U12981" s="1" t="s">
        <v>48</v>
      </c>
      <c r="V12981" s="1" t="s">
        <v>137513</v>
      </c>
      <c r="W12981" s="1" t="s">
        <v>54213</v>
      </c>
      <c r="X12981" s="1" t="s">
        <v>137514</v>
      </c>
      <c r="Y12981" s="2"/>
      <c r="Z12981" s="2"/>
      <c r="AA12981" s="1" t="s">
        <v>45</v>
      </c>
      <c r="AB12981">
        <v>0</v>
      </c>
      <c r="AC12981" s="1" t="s">
        <v>48</v>
      </c>
      <c r="AD12981">
        <v>0</v>
      </c>
      <c r="AE12981" s="1" t="s">
        <v>137515</v>
      </c>
      <c r="AF12981">
        <v>3</v>
      </c>
      <c r="AG12981">
        <v>1</v>
      </c>
      <c r="AJ12981" s="1" t="s">
        <v>67</v>
      </c>
      <c r="AK12981" s="1" t="s">
        <v>67</v>
      </c>
      <c r="AL12981">
        <v>5200000</v>
      </c>
    </row>
    <row r="12982" spans="1:38" x14ac:dyDescent="0.2">
      <c r="A12982">
        <v>12981</v>
      </c>
      <c r="B12982" s="1" t="s">
        <v>137516</v>
      </c>
      <c r="C12982" s="2">
        <v>44732</v>
      </c>
      <c r="D12982" s="1" t="s">
        <v>137517</v>
      </c>
      <c r="E12982" s="1" t="s">
        <v>137518</v>
      </c>
      <c r="F12982" s="1" t="s">
        <v>32421</v>
      </c>
      <c r="G12982" s="2">
        <v>44516</v>
      </c>
      <c r="H12982" s="1" t="s">
        <v>41</v>
      </c>
      <c r="I12982" s="1" t="s">
        <v>137519</v>
      </c>
      <c r="J12982" s="1" t="s">
        <v>43</v>
      </c>
      <c r="K12982" s="2">
        <v>44672</v>
      </c>
      <c r="L12982" s="1" t="s">
        <v>48</v>
      </c>
      <c r="M12982" s="1" t="s">
        <v>45</v>
      </c>
      <c r="N12982" s="1" t="s">
        <v>48</v>
      </c>
      <c r="O12982" s="1" t="s">
        <v>132148</v>
      </c>
      <c r="P12982" s="1" t="s">
        <v>48</v>
      </c>
      <c r="Q12982" s="1" t="s">
        <v>98708</v>
      </c>
      <c r="R12982" s="1" t="s">
        <v>132149</v>
      </c>
      <c r="S12982" s="1" t="s">
        <v>48</v>
      </c>
      <c r="T12982" s="1" t="s">
        <v>137520</v>
      </c>
      <c r="U12982" s="1" t="s">
        <v>48</v>
      </c>
      <c r="V12982" s="1" t="s">
        <v>137521</v>
      </c>
      <c r="W12982" s="1" t="s">
        <v>48</v>
      </c>
      <c r="X12982" s="1" t="s">
        <v>137522</v>
      </c>
      <c r="Y12982" s="2"/>
      <c r="Z12982" s="2"/>
      <c r="AA12982" s="1" t="s">
        <v>45</v>
      </c>
      <c r="AB12982">
        <v>0</v>
      </c>
      <c r="AC12982" s="1" t="s">
        <v>48</v>
      </c>
      <c r="AD12982">
        <v>0</v>
      </c>
      <c r="AE12982" s="1" t="s">
        <v>14366</v>
      </c>
      <c r="AF12982">
        <v>3</v>
      </c>
      <c r="AG12982">
        <v>1</v>
      </c>
      <c r="AJ12982" s="1" t="s">
        <v>67</v>
      </c>
      <c r="AK12982" s="1" t="s">
        <v>67</v>
      </c>
      <c r="AL12982">
        <v>3000</v>
      </c>
    </row>
    <row r="12983" spans="1:38" x14ac:dyDescent="0.2">
      <c r="A12983">
        <v>12982</v>
      </c>
      <c r="B12983" s="1" t="s">
        <v>137523</v>
      </c>
      <c r="C12983" s="2">
        <v>44732</v>
      </c>
      <c r="D12983" s="1" t="s">
        <v>137524</v>
      </c>
      <c r="E12983" s="1" t="s">
        <v>137525</v>
      </c>
      <c r="F12983" s="1" t="s">
        <v>137526</v>
      </c>
      <c r="G12983" s="2">
        <v>44523</v>
      </c>
      <c r="H12983" s="1" t="s">
        <v>41</v>
      </c>
      <c r="I12983" s="1" t="s">
        <v>137527</v>
      </c>
      <c r="J12983" s="1" t="s">
        <v>61</v>
      </c>
      <c r="K12983" s="2">
        <v>44586</v>
      </c>
      <c r="L12983" s="1" t="s">
        <v>17842</v>
      </c>
      <c r="M12983" s="1" t="s">
        <v>73</v>
      </c>
      <c r="N12983" s="1" t="s">
        <v>48</v>
      </c>
      <c r="O12983" s="1" t="s">
        <v>137528</v>
      </c>
      <c r="P12983" s="1" t="s">
        <v>48</v>
      </c>
      <c r="Q12983" s="1" t="s">
        <v>48</v>
      </c>
      <c r="R12983" s="1" t="s">
        <v>48</v>
      </c>
      <c r="S12983" s="1" t="s">
        <v>137529</v>
      </c>
      <c r="T12983" s="1" t="s">
        <v>137530</v>
      </c>
      <c r="U12983" s="1" t="s">
        <v>48</v>
      </c>
      <c r="V12983" s="1" t="s">
        <v>62086</v>
      </c>
      <c r="W12983" s="1" t="s">
        <v>137531</v>
      </c>
      <c r="X12983" s="1" t="s">
        <v>137532</v>
      </c>
      <c r="Y12983" s="2"/>
      <c r="Z12983" s="2"/>
      <c r="AA12983" s="1" t="s">
        <v>45</v>
      </c>
      <c r="AB12983">
        <v>0</v>
      </c>
      <c r="AC12983" s="1" t="s">
        <v>48</v>
      </c>
      <c r="AD12983">
        <v>0</v>
      </c>
      <c r="AE12983" s="1" t="s">
        <v>77</v>
      </c>
      <c r="AF12983">
        <v>3</v>
      </c>
      <c r="AG12983">
        <v>1</v>
      </c>
      <c r="AH12983">
        <v>18</v>
      </c>
      <c r="AJ12983" s="1" t="s">
        <v>55</v>
      </c>
      <c r="AK12983" s="1" t="s">
        <v>67</v>
      </c>
      <c r="AL12983">
        <v>55</v>
      </c>
    </row>
    <row r="12984" spans="1:38" x14ac:dyDescent="0.2">
      <c r="A12984">
        <v>12983</v>
      </c>
      <c r="B12984" s="1" t="s">
        <v>137533</v>
      </c>
      <c r="C12984" s="2">
        <v>44732</v>
      </c>
      <c r="D12984" s="1" t="s">
        <v>137534</v>
      </c>
      <c r="E12984" s="1" t="s">
        <v>137535</v>
      </c>
      <c r="F12984" s="1" t="s">
        <v>43008</v>
      </c>
      <c r="G12984" s="2">
        <v>44546</v>
      </c>
      <c r="H12984" s="1" t="s">
        <v>41</v>
      </c>
      <c r="I12984" s="1" t="s">
        <v>137536</v>
      </c>
      <c r="J12984" s="1" t="s">
        <v>43</v>
      </c>
      <c r="K12984" s="2">
        <v>44742</v>
      </c>
      <c r="L12984" s="1" t="s">
        <v>17941</v>
      </c>
      <c r="M12984" s="1" t="s">
        <v>73</v>
      </c>
      <c r="N12984" s="1" t="s">
        <v>46</v>
      </c>
      <c r="O12984" s="1" t="s">
        <v>137537</v>
      </c>
      <c r="P12984" s="1" t="s">
        <v>48</v>
      </c>
      <c r="Q12984" s="1" t="s">
        <v>66369</v>
      </c>
      <c r="R12984" s="1" t="s">
        <v>137538</v>
      </c>
      <c r="S12984" s="1" t="s">
        <v>66371</v>
      </c>
      <c r="T12984" s="1" t="s">
        <v>137539</v>
      </c>
      <c r="U12984" s="1" t="s">
        <v>48</v>
      </c>
      <c r="V12984" s="1" t="s">
        <v>199</v>
      </c>
      <c r="W12984" s="1" t="s">
        <v>18533</v>
      </c>
      <c r="X12984" s="1" t="s">
        <v>137540</v>
      </c>
      <c r="Y12984" s="2"/>
      <c r="Z12984" s="2"/>
      <c r="AA12984" s="1" t="s">
        <v>45</v>
      </c>
      <c r="AB12984">
        <v>0</v>
      </c>
      <c r="AC12984" s="1" t="s">
        <v>48</v>
      </c>
      <c r="AD12984">
        <v>0</v>
      </c>
      <c r="AE12984" s="1" t="s">
        <v>41684</v>
      </c>
      <c r="AF12984">
        <v>3</v>
      </c>
      <c r="AG12984">
        <v>1</v>
      </c>
      <c r="AI12984">
        <v>17</v>
      </c>
      <c r="AJ12984" s="1" t="s">
        <v>67</v>
      </c>
      <c r="AK12984" s="1" t="s">
        <v>55</v>
      </c>
      <c r="AL12984">
        <v>30</v>
      </c>
    </row>
    <row r="12985" spans="1:38" x14ac:dyDescent="0.2">
      <c r="A12985">
        <v>12984</v>
      </c>
      <c r="B12985" s="1" t="s">
        <v>137541</v>
      </c>
      <c r="C12985" s="2">
        <v>44732</v>
      </c>
      <c r="D12985" s="1" t="s">
        <v>137542</v>
      </c>
      <c r="E12985" s="1" t="s">
        <v>137543</v>
      </c>
      <c r="F12985" s="1" t="s">
        <v>30206</v>
      </c>
      <c r="G12985" s="2">
        <v>44565</v>
      </c>
      <c r="H12985" s="1" t="s">
        <v>41</v>
      </c>
      <c r="I12985" s="1" t="s">
        <v>137544</v>
      </c>
      <c r="J12985" s="1" t="s">
        <v>61</v>
      </c>
      <c r="K12985" s="2">
        <v>44635</v>
      </c>
      <c r="L12985" s="1" t="s">
        <v>19989</v>
      </c>
      <c r="M12985" s="1" t="s">
        <v>45</v>
      </c>
      <c r="N12985" s="1" t="s">
        <v>48</v>
      </c>
      <c r="O12985" s="1" t="s">
        <v>137545</v>
      </c>
      <c r="P12985" s="1" t="s">
        <v>48</v>
      </c>
      <c r="Q12985" s="1" t="s">
        <v>48</v>
      </c>
      <c r="R12985" s="1" t="s">
        <v>48</v>
      </c>
      <c r="S12985" s="1" t="s">
        <v>30206</v>
      </c>
      <c r="T12985" s="1" t="s">
        <v>137546</v>
      </c>
      <c r="U12985" s="1" t="s">
        <v>48</v>
      </c>
      <c r="V12985" s="1" t="s">
        <v>137547</v>
      </c>
      <c r="W12985" s="1" t="s">
        <v>137548</v>
      </c>
      <c r="X12985" s="1" t="s">
        <v>125265</v>
      </c>
      <c r="Y12985" s="2"/>
      <c r="Z12985" s="2"/>
      <c r="AA12985" s="1" t="s">
        <v>45</v>
      </c>
      <c r="AB12985">
        <v>0</v>
      </c>
      <c r="AC12985" s="1" t="s">
        <v>48</v>
      </c>
      <c r="AD12985">
        <v>0</v>
      </c>
      <c r="AE12985" s="1" t="s">
        <v>77</v>
      </c>
      <c r="AF12985">
        <v>3</v>
      </c>
      <c r="AG12985">
        <v>1</v>
      </c>
      <c r="AH12985">
        <v>18</v>
      </c>
      <c r="AJ12985" s="1" t="s">
        <v>55</v>
      </c>
      <c r="AK12985" s="1" t="s">
        <v>67</v>
      </c>
      <c r="AL12985">
        <v>150</v>
      </c>
    </row>
    <row r="12986" spans="1:38" x14ac:dyDescent="0.2">
      <c r="A12986">
        <v>12985</v>
      </c>
      <c r="B12986" s="1" t="s">
        <v>137549</v>
      </c>
      <c r="C12986" s="2">
        <v>44732</v>
      </c>
      <c r="D12986" s="1" t="s">
        <v>137550</v>
      </c>
      <c r="E12986" s="1" t="s">
        <v>137551</v>
      </c>
      <c r="F12986" s="1" t="s">
        <v>104103</v>
      </c>
      <c r="G12986" s="2">
        <v>44571</v>
      </c>
      <c r="H12986" s="1" t="s">
        <v>41</v>
      </c>
      <c r="I12986" s="1" t="s">
        <v>137552</v>
      </c>
      <c r="J12986" s="1" t="s">
        <v>43</v>
      </c>
      <c r="K12986" s="2">
        <v>44713</v>
      </c>
      <c r="L12986" s="1" t="s">
        <v>48</v>
      </c>
      <c r="M12986" s="1" t="s">
        <v>45</v>
      </c>
      <c r="N12986" s="1" t="s">
        <v>20401</v>
      </c>
      <c r="O12986" s="1" t="s">
        <v>137553</v>
      </c>
      <c r="P12986" s="1" t="s">
        <v>48</v>
      </c>
      <c r="Q12986" s="1" t="s">
        <v>137554</v>
      </c>
      <c r="R12986" s="1" t="s">
        <v>137555</v>
      </c>
      <c r="S12986" s="1" t="s">
        <v>137556</v>
      </c>
      <c r="T12986" s="1" t="s">
        <v>137557</v>
      </c>
      <c r="U12986" s="1" t="s">
        <v>48</v>
      </c>
      <c r="V12986" s="1" t="s">
        <v>199</v>
      </c>
      <c r="W12986" s="1" t="s">
        <v>48</v>
      </c>
      <c r="X12986" s="1" t="s">
        <v>137558</v>
      </c>
      <c r="Y12986" s="2"/>
      <c r="Z12986" s="2"/>
      <c r="AA12986" s="1" t="s">
        <v>45</v>
      </c>
      <c r="AB12986">
        <v>0</v>
      </c>
      <c r="AC12986" s="1" t="s">
        <v>48</v>
      </c>
      <c r="AD12986">
        <v>0</v>
      </c>
      <c r="AE12986" s="1" t="s">
        <v>13604</v>
      </c>
      <c r="AF12986">
        <v>3</v>
      </c>
      <c r="AG12986">
        <v>1</v>
      </c>
      <c r="AH12986">
        <v>5</v>
      </c>
      <c r="AI12986">
        <v>70</v>
      </c>
      <c r="AJ12986" s="1" t="s">
        <v>55</v>
      </c>
      <c r="AK12986" s="1" t="s">
        <v>55</v>
      </c>
      <c r="AL12986">
        <v>150</v>
      </c>
    </row>
    <row r="12987" spans="1:38" x14ac:dyDescent="0.2">
      <c r="A12987">
        <v>12986</v>
      </c>
      <c r="B12987" s="1" t="s">
        <v>137559</v>
      </c>
      <c r="C12987" s="2">
        <v>44732</v>
      </c>
      <c r="D12987" s="1" t="s">
        <v>137560</v>
      </c>
      <c r="E12987" s="1" t="s">
        <v>137561</v>
      </c>
      <c r="F12987" s="1" t="s">
        <v>104296</v>
      </c>
      <c r="G12987" s="2">
        <v>44567</v>
      </c>
      <c r="H12987" s="1" t="s">
        <v>41</v>
      </c>
      <c r="I12987" s="1" t="s">
        <v>137562</v>
      </c>
      <c r="J12987" s="1" t="s">
        <v>61</v>
      </c>
      <c r="K12987" s="2">
        <v>44743</v>
      </c>
      <c r="L12987" s="1" t="s">
        <v>7007</v>
      </c>
      <c r="M12987" s="1" t="s">
        <v>14201</v>
      </c>
      <c r="N12987" s="1" t="s">
        <v>6256</v>
      </c>
      <c r="O12987" s="1" t="s">
        <v>137563</v>
      </c>
      <c r="P12987" s="1" t="s">
        <v>48</v>
      </c>
      <c r="Q12987" s="1" t="s">
        <v>137564</v>
      </c>
      <c r="R12987" s="1" t="s">
        <v>137565</v>
      </c>
      <c r="S12987" s="1" t="s">
        <v>104301</v>
      </c>
      <c r="T12987" s="1" t="s">
        <v>137566</v>
      </c>
      <c r="U12987" s="1" t="s">
        <v>48</v>
      </c>
      <c r="V12987" s="1" t="s">
        <v>46801</v>
      </c>
      <c r="W12987" s="1" t="s">
        <v>137567</v>
      </c>
      <c r="X12987" s="1" t="s">
        <v>137568</v>
      </c>
      <c r="Y12987" s="2"/>
      <c r="Z12987" s="2"/>
      <c r="AA12987" s="1" t="s">
        <v>45</v>
      </c>
      <c r="AB12987">
        <v>0</v>
      </c>
      <c r="AC12987" s="1" t="s">
        <v>48</v>
      </c>
      <c r="AD12987">
        <v>0</v>
      </c>
      <c r="AE12987" s="1" t="s">
        <v>28923</v>
      </c>
      <c r="AF12987">
        <v>3</v>
      </c>
      <c r="AG12987">
        <v>1</v>
      </c>
      <c r="AH12987">
        <v>18</v>
      </c>
      <c r="AJ12987" s="1" t="s">
        <v>55</v>
      </c>
      <c r="AK12987" s="1" t="s">
        <v>67</v>
      </c>
      <c r="AL12987">
        <v>250</v>
      </c>
    </row>
    <row r="12988" spans="1:38" x14ac:dyDescent="0.2">
      <c r="A12988">
        <v>12987</v>
      </c>
      <c r="B12988" s="1" t="s">
        <v>137569</v>
      </c>
      <c r="C12988" s="2">
        <v>44732</v>
      </c>
      <c r="D12988" s="1" t="s">
        <v>137570</v>
      </c>
      <c r="E12988" s="1" t="s">
        <v>137570</v>
      </c>
      <c r="F12988" s="1" t="s">
        <v>137571</v>
      </c>
      <c r="G12988" s="2">
        <v>44580</v>
      </c>
      <c r="H12988" s="1" t="s">
        <v>41</v>
      </c>
      <c r="I12988" s="1" t="s">
        <v>137572</v>
      </c>
      <c r="J12988" s="1" t="s">
        <v>61</v>
      </c>
      <c r="K12988" s="2">
        <v>44464</v>
      </c>
      <c r="L12988" s="1" t="s">
        <v>17631</v>
      </c>
      <c r="M12988" s="1" t="s">
        <v>45</v>
      </c>
      <c r="N12988" s="1" t="s">
        <v>48</v>
      </c>
      <c r="O12988" s="1" t="s">
        <v>137573</v>
      </c>
      <c r="P12988" s="1" t="s">
        <v>48</v>
      </c>
      <c r="Q12988" s="1" t="s">
        <v>48</v>
      </c>
      <c r="R12988" s="1" t="s">
        <v>48</v>
      </c>
      <c r="S12988" s="1" t="s">
        <v>137571</v>
      </c>
      <c r="T12988" s="1" t="s">
        <v>137574</v>
      </c>
      <c r="U12988" s="1" t="s">
        <v>48</v>
      </c>
      <c r="V12988" s="1" t="s">
        <v>130230</v>
      </c>
      <c r="W12988" s="1" t="s">
        <v>137575</v>
      </c>
      <c r="X12988" s="1" t="s">
        <v>137576</v>
      </c>
      <c r="Y12988" s="2"/>
      <c r="Z12988" s="2"/>
      <c r="AA12988" s="1" t="s">
        <v>45</v>
      </c>
      <c r="AB12988">
        <v>0</v>
      </c>
      <c r="AC12988" s="1" t="s">
        <v>48</v>
      </c>
      <c r="AD12988">
        <v>0</v>
      </c>
      <c r="AE12988" s="1" t="s">
        <v>18680</v>
      </c>
      <c r="AF12988">
        <v>3</v>
      </c>
      <c r="AG12988">
        <v>1</v>
      </c>
      <c r="AH12988">
        <v>18</v>
      </c>
      <c r="AI12988">
        <v>75</v>
      </c>
      <c r="AJ12988" s="1" t="s">
        <v>55</v>
      </c>
      <c r="AK12988" s="1" t="s">
        <v>55</v>
      </c>
      <c r="AL12988">
        <v>57</v>
      </c>
    </row>
    <row r="12989" spans="1:38" x14ac:dyDescent="0.2">
      <c r="A12989">
        <v>12988</v>
      </c>
      <c r="B12989" s="1" t="s">
        <v>137577</v>
      </c>
      <c r="C12989" s="2">
        <v>44732</v>
      </c>
      <c r="D12989" s="1" t="s">
        <v>137578</v>
      </c>
      <c r="E12989" s="1" t="s">
        <v>137579</v>
      </c>
      <c r="F12989" s="1" t="s">
        <v>17997</v>
      </c>
      <c r="G12989" s="2">
        <v>44586</v>
      </c>
      <c r="H12989" s="1" t="s">
        <v>41</v>
      </c>
      <c r="I12989" s="1" t="s">
        <v>137580</v>
      </c>
      <c r="J12989" s="1" t="s">
        <v>61</v>
      </c>
      <c r="K12989" s="2">
        <v>44515</v>
      </c>
      <c r="L12989" s="1" t="s">
        <v>48</v>
      </c>
      <c r="M12989" s="1" t="s">
        <v>45</v>
      </c>
      <c r="N12989" s="1" t="s">
        <v>48</v>
      </c>
      <c r="O12989" s="1" t="s">
        <v>137581</v>
      </c>
      <c r="P12989" s="1" t="s">
        <v>48</v>
      </c>
      <c r="Q12989" s="1" t="s">
        <v>48</v>
      </c>
      <c r="R12989" s="1" t="s">
        <v>48</v>
      </c>
      <c r="S12989" s="1" t="s">
        <v>17997</v>
      </c>
      <c r="T12989" s="1" t="s">
        <v>137582</v>
      </c>
      <c r="U12989" s="1" t="s">
        <v>48</v>
      </c>
      <c r="V12989" s="1" t="s">
        <v>199</v>
      </c>
      <c r="W12989" s="1" t="s">
        <v>137583</v>
      </c>
      <c r="X12989" s="1" t="s">
        <v>137584</v>
      </c>
      <c r="Y12989" s="2"/>
      <c r="Z12989" s="2"/>
      <c r="AA12989" s="1" t="s">
        <v>45</v>
      </c>
      <c r="AB12989">
        <v>0</v>
      </c>
      <c r="AC12989" s="1" t="s">
        <v>48</v>
      </c>
      <c r="AD12989">
        <v>0</v>
      </c>
      <c r="AE12989" s="1" t="s">
        <v>77</v>
      </c>
      <c r="AF12989">
        <v>3</v>
      </c>
      <c r="AG12989">
        <v>1</v>
      </c>
      <c r="AH12989">
        <v>12</v>
      </c>
      <c r="AJ12989" s="1" t="s">
        <v>55</v>
      </c>
      <c r="AK12989" s="1" t="s">
        <v>67</v>
      </c>
      <c r="AL12989">
        <v>1275</v>
      </c>
    </row>
    <row r="12990" spans="1:38" x14ac:dyDescent="0.2">
      <c r="A12990">
        <v>12989</v>
      </c>
      <c r="B12990" s="1" t="s">
        <v>137585</v>
      </c>
      <c r="C12990" s="2">
        <v>44732</v>
      </c>
      <c r="D12990" s="1" t="s">
        <v>137586</v>
      </c>
      <c r="E12990" s="1" t="s">
        <v>137587</v>
      </c>
      <c r="F12990" s="1" t="s">
        <v>104296</v>
      </c>
      <c r="G12990" s="2">
        <v>44588</v>
      </c>
      <c r="H12990" s="1" t="s">
        <v>41</v>
      </c>
      <c r="I12990" s="1" t="s">
        <v>137588</v>
      </c>
      <c r="J12990" s="1" t="s">
        <v>61</v>
      </c>
      <c r="K12990" s="2">
        <v>44673</v>
      </c>
      <c r="L12990" s="1" t="s">
        <v>18325</v>
      </c>
      <c r="M12990" s="1" t="s">
        <v>73</v>
      </c>
      <c r="N12990" s="1" t="s">
        <v>48</v>
      </c>
      <c r="O12990" s="1" t="s">
        <v>137589</v>
      </c>
      <c r="P12990" s="1" t="s">
        <v>48</v>
      </c>
      <c r="Q12990" s="1" t="s">
        <v>48</v>
      </c>
      <c r="R12990" s="1" t="s">
        <v>48</v>
      </c>
      <c r="S12990" s="1" t="s">
        <v>137590</v>
      </c>
      <c r="T12990" s="1" t="s">
        <v>137591</v>
      </c>
      <c r="U12990" s="1" t="s">
        <v>48</v>
      </c>
      <c r="V12990" s="1" t="s">
        <v>46801</v>
      </c>
      <c r="W12990" s="1" t="s">
        <v>137592</v>
      </c>
      <c r="X12990" s="1" t="s">
        <v>137593</v>
      </c>
      <c r="Y12990" s="2"/>
      <c r="Z12990" s="2"/>
      <c r="AA12990" s="1" t="s">
        <v>45</v>
      </c>
      <c r="AB12990">
        <v>0</v>
      </c>
      <c r="AC12990" s="1" t="s">
        <v>48</v>
      </c>
      <c r="AD12990">
        <v>0</v>
      </c>
      <c r="AE12990" s="1" t="s">
        <v>54</v>
      </c>
      <c r="AF12990">
        <v>3</v>
      </c>
      <c r="AG12990">
        <v>1</v>
      </c>
      <c r="AH12990">
        <v>18</v>
      </c>
      <c r="AI12990">
        <v>55</v>
      </c>
      <c r="AJ12990" s="1" t="s">
        <v>55</v>
      </c>
      <c r="AK12990" s="1" t="s">
        <v>55</v>
      </c>
      <c r="AL12990">
        <v>120</v>
      </c>
    </row>
    <row r="12991" spans="1:38" x14ac:dyDescent="0.2">
      <c r="A12991">
        <v>12990</v>
      </c>
      <c r="B12991" s="1" t="s">
        <v>137594</v>
      </c>
      <c r="C12991" s="2">
        <v>44732</v>
      </c>
      <c r="D12991" s="1" t="s">
        <v>137595</v>
      </c>
      <c r="E12991" s="1" t="s">
        <v>137595</v>
      </c>
      <c r="F12991" s="1" t="s">
        <v>137596</v>
      </c>
      <c r="G12991" s="2">
        <v>44602</v>
      </c>
      <c r="H12991" s="1" t="s">
        <v>41</v>
      </c>
      <c r="I12991" s="1" t="s">
        <v>137597</v>
      </c>
      <c r="J12991" s="1" t="s">
        <v>43</v>
      </c>
      <c r="K12991" s="2">
        <v>44545</v>
      </c>
      <c r="L12991" s="1" t="s">
        <v>125361</v>
      </c>
      <c r="M12991" s="1" t="s">
        <v>45</v>
      </c>
      <c r="N12991" s="1" t="s">
        <v>6256</v>
      </c>
      <c r="O12991" s="1" t="s">
        <v>137598</v>
      </c>
      <c r="P12991" s="1" t="s">
        <v>48</v>
      </c>
      <c r="Q12991" s="1" t="s">
        <v>137599</v>
      </c>
      <c r="R12991" s="1" t="s">
        <v>137600</v>
      </c>
      <c r="S12991" s="1" t="s">
        <v>137601</v>
      </c>
      <c r="T12991" s="1" t="s">
        <v>137602</v>
      </c>
      <c r="U12991" s="1" t="s">
        <v>48</v>
      </c>
      <c r="V12991" s="1" t="s">
        <v>137603</v>
      </c>
      <c r="W12991" s="1" t="s">
        <v>137604</v>
      </c>
      <c r="X12991" s="1" t="s">
        <v>137605</v>
      </c>
      <c r="Y12991" s="2"/>
      <c r="Z12991" s="2"/>
      <c r="AA12991" s="1" t="s">
        <v>45</v>
      </c>
      <c r="AB12991">
        <v>0</v>
      </c>
      <c r="AC12991" s="1" t="s">
        <v>48</v>
      </c>
      <c r="AD12991">
        <v>0</v>
      </c>
      <c r="AE12991" s="1" t="s">
        <v>12141</v>
      </c>
      <c r="AF12991">
        <v>3</v>
      </c>
      <c r="AG12991">
        <v>1</v>
      </c>
      <c r="AH12991">
        <v>18</v>
      </c>
      <c r="AJ12991" s="1" t="s">
        <v>55</v>
      </c>
      <c r="AK12991" s="1" t="s">
        <v>67</v>
      </c>
      <c r="AL12991">
        <v>120</v>
      </c>
    </row>
    <row r="12992" spans="1:38" x14ac:dyDescent="0.2">
      <c r="A12992">
        <v>12991</v>
      </c>
      <c r="B12992" s="1" t="s">
        <v>137606</v>
      </c>
      <c r="C12992" s="2">
        <v>44732</v>
      </c>
      <c r="D12992" s="1" t="s">
        <v>137607</v>
      </c>
      <c r="E12992" s="1" t="s">
        <v>137608</v>
      </c>
      <c r="F12992" s="1" t="s">
        <v>58287</v>
      </c>
      <c r="G12992" s="2">
        <v>44515</v>
      </c>
      <c r="H12992" s="1" t="s">
        <v>41</v>
      </c>
      <c r="I12992" s="1" t="s">
        <v>137609</v>
      </c>
      <c r="J12992" s="1" t="s">
        <v>61</v>
      </c>
      <c r="K12992" s="2">
        <v>44743</v>
      </c>
      <c r="L12992" s="1" t="s">
        <v>116171</v>
      </c>
      <c r="M12992" s="1" t="s">
        <v>45</v>
      </c>
      <c r="N12992" s="1" t="s">
        <v>46</v>
      </c>
      <c r="O12992" s="1" t="s">
        <v>137610</v>
      </c>
      <c r="P12992" s="1" t="s">
        <v>48</v>
      </c>
      <c r="Q12992" s="1" t="s">
        <v>137611</v>
      </c>
      <c r="R12992" s="1" t="s">
        <v>137612</v>
      </c>
      <c r="S12992" s="1" t="s">
        <v>59536</v>
      </c>
      <c r="T12992" s="1" t="s">
        <v>137613</v>
      </c>
      <c r="U12992" s="1" t="s">
        <v>48</v>
      </c>
      <c r="V12992" s="1" t="s">
        <v>137614</v>
      </c>
      <c r="W12992" s="1" t="s">
        <v>137615</v>
      </c>
      <c r="X12992" s="1" t="s">
        <v>137616</v>
      </c>
      <c r="Y12992" s="2"/>
      <c r="Z12992" s="2"/>
      <c r="AA12992" s="1" t="s">
        <v>45</v>
      </c>
      <c r="AB12992">
        <v>0</v>
      </c>
      <c r="AC12992" s="1" t="s">
        <v>48</v>
      </c>
      <c r="AD12992">
        <v>0</v>
      </c>
      <c r="AE12992" s="1" t="s">
        <v>45</v>
      </c>
      <c r="AF12992">
        <v>3</v>
      </c>
      <c r="AG12992">
        <v>1</v>
      </c>
      <c r="AH12992">
        <v>18</v>
      </c>
      <c r="AJ12992" s="1" t="s">
        <v>55</v>
      </c>
      <c r="AK12992" s="1" t="s">
        <v>67</v>
      </c>
      <c r="AL12992">
        <v>800</v>
      </c>
    </row>
    <row r="12993" spans="1:38" x14ac:dyDescent="0.2">
      <c r="A12993">
        <v>12992</v>
      </c>
      <c r="B12993" s="1" t="s">
        <v>137617</v>
      </c>
      <c r="C12993" s="2">
        <v>44732</v>
      </c>
      <c r="D12993" s="1" t="s">
        <v>137618</v>
      </c>
      <c r="E12993" s="1" t="s">
        <v>137619</v>
      </c>
      <c r="F12993" s="1" t="s">
        <v>39223</v>
      </c>
      <c r="G12993" s="2">
        <v>44606</v>
      </c>
      <c r="H12993" s="1" t="s">
        <v>41</v>
      </c>
      <c r="I12993" s="1" t="s">
        <v>137620</v>
      </c>
      <c r="J12993" s="1" t="s">
        <v>43</v>
      </c>
      <c r="K12993" s="2">
        <v>44670</v>
      </c>
      <c r="L12993" s="1" t="s">
        <v>19332</v>
      </c>
      <c r="M12993" s="1" t="s">
        <v>45</v>
      </c>
      <c r="N12993" s="1" t="s">
        <v>46</v>
      </c>
      <c r="O12993" s="1" t="s">
        <v>137621</v>
      </c>
      <c r="P12993" s="1" t="s">
        <v>48</v>
      </c>
      <c r="Q12993" s="1" t="s">
        <v>137622</v>
      </c>
      <c r="R12993" s="1" t="s">
        <v>137623</v>
      </c>
      <c r="S12993" s="1" t="s">
        <v>65810</v>
      </c>
      <c r="T12993" s="1" t="s">
        <v>137624</v>
      </c>
      <c r="U12993" s="1" t="s">
        <v>48</v>
      </c>
      <c r="V12993" s="1" t="s">
        <v>122554</v>
      </c>
      <c r="W12993" s="1" t="s">
        <v>137625</v>
      </c>
      <c r="X12993" s="1" t="s">
        <v>104487</v>
      </c>
      <c r="Y12993" s="2"/>
      <c r="Z12993" s="2"/>
      <c r="AA12993" s="1" t="s">
        <v>45</v>
      </c>
      <c r="AB12993">
        <v>0</v>
      </c>
      <c r="AC12993" s="1" t="s">
        <v>48</v>
      </c>
      <c r="AD12993">
        <v>0</v>
      </c>
      <c r="AE12993" s="1" t="s">
        <v>13553</v>
      </c>
      <c r="AF12993">
        <v>3</v>
      </c>
      <c r="AG12993">
        <v>1</v>
      </c>
      <c r="AH12993">
        <v>18</v>
      </c>
      <c r="AJ12993" s="1" t="s">
        <v>55</v>
      </c>
      <c r="AK12993" s="1" t="s">
        <v>67</v>
      </c>
      <c r="AL12993">
        <v>134</v>
      </c>
    </row>
    <row r="12994" spans="1:38" x14ac:dyDescent="0.2">
      <c r="A12994">
        <v>12993</v>
      </c>
      <c r="B12994" s="1" t="s">
        <v>137626</v>
      </c>
      <c r="C12994" s="2">
        <v>44732</v>
      </c>
      <c r="D12994" s="1" t="s">
        <v>137627</v>
      </c>
      <c r="E12994" s="1" t="s">
        <v>137628</v>
      </c>
      <c r="F12994" s="1" t="s">
        <v>96261</v>
      </c>
      <c r="G12994" s="2">
        <v>44607</v>
      </c>
      <c r="H12994" s="1" t="s">
        <v>41</v>
      </c>
      <c r="I12994" s="1" t="s">
        <v>137629</v>
      </c>
      <c r="J12994" s="1" t="s">
        <v>43</v>
      </c>
      <c r="K12994" s="2">
        <v>44573</v>
      </c>
      <c r="L12994" s="1" t="s">
        <v>48</v>
      </c>
      <c r="M12994" s="1" t="s">
        <v>45</v>
      </c>
      <c r="N12994" s="1" t="s">
        <v>48</v>
      </c>
      <c r="O12994" s="1" t="s">
        <v>137630</v>
      </c>
      <c r="P12994" s="1" t="s">
        <v>48</v>
      </c>
      <c r="Q12994" s="1" t="s">
        <v>48</v>
      </c>
      <c r="R12994" s="1" t="s">
        <v>48</v>
      </c>
      <c r="S12994" s="1" t="s">
        <v>96261</v>
      </c>
      <c r="T12994" s="1" t="s">
        <v>137631</v>
      </c>
      <c r="U12994" s="1" t="s">
        <v>48</v>
      </c>
      <c r="V12994" s="1" t="s">
        <v>199</v>
      </c>
      <c r="W12994" s="1" t="s">
        <v>6262</v>
      </c>
      <c r="X12994" s="1" t="s">
        <v>137632</v>
      </c>
      <c r="Y12994" s="2"/>
      <c r="Z12994" s="2"/>
      <c r="AA12994" s="1" t="s">
        <v>45</v>
      </c>
      <c r="AB12994">
        <v>0</v>
      </c>
      <c r="AC12994" s="1" t="s">
        <v>48</v>
      </c>
      <c r="AD12994">
        <v>0</v>
      </c>
      <c r="AE12994" s="1" t="s">
        <v>77</v>
      </c>
      <c r="AF12994">
        <v>3</v>
      </c>
      <c r="AG12994">
        <v>1</v>
      </c>
      <c r="AH12994">
        <v>18</v>
      </c>
      <c r="AJ12994" s="1" t="s">
        <v>55</v>
      </c>
      <c r="AK12994" s="1" t="s">
        <v>67</v>
      </c>
      <c r="AL12994">
        <v>65000</v>
      </c>
    </row>
    <row r="12995" spans="1:38" x14ac:dyDescent="0.2">
      <c r="A12995">
        <v>12994</v>
      </c>
      <c r="B12995" s="1" t="s">
        <v>137633</v>
      </c>
      <c r="C12995" s="2">
        <v>44732</v>
      </c>
      <c r="D12995" s="1" t="s">
        <v>137634</v>
      </c>
      <c r="E12995" s="1" t="s">
        <v>137635</v>
      </c>
      <c r="F12995" s="1" t="s">
        <v>137636</v>
      </c>
      <c r="G12995" s="2">
        <v>44614</v>
      </c>
      <c r="H12995" s="1" t="s">
        <v>41</v>
      </c>
      <c r="I12995" s="1" t="s">
        <v>137637</v>
      </c>
      <c r="J12995" s="1" t="s">
        <v>43</v>
      </c>
      <c r="K12995" s="2">
        <v>44612</v>
      </c>
      <c r="L12995" s="1" t="s">
        <v>18617</v>
      </c>
      <c r="M12995" s="1" t="s">
        <v>17632</v>
      </c>
      <c r="N12995" s="1" t="s">
        <v>46</v>
      </c>
      <c r="O12995" s="1" t="s">
        <v>137638</v>
      </c>
      <c r="P12995" s="1" t="s">
        <v>48</v>
      </c>
      <c r="Q12995" s="1" t="s">
        <v>137639</v>
      </c>
      <c r="R12995" s="1" t="s">
        <v>137640</v>
      </c>
      <c r="S12995" s="1" t="s">
        <v>137641</v>
      </c>
      <c r="T12995" s="1" t="s">
        <v>137642</v>
      </c>
      <c r="U12995" s="1" t="s">
        <v>48</v>
      </c>
      <c r="V12995" s="1" t="s">
        <v>199</v>
      </c>
      <c r="W12995" s="1" t="s">
        <v>137643</v>
      </c>
      <c r="X12995" s="1" t="s">
        <v>137644</v>
      </c>
      <c r="Y12995" s="2"/>
      <c r="Z12995" s="2"/>
      <c r="AA12995" s="1" t="s">
        <v>45</v>
      </c>
      <c r="AB12995">
        <v>0</v>
      </c>
      <c r="AC12995" s="1" t="s">
        <v>48</v>
      </c>
      <c r="AD12995">
        <v>0</v>
      </c>
      <c r="AE12995" s="1" t="s">
        <v>77</v>
      </c>
      <c r="AF12995">
        <v>3</v>
      </c>
      <c r="AG12995">
        <v>1</v>
      </c>
      <c r="AH12995">
        <v>18</v>
      </c>
      <c r="AJ12995" s="1" t="s">
        <v>55</v>
      </c>
      <c r="AK12995" s="1" t="s">
        <v>67</v>
      </c>
      <c r="AL12995">
        <v>400</v>
      </c>
    </row>
    <row r="12996" spans="1:38" x14ac:dyDescent="0.2">
      <c r="A12996">
        <v>12995</v>
      </c>
      <c r="B12996" s="1" t="s">
        <v>137645</v>
      </c>
      <c r="C12996" s="2">
        <v>44732</v>
      </c>
      <c r="D12996" s="1" t="s">
        <v>137646</v>
      </c>
      <c r="E12996" s="1" t="s">
        <v>137646</v>
      </c>
      <c r="F12996" s="1" t="s">
        <v>32421</v>
      </c>
      <c r="G12996" s="2">
        <v>44610</v>
      </c>
      <c r="H12996" s="1" t="s">
        <v>41</v>
      </c>
      <c r="I12996" s="1" t="s">
        <v>137647</v>
      </c>
      <c r="J12996" s="1" t="s">
        <v>43</v>
      </c>
      <c r="K12996" s="2">
        <v>44593</v>
      </c>
      <c r="L12996" s="1" t="s">
        <v>48</v>
      </c>
      <c r="M12996" s="1" t="s">
        <v>45</v>
      </c>
      <c r="N12996" s="1" t="s">
        <v>48</v>
      </c>
      <c r="O12996" s="1" t="s">
        <v>132148</v>
      </c>
      <c r="P12996" s="1" t="s">
        <v>48</v>
      </c>
      <c r="Q12996" s="1" t="s">
        <v>98708</v>
      </c>
      <c r="R12996" s="1" t="s">
        <v>132149</v>
      </c>
      <c r="S12996" s="1" t="s">
        <v>48</v>
      </c>
      <c r="T12996" s="1" t="s">
        <v>137648</v>
      </c>
      <c r="U12996" s="1" t="s">
        <v>48</v>
      </c>
      <c r="V12996" s="1" t="s">
        <v>122296</v>
      </c>
      <c r="W12996" s="1" t="s">
        <v>48</v>
      </c>
      <c r="X12996" s="1" t="s">
        <v>137649</v>
      </c>
      <c r="Y12996" s="2"/>
      <c r="Z12996" s="2"/>
      <c r="AA12996" s="1" t="s">
        <v>45</v>
      </c>
      <c r="AB12996">
        <v>0</v>
      </c>
      <c r="AC12996" s="1" t="s">
        <v>48</v>
      </c>
      <c r="AD12996">
        <v>0</v>
      </c>
      <c r="AE12996" s="1" t="s">
        <v>137650</v>
      </c>
      <c r="AF12996">
        <v>3</v>
      </c>
      <c r="AG12996">
        <v>1</v>
      </c>
      <c r="AH12996">
        <v>18</v>
      </c>
      <c r="AI12996">
        <v>100</v>
      </c>
      <c r="AJ12996" s="1" t="s">
        <v>55</v>
      </c>
      <c r="AK12996" s="1" t="s">
        <v>55</v>
      </c>
      <c r="AL12996">
        <v>1800</v>
      </c>
    </row>
    <row r="12997" spans="1:38" x14ac:dyDescent="0.2">
      <c r="A12997">
        <v>12996</v>
      </c>
      <c r="B12997" s="1" t="s">
        <v>137651</v>
      </c>
      <c r="C12997" s="2">
        <v>44732</v>
      </c>
      <c r="D12997" s="1" t="s">
        <v>137652</v>
      </c>
      <c r="E12997" s="1" t="s">
        <v>137653</v>
      </c>
      <c r="F12997" s="1" t="s">
        <v>137654</v>
      </c>
      <c r="G12997" s="2">
        <v>44679</v>
      </c>
      <c r="H12997" s="1" t="s">
        <v>41</v>
      </c>
      <c r="I12997" s="1" t="s">
        <v>137655</v>
      </c>
      <c r="J12997" s="1" t="s">
        <v>43</v>
      </c>
      <c r="K12997" s="2">
        <v>44738</v>
      </c>
      <c r="L12997" s="1" t="s">
        <v>24509</v>
      </c>
      <c r="M12997" s="1" t="s">
        <v>73</v>
      </c>
      <c r="N12997" s="1" t="s">
        <v>17856</v>
      </c>
      <c r="O12997" s="1" t="s">
        <v>137656</v>
      </c>
      <c r="P12997" s="1" t="s">
        <v>48</v>
      </c>
      <c r="Q12997" s="1" t="s">
        <v>137657</v>
      </c>
      <c r="R12997" s="1" t="s">
        <v>137658</v>
      </c>
      <c r="S12997" s="1" t="s">
        <v>137659</v>
      </c>
      <c r="T12997" s="1" t="s">
        <v>137660</v>
      </c>
      <c r="U12997" s="1" t="s">
        <v>48</v>
      </c>
      <c r="V12997" s="1" t="s">
        <v>199</v>
      </c>
      <c r="W12997" s="1" t="s">
        <v>137661</v>
      </c>
      <c r="X12997" s="1" t="s">
        <v>137662</v>
      </c>
      <c r="Y12997" s="2"/>
      <c r="Z12997" s="2"/>
      <c r="AA12997" s="1" t="s">
        <v>45</v>
      </c>
      <c r="AB12997">
        <v>0</v>
      </c>
      <c r="AC12997" s="1" t="s">
        <v>48</v>
      </c>
      <c r="AD12997">
        <v>0</v>
      </c>
      <c r="AE12997" s="1" t="s">
        <v>66</v>
      </c>
      <c r="AF12997">
        <v>3</v>
      </c>
      <c r="AG12997">
        <v>1</v>
      </c>
      <c r="AH12997">
        <v>60</v>
      </c>
      <c r="AJ12997" s="1" t="s">
        <v>55</v>
      </c>
      <c r="AK12997" s="1" t="s">
        <v>67</v>
      </c>
      <c r="AL12997">
        <v>60</v>
      </c>
    </row>
    <row r="12998" spans="1:38" x14ac:dyDescent="0.2">
      <c r="A12998">
        <v>12997</v>
      </c>
      <c r="B12998" s="1" t="s">
        <v>137663</v>
      </c>
      <c r="C12998" s="2">
        <v>44732</v>
      </c>
      <c r="D12998" s="1" t="s">
        <v>137664</v>
      </c>
      <c r="E12998" s="1" t="s">
        <v>137665</v>
      </c>
      <c r="F12998" s="1" t="s">
        <v>137654</v>
      </c>
      <c r="G12998" s="2">
        <v>44679</v>
      </c>
      <c r="H12998" s="1" t="s">
        <v>41</v>
      </c>
      <c r="I12998" s="1" t="s">
        <v>137666</v>
      </c>
      <c r="J12998" s="1" t="s">
        <v>43</v>
      </c>
      <c r="K12998" s="2">
        <v>44677</v>
      </c>
      <c r="L12998" s="1" t="s">
        <v>24509</v>
      </c>
      <c r="M12998" s="1" t="s">
        <v>73</v>
      </c>
      <c r="N12998" s="1" t="s">
        <v>17856</v>
      </c>
      <c r="O12998" s="1" t="s">
        <v>137656</v>
      </c>
      <c r="P12998" s="1" t="s">
        <v>48</v>
      </c>
      <c r="Q12998" s="1" t="s">
        <v>137657</v>
      </c>
      <c r="R12998" s="1" t="s">
        <v>137658</v>
      </c>
      <c r="S12998" s="1" t="s">
        <v>137659</v>
      </c>
      <c r="T12998" s="1" t="s">
        <v>137660</v>
      </c>
      <c r="U12998" s="1" t="s">
        <v>48</v>
      </c>
      <c r="V12998" s="1" t="s">
        <v>199</v>
      </c>
      <c r="W12998" s="1" t="s">
        <v>137667</v>
      </c>
      <c r="X12998" s="1" t="s">
        <v>137668</v>
      </c>
      <c r="Y12998" s="2"/>
      <c r="Z12998" s="2"/>
      <c r="AA12998" s="1" t="s">
        <v>45</v>
      </c>
      <c r="AB12998">
        <v>0</v>
      </c>
      <c r="AC12998" s="1" t="s">
        <v>48</v>
      </c>
      <c r="AD12998">
        <v>0</v>
      </c>
      <c r="AE12998" s="1" t="s">
        <v>66</v>
      </c>
      <c r="AF12998">
        <v>3</v>
      </c>
      <c r="AG12998">
        <v>1</v>
      </c>
      <c r="AH12998">
        <v>18</v>
      </c>
      <c r="AI12998">
        <v>59</v>
      </c>
      <c r="AJ12998" s="1" t="s">
        <v>55</v>
      </c>
      <c r="AK12998" s="1" t="s">
        <v>55</v>
      </c>
      <c r="AL12998">
        <v>60</v>
      </c>
    </row>
    <row r="12999" spans="1:38" x14ac:dyDescent="0.2">
      <c r="A12999">
        <v>12998</v>
      </c>
      <c r="B12999" s="1" t="s">
        <v>137669</v>
      </c>
      <c r="C12999" s="2">
        <v>44732</v>
      </c>
      <c r="D12999" s="1" t="s">
        <v>137670</v>
      </c>
      <c r="E12999" s="1" t="s">
        <v>137670</v>
      </c>
      <c r="F12999" s="1" t="s">
        <v>45058</v>
      </c>
      <c r="G12999" s="2">
        <v>44677</v>
      </c>
      <c r="H12999" s="1" t="s">
        <v>41</v>
      </c>
      <c r="I12999" s="1" t="s">
        <v>137671</v>
      </c>
      <c r="J12999" s="1" t="s">
        <v>43</v>
      </c>
      <c r="K12999" s="2">
        <v>44713</v>
      </c>
      <c r="L12999" s="1" t="s">
        <v>17631</v>
      </c>
      <c r="M12999" s="1" t="s">
        <v>45</v>
      </c>
      <c r="N12999" s="1" t="s">
        <v>6256</v>
      </c>
      <c r="O12999" s="1" t="s">
        <v>137672</v>
      </c>
      <c r="P12999" s="1" t="s">
        <v>48</v>
      </c>
      <c r="Q12999" s="1" t="s">
        <v>137673</v>
      </c>
      <c r="R12999" s="1" t="s">
        <v>137674</v>
      </c>
      <c r="S12999" s="1" t="s">
        <v>137675</v>
      </c>
      <c r="T12999" s="1" t="s">
        <v>137676</v>
      </c>
      <c r="U12999" s="1" t="s">
        <v>48</v>
      </c>
      <c r="V12999" s="1" t="s">
        <v>99054</v>
      </c>
      <c r="W12999" s="1" t="s">
        <v>137677</v>
      </c>
      <c r="X12999" s="1" t="s">
        <v>137678</v>
      </c>
      <c r="Y12999" s="2"/>
      <c r="Z12999" s="2"/>
      <c r="AA12999" s="1" t="s">
        <v>45</v>
      </c>
      <c r="AB12999">
        <v>0</v>
      </c>
      <c r="AC12999" s="1" t="s">
        <v>48</v>
      </c>
      <c r="AD12999">
        <v>0</v>
      </c>
      <c r="AE12999" s="1" t="s">
        <v>77</v>
      </c>
      <c r="AF12999">
        <v>3</v>
      </c>
      <c r="AG12999">
        <v>1</v>
      </c>
      <c r="AH12999">
        <v>18</v>
      </c>
      <c r="AJ12999" s="1" t="s">
        <v>55</v>
      </c>
      <c r="AK12999" s="1" t="s">
        <v>67</v>
      </c>
      <c r="AL12999">
        <v>150</v>
      </c>
    </row>
    <row r="13000" spans="1:38" x14ac:dyDescent="0.2">
      <c r="A13000">
        <v>12999</v>
      </c>
      <c r="B13000" s="1" t="s">
        <v>137679</v>
      </c>
      <c r="C13000" s="2">
        <v>44732</v>
      </c>
      <c r="D13000" s="1" t="s">
        <v>137680</v>
      </c>
      <c r="E13000" s="1" t="s">
        <v>137681</v>
      </c>
      <c r="F13000" s="1" t="s">
        <v>21062</v>
      </c>
      <c r="G13000" s="2">
        <v>44679</v>
      </c>
      <c r="H13000" s="1" t="s">
        <v>41</v>
      </c>
      <c r="I13000" s="1" t="s">
        <v>137682</v>
      </c>
      <c r="J13000" s="1" t="s">
        <v>61</v>
      </c>
      <c r="K13000" s="2">
        <v>44687</v>
      </c>
      <c r="L13000" s="1" t="s">
        <v>19778</v>
      </c>
      <c r="M13000" s="1" t="s">
        <v>109</v>
      </c>
      <c r="N13000" s="1" t="s">
        <v>48</v>
      </c>
      <c r="O13000" s="1" t="s">
        <v>137683</v>
      </c>
      <c r="P13000" s="1" t="s">
        <v>48</v>
      </c>
      <c r="Q13000" s="1" t="s">
        <v>48</v>
      </c>
      <c r="R13000" s="1" t="s">
        <v>48</v>
      </c>
      <c r="S13000" s="1" t="s">
        <v>137684</v>
      </c>
      <c r="T13000" s="1" t="s">
        <v>137685</v>
      </c>
      <c r="U13000" s="1" t="s">
        <v>48</v>
      </c>
      <c r="V13000" s="1" t="s">
        <v>66494</v>
      </c>
      <c r="W13000" s="1" t="s">
        <v>137686</v>
      </c>
      <c r="X13000" s="1" t="s">
        <v>137687</v>
      </c>
      <c r="Y13000" s="2"/>
      <c r="Z13000" s="2"/>
      <c r="AA13000" s="1" t="s">
        <v>45</v>
      </c>
      <c r="AB13000">
        <v>0</v>
      </c>
      <c r="AC13000" s="1" t="s">
        <v>48</v>
      </c>
      <c r="AD13000">
        <v>0</v>
      </c>
      <c r="AE13000" s="1" t="s">
        <v>66</v>
      </c>
      <c r="AF13000">
        <v>3</v>
      </c>
      <c r="AG13000">
        <v>1</v>
      </c>
      <c r="AH13000">
        <v>18</v>
      </c>
      <c r="AI13000">
        <v>75</v>
      </c>
      <c r="AJ13000" s="1" t="s">
        <v>55</v>
      </c>
      <c r="AK13000" s="1" t="s">
        <v>55</v>
      </c>
      <c r="AL13000">
        <v>18</v>
      </c>
    </row>
    <row r="13001" spans="1:38" x14ac:dyDescent="0.2">
      <c r="A13001">
        <v>13000</v>
      </c>
      <c r="B13001" s="1" t="s">
        <v>137688</v>
      </c>
      <c r="C13001" s="2">
        <v>44732</v>
      </c>
      <c r="D13001" s="1" t="s">
        <v>137689</v>
      </c>
      <c r="E13001" s="1" t="s">
        <v>137690</v>
      </c>
      <c r="F13001" s="1" t="s">
        <v>137691</v>
      </c>
      <c r="G13001" s="2">
        <v>44683</v>
      </c>
      <c r="H13001" s="1" t="s">
        <v>41</v>
      </c>
      <c r="I13001" s="1" t="s">
        <v>137692</v>
      </c>
      <c r="J13001" s="1" t="s">
        <v>61</v>
      </c>
      <c r="K13001" s="2">
        <v>44732</v>
      </c>
      <c r="L13001" s="1" t="s">
        <v>52972</v>
      </c>
      <c r="M13001" s="1" t="s">
        <v>73</v>
      </c>
      <c r="N13001" s="1" t="s">
        <v>48</v>
      </c>
      <c r="O13001" s="1" t="s">
        <v>48</v>
      </c>
      <c r="P13001" s="1" t="s">
        <v>48</v>
      </c>
      <c r="Q13001" s="1" t="s">
        <v>48</v>
      </c>
      <c r="R13001" s="1" t="s">
        <v>48</v>
      </c>
      <c r="S13001" s="1" t="s">
        <v>48</v>
      </c>
      <c r="T13001" s="1" t="s">
        <v>137693</v>
      </c>
      <c r="U13001" s="1" t="s">
        <v>48</v>
      </c>
      <c r="V13001" s="1" t="s">
        <v>19473</v>
      </c>
      <c r="W13001" s="1" t="s">
        <v>137694</v>
      </c>
      <c r="X13001" s="1" t="s">
        <v>137695</v>
      </c>
      <c r="Y13001" s="2"/>
      <c r="Z13001" s="2"/>
      <c r="AA13001" s="1" t="s">
        <v>45</v>
      </c>
      <c r="AB13001">
        <v>0</v>
      </c>
      <c r="AC13001" s="1" t="s">
        <v>48</v>
      </c>
      <c r="AD13001">
        <v>0</v>
      </c>
      <c r="AE13001" s="1" t="s">
        <v>45</v>
      </c>
      <c r="AF13001">
        <v>3</v>
      </c>
      <c r="AG13001">
        <v>1</v>
      </c>
      <c r="AH13001">
        <v>18</v>
      </c>
      <c r="AI13001">
        <v>85</v>
      </c>
      <c r="AJ13001" s="1" t="s">
        <v>55</v>
      </c>
      <c r="AK13001" s="1" t="s">
        <v>55</v>
      </c>
      <c r="AL13001">
        <v>144</v>
      </c>
    </row>
    <row r="13002" spans="1:38" x14ac:dyDescent="0.2">
      <c r="A13002">
        <v>13001</v>
      </c>
      <c r="B13002" s="1" t="s">
        <v>137696</v>
      </c>
      <c r="C13002" s="2">
        <v>44732</v>
      </c>
      <c r="D13002" s="1" t="s">
        <v>137697</v>
      </c>
      <c r="E13002" s="1" t="s">
        <v>137697</v>
      </c>
      <c r="F13002" s="1" t="s">
        <v>35755</v>
      </c>
      <c r="G13002" s="2">
        <v>44695</v>
      </c>
      <c r="H13002" s="1" t="s">
        <v>41</v>
      </c>
      <c r="I13002" s="1" t="s">
        <v>137698</v>
      </c>
      <c r="J13002" s="1" t="s">
        <v>43</v>
      </c>
      <c r="K13002" s="2">
        <v>44440</v>
      </c>
      <c r="L13002" s="1" t="s">
        <v>48</v>
      </c>
      <c r="M13002" s="1" t="s">
        <v>45</v>
      </c>
      <c r="N13002" s="1" t="s">
        <v>6256</v>
      </c>
      <c r="O13002" s="1" t="s">
        <v>137699</v>
      </c>
      <c r="P13002" s="1" t="s">
        <v>48</v>
      </c>
      <c r="Q13002" s="1" t="s">
        <v>137700</v>
      </c>
      <c r="R13002" s="1" t="s">
        <v>137701</v>
      </c>
      <c r="S13002" s="1" t="s">
        <v>35760</v>
      </c>
      <c r="T13002" s="1" t="s">
        <v>137702</v>
      </c>
      <c r="U13002" s="1" t="s">
        <v>48</v>
      </c>
      <c r="V13002" s="1" t="s">
        <v>199</v>
      </c>
      <c r="W13002" s="1" t="s">
        <v>35762</v>
      </c>
      <c r="X13002" s="1" t="s">
        <v>137703</v>
      </c>
      <c r="Y13002" s="2"/>
      <c r="Z13002" s="2"/>
      <c r="AA13002" s="1" t="s">
        <v>45</v>
      </c>
      <c r="AB13002">
        <v>0</v>
      </c>
      <c r="AC13002" s="1" t="s">
        <v>48</v>
      </c>
      <c r="AD13002">
        <v>0</v>
      </c>
      <c r="AE13002" s="1" t="s">
        <v>18571</v>
      </c>
      <c r="AF13002">
        <v>3</v>
      </c>
      <c r="AG13002">
        <v>1</v>
      </c>
      <c r="AH13002">
        <v>18</v>
      </c>
      <c r="AJ13002" s="1" t="s">
        <v>55</v>
      </c>
      <c r="AK13002" s="1" t="s">
        <v>67</v>
      </c>
      <c r="AL13002">
        <v>2000</v>
      </c>
    </row>
    <row r="13003" spans="1:38" x14ac:dyDescent="0.2">
      <c r="A13003">
        <v>13002</v>
      </c>
      <c r="B13003" s="1" t="s">
        <v>137704</v>
      </c>
      <c r="C13003" s="2">
        <v>44732</v>
      </c>
      <c r="D13003" s="1" t="s">
        <v>137705</v>
      </c>
      <c r="E13003" s="1" t="s">
        <v>137706</v>
      </c>
      <c r="F13003" s="1" t="s">
        <v>137707</v>
      </c>
      <c r="G13003" s="2">
        <v>44698</v>
      </c>
      <c r="H13003" s="1" t="s">
        <v>41</v>
      </c>
      <c r="I13003" s="1" t="s">
        <v>137708</v>
      </c>
      <c r="J13003" s="1" t="s">
        <v>43</v>
      </c>
      <c r="K13003" s="2">
        <v>44713</v>
      </c>
      <c r="L13003" s="1" t="s">
        <v>48</v>
      </c>
      <c r="M13003" s="1" t="s">
        <v>45</v>
      </c>
      <c r="N13003" s="1" t="s">
        <v>18340</v>
      </c>
      <c r="O13003" s="1" t="s">
        <v>137709</v>
      </c>
      <c r="P13003" s="1" t="s">
        <v>48</v>
      </c>
      <c r="Q13003" s="1" t="s">
        <v>137710</v>
      </c>
      <c r="R13003" s="1" t="s">
        <v>137711</v>
      </c>
      <c r="S13003" s="1" t="s">
        <v>137712</v>
      </c>
      <c r="T13003" s="1" t="s">
        <v>137713</v>
      </c>
      <c r="U13003" s="1" t="s">
        <v>48</v>
      </c>
      <c r="V13003" s="1" t="s">
        <v>137714</v>
      </c>
      <c r="W13003" s="1" t="s">
        <v>137715</v>
      </c>
      <c r="X13003" s="1" t="s">
        <v>137716</v>
      </c>
      <c r="Y13003" s="2"/>
      <c r="Z13003" s="2"/>
      <c r="AA13003" s="1" t="s">
        <v>45</v>
      </c>
      <c r="AB13003">
        <v>0</v>
      </c>
      <c r="AC13003" s="1" t="s">
        <v>48</v>
      </c>
      <c r="AD13003">
        <v>0</v>
      </c>
      <c r="AE13003" s="1" t="s">
        <v>13167</v>
      </c>
      <c r="AF13003">
        <v>3</v>
      </c>
      <c r="AG13003">
        <v>1</v>
      </c>
      <c r="AH13003">
        <v>65</v>
      </c>
      <c r="AJ13003" s="1" t="s">
        <v>55</v>
      </c>
      <c r="AK13003" s="1" t="s">
        <v>67</v>
      </c>
      <c r="AL13003">
        <v>500</v>
      </c>
    </row>
    <row r="13004" spans="1:38" x14ac:dyDescent="0.2">
      <c r="A13004">
        <v>13003</v>
      </c>
      <c r="B13004" s="1" t="s">
        <v>137717</v>
      </c>
      <c r="C13004" s="2">
        <v>44732</v>
      </c>
      <c r="D13004" s="1" t="s">
        <v>137718</v>
      </c>
      <c r="E13004" s="1" t="s">
        <v>137719</v>
      </c>
      <c r="F13004" s="1" t="s">
        <v>137720</v>
      </c>
      <c r="G13004" s="2">
        <v>44701</v>
      </c>
      <c r="H13004" s="1" t="s">
        <v>41</v>
      </c>
      <c r="I13004" s="1" t="s">
        <v>137721</v>
      </c>
      <c r="J13004" s="1" t="s">
        <v>43</v>
      </c>
      <c r="K13004" s="2">
        <v>44704</v>
      </c>
      <c r="L13004" s="1" t="s">
        <v>10556</v>
      </c>
      <c r="M13004" s="1" t="s">
        <v>45</v>
      </c>
      <c r="N13004" s="1" t="s">
        <v>6256</v>
      </c>
      <c r="O13004" s="1" t="s">
        <v>137722</v>
      </c>
      <c r="P13004" s="1" t="s">
        <v>48</v>
      </c>
      <c r="Q13004" s="1" t="s">
        <v>137723</v>
      </c>
      <c r="R13004" s="1" t="s">
        <v>137724</v>
      </c>
      <c r="S13004" s="1" t="s">
        <v>137725</v>
      </c>
      <c r="T13004" s="1" t="s">
        <v>137726</v>
      </c>
      <c r="U13004" s="1" t="s">
        <v>48</v>
      </c>
      <c r="V13004" s="1" t="s">
        <v>199</v>
      </c>
      <c r="W13004" s="1" t="s">
        <v>137727</v>
      </c>
      <c r="X13004" s="1" t="s">
        <v>137728</v>
      </c>
      <c r="Y13004" s="2"/>
      <c r="Z13004" s="2"/>
      <c r="AA13004" s="1" t="s">
        <v>45</v>
      </c>
      <c r="AB13004">
        <v>0</v>
      </c>
      <c r="AC13004" s="1" t="s">
        <v>48</v>
      </c>
      <c r="AD13004">
        <v>0</v>
      </c>
      <c r="AE13004" s="1" t="s">
        <v>66</v>
      </c>
      <c r="AF13004">
        <v>3</v>
      </c>
      <c r="AG13004">
        <v>1</v>
      </c>
      <c r="AH13004">
        <v>18</v>
      </c>
      <c r="AI13004">
        <v>90</v>
      </c>
      <c r="AJ13004" s="1" t="s">
        <v>55</v>
      </c>
      <c r="AK13004" s="1" t="s">
        <v>55</v>
      </c>
      <c r="AL13004">
        <v>304</v>
      </c>
    </row>
    <row r="13005" spans="1:38" x14ac:dyDescent="0.2">
      <c r="A13005">
        <v>13004</v>
      </c>
      <c r="B13005" s="1" t="s">
        <v>137729</v>
      </c>
      <c r="C13005" s="2">
        <v>44732</v>
      </c>
      <c r="D13005" s="1" t="s">
        <v>137730</v>
      </c>
      <c r="E13005" s="1" t="s">
        <v>137730</v>
      </c>
      <c r="F13005" s="1" t="s">
        <v>137731</v>
      </c>
      <c r="G13005" s="2">
        <v>44697</v>
      </c>
      <c r="H13005" s="1" t="s">
        <v>41</v>
      </c>
      <c r="I13005" s="1" t="s">
        <v>137732</v>
      </c>
      <c r="J13005" s="1" t="s">
        <v>43</v>
      </c>
      <c r="K13005" s="2">
        <v>44713</v>
      </c>
      <c r="L13005" s="1" t="s">
        <v>17655</v>
      </c>
      <c r="M13005" s="1" t="s">
        <v>73</v>
      </c>
      <c r="N13005" s="1" t="s">
        <v>46</v>
      </c>
      <c r="O13005" s="1" t="s">
        <v>137733</v>
      </c>
      <c r="P13005" s="1" t="s">
        <v>48</v>
      </c>
      <c r="Q13005" s="1" t="s">
        <v>137734</v>
      </c>
      <c r="R13005" s="1" t="s">
        <v>137735</v>
      </c>
      <c r="S13005" s="1" t="s">
        <v>48</v>
      </c>
      <c r="T13005" s="1" t="s">
        <v>137736</v>
      </c>
      <c r="U13005" s="1" t="s">
        <v>48</v>
      </c>
      <c r="V13005" s="1" t="s">
        <v>137737</v>
      </c>
      <c r="W13005" s="1" t="s">
        <v>137738</v>
      </c>
      <c r="X13005" s="1" t="s">
        <v>137739</v>
      </c>
      <c r="Y13005" s="2"/>
      <c r="Z13005" s="2"/>
      <c r="AA13005" s="1" t="s">
        <v>45</v>
      </c>
      <c r="AB13005">
        <v>0</v>
      </c>
      <c r="AC13005" s="1" t="s">
        <v>48</v>
      </c>
      <c r="AD13005">
        <v>0</v>
      </c>
      <c r="AE13005" s="1" t="s">
        <v>77</v>
      </c>
      <c r="AF13005">
        <v>3</v>
      </c>
      <c r="AG13005">
        <v>1</v>
      </c>
      <c r="AH13005">
        <v>25</v>
      </c>
      <c r="AI13005">
        <v>90</v>
      </c>
      <c r="AJ13005" s="1" t="s">
        <v>55</v>
      </c>
      <c r="AK13005" s="1" t="s">
        <v>55</v>
      </c>
      <c r="AL13005">
        <v>20</v>
      </c>
    </row>
    <row r="13006" spans="1:38" x14ac:dyDescent="0.2">
      <c r="A13006">
        <v>13005</v>
      </c>
      <c r="B13006" s="1" t="s">
        <v>137740</v>
      </c>
      <c r="C13006" s="2">
        <v>44732</v>
      </c>
      <c r="D13006" s="1" t="s">
        <v>137741</v>
      </c>
      <c r="E13006" s="1" t="s">
        <v>137741</v>
      </c>
      <c r="F13006" s="1" t="s">
        <v>137731</v>
      </c>
      <c r="G13006" s="2">
        <v>44697</v>
      </c>
      <c r="H13006" s="1" t="s">
        <v>41</v>
      </c>
      <c r="I13006" s="1" t="s">
        <v>137742</v>
      </c>
      <c r="J13006" s="1" t="s">
        <v>43</v>
      </c>
      <c r="K13006" s="2">
        <v>44713</v>
      </c>
      <c r="L13006" s="1" t="s">
        <v>17655</v>
      </c>
      <c r="M13006" s="1" t="s">
        <v>73</v>
      </c>
      <c r="N13006" s="1" t="s">
        <v>46</v>
      </c>
      <c r="O13006" s="1" t="s">
        <v>137733</v>
      </c>
      <c r="P13006" s="1" t="s">
        <v>48</v>
      </c>
      <c r="Q13006" s="1" t="s">
        <v>137734</v>
      </c>
      <c r="R13006" s="1" t="s">
        <v>137735</v>
      </c>
      <c r="S13006" s="1" t="s">
        <v>48</v>
      </c>
      <c r="T13006" s="1" t="s">
        <v>137743</v>
      </c>
      <c r="U13006" s="1" t="s">
        <v>48</v>
      </c>
      <c r="V13006" s="1" t="s">
        <v>137744</v>
      </c>
      <c r="W13006" s="1" t="s">
        <v>137745</v>
      </c>
      <c r="X13006" s="1" t="s">
        <v>137746</v>
      </c>
      <c r="Y13006" s="2"/>
      <c r="Z13006" s="2"/>
      <c r="AA13006" s="1" t="s">
        <v>45</v>
      </c>
      <c r="AB13006">
        <v>0</v>
      </c>
      <c r="AC13006" s="1" t="s">
        <v>48</v>
      </c>
      <c r="AD13006">
        <v>0</v>
      </c>
      <c r="AE13006" s="1" t="s">
        <v>77</v>
      </c>
      <c r="AF13006">
        <v>3</v>
      </c>
      <c r="AG13006">
        <v>1</v>
      </c>
      <c r="AH13006">
        <v>18</v>
      </c>
      <c r="AI13006">
        <v>75</v>
      </c>
      <c r="AJ13006" s="1" t="s">
        <v>55</v>
      </c>
      <c r="AK13006" s="1" t="s">
        <v>55</v>
      </c>
      <c r="AL13006">
        <v>20</v>
      </c>
    </row>
    <row r="13007" spans="1:38" x14ac:dyDescent="0.2">
      <c r="A13007">
        <v>13006</v>
      </c>
      <c r="B13007" s="1" t="s">
        <v>137747</v>
      </c>
      <c r="C13007" s="2">
        <v>44732</v>
      </c>
      <c r="D13007" s="1" t="s">
        <v>137748</v>
      </c>
      <c r="E13007" s="1" t="s">
        <v>137749</v>
      </c>
      <c r="F13007" s="1" t="s">
        <v>137750</v>
      </c>
      <c r="G13007" s="2">
        <v>44712</v>
      </c>
      <c r="H13007" s="1" t="s">
        <v>41</v>
      </c>
      <c r="I13007" s="1" t="s">
        <v>137751</v>
      </c>
      <c r="J13007" s="1" t="s">
        <v>61</v>
      </c>
      <c r="K13007" s="2">
        <v>44536</v>
      </c>
      <c r="L13007" s="1" t="s">
        <v>18747</v>
      </c>
      <c r="M13007" s="1" t="s">
        <v>109</v>
      </c>
      <c r="N13007" s="1" t="s">
        <v>48</v>
      </c>
      <c r="O13007" s="1" t="s">
        <v>137752</v>
      </c>
      <c r="P13007" s="1" t="s">
        <v>48</v>
      </c>
      <c r="Q13007" s="1" t="s">
        <v>48</v>
      </c>
      <c r="R13007" s="1" t="s">
        <v>48</v>
      </c>
      <c r="S13007" s="1" t="s">
        <v>100561</v>
      </c>
      <c r="T13007" s="1" t="s">
        <v>137753</v>
      </c>
      <c r="U13007" s="1" t="s">
        <v>48</v>
      </c>
      <c r="V13007" s="1" t="s">
        <v>199</v>
      </c>
      <c r="W13007" s="1" t="s">
        <v>137754</v>
      </c>
      <c r="X13007" s="1" t="s">
        <v>137755</v>
      </c>
      <c r="Y13007" s="2"/>
      <c r="Z13007" s="2"/>
      <c r="AA13007" s="1" t="s">
        <v>45</v>
      </c>
      <c r="AB13007">
        <v>0</v>
      </c>
      <c r="AC13007" s="1" t="s">
        <v>48</v>
      </c>
      <c r="AD13007">
        <v>0</v>
      </c>
      <c r="AE13007" s="1" t="s">
        <v>66</v>
      </c>
      <c r="AF13007">
        <v>3</v>
      </c>
      <c r="AG13007">
        <v>1</v>
      </c>
      <c r="AH13007">
        <v>60</v>
      </c>
      <c r="AJ13007" s="1" t="s">
        <v>55</v>
      </c>
      <c r="AK13007" s="1" t="s">
        <v>67</v>
      </c>
      <c r="AL13007">
        <v>400</v>
      </c>
    </row>
    <row r="13008" spans="1:38" x14ac:dyDescent="0.2">
      <c r="A13008">
        <v>13007</v>
      </c>
      <c r="B13008" s="1" t="s">
        <v>137756</v>
      </c>
      <c r="C13008" s="2">
        <v>44732</v>
      </c>
      <c r="D13008" s="1" t="s">
        <v>137757</v>
      </c>
      <c r="E13008" s="1" t="s">
        <v>137757</v>
      </c>
      <c r="F13008" s="1" t="s">
        <v>40</v>
      </c>
      <c r="G13008" s="2">
        <v>44712</v>
      </c>
      <c r="H13008" s="1" t="s">
        <v>41</v>
      </c>
      <c r="I13008" s="1" t="s">
        <v>137758</v>
      </c>
      <c r="J13008" s="1" t="s">
        <v>43</v>
      </c>
      <c r="K13008" s="2">
        <v>44718</v>
      </c>
      <c r="L13008" s="1" t="s">
        <v>48</v>
      </c>
      <c r="M13008" s="1" t="s">
        <v>45</v>
      </c>
      <c r="N13008" s="1" t="s">
        <v>6256</v>
      </c>
      <c r="O13008" s="1" t="s">
        <v>137759</v>
      </c>
      <c r="P13008" s="1" t="s">
        <v>48</v>
      </c>
      <c r="Q13008" s="1" t="s">
        <v>137760</v>
      </c>
      <c r="R13008" s="1" t="s">
        <v>137761</v>
      </c>
      <c r="S13008" s="1" t="s">
        <v>137762</v>
      </c>
      <c r="T13008" s="1" t="s">
        <v>137763</v>
      </c>
      <c r="U13008" s="1" t="s">
        <v>48</v>
      </c>
      <c r="V13008" s="1" t="s">
        <v>137764</v>
      </c>
      <c r="W13008" s="1" t="s">
        <v>137765</v>
      </c>
      <c r="X13008" s="1" t="s">
        <v>137766</v>
      </c>
      <c r="Y13008" s="2"/>
      <c r="Z13008" s="2"/>
      <c r="AA13008" s="1" t="s">
        <v>45</v>
      </c>
      <c r="AB13008">
        <v>0</v>
      </c>
      <c r="AC13008" s="1" t="s">
        <v>48</v>
      </c>
      <c r="AD13008">
        <v>0</v>
      </c>
      <c r="AE13008" s="1" t="s">
        <v>54</v>
      </c>
      <c r="AF13008">
        <v>3</v>
      </c>
      <c r="AG13008">
        <v>1</v>
      </c>
      <c r="AH13008">
        <v>20</v>
      </c>
      <c r="AI13008">
        <v>64</v>
      </c>
      <c r="AJ13008" s="1" t="s">
        <v>55</v>
      </c>
      <c r="AK13008" s="1" t="s">
        <v>55</v>
      </c>
      <c r="AL13008">
        <v>40</v>
      </c>
    </row>
    <row r="13009" spans="1:38" x14ac:dyDescent="0.2">
      <c r="A13009">
        <v>13008</v>
      </c>
      <c r="B13009" s="1" t="s">
        <v>137767</v>
      </c>
      <c r="C13009" s="2">
        <v>44732</v>
      </c>
      <c r="D13009" s="1" t="s">
        <v>137768</v>
      </c>
      <c r="E13009" s="1" t="s">
        <v>137769</v>
      </c>
      <c r="F13009" s="1" t="s">
        <v>137770</v>
      </c>
      <c r="G13009" s="2">
        <v>44713</v>
      </c>
      <c r="H13009" s="1" t="s">
        <v>41</v>
      </c>
      <c r="I13009" s="1" t="s">
        <v>137771</v>
      </c>
      <c r="J13009" s="1" t="s">
        <v>61</v>
      </c>
      <c r="K13009" s="2">
        <v>44713</v>
      </c>
      <c r="L13009" s="1" t="s">
        <v>48</v>
      </c>
      <c r="M13009" s="1" t="s">
        <v>45</v>
      </c>
      <c r="N13009" s="1" t="s">
        <v>48</v>
      </c>
      <c r="O13009" s="1" t="s">
        <v>48</v>
      </c>
      <c r="P13009" s="1" t="s">
        <v>48</v>
      </c>
      <c r="Q13009" s="1" t="s">
        <v>48</v>
      </c>
      <c r="R13009" s="1" t="s">
        <v>48</v>
      </c>
      <c r="S13009" s="1" t="s">
        <v>48</v>
      </c>
      <c r="T13009" s="1" t="s">
        <v>137772</v>
      </c>
      <c r="U13009" s="1" t="s">
        <v>48</v>
      </c>
      <c r="V13009" s="1" t="s">
        <v>199</v>
      </c>
      <c r="W13009" s="1" t="s">
        <v>137773</v>
      </c>
      <c r="X13009" s="1" t="s">
        <v>137774</v>
      </c>
      <c r="Y13009" s="2"/>
      <c r="Z13009" s="2"/>
      <c r="AA13009" s="1" t="s">
        <v>45</v>
      </c>
      <c r="AB13009">
        <v>0</v>
      </c>
      <c r="AC13009" s="1" t="s">
        <v>48</v>
      </c>
      <c r="AD13009">
        <v>0</v>
      </c>
      <c r="AE13009" s="1" t="s">
        <v>8205</v>
      </c>
      <c r="AF13009">
        <v>3</v>
      </c>
      <c r="AG13009">
        <v>1</v>
      </c>
      <c r="AH13009">
        <v>18</v>
      </c>
      <c r="AJ13009" s="1" t="s">
        <v>55</v>
      </c>
      <c r="AK13009" s="1" t="s">
        <v>67</v>
      </c>
      <c r="AL13009">
        <v>3800</v>
      </c>
    </row>
    <row r="13010" spans="1:38" x14ac:dyDescent="0.2">
      <c r="A13010">
        <v>13009</v>
      </c>
      <c r="B13010" s="1" t="s">
        <v>137775</v>
      </c>
      <c r="C13010" s="2">
        <v>44732</v>
      </c>
      <c r="D13010" s="1" t="s">
        <v>137776</v>
      </c>
      <c r="E13010" s="1" t="s">
        <v>137777</v>
      </c>
      <c r="F13010" s="1" t="s">
        <v>16603</v>
      </c>
      <c r="G13010" s="2">
        <v>44715</v>
      </c>
      <c r="H13010" s="1" t="s">
        <v>41</v>
      </c>
      <c r="I13010" s="1" t="s">
        <v>137778</v>
      </c>
      <c r="J13010" s="1" t="s">
        <v>43</v>
      </c>
      <c r="K13010" s="2">
        <v>44720</v>
      </c>
      <c r="L13010" s="1" t="s">
        <v>20626</v>
      </c>
      <c r="M13010" s="1" t="s">
        <v>14201</v>
      </c>
      <c r="N13010" s="1" t="s">
        <v>6256</v>
      </c>
      <c r="O13010" s="1" t="s">
        <v>137779</v>
      </c>
      <c r="P13010" s="1" t="s">
        <v>48</v>
      </c>
      <c r="Q13010" s="1" t="s">
        <v>137780</v>
      </c>
      <c r="R13010" s="1" t="s">
        <v>137781</v>
      </c>
      <c r="S13010" s="1" t="s">
        <v>21287</v>
      </c>
      <c r="T13010" s="1" t="s">
        <v>137782</v>
      </c>
      <c r="U13010" s="1" t="s">
        <v>48</v>
      </c>
      <c r="V13010" s="1" t="s">
        <v>37280</v>
      </c>
      <c r="W13010" s="1" t="s">
        <v>137783</v>
      </c>
      <c r="X13010" s="1" t="s">
        <v>137784</v>
      </c>
      <c r="Y13010" s="2"/>
      <c r="Z13010" s="2"/>
      <c r="AA13010" s="1" t="s">
        <v>45</v>
      </c>
      <c r="AB13010">
        <v>0</v>
      </c>
      <c r="AC13010" s="1" t="s">
        <v>48</v>
      </c>
      <c r="AD13010">
        <v>0</v>
      </c>
      <c r="AE13010" s="1" t="s">
        <v>5742</v>
      </c>
      <c r="AF13010">
        <v>3</v>
      </c>
      <c r="AG13010">
        <v>1</v>
      </c>
      <c r="AH13010">
        <v>60</v>
      </c>
      <c r="AJ13010" s="1" t="s">
        <v>55</v>
      </c>
      <c r="AK13010" s="1" t="s">
        <v>67</v>
      </c>
      <c r="AL13010">
        <v>178</v>
      </c>
    </row>
    <row r="13011" spans="1:38" x14ac:dyDescent="0.2">
      <c r="A13011">
        <v>13010</v>
      </c>
      <c r="B13011" s="1" t="s">
        <v>137785</v>
      </c>
      <c r="C13011" s="2">
        <v>44732</v>
      </c>
      <c r="D13011" s="1" t="s">
        <v>137786</v>
      </c>
      <c r="E13011" s="1" t="s">
        <v>137787</v>
      </c>
      <c r="F13011" s="1" t="s">
        <v>137788</v>
      </c>
      <c r="G13011" s="2">
        <v>44715</v>
      </c>
      <c r="H13011" s="1" t="s">
        <v>41</v>
      </c>
      <c r="I13011" s="1" t="s">
        <v>137789</v>
      </c>
      <c r="J13011" s="1" t="s">
        <v>61</v>
      </c>
      <c r="K13011" s="2">
        <v>44713</v>
      </c>
      <c r="L13011" s="1" t="s">
        <v>48</v>
      </c>
      <c r="M13011" s="1" t="s">
        <v>45</v>
      </c>
      <c r="N13011" s="1" t="s">
        <v>48</v>
      </c>
      <c r="O13011" s="1" t="s">
        <v>137790</v>
      </c>
      <c r="P13011" s="1" t="s">
        <v>48</v>
      </c>
      <c r="Q13011" s="1" t="s">
        <v>137791</v>
      </c>
      <c r="R13011" s="1" t="s">
        <v>137792</v>
      </c>
      <c r="S13011" s="1" t="s">
        <v>48</v>
      </c>
      <c r="T13011" s="1" t="s">
        <v>137793</v>
      </c>
      <c r="U13011" s="1" t="s">
        <v>48</v>
      </c>
      <c r="V13011" s="1" t="s">
        <v>137794</v>
      </c>
      <c r="W13011" s="1" t="s">
        <v>137795</v>
      </c>
      <c r="X13011" s="1" t="s">
        <v>137796</v>
      </c>
      <c r="Y13011" s="2"/>
      <c r="Z13011" s="2"/>
      <c r="AA13011" s="1" t="s">
        <v>45</v>
      </c>
      <c r="AB13011">
        <v>0</v>
      </c>
      <c r="AC13011" s="1" t="s">
        <v>48</v>
      </c>
      <c r="AD13011">
        <v>0</v>
      </c>
      <c r="AE13011" s="1" t="s">
        <v>45</v>
      </c>
      <c r="AF13011">
        <v>3</v>
      </c>
      <c r="AG13011">
        <v>1</v>
      </c>
      <c r="AH13011">
        <v>18</v>
      </c>
      <c r="AJ13011" s="1" t="s">
        <v>55</v>
      </c>
      <c r="AK13011" s="1" t="s">
        <v>67</v>
      </c>
      <c r="AL13011">
        <v>1480</v>
      </c>
    </row>
    <row r="13012" spans="1:38" x14ac:dyDescent="0.2">
      <c r="A13012">
        <v>13011</v>
      </c>
      <c r="B13012" s="1" t="s">
        <v>137797</v>
      </c>
      <c r="C13012" s="2">
        <v>44732</v>
      </c>
      <c r="D13012" s="1" t="s">
        <v>137798</v>
      </c>
      <c r="E13012" s="1" t="s">
        <v>137799</v>
      </c>
      <c r="F13012" s="1" t="s">
        <v>137800</v>
      </c>
      <c r="G13012" s="2">
        <v>44692</v>
      </c>
      <c r="H13012" s="1" t="s">
        <v>41</v>
      </c>
      <c r="I13012" s="1" t="s">
        <v>137801</v>
      </c>
      <c r="J13012" s="1" t="s">
        <v>43</v>
      </c>
      <c r="K13012" s="2">
        <v>44693</v>
      </c>
      <c r="L13012" s="1" t="s">
        <v>8821</v>
      </c>
      <c r="M13012" s="1" t="s">
        <v>17632</v>
      </c>
      <c r="N13012" s="1" t="s">
        <v>6256</v>
      </c>
      <c r="O13012" s="1" t="s">
        <v>137802</v>
      </c>
      <c r="P13012" s="1" t="s">
        <v>48</v>
      </c>
      <c r="Q13012" s="1" t="s">
        <v>137803</v>
      </c>
      <c r="R13012" s="1" t="s">
        <v>137804</v>
      </c>
      <c r="S13012" s="1" t="s">
        <v>137805</v>
      </c>
      <c r="T13012" s="1" t="s">
        <v>137806</v>
      </c>
      <c r="U13012" s="1" t="s">
        <v>48</v>
      </c>
      <c r="V13012" s="1" t="s">
        <v>98535</v>
      </c>
      <c r="W13012" s="1" t="s">
        <v>137807</v>
      </c>
      <c r="X13012" s="1" t="s">
        <v>137808</v>
      </c>
      <c r="Y13012" s="2"/>
      <c r="Z13012" s="2"/>
      <c r="AA13012" s="1" t="s">
        <v>45</v>
      </c>
      <c r="AB13012">
        <v>0</v>
      </c>
      <c r="AC13012" s="1" t="s">
        <v>48</v>
      </c>
      <c r="AD13012">
        <v>0</v>
      </c>
      <c r="AE13012" s="1" t="s">
        <v>6251</v>
      </c>
      <c r="AF13012">
        <v>3</v>
      </c>
      <c r="AG13012">
        <v>1</v>
      </c>
      <c r="AH13012">
        <v>18</v>
      </c>
      <c r="AJ13012" s="1" t="s">
        <v>55</v>
      </c>
      <c r="AK13012" s="1" t="s">
        <v>67</v>
      </c>
      <c r="AL13012">
        <v>32</v>
      </c>
    </row>
    <row r="13013" spans="1:38" x14ac:dyDescent="0.2">
      <c r="A13013">
        <v>13012</v>
      </c>
      <c r="B13013" s="1" t="s">
        <v>137809</v>
      </c>
      <c r="C13013" s="2">
        <v>44732</v>
      </c>
      <c r="D13013" s="1" t="s">
        <v>137810</v>
      </c>
      <c r="E13013" s="1" t="s">
        <v>137811</v>
      </c>
      <c r="F13013" s="1" t="s">
        <v>137812</v>
      </c>
      <c r="G13013" s="2">
        <v>44624</v>
      </c>
      <c r="H13013" s="1" t="s">
        <v>41</v>
      </c>
      <c r="I13013" s="1" t="s">
        <v>137813</v>
      </c>
      <c r="J13013" s="1" t="s">
        <v>61</v>
      </c>
      <c r="K13013" s="2">
        <v>44136</v>
      </c>
      <c r="L13013" s="1" t="s">
        <v>48</v>
      </c>
      <c r="M13013" s="1" t="s">
        <v>45</v>
      </c>
      <c r="N13013" s="1" t="s">
        <v>48</v>
      </c>
      <c r="O13013" s="1" t="s">
        <v>137814</v>
      </c>
      <c r="P13013" s="1" t="s">
        <v>48</v>
      </c>
      <c r="Q13013" s="1" t="s">
        <v>48</v>
      </c>
      <c r="R13013" s="1" t="s">
        <v>48</v>
      </c>
      <c r="S13013" s="1" t="s">
        <v>137815</v>
      </c>
      <c r="T13013" s="1" t="s">
        <v>137816</v>
      </c>
      <c r="U13013" s="1" t="s">
        <v>48</v>
      </c>
      <c r="V13013" s="1" t="s">
        <v>75189</v>
      </c>
      <c r="W13013" s="1" t="s">
        <v>137817</v>
      </c>
      <c r="X13013" s="1" t="s">
        <v>137818</v>
      </c>
      <c r="Y13013" s="2"/>
      <c r="Z13013" s="2"/>
      <c r="AA13013" s="1" t="s">
        <v>45</v>
      </c>
      <c r="AB13013">
        <v>0</v>
      </c>
      <c r="AC13013" s="1" t="s">
        <v>48</v>
      </c>
      <c r="AD13013">
        <v>0</v>
      </c>
      <c r="AE13013" s="1" t="s">
        <v>8841</v>
      </c>
      <c r="AF13013">
        <v>3</v>
      </c>
      <c r="AG13013">
        <v>1</v>
      </c>
      <c r="AH13013">
        <v>18</v>
      </c>
      <c r="AI13013">
        <v>95</v>
      </c>
      <c r="AJ13013" s="1" t="s">
        <v>55</v>
      </c>
      <c r="AK13013" s="1" t="s">
        <v>55</v>
      </c>
      <c r="AL13013">
        <v>145</v>
      </c>
    </row>
    <row r="13014" spans="1:38" x14ac:dyDescent="0.2">
      <c r="A13014">
        <v>13013</v>
      </c>
      <c r="B13014" s="1" t="s">
        <v>137819</v>
      </c>
      <c r="C13014" s="2">
        <v>44732</v>
      </c>
      <c r="D13014" s="1" t="s">
        <v>137820</v>
      </c>
      <c r="E13014" s="1" t="s">
        <v>137821</v>
      </c>
      <c r="F13014" s="1" t="s">
        <v>30000</v>
      </c>
      <c r="G13014" s="2">
        <v>44716</v>
      </c>
      <c r="H13014" s="1" t="s">
        <v>41</v>
      </c>
      <c r="I13014" s="1" t="s">
        <v>137822</v>
      </c>
      <c r="J13014" s="1" t="s">
        <v>61</v>
      </c>
      <c r="K13014" s="2">
        <v>44228</v>
      </c>
      <c r="L13014" s="1" t="s">
        <v>48</v>
      </c>
      <c r="M13014" s="1" t="s">
        <v>45</v>
      </c>
      <c r="N13014" s="1" t="s">
        <v>48</v>
      </c>
      <c r="O13014" s="1" t="s">
        <v>48</v>
      </c>
      <c r="P13014" s="1" t="s">
        <v>48</v>
      </c>
      <c r="Q13014" s="1" t="s">
        <v>48</v>
      </c>
      <c r="R13014" s="1" t="s">
        <v>48</v>
      </c>
      <c r="S13014" s="1" t="s">
        <v>48</v>
      </c>
      <c r="T13014" s="1" t="s">
        <v>137823</v>
      </c>
      <c r="U13014" s="1" t="s">
        <v>48</v>
      </c>
      <c r="V13014" s="1" t="s">
        <v>23532</v>
      </c>
      <c r="W13014" s="1" t="s">
        <v>48</v>
      </c>
      <c r="X13014" s="1" t="s">
        <v>137824</v>
      </c>
      <c r="Y13014" s="2"/>
      <c r="Z13014" s="2"/>
      <c r="AA13014" s="1" t="s">
        <v>45</v>
      </c>
      <c r="AB13014">
        <v>0</v>
      </c>
      <c r="AC13014" s="1" t="s">
        <v>48</v>
      </c>
      <c r="AD13014">
        <v>0</v>
      </c>
      <c r="AE13014" s="1" t="s">
        <v>18693</v>
      </c>
      <c r="AF13014">
        <v>3</v>
      </c>
      <c r="AG13014">
        <v>1</v>
      </c>
      <c r="AH13014">
        <v>18</v>
      </c>
      <c r="AI13014">
        <v>80</v>
      </c>
      <c r="AJ13014" s="1" t="s">
        <v>55</v>
      </c>
      <c r="AK13014" s="1" t="s">
        <v>55</v>
      </c>
      <c r="AL13014">
        <v>100</v>
      </c>
    </row>
    <row r="13015" spans="1:38" x14ac:dyDescent="0.2">
      <c r="A13015">
        <v>13014</v>
      </c>
      <c r="B13015" s="1" t="s">
        <v>137825</v>
      </c>
      <c r="C13015" s="2">
        <v>44732</v>
      </c>
      <c r="D13015" s="1" t="s">
        <v>137826</v>
      </c>
      <c r="E13015" s="1" t="s">
        <v>137827</v>
      </c>
      <c r="F13015" s="1" t="s">
        <v>137828</v>
      </c>
      <c r="G13015" s="2">
        <v>44719</v>
      </c>
      <c r="H13015" s="1" t="s">
        <v>41</v>
      </c>
      <c r="I13015" s="1" t="s">
        <v>137829</v>
      </c>
      <c r="J13015" s="1" t="s">
        <v>61</v>
      </c>
      <c r="K13015" s="2">
        <v>42370</v>
      </c>
      <c r="L13015" s="1" t="s">
        <v>48</v>
      </c>
      <c r="M13015" s="1" t="s">
        <v>45</v>
      </c>
      <c r="N13015" s="1" t="s">
        <v>48</v>
      </c>
      <c r="O13015" s="1" t="s">
        <v>48</v>
      </c>
      <c r="P13015" s="1" t="s">
        <v>48</v>
      </c>
      <c r="Q13015" s="1" t="s">
        <v>48</v>
      </c>
      <c r="R13015" s="1" t="s">
        <v>48</v>
      </c>
      <c r="S13015" s="1" t="s">
        <v>48</v>
      </c>
      <c r="T13015" s="1" t="s">
        <v>137830</v>
      </c>
      <c r="U13015" s="1" t="s">
        <v>48</v>
      </c>
      <c r="V13015" s="1" t="s">
        <v>137831</v>
      </c>
      <c r="W13015" s="1" t="s">
        <v>137832</v>
      </c>
      <c r="X13015" s="1" t="s">
        <v>137833</v>
      </c>
      <c r="Y13015" s="2"/>
      <c r="Z13015" s="2"/>
      <c r="AA13015" s="1" t="s">
        <v>45</v>
      </c>
      <c r="AB13015">
        <v>0</v>
      </c>
      <c r="AC13015" s="1" t="s">
        <v>48</v>
      </c>
      <c r="AD13015">
        <v>0</v>
      </c>
      <c r="AE13015" s="1" t="s">
        <v>45</v>
      </c>
      <c r="AF13015">
        <v>3</v>
      </c>
      <c r="AG13015">
        <v>1</v>
      </c>
      <c r="AH13015">
        <v>20</v>
      </c>
      <c r="AJ13015" s="1" t="s">
        <v>55</v>
      </c>
      <c r="AK13015" s="1" t="s">
        <v>67</v>
      </c>
      <c r="AL13015">
        <v>213</v>
      </c>
    </row>
    <row r="13016" spans="1:38" x14ac:dyDescent="0.2">
      <c r="A13016">
        <v>13015</v>
      </c>
      <c r="B13016" s="1" t="s">
        <v>137834</v>
      </c>
      <c r="C13016" s="2">
        <v>44732</v>
      </c>
      <c r="D13016" s="1" t="s">
        <v>137835</v>
      </c>
      <c r="E13016" s="1" t="s">
        <v>137836</v>
      </c>
      <c r="F13016" s="1" t="s">
        <v>49684</v>
      </c>
      <c r="G13016" s="2">
        <v>44652</v>
      </c>
      <c r="H13016" s="1" t="s">
        <v>41</v>
      </c>
      <c r="I13016" s="1" t="s">
        <v>137837</v>
      </c>
      <c r="J13016" s="1" t="s">
        <v>61</v>
      </c>
      <c r="K13016" s="2">
        <v>44713</v>
      </c>
      <c r="L13016" s="1" t="s">
        <v>18747</v>
      </c>
      <c r="M13016" s="1" t="s">
        <v>6998</v>
      </c>
      <c r="N13016" s="1" t="s">
        <v>18340</v>
      </c>
      <c r="O13016" s="1" t="s">
        <v>137838</v>
      </c>
      <c r="P13016" s="1" t="s">
        <v>48</v>
      </c>
      <c r="Q13016" s="1" t="s">
        <v>137839</v>
      </c>
      <c r="R13016" s="1" t="s">
        <v>137840</v>
      </c>
      <c r="S13016" s="1" t="s">
        <v>137841</v>
      </c>
      <c r="T13016" s="1" t="s">
        <v>137842</v>
      </c>
      <c r="U13016" s="1" t="s">
        <v>48</v>
      </c>
      <c r="V13016" s="1" t="s">
        <v>137843</v>
      </c>
      <c r="W13016" s="1" t="s">
        <v>137844</v>
      </c>
      <c r="X13016" s="1" t="s">
        <v>137845</v>
      </c>
      <c r="Y13016" s="2"/>
      <c r="Z13016" s="2"/>
      <c r="AA13016" s="1" t="s">
        <v>45</v>
      </c>
      <c r="AB13016">
        <v>0</v>
      </c>
      <c r="AC13016" s="1" t="s">
        <v>48</v>
      </c>
      <c r="AD13016">
        <v>0</v>
      </c>
      <c r="AE13016" s="1" t="s">
        <v>67804</v>
      </c>
      <c r="AF13016">
        <v>3</v>
      </c>
      <c r="AG13016">
        <v>1</v>
      </c>
      <c r="AH13016">
        <v>18</v>
      </c>
      <c r="AJ13016" s="1" t="s">
        <v>55</v>
      </c>
      <c r="AK13016" s="1" t="s">
        <v>67</v>
      </c>
      <c r="AL13016">
        <v>400</v>
      </c>
    </row>
    <row r="13017" spans="1:38" x14ac:dyDescent="0.2">
      <c r="A13017">
        <v>13016</v>
      </c>
      <c r="B13017" s="1" t="s">
        <v>137846</v>
      </c>
      <c r="C13017" s="2">
        <v>44732</v>
      </c>
      <c r="D13017" s="1" t="s">
        <v>137847</v>
      </c>
      <c r="E13017" s="1" t="s">
        <v>137848</v>
      </c>
      <c r="F13017" s="1" t="s">
        <v>20965</v>
      </c>
      <c r="G13017" s="2">
        <v>44712</v>
      </c>
      <c r="H13017" s="1" t="s">
        <v>41</v>
      </c>
      <c r="I13017" s="1" t="s">
        <v>137849</v>
      </c>
      <c r="J13017" s="1" t="s">
        <v>61</v>
      </c>
      <c r="K13017" s="2">
        <v>44136</v>
      </c>
      <c r="L13017" s="1" t="s">
        <v>48</v>
      </c>
      <c r="M13017" s="1" t="s">
        <v>45</v>
      </c>
      <c r="N13017" s="1" t="s">
        <v>48</v>
      </c>
      <c r="O13017" s="1" t="s">
        <v>36770</v>
      </c>
      <c r="P13017" s="1" t="s">
        <v>48</v>
      </c>
      <c r="Q13017" s="1" t="s">
        <v>48</v>
      </c>
      <c r="R13017" s="1" t="s">
        <v>48</v>
      </c>
      <c r="S13017" s="1" t="s">
        <v>20965</v>
      </c>
      <c r="T13017" s="1" t="s">
        <v>137850</v>
      </c>
      <c r="U13017" s="1" t="s">
        <v>48</v>
      </c>
      <c r="V13017" s="1" t="s">
        <v>33308</v>
      </c>
      <c r="W13017" s="1" t="s">
        <v>21207</v>
      </c>
      <c r="X13017" s="1" t="s">
        <v>137851</v>
      </c>
      <c r="Y13017" s="2"/>
      <c r="Z13017" s="2"/>
      <c r="AA13017" s="1" t="s">
        <v>45</v>
      </c>
      <c r="AB13017">
        <v>0</v>
      </c>
      <c r="AC13017" s="1" t="s">
        <v>48</v>
      </c>
      <c r="AD13017">
        <v>0</v>
      </c>
      <c r="AE13017" s="1" t="s">
        <v>137852</v>
      </c>
      <c r="AF13017">
        <v>3</v>
      </c>
      <c r="AG13017">
        <v>1</v>
      </c>
      <c r="AH13017">
        <v>14</v>
      </c>
      <c r="AJ13017" s="1" t="s">
        <v>55</v>
      </c>
      <c r="AK13017" s="1" t="s">
        <v>67</v>
      </c>
      <c r="AL13017">
        <v>6700</v>
      </c>
    </row>
    <row r="13018" spans="1:38" x14ac:dyDescent="0.2">
      <c r="A13018">
        <v>13017</v>
      </c>
      <c r="B13018" s="1" t="s">
        <v>137853</v>
      </c>
      <c r="C13018" s="2">
        <v>44732</v>
      </c>
      <c r="D13018" s="1" t="s">
        <v>137854</v>
      </c>
      <c r="E13018" s="1" t="s">
        <v>137855</v>
      </c>
      <c r="F13018" s="1" t="s">
        <v>49684</v>
      </c>
      <c r="G13018" s="2">
        <v>44648</v>
      </c>
      <c r="H13018" s="1" t="s">
        <v>41</v>
      </c>
      <c r="I13018" s="1" t="s">
        <v>137856</v>
      </c>
      <c r="J13018" s="1" t="s">
        <v>43</v>
      </c>
      <c r="K13018" s="2">
        <v>44676</v>
      </c>
      <c r="L13018" s="1" t="s">
        <v>18747</v>
      </c>
      <c r="M13018" s="1" t="s">
        <v>6998</v>
      </c>
      <c r="N13018" s="1" t="s">
        <v>6256</v>
      </c>
      <c r="O13018" s="1" t="s">
        <v>137857</v>
      </c>
      <c r="P13018" s="1" t="s">
        <v>48</v>
      </c>
      <c r="Q13018" s="1" t="s">
        <v>137858</v>
      </c>
      <c r="R13018" s="1" t="s">
        <v>137859</v>
      </c>
      <c r="S13018" s="1" t="s">
        <v>137860</v>
      </c>
      <c r="T13018" s="1" t="s">
        <v>137861</v>
      </c>
      <c r="U13018" s="1" t="s">
        <v>48</v>
      </c>
      <c r="V13018" s="1" t="s">
        <v>137862</v>
      </c>
      <c r="W13018" s="1" t="s">
        <v>137863</v>
      </c>
      <c r="X13018" s="1" t="s">
        <v>137864</v>
      </c>
      <c r="Y13018" s="2"/>
      <c r="Z13018" s="2"/>
      <c r="AA13018" s="1" t="s">
        <v>45</v>
      </c>
      <c r="AB13018">
        <v>0</v>
      </c>
      <c r="AC13018" s="1" t="s">
        <v>48</v>
      </c>
      <c r="AD13018">
        <v>0</v>
      </c>
      <c r="AE13018" s="1" t="s">
        <v>30609</v>
      </c>
      <c r="AF13018">
        <v>3</v>
      </c>
      <c r="AG13018">
        <v>1</v>
      </c>
      <c r="AH13018">
        <v>18</v>
      </c>
      <c r="AJ13018" s="1" t="s">
        <v>55</v>
      </c>
      <c r="AK13018" s="1" t="s">
        <v>67</v>
      </c>
      <c r="AL13018">
        <v>400</v>
      </c>
    </row>
    <row r="13019" spans="1:38" x14ac:dyDescent="0.2">
      <c r="A13019">
        <v>13018</v>
      </c>
      <c r="B13019" s="1" t="s">
        <v>137865</v>
      </c>
      <c r="C13019" s="2">
        <v>44732</v>
      </c>
      <c r="D13019" s="1" t="s">
        <v>137866</v>
      </c>
      <c r="E13019" s="1" t="s">
        <v>137867</v>
      </c>
      <c r="F13019" s="1" t="s">
        <v>137868</v>
      </c>
      <c r="G13019" s="2">
        <v>44717</v>
      </c>
      <c r="H13019" s="1" t="s">
        <v>41</v>
      </c>
      <c r="I13019" s="1" t="s">
        <v>137869</v>
      </c>
      <c r="J13019" s="1" t="s">
        <v>43</v>
      </c>
      <c r="K13019" s="2">
        <v>44531</v>
      </c>
      <c r="L13019" s="1" t="s">
        <v>48</v>
      </c>
      <c r="M13019" s="1" t="s">
        <v>45</v>
      </c>
      <c r="N13019" s="1" t="s">
        <v>6256</v>
      </c>
      <c r="O13019" s="1" t="s">
        <v>137870</v>
      </c>
      <c r="P13019" s="1" t="s">
        <v>48</v>
      </c>
      <c r="Q13019" s="1" t="s">
        <v>137871</v>
      </c>
      <c r="R13019" s="1" t="s">
        <v>137872</v>
      </c>
      <c r="S13019" s="1" t="s">
        <v>31941</v>
      </c>
      <c r="T13019" s="1" t="s">
        <v>137873</v>
      </c>
      <c r="U13019" s="1" t="s">
        <v>48</v>
      </c>
      <c r="V13019" s="1" t="s">
        <v>137874</v>
      </c>
      <c r="W13019" s="1" t="s">
        <v>137875</v>
      </c>
      <c r="X13019" s="1" t="s">
        <v>137876</v>
      </c>
      <c r="Y13019" s="2"/>
      <c r="Z13019" s="2"/>
      <c r="AA13019" s="1" t="s">
        <v>45</v>
      </c>
      <c r="AB13019">
        <v>0</v>
      </c>
      <c r="AC13019" s="1" t="s">
        <v>48</v>
      </c>
      <c r="AD13019">
        <v>0</v>
      </c>
      <c r="AE13019" s="1" t="s">
        <v>18680</v>
      </c>
      <c r="AF13019">
        <v>3</v>
      </c>
      <c r="AG13019">
        <v>1</v>
      </c>
      <c r="AH13019">
        <v>18</v>
      </c>
      <c r="AJ13019" s="1" t="s">
        <v>55</v>
      </c>
      <c r="AK13019" s="1" t="s">
        <v>67</v>
      </c>
      <c r="AL13019">
        <v>70</v>
      </c>
    </row>
    <row r="13020" spans="1:38" x14ac:dyDescent="0.2">
      <c r="A13020">
        <v>13019</v>
      </c>
      <c r="B13020" s="1" t="s">
        <v>137877</v>
      </c>
      <c r="C13020" s="2">
        <v>44732</v>
      </c>
      <c r="D13020" s="1" t="s">
        <v>137878</v>
      </c>
      <c r="E13020" s="1" t="s">
        <v>137879</v>
      </c>
      <c r="F13020" s="1" t="s">
        <v>64914</v>
      </c>
      <c r="G13020" s="2">
        <v>44719</v>
      </c>
      <c r="H13020" s="1" t="s">
        <v>41</v>
      </c>
      <c r="I13020" s="1" t="s">
        <v>137880</v>
      </c>
      <c r="J13020" s="1" t="s">
        <v>61</v>
      </c>
      <c r="K13020" s="2">
        <v>44317</v>
      </c>
      <c r="L13020" s="1" t="s">
        <v>17631</v>
      </c>
      <c r="M13020" s="1" t="s">
        <v>45</v>
      </c>
      <c r="N13020" s="1" t="s">
        <v>48</v>
      </c>
      <c r="O13020" s="1" t="s">
        <v>137881</v>
      </c>
      <c r="P13020" s="1" t="s">
        <v>48</v>
      </c>
      <c r="Q13020" s="1" t="s">
        <v>48</v>
      </c>
      <c r="R13020" s="1" t="s">
        <v>48</v>
      </c>
      <c r="S13020" s="1" t="s">
        <v>137882</v>
      </c>
      <c r="T13020" s="1" t="s">
        <v>137883</v>
      </c>
      <c r="U13020" s="1" t="s">
        <v>48</v>
      </c>
      <c r="V13020" s="1" t="s">
        <v>137884</v>
      </c>
      <c r="W13020" s="1" t="s">
        <v>137885</v>
      </c>
      <c r="X13020" s="1" t="s">
        <v>137886</v>
      </c>
      <c r="Y13020" s="2"/>
      <c r="Z13020" s="2"/>
      <c r="AA13020" s="1" t="s">
        <v>45</v>
      </c>
      <c r="AB13020">
        <v>0</v>
      </c>
      <c r="AC13020" s="1" t="s">
        <v>48</v>
      </c>
      <c r="AD13020">
        <v>0</v>
      </c>
      <c r="AE13020" s="1" t="s">
        <v>18680</v>
      </c>
      <c r="AF13020">
        <v>3</v>
      </c>
      <c r="AG13020">
        <v>1</v>
      </c>
      <c r="AH13020">
        <v>18</v>
      </c>
      <c r="AI13020">
        <v>65</v>
      </c>
      <c r="AJ13020" s="1" t="s">
        <v>55</v>
      </c>
      <c r="AK13020" s="1" t="s">
        <v>55</v>
      </c>
      <c r="AL13020">
        <v>30</v>
      </c>
    </row>
    <row r="13021" spans="1:38" x14ac:dyDescent="0.2">
      <c r="A13021">
        <v>13020</v>
      </c>
      <c r="B13021" s="1" t="s">
        <v>137887</v>
      </c>
      <c r="C13021" s="2">
        <v>44732</v>
      </c>
      <c r="D13021" s="1" t="s">
        <v>137888</v>
      </c>
      <c r="E13021" s="1" t="s">
        <v>137889</v>
      </c>
      <c r="F13021" s="1" t="s">
        <v>137890</v>
      </c>
      <c r="G13021" s="2">
        <v>44719</v>
      </c>
      <c r="H13021" s="1" t="s">
        <v>41</v>
      </c>
      <c r="I13021" s="1" t="s">
        <v>137891</v>
      </c>
      <c r="J13021" s="1" t="s">
        <v>61</v>
      </c>
      <c r="K13021" s="2">
        <v>44720</v>
      </c>
      <c r="L13021" s="1" t="s">
        <v>18325</v>
      </c>
      <c r="M13021" s="1" t="s">
        <v>6998</v>
      </c>
      <c r="N13021" s="1" t="s">
        <v>6256</v>
      </c>
      <c r="O13021" s="1" t="s">
        <v>137892</v>
      </c>
      <c r="P13021" s="1" t="s">
        <v>48</v>
      </c>
      <c r="Q13021" s="1" t="s">
        <v>30370</v>
      </c>
      <c r="R13021" s="1" t="s">
        <v>137893</v>
      </c>
      <c r="S13021" s="1" t="s">
        <v>110920</v>
      </c>
      <c r="T13021" s="1" t="s">
        <v>137894</v>
      </c>
      <c r="U13021" s="1" t="s">
        <v>48</v>
      </c>
      <c r="V13021" s="1" t="s">
        <v>199</v>
      </c>
      <c r="W13021" s="1" t="s">
        <v>137895</v>
      </c>
      <c r="X13021" s="1" t="s">
        <v>137896</v>
      </c>
      <c r="Y13021" s="2"/>
      <c r="Z13021" s="2"/>
      <c r="AA13021" s="1" t="s">
        <v>45</v>
      </c>
      <c r="AB13021">
        <v>0</v>
      </c>
      <c r="AC13021" s="1" t="s">
        <v>48</v>
      </c>
      <c r="AD13021">
        <v>0</v>
      </c>
      <c r="AE13021" s="1" t="s">
        <v>66</v>
      </c>
      <c r="AF13021">
        <v>3</v>
      </c>
      <c r="AG13021">
        <v>1</v>
      </c>
      <c r="AH13021">
        <v>18</v>
      </c>
      <c r="AJ13021" s="1" t="s">
        <v>55</v>
      </c>
      <c r="AK13021" s="1" t="s">
        <v>67</v>
      </c>
      <c r="AL13021">
        <v>300</v>
      </c>
    </row>
    <row r="13022" spans="1:38" x14ac:dyDescent="0.2">
      <c r="A13022">
        <v>13021</v>
      </c>
      <c r="B13022" s="1" t="s">
        <v>137897</v>
      </c>
      <c r="C13022" s="2">
        <v>44732</v>
      </c>
      <c r="D13022" s="1" t="s">
        <v>137898</v>
      </c>
      <c r="E13022" s="1" t="s">
        <v>137899</v>
      </c>
      <c r="F13022" s="1" t="s">
        <v>52545</v>
      </c>
      <c r="G13022" s="2">
        <v>44714</v>
      </c>
      <c r="H13022" s="1" t="s">
        <v>41</v>
      </c>
      <c r="I13022" s="1" t="s">
        <v>137900</v>
      </c>
      <c r="J13022" s="1" t="s">
        <v>43</v>
      </c>
      <c r="K13022" s="2">
        <v>44144</v>
      </c>
      <c r="L13022" s="1" t="s">
        <v>48</v>
      </c>
      <c r="M13022" s="1" t="s">
        <v>45</v>
      </c>
      <c r="N13022" s="1" t="s">
        <v>6256</v>
      </c>
      <c r="O13022" s="1" t="s">
        <v>137901</v>
      </c>
      <c r="P13022" s="1" t="s">
        <v>48</v>
      </c>
      <c r="Q13022" s="1" t="s">
        <v>137902</v>
      </c>
      <c r="R13022" s="1" t="s">
        <v>66859</v>
      </c>
      <c r="S13022" s="1" t="s">
        <v>66860</v>
      </c>
      <c r="T13022" s="1" t="s">
        <v>137903</v>
      </c>
      <c r="U13022" s="1" t="s">
        <v>48</v>
      </c>
      <c r="V13022" s="1" t="s">
        <v>137904</v>
      </c>
      <c r="W13022" s="1" t="s">
        <v>137905</v>
      </c>
      <c r="X13022" s="1" t="s">
        <v>137906</v>
      </c>
      <c r="Y13022" s="2"/>
      <c r="Z13022" s="2"/>
      <c r="AA13022" s="1" t="s">
        <v>45</v>
      </c>
      <c r="AB13022">
        <v>0</v>
      </c>
      <c r="AC13022" s="1" t="s">
        <v>48</v>
      </c>
      <c r="AD13022">
        <v>0</v>
      </c>
      <c r="AE13022" s="1" t="s">
        <v>18741</v>
      </c>
      <c r="AF13022">
        <v>3</v>
      </c>
      <c r="AG13022">
        <v>1</v>
      </c>
      <c r="AH13022">
        <v>18</v>
      </c>
      <c r="AI13022">
        <v>100</v>
      </c>
      <c r="AJ13022" s="1" t="s">
        <v>55</v>
      </c>
      <c r="AK13022" s="1" t="s">
        <v>55</v>
      </c>
      <c r="AL13022">
        <v>150</v>
      </c>
    </row>
    <row r="13023" spans="1:38" x14ac:dyDescent="0.2">
      <c r="A13023">
        <v>13022</v>
      </c>
      <c r="B13023" s="1" t="s">
        <v>137907</v>
      </c>
      <c r="C13023" s="2">
        <v>44732</v>
      </c>
      <c r="D13023" s="1" t="s">
        <v>137908</v>
      </c>
      <c r="E13023" s="1" t="s">
        <v>137909</v>
      </c>
      <c r="F13023" s="1" t="s">
        <v>137910</v>
      </c>
      <c r="G13023" s="2">
        <v>44696</v>
      </c>
      <c r="H13023" s="1" t="s">
        <v>41</v>
      </c>
      <c r="I13023" s="1" t="s">
        <v>137911</v>
      </c>
      <c r="J13023" s="1" t="s">
        <v>61</v>
      </c>
      <c r="K13023" s="2">
        <v>44713</v>
      </c>
      <c r="L13023" s="1" t="s">
        <v>10556</v>
      </c>
      <c r="M13023" s="1" t="s">
        <v>6998</v>
      </c>
      <c r="N13023" s="1" t="s">
        <v>48</v>
      </c>
      <c r="O13023" s="1" t="s">
        <v>137912</v>
      </c>
      <c r="P13023" s="1" t="s">
        <v>48</v>
      </c>
      <c r="Q13023" s="1" t="s">
        <v>137913</v>
      </c>
      <c r="R13023" s="1" t="s">
        <v>137914</v>
      </c>
      <c r="S13023" s="1" t="s">
        <v>48</v>
      </c>
      <c r="T13023" s="1" t="s">
        <v>137915</v>
      </c>
      <c r="U13023" s="1" t="s">
        <v>48</v>
      </c>
      <c r="V13023" s="1" t="s">
        <v>137916</v>
      </c>
      <c r="W13023" s="1" t="s">
        <v>137917</v>
      </c>
      <c r="X13023" s="1" t="s">
        <v>137918</v>
      </c>
      <c r="Y13023" s="2"/>
      <c r="Z13023" s="2"/>
      <c r="AA13023" s="1" t="s">
        <v>45</v>
      </c>
      <c r="AB13023">
        <v>0</v>
      </c>
      <c r="AC13023" s="1" t="s">
        <v>48</v>
      </c>
      <c r="AD13023">
        <v>0</v>
      </c>
      <c r="AE13023" s="1" t="s">
        <v>45</v>
      </c>
      <c r="AF13023">
        <v>3</v>
      </c>
      <c r="AG13023">
        <v>1</v>
      </c>
      <c r="AH13023">
        <v>18</v>
      </c>
      <c r="AJ13023" s="1" t="s">
        <v>55</v>
      </c>
      <c r="AK13023" s="1" t="s">
        <v>67</v>
      </c>
      <c r="AL13023">
        <v>150</v>
      </c>
    </row>
    <row r="13024" spans="1:38" x14ac:dyDescent="0.2">
      <c r="A13024">
        <v>13023</v>
      </c>
      <c r="B13024" s="1" t="s">
        <v>137919</v>
      </c>
      <c r="C13024" s="2">
        <v>44732</v>
      </c>
      <c r="D13024" s="1" t="s">
        <v>137920</v>
      </c>
      <c r="E13024" s="1" t="s">
        <v>137921</v>
      </c>
      <c r="F13024" s="1" t="s">
        <v>107277</v>
      </c>
      <c r="G13024" s="2">
        <v>44718</v>
      </c>
      <c r="H13024" s="1" t="s">
        <v>41</v>
      </c>
      <c r="I13024" s="1" t="s">
        <v>137922</v>
      </c>
      <c r="J13024" s="1" t="s">
        <v>43</v>
      </c>
      <c r="K13024" s="2">
        <v>44652</v>
      </c>
      <c r="L13024" s="1" t="s">
        <v>36436</v>
      </c>
      <c r="M13024" s="1" t="s">
        <v>45</v>
      </c>
      <c r="N13024" s="1" t="s">
        <v>48</v>
      </c>
      <c r="O13024" s="1" t="s">
        <v>137923</v>
      </c>
      <c r="P13024" s="1" t="s">
        <v>48</v>
      </c>
      <c r="Q13024" s="1" t="s">
        <v>137924</v>
      </c>
      <c r="R13024" s="1" t="s">
        <v>137925</v>
      </c>
      <c r="S13024" s="1" t="s">
        <v>48</v>
      </c>
      <c r="T13024" s="1" t="s">
        <v>159377</v>
      </c>
      <c r="U13024" s="1" t="s">
        <v>48</v>
      </c>
      <c r="V13024" s="1" t="s">
        <v>137926</v>
      </c>
      <c r="W13024" s="1" t="s">
        <v>137927</v>
      </c>
      <c r="X13024" s="1" t="s">
        <v>137928</v>
      </c>
      <c r="Y13024" s="2"/>
      <c r="Z13024" s="2"/>
      <c r="AA13024" s="1" t="s">
        <v>45</v>
      </c>
      <c r="AB13024">
        <v>0</v>
      </c>
      <c r="AC13024" s="1" t="s">
        <v>48</v>
      </c>
      <c r="AD13024">
        <v>0</v>
      </c>
      <c r="AE13024" s="1" t="s">
        <v>23858</v>
      </c>
      <c r="AF13024">
        <v>3</v>
      </c>
      <c r="AG13024">
        <v>1</v>
      </c>
      <c r="AH13024">
        <v>18</v>
      </c>
      <c r="AI13024">
        <v>45</v>
      </c>
      <c r="AJ13024" s="1" t="s">
        <v>55</v>
      </c>
      <c r="AK13024" s="1" t="s">
        <v>55</v>
      </c>
      <c r="AL13024">
        <v>50</v>
      </c>
    </row>
    <row r="13025" spans="1:38" x14ac:dyDescent="0.2">
      <c r="A13025">
        <v>13024</v>
      </c>
      <c r="B13025" s="1" t="s">
        <v>137929</v>
      </c>
      <c r="C13025" s="2">
        <v>44732</v>
      </c>
      <c r="D13025" s="1" t="s">
        <v>137930</v>
      </c>
      <c r="E13025" s="1" t="s">
        <v>137931</v>
      </c>
      <c r="F13025" s="1" t="s">
        <v>22110</v>
      </c>
      <c r="G13025" s="2">
        <v>44721</v>
      </c>
      <c r="H13025" s="1" t="s">
        <v>41</v>
      </c>
      <c r="I13025" s="1" t="s">
        <v>137932</v>
      </c>
      <c r="J13025" s="1" t="s">
        <v>61</v>
      </c>
      <c r="K13025" s="2">
        <v>44805</v>
      </c>
      <c r="L13025" s="1" t="s">
        <v>19332</v>
      </c>
      <c r="M13025" s="1" t="s">
        <v>14201</v>
      </c>
      <c r="N13025" s="1" t="s">
        <v>48</v>
      </c>
      <c r="O13025" s="1" t="s">
        <v>112093</v>
      </c>
      <c r="P13025" s="1" t="s">
        <v>48</v>
      </c>
      <c r="Q13025" s="1" t="s">
        <v>137933</v>
      </c>
      <c r="R13025" s="1" t="s">
        <v>112095</v>
      </c>
      <c r="S13025" s="1" t="s">
        <v>48</v>
      </c>
      <c r="T13025" s="1" t="s">
        <v>137934</v>
      </c>
      <c r="U13025" s="1" t="s">
        <v>48</v>
      </c>
      <c r="V13025" s="1" t="s">
        <v>199</v>
      </c>
      <c r="W13025" s="1" t="s">
        <v>137935</v>
      </c>
      <c r="X13025" s="1" t="s">
        <v>137936</v>
      </c>
      <c r="Y13025" s="2"/>
      <c r="Z13025" s="2"/>
      <c r="AA13025" s="1" t="s">
        <v>45</v>
      </c>
      <c r="AB13025">
        <v>0</v>
      </c>
      <c r="AC13025" s="1" t="s">
        <v>48</v>
      </c>
      <c r="AD13025">
        <v>0</v>
      </c>
      <c r="AE13025" s="1" t="s">
        <v>45</v>
      </c>
      <c r="AF13025">
        <v>3</v>
      </c>
      <c r="AG13025">
        <v>1</v>
      </c>
      <c r="AH13025">
        <v>18</v>
      </c>
      <c r="AJ13025" s="1" t="s">
        <v>55</v>
      </c>
      <c r="AK13025" s="1" t="s">
        <v>67</v>
      </c>
      <c r="AL13025">
        <v>1564</v>
      </c>
    </row>
    <row r="13026" spans="1:38" x14ac:dyDescent="0.2">
      <c r="A13026">
        <v>13025</v>
      </c>
      <c r="B13026" s="1" t="s">
        <v>137937</v>
      </c>
      <c r="C13026" s="2">
        <v>44732</v>
      </c>
      <c r="D13026" s="1" t="s">
        <v>137938</v>
      </c>
      <c r="E13026" s="1" t="s">
        <v>137938</v>
      </c>
      <c r="F13026" s="1" t="s">
        <v>97461</v>
      </c>
      <c r="G13026" s="2">
        <v>44721</v>
      </c>
      <c r="H13026" s="1" t="s">
        <v>41</v>
      </c>
      <c r="I13026" s="1" t="s">
        <v>137939</v>
      </c>
      <c r="J13026" s="1" t="s">
        <v>61</v>
      </c>
      <c r="K13026" s="2">
        <v>44743</v>
      </c>
      <c r="L13026" s="1" t="s">
        <v>18793</v>
      </c>
      <c r="M13026" s="1" t="s">
        <v>45</v>
      </c>
      <c r="N13026" s="1" t="s">
        <v>46</v>
      </c>
      <c r="O13026" s="1" t="s">
        <v>137940</v>
      </c>
      <c r="P13026" s="1" t="s">
        <v>48</v>
      </c>
      <c r="Q13026" s="1" t="s">
        <v>137941</v>
      </c>
      <c r="R13026" s="1" t="s">
        <v>137942</v>
      </c>
      <c r="S13026" s="1" t="s">
        <v>48</v>
      </c>
      <c r="T13026" s="1" t="s">
        <v>137943</v>
      </c>
      <c r="U13026" s="1" t="s">
        <v>48</v>
      </c>
      <c r="V13026" s="1" t="s">
        <v>199</v>
      </c>
      <c r="W13026" s="1" t="s">
        <v>137944</v>
      </c>
      <c r="X13026" s="1" t="s">
        <v>159378</v>
      </c>
      <c r="Y13026" s="2"/>
      <c r="Z13026" s="2"/>
      <c r="AA13026" s="1" t="s">
        <v>45</v>
      </c>
      <c r="AB13026">
        <v>0</v>
      </c>
      <c r="AC13026" s="1" t="s">
        <v>48</v>
      </c>
      <c r="AD13026">
        <v>0</v>
      </c>
      <c r="AE13026" s="1" t="s">
        <v>137945</v>
      </c>
      <c r="AF13026">
        <v>3</v>
      </c>
      <c r="AG13026">
        <v>1</v>
      </c>
      <c r="AH13026">
        <v>18</v>
      </c>
      <c r="AJ13026" s="1" t="s">
        <v>55</v>
      </c>
      <c r="AK13026" s="1" t="s">
        <v>67</v>
      </c>
      <c r="AL13026">
        <v>450</v>
      </c>
    </row>
    <row r="13027" spans="1:38" x14ac:dyDescent="0.2">
      <c r="A13027">
        <v>13026</v>
      </c>
      <c r="B13027" s="1" t="s">
        <v>137946</v>
      </c>
      <c r="C13027" s="2">
        <v>44732</v>
      </c>
      <c r="D13027" s="1" t="s">
        <v>137947</v>
      </c>
      <c r="E13027" s="1" t="s">
        <v>137948</v>
      </c>
      <c r="F13027" s="1" t="s">
        <v>19908</v>
      </c>
      <c r="G13027" s="2">
        <v>44721</v>
      </c>
      <c r="H13027" s="1" t="s">
        <v>41</v>
      </c>
      <c r="I13027" s="1" t="s">
        <v>137949</v>
      </c>
      <c r="J13027" s="1" t="s">
        <v>61</v>
      </c>
      <c r="K13027" s="2">
        <v>44714</v>
      </c>
      <c r="L13027" s="1" t="s">
        <v>48</v>
      </c>
      <c r="M13027" s="1" t="s">
        <v>45</v>
      </c>
      <c r="N13027" s="1" t="s">
        <v>48</v>
      </c>
      <c r="O13027" s="1" t="s">
        <v>137950</v>
      </c>
      <c r="P13027" s="1" t="s">
        <v>48</v>
      </c>
      <c r="Q13027" s="1" t="s">
        <v>48</v>
      </c>
      <c r="R13027" s="1" t="s">
        <v>48</v>
      </c>
      <c r="S13027" s="1" t="s">
        <v>26392</v>
      </c>
      <c r="T13027" s="1" t="s">
        <v>137951</v>
      </c>
      <c r="U13027" s="1" t="s">
        <v>48</v>
      </c>
      <c r="V13027" s="1" t="s">
        <v>199</v>
      </c>
      <c r="W13027" s="1" t="s">
        <v>48</v>
      </c>
      <c r="X13027" s="1" t="s">
        <v>137952</v>
      </c>
      <c r="Y13027" s="2"/>
      <c r="Z13027" s="2"/>
      <c r="AA13027" s="1" t="s">
        <v>45</v>
      </c>
      <c r="AB13027">
        <v>0</v>
      </c>
      <c r="AC13027" s="1" t="s">
        <v>48</v>
      </c>
      <c r="AD13027">
        <v>0</v>
      </c>
      <c r="AE13027" s="1" t="s">
        <v>5742</v>
      </c>
      <c r="AF13027">
        <v>3</v>
      </c>
      <c r="AG13027">
        <v>1</v>
      </c>
      <c r="AH13027">
        <v>18</v>
      </c>
      <c r="AJ13027" s="1" t="s">
        <v>55</v>
      </c>
      <c r="AK13027" s="1" t="s">
        <v>67</v>
      </c>
      <c r="AL13027">
        <v>2000</v>
      </c>
    </row>
    <row r="13028" spans="1:38" x14ac:dyDescent="0.2">
      <c r="A13028">
        <v>13027</v>
      </c>
      <c r="B13028" s="1" t="s">
        <v>137953</v>
      </c>
      <c r="C13028" s="2">
        <v>44732</v>
      </c>
      <c r="D13028" s="1" t="s">
        <v>137954</v>
      </c>
      <c r="E13028" s="1" t="s">
        <v>137955</v>
      </c>
      <c r="F13028" s="1" t="s">
        <v>17987</v>
      </c>
      <c r="G13028" s="2">
        <v>44721</v>
      </c>
      <c r="H13028" s="1" t="s">
        <v>41</v>
      </c>
      <c r="I13028" s="1" t="s">
        <v>137956</v>
      </c>
      <c r="J13028" s="1" t="s">
        <v>61</v>
      </c>
      <c r="K13028" s="2">
        <v>44721</v>
      </c>
      <c r="L13028" s="1" t="s">
        <v>40259</v>
      </c>
      <c r="M13028" s="1" t="s">
        <v>17975</v>
      </c>
      <c r="N13028" s="1" t="s">
        <v>48</v>
      </c>
      <c r="O13028" s="1" t="s">
        <v>137957</v>
      </c>
      <c r="P13028" s="1" t="s">
        <v>48</v>
      </c>
      <c r="Q13028" s="1" t="s">
        <v>857</v>
      </c>
      <c r="R13028" s="1" t="s">
        <v>137958</v>
      </c>
      <c r="S13028" s="1" t="s">
        <v>48</v>
      </c>
      <c r="T13028" s="1" t="s">
        <v>137959</v>
      </c>
      <c r="U13028" s="1" t="s">
        <v>48</v>
      </c>
      <c r="V13028" s="1" t="s">
        <v>137960</v>
      </c>
      <c r="W13028" s="1" t="s">
        <v>137961</v>
      </c>
      <c r="X13028" s="1" t="s">
        <v>137962</v>
      </c>
      <c r="Y13028" s="2"/>
      <c r="Z13028" s="2"/>
      <c r="AA13028" s="1" t="s">
        <v>45</v>
      </c>
      <c r="AB13028">
        <v>0</v>
      </c>
      <c r="AC13028" s="1" t="s">
        <v>48</v>
      </c>
      <c r="AD13028">
        <v>0</v>
      </c>
      <c r="AE13028" s="1" t="s">
        <v>45</v>
      </c>
      <c r="AF13028">
        <v>3</v>
      </c>
      <c r="AG13028">
        <v>1</v>
      </c>
      <c r="AH13028">
        <v>18</v>
      </c>
      <c r="AI13028">
        <v>65</v>
      </c>
      <c r="AJ13028" s="1" t="s">
        <v>55</v>
      </c>
      <c r="AK13028" s="1" t="s">
        <v>55</v>
      </c>
      <c r="AL13028">
        <v>60</v>
      </c>
    </row>
    <row r="13029" spans="1:38" x14ac:dyDescent="0.2">
      <c r="A13029">
        <v>13028</v>
      </c>
      <c r="B13029" s="1" t="s">
        <v>137963</v>
      </c>
      <c r="C13029" s="2">
        <v>44732</v>
      </c>
      <c r="D13029" s="1" t="s">
        <v>137964</v>
      </c>
      <c r="E13029" s="1" t="s">
        <v>137965</v>
      </c>
      <c r="F13029" s="1" t="s">
        <v>21062</v>
      </c>
      <c r="G13029" s="2">
        <v>44722</v>
      </c>
      <c r="H13029" s="1" t="s">
        <v>41</v>
      </c>
      <c r="I13029" s="1" t="s">
        <v>137966</v>
      </c>
      <c r="J13029" s="1" t="s">
        <v>61</v>
      </c>
      <c r="K13029" s="2">
        <v>44724</v>
      </c>
      <c r="L13029" s="1" t="s">
        <v>17631</v>
      </c>
      <c r="M13029" s="1" t="s">
        <v>45</v>
      </c>
      <c r="N13029" s="1" t="s">
        <v>46</v>
      </c>
      <c r="O13029" s="1" t="s">
        <v>137967</v>
      </c>
      <c r="P13029" s="1" t="s">
        <v>48</v>
      </c>
      <c r="Q13029" s="1" t="s">
        <v>137968</v>
      </c>
      <c r="R13029" s="1" t="s">
        <v>137969</v>
      </c>
      <c r="S13029" s="1" t="s">
        <v>132227</v>
      </c>
      <c r="T13029" s="1" t="s">
        <v>137970</v>
      </c>
      <c r="U13029" s="1" t="s">
        <v>48</v>
      </c>
      <c r="V13029" s="1" t="s">
        <v>50200</v>
      </c>
      <c r="W13029" s="1" t="s">
        <v>137971</v>
      </c>
      <c r="X13029" s="1" t="s">
        <v>137972</v>
      </c>
      <c r="Y13029" s="2"/>
      <c r="Z13029" s="2"/>
      <c r="AA13029" s="1" t="s">
        <v>45</v>
      </c>
      <c r="AB13029">
        <v>0</v>
      </c>
      <c r="AC13029" s="1" t="s">
        <v>48</v>
      </c>
      <c r="AD13029">
        <v>0</v>
      </c>
      <c r="AE13029" s="1" t="s">
        <v>66</v>
      </c>
      <c r="AF13029">
        <v>3</v>
      </c>
      <c r="AG13029">
        <v>1</v>
      </c>
      <c r="AH13029">
        <v>18</v>
      </c>
      <c r="AI13029">
        <v>70</v>
      </c>
      <c r="AJ13029" s="1" t="s">
        <v>55</v>
      </c>
      <c r="AK13029" s="1" t="s">
        <v>55</v>
      </c>
      <c r="AL13029">
        <v>86</v>
      </c>
    </row>
    <row r="13030" spans="1:38" x14ac:dyDescent="0.2">
      <c r="A13030">
        <v>13029</v>
      </c>
      <c r="B13030" s="1" t="s">
        <v>137973</v>
      </c>
      <c r="C13030" s="2">
        <v>44732</v>
      </c>
      <c r="D13030" s="1" t="s">
        <v>137974</v>
      </c>
      <c r="E13030" s="1" t="s">
        <v>137975</v>
      </c>
      <c r="F13030" s="1" t="s">
        <v>56808</v>
      </c>
      <c r="G13030" s="2">
        <v>44720</v>
      </c>
      <c r="H13030" s="1" t="s">
        <v>41</v>
      </c>
      <c r="I13030" s="1" t="s">
        <v>137976</v>
      </c>
      <c r="J13030" s="1" t="s">
        <v>61</v>
      </c>
      <c r="K13030" s="2">
        <v>44805</v>
      </c>
      <c r="L13030" s="1" t="s">
        <v>18325</v>
      </c>
      <c r="M13030" s="1" t="s">
        <v>14201</v>
      </c>
      <c r="N13030" s="1" t="s">
        <v>46</v>
      </c>
      <c r="O13030" s="1" t="s">
        <v>137977</v>
      </c>
      <c r="P13030" s="1" t="s">
        <v>48</v>
      </c>
      <c r="Q13030" s="1" t="s">
        <v>137978</v>
      </c>
      <c r="R13030" s="1" t="s">
        <v>137979</v>
      </c>
      <c r="S13030" s="1" t="s">
        <v>137980</v>
      </c>
      <c r="T13030" s="1" t="s">
        <v>137981</v>
      </c>
      <c r="U13030" s="1" t="s">
        <v>48</v>
      </c>
      <c r="V13030" s="1" t="s">
        <v>199</v>
      </c>
      <c r="W13030" s="1" t="s">
        <v>137982</v>
      </c>
      <c r="X13030" s="1" t="s">
        <v>137983</v>
      </c>
      <c r="Y13030" s="2"/>
      <c r="Z13030" s="2"/>
      <c r="AA13030" s="1" t="s">
        <v>45</v>
      </c>
      <c r="AB13030">
        <v>0</v>
      </c>
      <c r="AC13030" s="1" t="s">
        <v>48</v>
      </c>
      <c r="AD13030">
        <v>0</v>
      </c>
      <c r="AE13030" s="1" t="s">
        <v>6583</v>
      </c>
      <c r="AF13030">
        <v>3</v>
      </c>
      <c r="AG13030">
        <v>1</v>
      </c>
      <c r="AH13030">
        <v>18</v>
      </c>
      <c r="AJ13030" s="1" t="s">
        <v>55</v>
      </c>
      <c r="AK13030" s="1" t="s">
        <v>67</v>
      </c>
      <c r="AL13030">
        <v>320</v>
      </c>
    </row>
    <row r="13031" spans="1:38" x14ac:dyDescent="0.2">
      <c r="A13031">
        <v>13030</v>
      </c>
      <c r="B13031" s="1" t="s">
        <v>137984</v>
      </c>
      <c r="C13031" s="2">
        <v>44732</v>
      </c>
      <c r="D13031" s="1" t="s">
        <v>137985</v>
      </c>
      <c r="E13031" s="1" t="s">
        <v>137986</v>
      </c>
      <c r="F13031" s="1" t="s">
        <v>137987</v>
      </c>
      <c r="G13031" s="2">
        <v>44616</v>
      </c>
      <c r="H13031" s="1" t="s">
        <v>41</v>
      </c>
      <c r="I13031" s="1" t="s">
        <v>137988</v>
      </c>
      <c r="J13031" s="1" t="s">
        <v>61</v>
      </c>
      <c r="K13031" s="2">
        <v>44774</v>
      </c>
      <c r="L13031" s="1" t="s">
        <v>17631</v>
      </c>
      <c r="M13031" s="1" t="s">
        <v>45</v>
      </c>
      <c r="N13031" s="1" t="s">
        <v>46</v>
      </c>
      <c r="O13031" s="1" t="s">
        <v>137989</v>
      </c>
      <c r="P13031" s="1" t="s">
        <v>48</v>
      </c>
      <c r="Q13031" s="1" t="s">
        <v>137990</v>
      </c>
      <c r="R13031" s="1" t="s">
        <v>137991</v>
      </c>
      <c r="S13031" s="1" t="s">
        <v>137992</v>
      </c>
      <c r="T13031" s="1" t="s">
        <v>137993</v>
      </c>
      <c r="U13031" s="1" t="s">
        <v>48</v>
      </c>
      <c r="V13031" s="1" t="s">
        <v>25549</v>
      </c>
      <c r="W13031" s="1" t="s">
        <v>137994</v>
      </c>
      <c r="X13031" s="1" t="s">
        <v>137995</v>
      </c>
      <c r="Y13031" s="2"/>
      <c r="Z13031" s="2"/>
      <c r="AA13031" s="1" t="s">
        <v>45</v>
      </c>
      <c r="AB13031">
        <v>0</v>
      </c>
      <c r="AC13031" s="1" t="s">
        <v>48</v>
      </c>
      <c r="AD13031">
        <v>0</v>
      </c>
      <c r="AE13031" s="1" t="s">
        <v>12202</v>
      </c>
      <c r="AF13031">
        <v>3</v>
      </c>
      <c r="AG13031">
        <v>1</v>
      </c>
      <c r="AH13031">
        <v>19</v>
      </c>
      <c r="AI13031">
        <v>35</v>
      </c>
      <c r="AJ13031" s="1" t="s">
        <v>55</v>
      </c>
      <c r="AK13031" s="1" t="s">
        <v>55</v>
      </c>
      <c r="AL13031">
        <v>40</v>
      </c>
    </row>
    <row r="13032" spans="1:38" x14ac:dyDescent="0.2">
      <c r="A13032">
        <v>13031</v>
      </c>
      <c r="B13032" s="1" t="s">
        <v>137996</v>
      </c>
      <c r="C13032" s="2">
        <v>44732</v>
      </c>
      <c r="D13032" s="1" t="s">
        <v>137997</v>
      </c>
      <c r="E13032" s="1" t="s">
        <v>137998</v>
      </c>
      <c r="F13032" s="1" t="s">
        <v>158934</v>
      </c>
      <c r="G13032" s="2">
        <v>44718</v>
      </c>
      <c r="H13032" s="1" t="s">
        <v>41</v>
      </c>
      <c r="I13032" s="1" t="s">
        <v>137999</v>
      </c>
      <c r="J13032" s="1" t="s">
        <v>61</v>
      </c>
      <c r="K13032" s="2">
        <v>43101</v>
      </c>
      <c r="L13032" s="1" t="s">
        <v>48</v>
      </c>
      <c r="M13032" s="1" t="s">
        <v>45</v>
      </c>
      <c r="N13032" s="1" t="s">
        <v>48</v>
      </c>
      <c r="O13032" s="1" t="s">
        <v>138000</v>
      </c>
      <c r="P13032" s="1" t="s">
        <v>48</v>
      </c>
      <c r="Q13032" s="1" t="s">
        <v>48</v>
      </c>
      <c r="R13032" s="1" t="s">
        <v>48</v>
      </c>
      <c r="S13032" s="1" t="s">
        <v>158934</v>
      </c>
      <c r="T13032" s="1" t="s">
        <v>138001</v>
      </c>
      <c r="U13032" s="1" t="s">
        <v>48</v>
      </c>
      <c r="V13032" s="1" t="s">
        <v>138002</v>
      </c>
      <c r="W13032" s="1" t="s">
        <v>138003</v>
      </c>
      <c r="X13032" s="1" t="s">
        <v>138004</v>
      </c>
      <c r="Y13032" s="2"/>
      <c r="Z13032" s="2"/>
      <c r="AA13032" s="1" t="s">
        <v>45</v>
      </c>
      <c r="AB13032">
        <v>0</v>
      </c>
      <c r="AC13032" s="1" t="s">
        <v>48</v>
      </c>
      <c r="AD13032">
        <v>0</v>
      </c>
      <c r="AE13032" s="1" t="s">
        <v>8841</v>
      </c>
      <c r="AF13032">
        <v>3</v>
      </c>
      <c r="AG13032">
        <v>1</v>
      </c>
      <c r="AH13032">
        <v>18</v>
      </c>
      <c r="AI13032">
        <v>80</v>
      </c>
      <c r="AJ13032" s="1" t="s">
        <v>55</v>
      </c>
      <c r="AK13032" s="1" t="s">
        <v>55</v>
      </c>
      <c r="AL13032">
        <v>122</v>
      </c>
    </row>
    <row r="13033" spans="1:38" x14ac:dyDescent="0.2">
      <c r="A13033">
        <v>13032</v>
      </c>
      <c r="B13033" s="1" t="s">
        <v>138005</v>
      </c>
      <c r="C13033" s="2">
        <v>44732</v>
      </c>
      <c r="D13033" s="1" t="s">
        <v>138006</v>
      </c>
      <c r="E13033" s="1" t="s">
        <v>138007</v>
      </c>
      <c r="F13033" s="1" t="s">
        <v>138008</v>
      </c>
      <c r="G13033" s="2">
        <v>44699</v>
      </c>
      <c r="H13033" s="1" t="s">
        <v>41</v>
      </c>
      <c r="I13033" s="1" t="s">
        <v>138009</v>
      </c>
      <c r="J13033" s="1" t="s">
        <v>61</v>
      </c>
      <c r="K13033" s="2">
        <v>44345</v>
      </c>
      <c r="L13033" s="1" t="s">
        <v>17911</v>
      </c>
      <c r="M13033" s="1" t="s">
        <v>14201</v>
      </c>
      <c r="N13033" s="1" t="s">
        <v>48</v>
      </c>
      <c r="O13033" s="1" t="s">
        <v>138010</v>
      </c>
      <c r="P13033" s="1" t="s">
        <v>48</v>
      </c>
      <c r="Q13033" s="1" t="s">
        <v>48</v>
      </c>
      <c r="R13033" s="1" t="s">
        <v>48</v>
      </c>
      <c r="S13033" s="1" t="s">
        <v>138008</v>
      </c>
      <c r="T13033" s="1" t="s">
        <v>138011</v>
      </c>
      <c r="U13033" s="1" t="s">
        <v>48</v>
      </c>
      <c r="V13033" s="1" t="s">
        <v>138012</v>
      </c>
      <c r="W13033" s="1" t="s">
        <v>138013</v>
      </c>
      <c r="X13033" s="1" t="s">
        <v>138014</v>
      </c>
      <c r="Y13033" s="2"/>
      <c r="Z13033" s="2"/>
      <c r="AA13033" s="1" t="s">
        <v>45</v>
      </c>
      <c r="AB13033">
        <v>0</v>
      </c>
      <c r="AC13033" s="1" t="s">
        <v>48</v>
      </c>
      <c r="AD13033">
        <v>0</v>
      </c>
      <c r="AE13033" s="1" t="s">
        <v>18680</v>
      </c>
      <c r="AF13033">
        <v>3</v>
      </c>
      <c r="AG13033">
        <v>1</v>
      </c>
      <c r="AH13033">
        <v>18</v>
      </c>
      <c r="AJ13033" s="1" t="s">
        <v>55</v>
      </c>
      <c r="AK13033" s="1" t="s">
        <v>67</v>
      </c>
      <c r="AL13033">
        <v>71</v>
      </c>
    </row>
    <row r="13034" spans="1:38" x14ac:dyDescent="0.2">
      <c r="A13034">
        <v>13033</v>
      </c>
      <c r="B13034" s="1" t="s">
        <v>138015</v>
      </c>
      <c r="C13034" s="2">
        <v>44732</v>
      </c>
      <c r="D13034" s="1" t="s">
        <v>138016</v>
      </c>
      <c r="E13034" s="1" t="s">
        <v>138017</v>
      </c>
      <c r="F13034" s="1" t="s">
        <v>105965</v>
      </c>
      <c r="G13034" s="2">
        <v>44698</v>
      </c>
      <c r="H13034" s="1" t="s">
        <v>41</v>
      </c>
      <c r="I13034" s="1" t="s">
        <v>138018</v>
      </c>
      <c r="J13034" s="1" t="s">
        <v>43</v>
      </c>
      <c r="K13034" s="2">
        <v>44697</v>
      </c>
      <c r="L13034" s="1" t="s">
        <v>48</v>
      </c>
      <c r="M13034" s="1" t="s">
        <v>45</v>
      </c>
      <c r="N13034" s="1" t="s">
        <v>6256</v>
      </c>
      <c r="O13034" s="1" t="s">
        <v>138019</v>
      </c>
      <c r="P13034" s="1" t="s">
        <v>48</v>
      </c>
      <c r="Q13034" s="1" t="s">
        <v>138020</v>
      </c>
      <c r="R13034" s="1" t="s">
        <v>138021</v>
      </c>
      <c r="S13034" s="1" t="s">
        <v>138022</v>
      </c>
      <c r="T13034" s="1" t="s">
        <v>138023</v>
      </c>
      <c r="U13034" s="1" t="s">
        <v>48</v>
      </c>
      <c r="V13034" s="1" t="s">
        <v>138024</v>
      </c>
      <c r="W13034" s="1" t="s">
        <v>138025</v>
      </c>
      <c r="X13034" s="1" t="s">
        <v>138026</v>
      </c>
      <c r="Y13034" s="2"/>
      <c r="Z13034" s="2"/>
      <c r="AA13034" s="1" t="s">
        <v>45</v>
      </c>
      <c r="AB13034">
        <v>0</v>
      </c>
      <c r="AC13034" s="1" t="s">
        <v>48</v>
      </c>
      <c r="AD13034">
        <v>0</v>
      </c>
      <c r="AE13034" s="1" t="s">
        <v>7904</v>
      </c>
      <c r="AF13034">
        <v>3</v>
      </c>
      <c r="AG13034">
        <v>1</v>
      </c>
      <c r="AJ13034" s="1" t="s">
        <v>67</v>
      </c>
      <c r="AK13034" s="1" t="s">
        <v>67</v>
      </c>
      <c r="AL13034">
        <v>500</v>
      </c>
    </row>
    <row r="13035" spans="1:38" x14ac:dyDescent="0.2">
      <c r="A13035">
        <v>13034</v>
      </c>
      <c r="B13035" s="1" t="s">
        <v>138027</v>
      </c>
      <c r="C13035" s="2">
        <v>44732</v>
      </c>
      <c r="D13035" s="1" t="s">
        <v>138028</v>
      </c>
      <c r="E13035" s="1" t="s">
        <v>138029</v>
      </c>
      <c r="F13035" s="1" t="s">
        <v>20479</v>
      </c>
      <c r="G13035" s="2">
        <v>44722</v>
      </c>
      <c r="H13035" s="1" t="s">
        <v>41</v>
      </c>
      <c r="I13035" s="1" t="s">
        <v>138030</v>
      </c>
      <c r="J13035" s="1" t="s">
        <v>61</v>
      </c>
      <c r="K13035" s="2">
        <v>44362</v>
      </c>
      <c r="L13035" s="1" t="s">
        <v>48</v>
      </c>
      <c r="M13035" s="1" t="s">
        <v>45</v>
      </c>
      <c r="N13035" s="1" t="s">
        <v>48</v>
      </c>
      <c r="O13035" s="1" t="s">
        <v>138031</v>
      </c>
      <c r="P13035" s="1" t="s">
        <v>48</v>
      </c>
      <c r="Q13035" s="1" t="s">
        <v>48</v>
      </c>
      <c r="R13035" s="1" t="s">
        <v>48</v>
      </c>
      <c r="S13035" s="1" t="s">
        <v>20479</v>
      </c>
      <c r="T13035" s="1" t="s">
        <v>138032</v>
      </c>
      <c r="U13035" s="1" t="s">
        <v>48</v>
      </c>
      <c r="V13035" s="1" t="s">
        <v>138033</v>
      </c>
      <c r="W13035" s="1" t="s">
        <v>138034</v>
      </c>
      <c r="X13035" s="1" t="s">
        <v>138035</v>
      </c>
      <c r="Y13035" s="2"/>
      <c r="Z13035" s="2"/>
      <c r="AA13035" s="1" t="s">
        <v>45</v>
      </c>
      <c r="AB13035">
        <v>0</v>
      </c>
      <c r="AC13035" s="1" t="s">
        <v>48</v>
      </c>
      <c r="AD13035">
        <v>0</v>
      </c>
      <c r="AE13035" s="1" t="s">
        <v>18693</v>
      </c>
      <c r="AF13035">
        <v>3</v>
      </c>
      <c r="AG13035">
        <v>1</v>
      </c>
      <c r="AH13035">
        <v>43</v>
      </c>
      <c r="AI13035">
        <v>67</v>
      </c>
      <c r="AJ13035" s="1" t="s">
        <v>55</v>
      </c>
      <c r="AK13035" s="1" t="s">
        <v>55</v>
      </c>
      <c r="AL13035">
        <v>100</v>
      </c>
    </row>
    <row r="13036" spans="1:38" x14ac:dyDescent="0.2">
      <c r="A13036">
        <v>13035</v>
      </c>
      <c r="B13036" s="1" t="s">
        <v>138036</v>
      </c>
      <c r="C13036" s="2">
        <v>44732</v>
      </c>
      <c r="D13036" s="1" t="s">
        <v>138037</v>
      </c>
      <c r="E13036" s="1" t="s">
        <v>138038</v>
      </c>
      <c r="F13036" s="1" t="s">
        <v>8819</v>
      </c>
      <c r="G13036" s="2">
        <v>44723</v>
      </c>
      <c r="H13036" s="1" t="s">
        <v>41</v>
      </c>
      <c r="I13036" s="1" t="s">
        <v>138039</v>
      </c>
      <c r="J13036" s="1" t="s">
        <v>61</v>
      </c>
      <c r="K13036" s="2">
        <v>44732</v>
      </c>
      <c r="L13036" s="1" t="s">
        <v>18377</v>
      </c>
      <c r="M13036" s="1" t="s">
        <v>45</v>
      </c>
      <c r="N13036" s="1" t="s">
        <v>48</v>
      </c>
      <c r="O13036" s="1" t="s">
        <v>138040</v>
      </c>
      <c r="P13036" s="1" t="s">
        <v>48</v>
      </c>
      <c r="Q13036" s="1" t="s">
        <v>138041</v>
      </c>
      <c r="R13036" s="1" t="s">
        <v>138042</v>
      </c>
      <c r="S13036" s="1" t="s">
        <v>48</v>
      </c>
      <c r="T13036" s="1" t="s">
        <v>138043</v>
      </c>
      <c r="U13036" s="1" t="s">
        <v>48</v>
      </c>
      <c r="V13036" s="1" t="s">
        <v>138044</v>
      </c>
      <c r="W13036" s="1" t="s">
        <v>138045</v>
      </c>
      <c r="X13036" s="1" t="s">
        <v>138046</v>
      </c>
      <c r="Y13036" s="2"/>
      <c r="Z13036" s="2"/>
      <c r="AA13036" s="1" t="s">
        <v>45</v>
      </c>
      <c r="AB13036">
        <v>0</v>
      </c>
      <c r="AC13036" s="1" t="s">
        <v>48</v>
      </c>
      <c r="AD13036">
        <v>0</v>
      </c>
      <c r="AE13036" s="1" t="s">
        <v>77</v>
      </c>
      <c r="AF13036">
        <v>3</v>
      </c>
      <c r="AG13036">
        <v>1</v>
      </c>
      <c r="AJ13036" s="1" t="s">
        <v>67</v>
      </c>
      <c r="AK13036" s="1" t="s">
        <v>67</v>
      </c>
      <c r="AL13036">
        <v>6100</v>
      </c>
    </row>
    <row r="13037" spans="1:38" x14ac:dyDescent="0.2">
      <c r="A13037">
        <v>13036</v>
      </c>
      <c r="B13037" s="1" t="s">
        <v>138047</v>
      </c>
      <c r="C13037" s="2">
        <v>44732</v>
      </c>
      <c r="D13037" s="1" t="s">
        <v>138048</v>
      </c>
      <c r="E13037" s="1" t="s">
        <v>134151</v>
      </c>
      <c r="F13037" s="1" t="s">
        <v>58428</v>
      </c>
      <c r="G13037" s="2">
        <v>44721</v>
      </c>
      <c r="H13037" s="1" t="s">
        <v>8151</v>
      </c>
      <c r="I13037" s="1" t="s">
        <v>138049</v>
      </c>
      <c r="J13037" s="1" t="s">
        <v>43</v>
      </c>
      <c r="K13037" s="2">
        <v>44484</v>
      </c>
      <c r="L13037" s="1" t="s">
        <v>138050</v>
      </c>
      <c r="M13037" s="1" t="s">
        <v>40339</v>
      </c>
      <c r="N13037" s="1" t="s">
        <v>134153</v>
      </c>
      <c r="O13037" s="1" t="s">
        <v>134154</v>
      </c>
      <c r="P13037" s="1" t="s">
        <v>138051</v>
      </c>
      <c r="Q13037" s="1" t="s">
        <v>134155</v>
      </c>
      <c r="R13037" s="1" t="s">
        <v>138052</v>
      </c>
      <c r="S13037" s="1" t="s">
        <v>48</v>
      </c>
      <c r="T13037" s="1" t="s">
        <v>138053</v>
      </c>
      <c r="U13037" s="1" t="s">
        <v>138054</v>
      </c>
      <c r="V13037" s="1" t="s">
        <v>138055</v>
      </c>
      <c r="W13037" s="1" t="s">
        <v>138056</v>
      </c>
      <c r="X13037" s="1" t="s">
        <v>138057</v>
      </c>
      <c r="Y13037" s="2"/>
      <c r="Z13037" s="2">
        <v>45352</v>
      </c>
      <c r="AA13037" s="1" t="s">
        <v>45</v>
      </c>
      <c r="AB13037">
        <v>0</v>
      </c>
      <c r="AC13037" s="1" t="s">
        <v>48</v>
      </c>
      <c r="AD13037">
        <v>0</v>
      </c>
      <c r="AE13037" s="1" t="s">
        <v>8205</v>
      </c>
      <c r="AF13037">
        <v>3</v>
      </c>
      <c r="AG13037">
        <v>1</v>
      </c>
      <c r="AJ13037" s="1" t="s">
        <v>67</v>
      </c>
      <c r="AK13037" s="1" t="s">
        <v>67</v>
      </c>
      <c r="AL13037">
        <v>116</v>
      </c>
    </row>
    <row r="13038" spans="1:38" x14ac:dyDescent="0.2">
      <c r="A13038">
        <v>13037</v>
      </c>
      <c r="B13038" s="1" t="s">
        <v>138058</v>
      </c>
      <c r="C13038" s="2">
        <v>44732</v>
      </c>
      <c r="D13038" s="1" t="s">
        <v>138059</v>
      </c>
      <c r="E13038" s="1" t="s">
        <v>138060</v>
      </c>
      <c r="F13038" s="1" t="s">
        <v>44445</v>
      </c>
      <c r="G13038" s="2">
        <v>44718</v>
      </c>
      <c r="H13038" s="1" t="s">
        <v>8151</v>
      </c>
      <c r="I13038" s="1" t="s">
        <v>138061</v>
      </c>
      <c r="J13038" s="1" t="s">
        <v>43</v>
      </c>
      <c r="K13038" s="2">
        <v>44814</v>
      </c>
      <c r="L13038" s="1" t="s">
        <v>43460</v>
      </c>
      <c r="M13038" s="1" t="s">
        <v>6577</v>
      </c>
      <c r="N13038" s="1" t="s">
        <v>138062</v>
      </c>
      <c r="O13038" s="1" t="s">
        <v>138063</v>
      </c>
      <c r="P13038" s="1" t="s">
        <v>138064</v>
      </c>
      <c r="Q13038" s="1" t="s">
        <v>138065</v>
      </c>
      <c r="R13038" s="1" t="s">
        <v>138066</v>
      </c>
      <c r="S13038" s="1" t="s">
        <v>48</v>
      </c>
      <c r="T13038" s="1" t="s">
        <v>138067</v>
      </c>
      <c r="U13038" s="1" t="s">
        <v>138068</v>
      </c>
      <c r="V13038" s="1" t="s">
        <v>8172</v>
      </c>
      <c r="W13038" s="1" t="s">
        <v>138069</v>
      </c>
      <c r="X13038" s="1" t="s">
        <v>138070</v>
      </c>
      <c r="Y13038" s="2"/>
      <c r="Z13038" s="2">
        <v>45277</v>
      </c>
      <c r="AA13038" s="1" t="s">
        <v>45</v>
      </c>
      <c r="AB13038">
        <v>0</v>
      </c>
      <c r="AC13038" s="1" t="s">
        <v>48</v>
      </c>
      <c r="AD13038">
        <v>0</v>
      </c>
      <c r="AE13038" s="1" t="s">
        <v>138071</v>
      </c>
      <c r="AF13038">
        <v>3</v>
      </c>
      <c r="AG13038">
        <v>1</v>
      </c>
      <c r="AJ13038" s="1" t="s">
        <v>67</v>
      </c>
      <c r="AK13038" s="1" t="s">
        <v>67</v>
      </c>
      <c r="AL13038">
        <v>520</v>
      </c>
    </row>
    <row r="13039" spans="1:38" x14ac:dyDescent="0.2">
      <c r="A13039">
        <v>13038</v>
      </c>
      <c r="B13039" s="1" t="s">
        <v>138072</v>
      </c>
      <c r="C13039" s="2">
        <v>44732</v>
      </c>
      <c r="D13039" s="1" t="s">
        <v>138073</v>
      </c>
      <c r="E13039" s="1" t="s">
        <v>138074</v>
      </c>
      <c r="F13039" s="1" t="s">
        <v>106280</v>
      </c>
      <c r="G13039" s="2">
        <v>44707</v>
      </c>
      <c r="H13039" s="1" t="s">
        <v>8151</v>
      </c>
      <c r="I13039" s="1" t="s">
        <v>138075</v>
      </c>
      <c r="J13039" s="1" t="s">
        <v>43</v>
      </c>
      <c r="K13039" s="2">
        <v>44607</v>
      </c>
      <c r="L13039" s="1" t="s">
        <v>138076</v>
      </c>
      <c r="M13039" s="1" t="s">
        <v>40339</v>
      </c>
      <c r="N13039" s="1" t="s">
        <v>48</v>
      </c>
      <c r="O13039" s="1" t="s">
        <v>48</v>
      </c>
      <c r="P13039" s="1" t="s">
        <v>48</v>
      </c>
      <c r="Q13039" s="1" t="s">
        <v>48</v>
      </c>
      <c r="R13039" s="1" t="s">
        <v>48</v>
      </c>
      <c r="S13039" s="1" t="s">
        <v>48</v>
      </c>
      <c r="T13039" s="1" t="s">
        <v>138077</v>
      </c>
      <c r="U13039" s="1" t="s">
        <v>138078</v>
      </c>
      <c r="V13039" s="1" t="s">
        <v>138079</v>
      </c>
      <c r="W13039" s="1" t="s">
        <v>138080</v>
      </c>
      <c r="X13039" s="1" t="s">
        <v>138081</v>
      </c>
      <c r="Y13039" s="2"/>
      <c r="Z13039" s="2">
        <v>45280</v>
      </c>
      <c r="AA13039" s="1" t="s">
        <v>45</v>
      </c>
      <c r="AB13039">
        <v>0</v>
      </c>
      <c r="AC13039" s="1" t="s">
        <v>48</v>
      </c>
      <c r="AD13039">
        <v>0</v>
      </c>
      <c r="AE13039" s="1" t="s">
        <v>138082</v>
      </c>
      <c r="AF13039">
        <v>3</v>
      </c>
      <c r="AG13039">
        <v>1</v>
      </c>
      <c r="AJ13039" s="1" t="s">
        <v>67</v>
      </c>
      <c r="AK13039" s="1" t="s">
        <v>67</v>
      </c>
      <c r="AL13039">
        <v>1400</v>
      </c>
    </row>
    <row r="13040" spans="1:38" x14ac:dyDescent="0.2">
      <c r="A13040">
        <v>13039</v>
      </c>
      <c r="B13040" s="1" t="s">
        <v>138083</v>
      </c>
      <c r="C13040" s="2">
        <v>44732</v>
      </c>
      <c r="D13040" s="1" t="s">
        <v>138084</v>
      </c>
      <c r="E13040" s="1" t="s">
        <v>138085</v>
      </c>
      <c r="F13040" s="1" t="s">
        <v>138086</v>
      </c>
      <c r="G13040" s="2">
        <v>44705</v>
      </c>
      <c r="H13040" s="1" t="s">
        <v>8151</v>
      </c>
      <c r="I13040" s="1" t="s">
        <v>138087</v>
      </c>
      <c r="J13040" s="1" t="s">
        <v>43</v>
      </c>
      <c r="K13040" s="2">
        <v>44733</v>
      </c>
      <c r="L13040" s="1" t="s">
        <v>138088</v>
      </c>
      <c r="M13040" s="1" t="s">
        <v>6577</v>
      </c>
      <c r="N13040" s="1" t="s">
        <v>48</v>
      </c>
      <c r="O13040" s="1" t="s">
        <v>48</v>
      </c>
      <c r="P13040" s="1" t="s">
        <v>48</v>
      </c>
      <c r="Q13040" s="1" t="s">
        <v>48</v>
      </c>
      <c r="R13040" s="1" t="s">
        <v>48</v>
      </c>
      <c r="S13040" s="1" t="s">
        <v>48</v>
      </c>
      <c r="T13040" s="1" t="s">
        <v>138089</v>
      </c>
      <c r="U13040" s="1" t="s">
        <v>138090</v>
      </c>
      <c r="V13040" s="1" t="s">
        <v>8172</v>
      </c>
      <c r="W13040" s="1" t="s">
        <v>138091</v>
      </c>
      <c r="X13040" s="1" t="s">
        <v>138092</v>
      </c>
      <c r="Y13040" s="2"/>
      <c r="Z13040" s="2">
        <v>45077</v>
      </c>
      <c r="AA13040" s="1" t="s">
        <v>45</v>
      </c>
      <c r="AB13040">
        <v>0</v>
      </c>
      <c r="AC13040" s="1" t="s">
        <v>48</v>
      </c>
      <c r="AD13040">
        <v>0</v>
      </c>
      <c r="AE13040" s="1" t="s">
        <v>6251</v>
      </c>
      <c r="AF13040">
        <v>3</v>
      </c>
      <c r="AG13040">
        <v>1</v>
      </c>
      <c r="AJ13040" s="1" t="s">
        <v>67</v>
      </c>
      <c r="AK13040" s="1" t="s">
        <v>67</v>
      </c>
      <c r="AL13040">
        <v>500</v>
      </c>
    </row>
    <row r="13041" spans="1:38" x14ac:dyDescent="0.2">
      <c r="A13041">
        <v>13040</v>
      </c>
      <c r="B13041" s="1" t="s">
        <v>138093</v>
      </c>
      <c r="C13041" s="2">
        <v>44732</v>
      </c>
      <c r="D13041" s="1" t="s">
        <v>138094</v>
      </c>
      <c r="E13041" s="1" t="s">
        <v>138095</v>
      </c>
      <c r="F13041" s="1" t="s">
        <v>12487</v>
      </c>
      <c r="G13041" s="2">
        <v>44440</v>
      </c>
      <c r="H13041" s="1" t="s">
        <v>8151</v>
      </c>
      <c r="I13041" s="1" t="s">
        <v>138096</v>
      </c>
      <c r="J13041" s="1" t="s">
        <v>43</v>
      </c>
      <c r="K13041" s="2">
        <v>44440</v>
      </c>
      <c r="L13041" s="1" t="s">
        <v>138097</v>
      </c>
      <c r="M13041" s="1" t="s">
        <v>6577</v>
      </c>
      <c r="N13041" s="1" t="s">
        <v>138098</v>
      </c>
      <c r="O13041" s="1" t="s">
        <v>138099</v>
      </c>
      <c r="P13041" s="1" t="s">
        <v>138100</v>
      </c>
      <c r="Q13041" s="1" t="s">
        <v>138101</v>
      </c>
      <c r="R13041" s="1" t="s">
        <v>138102</v>
      </c>
      <c r="S13041" s="1" t="s">
        <v>48</v>
      </c>
      <c r="T13041" s="1" t="s">
        <v>138103</v>
      </c>
      <c r="U13041" s="1" t="s">
        <v>138104</v>
      </c>
      <c r="V13041" s="1" t="s">
        <v>8172</v>
      </c>
      <c r="W13041" s="1" t="s">
        <v>138105</v>
      </c>
      <c r="X13041" s="1" t="s">
        <v>138106</v>
      </c>
      <c r="Y13041" s="2"/>
      <c r="Z13041" s="2">
        <v>45535</v>
      </c>
      <c r="AA13041" s="1" t="s">
        <v>45</v>
      </c>
      <c r="AB13041">
        <v>0</v>
      </c>
      <c r="AC13041" s="1" t="s">
        <v>48</v>
      </c>
      <c r="AD13041">
        <v>0</v>
      </c>
      <c r="AE13041" s="1" t="s">
        <v>6251</v>
      </c>
      <c r="AF13041">
        <v>3</v>
      </c>
      <c r="AG13041">
        <v>1</v>
      </c>
      <c r="AJ13041" s="1" t="s">
        <v>67</v>
      </c>
      <c r="AK13041" s="1" t="s">
        <v>67</v>
      </c>
      <c r="AL13041">
        <v>12000</v>
      </c>
    </row>
    <row r="13042" spans="1:38" x14ac:dyDescent="0.2">
      <c r="A13042">
        <v>13041</v>
      </c>
      <c r="B13042" s="1" t="s">
        <v>138107</v>
      </c>
      <c r="C13042" s="2">
        <v>44732</v>
      </c>
      <c r="D13042" s="1" t="s">
        <v>138108</v>
      </c>
      <c r="E13042" s="1" t="s">
        <v>138109</v>
      </c>
      <c r="F13042" s="1" t="s">
        <v>138110</v>
      </c>
      <c r="G13042" s="2">
        <v>44405</v>
      </c>
      <c r="H13042" s="1" t="s">
        <v>8151</v>
      </c>
      <c r="I13042" s="1" t="s">
        <v>138111</v>
      </c>
      <c r="J13042" s="1" t="s">
        <v>43</v>
      </c>
      <c r="K13042" s="2">
        <v>44409</v>
      </c>
      <c r="L13042" s="1" t="s">
        <v>138112</v>
      </c>
      <c r="M13042" s="1" t="s">
        <v>6577</v>
      </c>
      <c r="N13042" s="1" t="s">
        <v>48</v>
      </c>
      <c r="O13042" s="1" t="s">
        <v>48</v>
      </c>
      <c r="P13042" s="1" t="s">
        <v>48</v>
      </c>
      <c r="Q13042" s="1" t="s">
        <v>48</v>
      </c>
      <c r="R13042" s="1" t="s">
        <v>48</v>
      </c>
      <c r="S13042" s="1" t="s">
        <v>48</v>
      </c>
      <c r="T13042" s="1" t="s">
        <v>138113</v>
      </c>
      <c r="U13042" s="1" t="s">
        <v>138114</v>
      </c>
      <c r="V13042" s="1" t="s">
        <v>138115</v>
      </c>
      <c r="W13042" s="1" t="s">
        <v>138116</v>
      </c>
      <c r="X13042" s="1" t="s">
        <v>138117</v>
      </c>
      <c r="Y13042" s="2"/>
      <c r="Z13042" s="2">
        <v>44926</v>
      </c>
      <c r="AA13042" s="1" t="s">
        <v>45</v>
      </c>
      <c r="AB13042">
        <v>0</v>
      </c>
      <c r="AC13042" s="1" t="s">
        <v>48</v>
      </c>
      <c r="AD13042">
        <v>0</v>
      </c>
      <c r="AE13042" s="1" t="s">
        <v>6251</v>
      </c>
      <c r="AF13042">
        <v>3</v>
      </c>
      <c r="AG13042">
        <v>1</v>
      </c>
      <c r="AJ13042" s="1" t="s">
        <v>67</v>
      </c>
      <c r="AK13042" s="1" t="s">
        <v>67</v>
      </c>
      <c r="AL13042">
        <v>314</v>
      </c>
    </row>
    <row r="13043" spans="1:38" x14ac:dyDescent="0.2">
      <c r="A13043">
        <v>13042</v>
      </c>
      <c r="B13043" s="1" t="s">
        <v>138118</v>
      </c>
      <c r="C13043" s="2">
        <v>44732</v>
      </c>
      <c r="D13043" s="1" t="s">
        <v>138119</v>
      </c>
      <c r="E13043" s="1" t="s">
        <v>138120</v>
      </c>
      <c r="F13043" s="1" t="s">
        <v>138121</v>
      </c>
      <c r="G13043" s="2">
        <v>44278</v>
      </c>
      <c r="H13043" s="1" t="s">
        <v>8151</v>
      </c>
      <c r="I13043" s="1" t="s">
        <v>138122</v>
      </c>
      <c r="J13043" s="1" t="s">
        <v>43</v>
      </c>
      <c r="K13043" s="2">
        <v>44287</v>
      </c>
      <c r="L13043" s="1" t="s">
        <v>67499</v>
      </c>
      <c r="M13043" s="1" t="s">
        <v>6577</v>
      </c>
      <c r="N13043" s="1" t="s">
        <v>48</v>
      </c>
      <c r="O13043" s="1" t="s">
        <v>48</v>
      </c>
      <c r="P13043" s="1" t="s">
        <v>48</v>
      </c>
      <c r="Q13043" s="1" t="s">
        <v>48</v>
      </c>
      <c r="R13043" s="1" t="s">
        <v>48</v>
      </c>
      <c r="S13043" s="1" t="s">
        <v>48</v>
      </c>
      <c r="T13043" s="1" t="s">
        <v>138123</v>
      </c>
      <c r="U13043" s="1" t="s">
        <v>138124</v>
      </c>
      <c r="V13043" s="1" t="s">
        <v>138125</v>
      </c>
      <c r="W13043" s="1" t="s">
        <v>138126</v>
      </c>
      <c r="X13043" s="1" t="s">
        <v>138127</v>
      </c>
      <c r="Y13043" s="2"/>
      <c r="Z13043" s="2">
        <v>45263</v>
      </c>
      <c r="AA13043" s="1" t="s">
        <v>45</v>
      </c>
      <c r="AB13043">
        <v>0</v>
      </c>
      <c r="AC13043" s="1" t="s">
        <v>48</v>
      </c>
      <c r="AD13043">
        <v>0</v>
      </c>
      <c r="AE13043" s="1" t="s">
        <v>6251</v>
      </c>
      <c r="AF13043">
        <v>3</v>
      </c>
      <c r="AG13043">
        <v>1</v>
      </c>
      <c r="AJ13043" s="1" t="s">
        <v>67</v>
      </c>
      <c r="AK13043" s="1" t="s">
        <v>67</v>
      </c>
      <c r="AL13043">
        <v>880</v>
      </c>
    </row>
    <row r="13044" spans="1:38" x14ac:dyDescent="0.2">
      <c r="A13044">
        <v>13043</v>
      </c>
      <c r="B13044" s="1" t="s">
        <v>138128</v>
      </c>
      <c r="C13044" s="2">
        <v>44732</v>
      </c>
      <c r="D13044" s="1" t="s">
        <v>138129</v>
      </c>
      <c r="E13044" s="1" t="s">
        <v>138130</v>
      </c>
      <c r="F13044" s="1" t="s">
        <v>135801</v>
      </c>
      <c r="G13044" s="2">
        <v>44265</v>
      </c>
      <c r="H13044" s="1" t="s">
        <v>8151</v>
      </c>
      <c r="I13044" s="1" t="s">
        <v>138131</v>
      </c>
      <c r="J13044" s="1" t="s">
        <v>43</v>
      </c>
      <c r="K13044" s="2">
        <v>44340</v>
      </c>
      <c r="L13044" s="1" t="s">
        <v>138132</v>
      </c>
      <c r="M13044" s="1" t="s">
        <v>6577</v>
      </c>
      <c r="N13044" s="1" t="s">
        <v>48</v>
      </c>
      <c r="O13044" s="1" t="s">
        <v>48</v>
      </c>
      <c r="P13044" s="1" t="s">
        <v>48</v>
      </c>
      <c r="Q13044" s="1" t="s">
        <v>48</v>
      </c>
      <c r="R13044" s="1" t="s">
        <v>48</v>
      </c>
      <c r="S13044" s="1" t="s">
        <v>48</v>
      </c>
      <c r="T13044" s="1" t="s">
        <v>138133</v>
      </c>
      <c r="U13044" s="1" t="s">
        <v>138134</v>
      </c>
      <c r="V13044" s="1" t="s">
        <v>138135</v>
      </c>
      <c r="W13044" s="1" t="s">
        <v>138136</v>
      </c>
      <c r="X13044" s="1" t="s">
        <v>159379</v>
      </c>
      <c r="Y13044" s="2"/>
      <c r="Z13044" s="2">
        <v>45016</v>
      </c>
      <c r="AA13044" s="1" t="s">
        <v>45</v>
      </c>
      <c r="AB13044">
        <v>0</v>
      </c>
      <c r="AC13044" s="1" t="s">
        <v>48</v>
      </c>
      <c r="AD13044">
        <v>0</v>
      </c>
      <c r="AE13044" s="1" t="s">
        <v>6251</v>
      </c>
      <c r="AF13044">
        <v>3</v>
      </c>
      <c r="AG13044">
        <v>1</v>
      </c>
      <c r="AJ13044" s="1" t="s">
        <v>67</v>
      </c>
      <c r="AK13044" s="1" t="s">
        <v>67</v>
      </c>
      <c r="AL13044">
        <v>60</v>
      </c>
    </row>
    <row r="13045" spans="1:38" x14ac:dyDescent="0.2">
      <c r="A13045">
        <v>13044</v>
      </c>
      <c r="B13045" s="1" t="s">
        <v>138137</v>
      </c>
      <c r="C13045" s="2">
        <v>44732</v>
      </c>
      <c r="D13045" s="1" t="s">
        <v>138138</v>
      </c>
      <c r="E13045" s="1" t="s">
        <v>138139</v>
      </c>
      <c r="F13045" s="1" t="s">
        <v>15030</v>
      </c>
      <c r="G13045" s="2">
        <v>44186</v>
      </c>
      <c r="H13045" s="1" t="s">
        <v>8151</v>
      </c>
      <c r="I13045" s="1" t="s">
        <v>138140</v>
      </c>
      <c r="J13045" s="1" t="s">
        <v>43</v>
      </c>
      <c r="K13045" s="2">
        <v>44230</v>
      </c>
      <c r="L13045" s="1" t="s">
        <v>138141</v>
      </c>
      <c r="M13045" s="1" t="s">
        <v>6577</v>
      </c>
      <c r="N13045" s="1" t="s">
        <v>48</v>
      </c>
      <c r="O13045" s="1" t="s">
        <v>48</v>
      </c>
      <c r="P13045" s="1" t="s">
        <v>48</v>
      </c>
      <c r="Q13045" s="1" t="s">
        <v>48</v>
      </c>
      <c r="R13045" s="1" t="s">
        <v>48</v>
      </c>
      <c r="S13045" s="1" t="s">
        <v>48</v>
      </c>
      <c r="T13045" s="1" t="s">
        <v>138142</v>
      </c>
      <c r="U13045" s="1" t="s">
        <v>138143</v>
      </c>
      <c r="V13045" s="1" t="s">
        <v>138144</v>
      </c>
      <c r="W13045" s="1" t="s">
        <v>138145</v>
      </c>
      <c r="X13045" s="1" t="s">
        <v>138146</v>
      </c>
      <c r="Y13045" s="2"/>
      <c r="Z13045" s="2">
        <v>46022</v>
      </c>
      <c r="AA13045" s="1" t="s">
        <v>45</v>
      </c>
      <c r="AB13045">
        <v>0</v>
      </c>
      <c r="AC13045" s="1" t="s">
        <v>48</v>
      </c>
      <c r="AD13045">
        <v>0</v>
      </c>
      <c r="AE13045" s="1" t="s">
        <v>6251</v>
      </c>
      <c r="AF13045">
        <v>3</v>
      </c>
      <c r="AG13045">
        <v>1</v>
      </c>
      <c r="AJ13045" s="1" t="s">
        <v>67</v>
      </c>
      <c r="AK13045" s="1" t="s">
        <v>67</v>
      </c>
      <c r="AL13045">
        <v>1000000</v>
      </c>
    </row>
    <row r="13046" spans="1:38" x14ac:dyDescent="0.2">
      <c r="A13046">
        <v>13045</v>
      </c>
      <c r="B13046" s="1" t="s">
        <v>138147</v>
      </c>
      <c r="C13046" s="2">
        <v>44732</v>
      </c>
      <c r="D13046" s="1" t="s">
        <v>138148</v>
      </c>
      <c r="E13046" s="1" t="s">
        <v>138149</v>
      </c>
      <c r="F13046" s="1" t="s">
        <v>31082</v>
      </c>
      <c r="G13046" s="2">
        <v>44097</v>
      </c>
      <c r="H13046" s="1" t="s">
        <v>8151</v>
      </c>
      <c r="I13046" s="1" t="s">
        <v>138150</v>
      </c>
      <c r="J13046" s="1" t="s">
        <v>43</v>
      </c>
      <c r="K13046" s="2">
        <v>44004</v>
      </c>
      <c r="L13046" s="1" t="s">
        <v>34516</v>
      </c>
      <c r="M13046" s="1" t="s">
        <v>12135</v>
      </c>
      <c r="N13046" s="1" t="s">
        <v>48</v>
      </c>
      <c r="O13046" s="1" t="s">
        <v>48</v>
      </c>
      <c r="P13046" s="1" t="s">
        <v>48</v>
      </c>
      <c r="Q13046" s="1" t="s">
        <v>48</v>
      </c>
      <c r="R13046" s="1" t="s">
        <v>48</v>
      </c>
      <c r="S13046" s="1" t="s">
        <v>48</v>
      </c>
      <c r="T13046" s="1" t="s">
        <v>138151</v>
      </c>
      <c r="U13046" s="1" t="s">
        <v>138152</v>
      </c>
      <c r="V13046" s="1" t="s">
        <v>8172</v>
      </c>
      <c r="W13046" s="1" t="s">
        <v>138153</v>
      </c>
      <c r="X13046" s="1" t="s">
        <v>138154</v>
      </c>
      <c r="Y13046" s="2"/>
      <c r="Z13046" s="2">
        <v>45107</v>
      </c>
      <c r="AA13046" s="1" t="s">
        <v>45</v>
      </c>
      <c r="AB13046">
        <v>0</v>
      </c>
      <c r="AC13046" s="1" t="s">
        <v>48</v>
      </c>
      <c r="AD13046">
        <v>0</v>
      </c>
      <c r="AE13046" s="1" t="s">
        <v>6251</v>
      </c>
      <c r="AF13046">
        <v>3</v>
      </c>
      <c r="AG13046">
        <v>1</v>
      </c>
      <c r="AJ13046" s="1" t="s">
        <v>67</v>
      </c>
      <c r="AK13046" s="1" t="s">
        <v>67</v>
      </c>
      <c r="AL13046">
        <v>120</v>
      </c>
    </row>
    <row r="13047" spans="1:38" x14ac:dyDescent="0.2">
      <c r="A13047">
        <v>13046</v>
      </c>
      <c r="B13047" s="1" t="s">
        <v>138155</v>
      </c>
      <c r="C13047" s="2">
        <v>44732</v>
      </c>
      <c r="D13047" s="1" t="s">
        <v>138156</v>
      </c>
      <c r="E13047" s="1" t="s">
        <v>138157</v>
      </c>
      <c r="F13047" s="1" t="s">
        <v>65055</v>
      </c>
      <c r="G13047" s="2">
        <v>44465</v>
      </c>
      <c r="H13047" s="1" t="s">
        <v>121</v>
      </c>
      <c r="I13047" s="1" t="s">
        <v>138158</v>
      </c>
      <c r="J13047" s="1" t="s">
        <v>43</v>
      </c>
      <c r="K13047" s="2">
        <v>44469</v>
      </c>
      <c r="L13047" s="1" t="s">
        <v>149</v>
      </c>
      <c r="M13047" s="1" t="s">
        <v>192</v>
      </c>
      <c r="N13047" s="1" t="s">
        <v>138159</v>
      </c>
      <c r="O13047" s="1" t="s">
        <v>48</v>
      </c>
      <c r="P13047" s="1" t="s">
        <v>138160</v>
      </c>
      <c r="Q13047" s="1" t="s">
        <v>1113</v>
      </c>
      <c r="R13047" s="1" t="s">
        <v>138161</v>
      </c>
      <c r="S13047" s="1" t="s">
        <v>138162</v>
      </c>
      <c r="T13047" s="1" t="s">
        <v>138163</v>
      </c>
      <c r="U13047" s="1" t="s">
        <v>138164</v>
      </c>
      <c r="V13047" s="1" t="s">
        <v>141</v>
      </c>
      <c r="W13047" s="1" t="s">
        <v>138165</v>
      </c>
      <c r="X13047" s="1" t="s">
        <v>65062</v>
      </c>
      <c r="Y13047" s="2"/>
      <c r="Z13047" s="2"/>
      <c r="AA13047" s="1" t="s">
        <v>45</v>
      </c>
      <c r="AB13047">
        <v>0</v>
      </c>
      <c r="AC13047" s="1" t="s">
        <v>48</v>
      </c>
      <c r="AD13047">
        <v>0</v>
      </c>
      <c r="AE13047" s="1" t="s">
        <v>66</v>
      </c>
      <c r="AF13047">
        <v>3</v>
      </c>
      <c r="AG13047">
        <v>1</v>
      </c>
      <c r="AH13047">
        <v>18</v>
      </c>
      <c r="AI13047">
        <v>75</v>
      </c>
      <c r="AJ13047" s="1" t="s">
        <v>55</v>
      </c>
      <c r="AK13047" s="1" t="s">
        <v>55</v>
      </c>
      <c r="AL13047">
        <v>120</v>
      </c>
    </row>
    <row r="13048" spans="1:38" x14ac:dyDescent="0.2">
      <c r="A13048">
        <v>13047</v>
      </c>
      <c r="B13048" s="1" t="s">
        <v>138166</v>
      </c>
      <c r="C13048" s="2">
        <v>44732</v>
      </c>
      <c r="D13048" s="1" t="s">
        <v>138167</v>
      </c>
      <c r="E13048" s="1" t="s">
        <v>138168</v>
      </c>
      <c r="F13048" s="1" t="s">
        <v>138169</v>
      </c>
      <c r="G13048" s="2">
        <v>44463</v>
      </c>
      <c r="H13048" s="1" t="s">
        <v>121</v>
      </c>
      <c r="I13048" s="1" t="s">
        <v>138170</v>
      </c>
      <c r="J13048" s="1" t="s">
        <v>61</v>
      </c>
      <c r="K13048" s="2">
        <v>44207</v>
      </c>
      <c r="L13048" s="1" t="s">
        <v>149</v>
      </c>
      <c r="M13048" s="1" t="s">
        <v>45</v>
      </c>
      <c r="N13048" s="1" t="s">
        <v>138171</v>
      </c>
      <c r="O13048" s="1" t="s">
        <v>48</v>
      </c>
      <c r="P13048" s="1" t="s">
        <v>138172</v>
      </c>
      <c r="Q13048" s="1" t="s">
        <v>138173</v>
      </c>
      <c r="R13048" s="1" t="s">
        <v>138174</v>
      </c>
      <c r="S13048" s="1" t="s">
        <v>138169</v>
      </c>
      <c r="T13048" s="1" t="s">
        <v>138175</v>
      </c>
      <c r="U13048" s="1" t="s">
        <v>138176</v>
      </c>
      <c r="V13048" s="1" t="s">
        <v>138177</v>
      </c>
      <c r="W13048" s="1" t="s">
        <v>138178</v>
      </c>
      <c r="X13048" s="1" t="s">
        <v>138179</v>
      </c>
      <c r="Y13048" s="2"/>
      <c r="Z13048" s="2"/>
      <c r="AA13048" s="1" t="s">
        <v>45</v>
      </c>
      <c r="AB13048">
        <v>0</v>
      </c>
      <c r="AC13048" s="1" t="s">
        <v>48</v>
      </c>
      <c r="AD13048">
        <v>0</v>
      </c>
      <c r="AE13048" s="1" t="s">
        <v>66</v>
      </c>
      <c r="AF13048">
        <v>3</v>
      </c>
      <c r="AG13048">
        <v>1</v>
      </c>
      <c r="AH13048">
        <v>18</v>
      </c>
      <c r="AJ13048" s="1" t="s">
        <v>55</v>
      </c>
      <c r="AK13048" s="1" t="s">
        <v>67</v>
      </c>
      <c r="AL13048">
        <v>110</v>
      </c>
    </row>
    <row r="13049" spans="1:38" x14ac:dyDescent="0.2">
      <c r="A13049">
        <v>13048</v>
      </c>
      <c r="B13049" s="1" t="s">
        <v>138180</v>
      </c>
      <c r="C13049" s="2">
        <v>44732</v>
      </c>
      <c r="D13049" s="1" t="s">
        <v>138181</v>
      </c>
      <c r="E13049" s="1" t="s">
        <v>138182</v>
      </c>
      <c r="F13049" s="1" t="s">
        <v>48</v>
      </c>
      <c r="G13049" s="2">
        <v>44461</v>
      </c>
      <c r="H13049" s="1" t="s">
        <v>121</v>
      </c>
      <c r="I13049" s="1" t="s">
        <v>138183</v>
      </c>
      <c r="J13049" s="1" t="s">
        <v>43</v>
      </c>
      <c r="K13049" s="2">
        <v>44497</v>
      </c>
      <c r="L13049" s="1" t="s">
        <v>149</v>
      </c>
      <c r="M13049" s="1" t="s">
        <v>1276</v>
      </c>
      <c r="N13049" s="1" t="s">
        <v>5578</v>
      </c>
      <c r="O13049" s="1" t="s">
        <v>48</v>
      </c>
      <c r="P13049" s="1" t="s">
        <v>138184</v>
      </c>
      <c r="Q13049" s="1" t="s">
        <v>16059</v>
      </c>
      <c r="R13049" s="1" t="s">
        <v>138185</v>
      </c>
      <c r="S13049" s="1" t="s">
        <v>48</v>
      </c>
      <c r="T13049" s="1" t="s">
        <v>138186</v>
      </c>
      <c r="U13049" s="1" t="s">
        <v>138187</v>
      </c>
      <c r="V13049" s="1" t="s">
        <v>141</v>
      </c>
      <c r="W13049" s="1" t="s">
        <v>138188</v>
      </c>
      <c r="X13049" s="1" t="s">
        <v>138189</v>
      </c>
      <c r="Y13049" s="2"/>
      <c r="Z13049" s="2"/>
      <c r="AA13049" s="1" t="s">
        <v>45</v>
      </c>
      <c r="AB13049">
        <v>0</v>
      </c>
      <c r="AC13049" s="1" t="s">
        <v>48</v>
      </c>
      <c r="AD13049">
        <v>0</v>
      </c>
      <c r="AE13049" s="1" t="s">
        <v>19328</v>
      </c>
      <c r="AF13049">
        <v>3</v>
      </c>
      <c r="AG13049">
        <v>1</v>
      </c>
      <c r="AH13049">
        <v>18</v>
      </c>
      <c r="AJ13049" s="1" t="s">
        <v>55</v>
      </c>
      <c r="AK13049" s="1" t="s">
        <v>67</v>
      </c>
      <c r="AL13049">
        <v>40000</v>
      </c>
    </row>
    <row r="13050" spans="1:38" x14ac:dyDescent="0.2">
      <c r="A13050">
        <v>13049</v>
      </c>
      <c r="B13050" s="1" t="s">
        <v>138190</v>
      </c>
      <c r="C13050" s="2">
        <v>44732</v>
      </c>
      <c r="D13050" s="1" t="s">
        <v>138191</v>
      </c>
      <c r="E13050" s="1" t="s">
        <v>138192</v>
      </c>
      <c r="F13050" s="1" t="s">
        <v>5758</v>
      </c>
      <c r="G13050" s="2">
        <v>44286</v>
      </c>
      <c r="H13050" s="1" t="s">
        <v>121</v>
      </c>
      <c r="I13050" s="1" t="s">
        <v>138193</v>
      </c>
      <c r="J13050" s="1" t="s">
        <v>61</v>
      </c>
      <c r="K13050" s="2">
        <v>44198</v>
      </c>
      <c r="L13050" s="1" t="s">
        <v>137</v>
      </c>
      <c r="M13050" s="1" t="s">
        <v>192</v>
      </c>
      <c r="N13050" s="1" t="s">
        <v>128127</v>
      </c>
      <c r="O13050" s="1" t="s">
        <v>48</v>
      </c>
      <c r="P13050" s="1" t="s">
        <v>138194</v>
      </c>
      <c r="Q13050" s="1" t="s">
        <v>138195</v>
      </c>
      <c r="R13050" s="1" t="s">
        <v>138196</v>
      </c>
      <c r="S13050" s="1" t="s">
        <v>138197</v>
      </c>
      <c r="T13050" s="1" t="s">
        <v>138198</v>
      </c>
      <c r="U13050" s="1" t="s">
        <v>138199</v>
      </c>
      <c r="V13050" s="1" t="s">
        <v>141</v>
      </c>
      <c r="W13050" s="1" t="s">
        <v>46949</v>
      </c>
      <c r="X13050" s="1" t="s">
        <v>138200</v>
      </c>
      <c r="Y13050" s="2"/>
      <c r="Z13050" s="2"/>
      <c r="AA13050" s="1" t="s">
        <v>45</v>
      </c>
      <c r="AB13050">
        <v>0</v>
      </c>
      <c r="AC13050" s="1" t="s">
        <v>48</v>
      </c>
      <c r="AD13050">
        <v>0</v>
      </c>
      <c r="AE13050" s="1" t="s">
        <v>66</v>
      </c>
      <c r="AF13050">
        <v>3</v>
      </c>
      <c r="AG13050">
        <v>1</v>
      </c>
      <c r="AJ13050" s="1" t="s">
        <v>67</v>
      </c>
      <c r="AK13050" s="1" t="s">
        <v>67</v>
      </c>
      <c r="AL13050">
        <v>207</v>
      </c>
    </row>
    <row r="13051" spans="1:38" x14ac:dyDescent="0.2">
      <c r="A13051">
        <v>13050</v>
      </c>
      <c r="B13051" s="1" t="s">
        <v>138201</v>
      </c>
      <c r="C13051" s="2">
        <v>44739</v>
      </c>
      <c r="D13051" s="1" t="s">
        <v>138202</v>
      </c>
      <c r="E13051" s="1" t="s">
        <v>138202</v>
      </c>
      <c r="F13051" s="1" t="s">
        <v>18351</v>
      </c>
      <c r="G13051" s="2">
        <v>41702</v>
      </c>
      <c r="H13051" s="1" t="s">
        <v>41</v>
      </c>
      <c r="I13051" s="1" t="s">
        <v>138203</v>
      </c>
      <c r="J13051" s="1" t="s">
        <v>61</v>
      </c>
      <c r="K13051" s="2">
        <v>42156</v>
      </c>
      <c r="L13051" s="1" t="s">
        <v>8821</v>
      </c>
      <c r="M13051" s="1" t="s">
        <v>6998</v>
      </c>
      <c r="N13051" s="1" t="s">
        <v>48</v>
      </c>
      <c r="O13051" s="1" t="s">
        <v>138204</v>
      </c>
      <c r="P13051" s="1" t="s">
        <v>48</v>
      </c>
      <c r="Q13051" s="1" t="s">
        <v>48</v>
      </c>
      <c r="R13051" s="1" t="s">
        <v>48</v>
      </c>
      <c r="S13051" s="1" t="s">
        <v>18351</v>
      </c>
      <c r="T13051" s="1" t="s">
        <v>159380</v>
      </c>
      <c r="U13051" s="1" t="s">
        <v>48</v>
      </c>
      <c r="V13051" s="1" t="s">
        <v>138205</v>
      </c>
      <c r="W13051" s="1" t="s">
        <v>138206</v>
      </c>
      <c r="X13051" s="1" t="s">
        <v>138207</v>
      </c>
      <c r="Y13051" s="2"/>
      <c r="Z13051" s="2"/>
      <c r="AA13051" s="1" t="s">
        <v>45</v>
      </c>
      <c r="AB13051">
        <v>0</v>
      </c>
      <c r="AC13051" s="1" t="s">
        <v>48</v>
      </c>
      <c r="AD13051">
        <v>0</v>
      </c>
      <c r="AE13051" s="1" t="s">
        <v>77</v>
      </c>
      <c r="AF13051">
        <v>3</v>
      </c>
      <c r="AG13051">
        <v>1</v>
      </c>
      <c r="AH13051">
        <v>18</v>
      </c>
      <c r="AI13051">
        <v>65</v>
      </c>
      <c r="AJ13051" s="1" t="s">
        <v>55</v>
      </c>
      <c r="AK13051" s="1" t="s">
        <v>55</v>
      </c>
      <c r="AL13051">
        <v>150</v>
      </c>
    </row>
    <row r="13052" spans="1:38" x14ac:dyDescent="0.2">
      <c r="A13052">
        <v>13051</v>
      </c>
      <c r="B13052" s="1" t="s">
        <v>138208</v>
      </c>
      <c r="C13052" s="2">
        <v>44739</v>
      </c>
      <c r="D13052" s="1" t="s">
        <v>138209</v>
      </c>
      <c r="E13052" s="1" t="s">
        <v>138210</v>
      </c>
      <c r="F13052" s="1" t="s">
        <v>138211</v>
      </c>
      <c r="G13052" s="2">
        <v>43909</v>
      </c>
      <c r="H13052" s="1" t="s">
        <v>41</v>
      </c>
      <c r="I13052" s="1" t="s">
        <v>138212</v>
      </c>
      <c r="J13052" s="1" t="s">
        <v>43</v>
      </c>
      <c r="K13052" s="2">
        <v>43909</v>
      </c>
      <c r="L13052" s="1" t="s">
        <v>48</v>
      </c>
      <c r="M13052" s="1" t="s">
        <v>45</v>
      </c>
      <c r="N13052" s="1" t="s">
        <v>48</v>
      </c>
      <c r="O13052" s="1" t="s">
        <v>138213</v>
      </c>
      <c r="P13052" s="1" t="s">
        <v>48</v>
      </c>
      <c r="Q13052" s="1" t="s">
        <v>138214</v>
      </c>
      <c r="R13052" s="1" t="s">
        <v>138215</v>
      </c>
      <c r="S13052" s="1" t="s">
        <v>48</v>
      </c>
      <c r="T13052" s="1" t="s">
        <v>138216</v>
      </c>
      <c r="U13052" s="1" t="s">
        <v>48</v>
      </c>
      <c r="V13052" s="1" t="s">
        <v>17708</v>
      </c>
      <c r="W13052" s="1" t="s">
        <v>130592</v>
      </c>
      <c r="X13052" s="1" t="s">
        <v>138217</v>
      </c>
      <c r="Y13052" s="2"/>
      <c r="Z13052" s="2"/>
      <c r="AA13052" s="1" t="s">
        <v>45</v>
      </c>
      <c r="AB13052">
        <v>0</v>
      </c>
      <c r="AC13052" s="1" t="s">
        <v>48</v>
      </c>
      <c r="AD13052">
        <v>0</v>
      </c>
      <c r="AE13052" s="1" t="s">
        <v>8841</v>
      </c>
      <c r="AF13052">
        <v>3</v>
      </c>
      <c r="AG13052">
        <v>1</v>
      </c>
      <c r="AH13052">
        <v>18</v>
      </c>
      <c r="AJ13052" s="1" t="s">
        <v>55</v>
      </c>
      <c r="AK13052" s="1" t="s">
        <v>67</v>
      </c>
      <c r="AL13052">
        <v>6000</v>
      </c>
    </row>
    <row r="13053" spans="1:38" x14ac:dyDescent="0.2">
      <c r="A13053">
        <v>13052</v>
      </c>
      <c r="B13053" s="1" t="s">
        <v>138218</v>
      </c>
      <c r="C13053" s="2">
        <v>44739</v>
      </c>
      <c r="D13053" s="1" t="s">
        <v>138219</v>
      </c>
      <c r="E13053" s="1" t="s">
        <v>138220</v>
      </c>
      <c r="F13053" s="1" t="s">
        <v>138221</v>
      </c>
      <c r="G13053" s="2">
        <v>43921</v>
      </c>
      <c r="H13053" s="1" t="s">
        <v>41</v>
      </c>
      <c r="I13053" s="1" t="s">
        <v>138222</v>
      </c>
      <c r="J13053" s="1" t="s">
        <v>61</v>
      </c>
      <c r="K13053" s="2">
        <v>43930</v>
      </c>
      <c r="L13053" s="1" t="s">
        <v>17631</v>
      </c>
      <c r="M13053" s="1" t="s">
        <v>6998</v>
      </c>
      <c r="N13053" s="1" t="s">
        <v>48</v>
      </c>
      <c r="O13053" s="1" t="s">
        <v>138223</v>
      </c>
      <c r="P13053" s="1" t="s">
        <v>48</v>
      </c>
      <c r="Q13053" s="1" t="s">
        <v>48</v>
      </c>
      <c r="R13053" s="1" t="s">
        <v>48</v>
      </c>
      <c r="S13053" s="1" t="s">
        <v>138224</v>
      </c>
      <c r="T13053" s="1" t="s">
        <v>138225</v>
      </c>
      <c r="U13053" s="1" t="s">
        <v>48</v>
      </c>
      <c r="V13053" s="1" t="s">
        <v>22952</v>
      </c>
      <c r="W13053" s="1" t="s">
        <v>138226</v>
      </c>
      <c r="X13053" s="1" t="s">
        <v>138227</v>
      </c>
      <c r="Y13053" s="2"/>
      <c r="Z13053" s="2"/>
      <c r="AA13053" s="1" t="s">
        <v>45</v>
      </c>
      <c r="AB13053">
        <v>0</v>
      </c>
      <c r="AC13053" s="1" t="s">
        <v>48</v>
      </c>
      <c r="AD13053">
        <v>0</v>
      </c>
      <c r="AE13053" s="1" t="s">
        <v>6916</v>
      </c>
      <c r="AF13053">
        <v>3</v>
      </c>
      <c r="AG13053">
        <v>1</v>
      </c>
      <c r="AH13053">
        <v>18</v>
      </c>
      <c r="AI13053">
        <v>80</v>
      </c>
      <c r="AJ13053" s="1" t="s">
        <v>55</v>
      </c>
      <c r="AK13053" s="1" t="s">
        <v>55</v>
      </c>
      <c r="AL13053">
        <v>12</v>
      </c>
    </row>
    <row r="13054" spans="1:38" x14ac:dyDescent="0.2">
      <c r="A13054">
        <v>13053</v>
      </c>
      <c r="B13054" s="1" t="s">
        <v>138228</v>
      </c>
      <c r="C13054" s="2">
        <v>44739</v>
      </c>
      <c r="D13054" s="1" t="s">
        <v>138229</v>
      </c>
      <c r="E13054" s="1" t="s">
        <v>138230</v>
      </c>
      <c r="F13054" s="1" t="s">
        <v>23196</v>
      </c>
      <c r="G13054" s="2">
        <v>43928</v>
      </c>
      <c r="H13054" s="1" t="s">
        <v>41</v>
      </c>
      <c r="I13054" s="1" t="s">
        <v>138231</v>
      </c>
      <c r="J13054" s="1" t="s">
        <v>61</v>
      </c>
      <c r="K13054" s="2">
        <v>43928</v>
      </c>
      <c r="L13054" s="1" t="s">
        <v>7007</v>
      </c>
      <c r="M13054" s="1" t="s">
        <v>14201</v>
      </c>
      <c r="N13054" s="1" t="s">
        <v>46</v>
      </c>
      <c r="O13054" s="1" t="s">
        <v>138232</v>
      </c>
      <c r="P13054" s="1" t="s">
        <v>48</v>
      </c>
      <c r="Q13054" s="1" t="s">
        <v>48</v>
      </c>
      <c r="R13054" s="1" t="s">
        <v>48</v>
      </c>
      <c r="S13054" s="1" t="s">
        <v>138233</v>
      </c>
      <c r="T13054" s="1" t="s">
        <v>138234</v>
      </c>
      <c r="U13054" s="1" t="s">
        <v>48</v>
      </c>
      <c r="V13054" s="1" t="s">
        <v>138235</v>
      </c>
      <c r="W13054" s="1" t="s">
        <v>138236</v>
      </c>
      <c r="X13054" s="1" t="s">
        <v>138237</v>
      </c>
      <c r="Y13054" s="2">
        <v>44733</v>
      </c>
      <c r="Z13054" s="2"/>
      <c r="AA13054" s="1" t="s">
        <v>138238</v>
      </c>
      <c r="AB13054">
        <v>0</v>
      </c>
      <c r="AC13054" s="1" t="s">
        <v>48</v>
      </c>
      <c r="AD13054">
        <v>1</v>
      </c>
      <c r="AE13054" s="1" t="s">
        <v>77</v>
      </c>
      <c r="AF13054">
        <v>3</v>
      </c>
      <c r="AG13054">
        <v>1</v>
      </c>
      <c r="AH13054">
        <v>18</v>
      </c>
      <c r="AI13054">
        <v>75</v>
      </c>
      <c r="AJ13054" s="1" t="s">
        <v>55</v>
      </c>
      <c r="AK13054" s="1" t="s">
        <v>55</v>
      </c>
      <c r="AL13054">
        <v>624</v>
      </c>
    </row>
    <row r="13055" spans="1:38" x14ac:dyDescent="0.2">
      <c r="A13055">
        <v>13054</v>
      </c>
      <c r="B13055" s="1" t="s">
        <v>138239</v>
      </c>
      <c r="C13055" s="2">
        <v>44739</v>
      </c>
      <c r="D13055" s="1" t="s">
        <v>138240</v>
      </c>
      <c r="E13055" s="1" t="s">
        <v>138241</v>
      </c>
      <c r="F13055" s="1" t="s">
        <v>18696</v>
      </c>
      <c r="G13055" s="2">
        <v>43928</v>
      </c>
      <c r="H13055" s="1" t="s">
        <v>41</v>
      </c>
      <c r="I13055" s="1" t="s">
        <v>138242</v>
      </c>
      <c r="J13055" s="1" t="s">
        <v>61</v>
      </c>
      <c r="K13055" s="2">
        <v>43925</v>
      </c>
      <c r="L13055" s="1" t="s">
        <v>17631</v>
      </c>
      <c r="M13055" s="1" t="s">
        <v>6998</v>
      </c>
      <c r="N13055" s="1" t="s">
        <v>48</v>
      </c>
      <c r="O13055" s="1" t="s">
        <v>138243</v>
      </c>
      <c r="P13055" s="1" t="s">
        <v>48</v>
      </c>
      <c r="Q13055" s="1" t="s">
        <v>48</v>
      </c>
      <c r="R13055" s="1" t="s">
        <v>48</v>
      </c>
      <c r="S13055" s="1" t="s">
        <v>18696</v>
      </c>
      <c r="T13055" s="1" t="s">
        <v>138244</v>
      </c>
      <c r="U13055" s="1" t="s">
        <v>48</v>
      </c>
      <c r="V13055" s="1" t="s">
        <v>138245</v>
      </c>
      <c r="W13055" s="1" t="s">
        <v>18558</v>
      </c>
      <c r="X13055" s="1" t="s">
        <v>138246</v>
      </c>
      <c r="Y13055" s="2"/>
      <c r="Z13055" s="2"/>
      <c r="AA13055" s="1" t="s">
        <v>45</v>
      </c>
      <c r="AB13055">
        <v>0</v>
      </c>
      <c r="AC13055" s="1" t="s">
        <v>48</v>
      </c>
      <c r="AD13055">
        <v>0</v>
      </c>
      <c r="AE13055" s="1" t="s">
        <v>77</v>
      </c>
      <c r="AF13055">
        <v>3</v>
      </c>
      <c r="AG13055">
        <v>1</v>
      </c>
      <c r="AH13055">
        <v>18</v>
      </c>
      <c r="AJ13055" s="1" t="s">
        <v>55</v>
      </c>
      <c r="AK13055" s="1" t="s">
        <v>67</v>
      </c>
      <c r="AL13055">
        <v>368</v>
      </c>
    </row>
    <row r="13056" spans="1:38" x14ac:dyDescent="0.2">
      <c r="A13056">
        <v>13055</v>
      </c>
      <c r="B13056" s="1" t="s">
        <v>138247</v>
      </c>
      <c r="C13056" s="2">
        <v>44739</v>
      </c>
      <c r="D13056" s="1" t="s">
        <v>138248</v>
      </c>
      <c r="E13056" s="1" t="s">
        <v>138248</v>
      </c>
      <c r="F13056" s="1" t="s">
        <v>47185</v>
      </c>
      <c r="G13056" s="2">
        <v>43951</v>
      </c>
      <c r="H13056" s="1" t="s">
        <v>41</v>
      </c>
      <c r="I13056" s="1" t="s">
        <v>138249</v>
      </c>
      <c r="J13056" s="1" t="s">
        <v>61</v>
      </c>
      <c r="K13056" s="2">
        <v>43929</v>
      </c>
      <c r="L13056" s="1" t="s">
        <v>48</v>
      </c>
      <c r="M13056" s="1" t="s">
        <v>45</v>
      </c>
      <c r="N13056" s="1" t="s">
        <v>48</v>
      </c>
      <c r="O13056" s="1" t="s">
        <v>66948</v>
      </c>
      <c r="P13056" s="1" t="s">
        <v>48</v>
      </c>
      <c r="Q13056" s="1" t="s">
        <v>48</v>
      </c>
      <c r="R13056" s="1" t="s">
        <v>48</v>
      </c>
      <c r="S13056" s="1" t="s">
        <v>47185</v>
      </c>
      <c r="T13056" s="1" t="s">
        <v>138250</v>
      </c>
      <c r="U13056" s="1" t="s">
        <v>48</v>
      </c>
      <c r="V13056" s="1" t="s">
        <v>17991</v>
      </c>
      <c r="W13056" s="1" t="s">
        <v>138251</v>
      </c>
      <c r="X13056" s="1" t="s">
        <v>138252</v>
      </c>
      <c r="Y13056" s="2"/>
      <c r="Z13056" s="2"/>
      <c r="AA13056" s="1" t="s">
        <v>45</v>
      </c>
      <c r="AB13056">
        <v>0</v>
      </c>
      <c r="AC13056" s="1" t="s">
        <v>48</v>
      </c>
      <c r="AD13056">
        <v>0</v>
      </c>
      <c r="AE13056" s="1" t="s">
        <v>77</v>
      </c>
      <c r="AF13056">
        <v>3</v>
      </c>
      <c r="AG13056">
        <v>1</v>
      </c>
      <c r="AH13056">
        <v>2</v>
      </c>
      <c r="AJ13056" s="1" t="s">
        <v>55</v>
      </c>
      <c r="AK13056" s="1" t="s">
        <v>67</v>
      </c>
      <c r="AL13056">
        <v>316</v>
      </c>
    </row>
    <row r="13057" spans="1:38" x14ac:dyDescent="0.2">
      <c r="A13057">
        <v>13056</v>
      </c>
      <c r="B13057" s="1" t="s">
        <v>138253</v>
      </c>
      <c r="C13057" s="2">
        <v>44739</v>
      </c>
      <c r="D13057" s="1" t="s">
        <v>138254</v>
      </c>
      <c r="E13057" s="1" t="s">
        <v>138255</v>
      </c>
      <c r="F13057" s="1" t="s">
        <v>138256</v>
      </c>
      <c r="G13057" s="2">
        <v>43979</v>
      </c>
      <c r="H13057" s="1" t="s">
        <v>41</v>
      </c>
      <c r="I13057" s="1" t="s">
        <v>138257</v>
      </c>
      <c r="J13057" s="1" t="s">
        <v>43</v>
      </c>
      <c r="K13057" s="2">
        <v>44011</v>
      </c>
      <c r="L13057" s="1" t="s">
        <v>17655</v>
      </c>
      <c r="M13057" s="1" t="s">
        <v>17632</v>
      </c>
      <c r="N13057" s="1" t="s">
        <v>46</v>
      </c>
      <c r="O13057" s="1" t="s">
        <v>138258</v>
      </c>
      <c r="P13057" s="1" t="s">
        <v>48</v>
      </c>
      <c r="Q13057" s="1" t="s">
        <v>138259</v>
      </c>
      <c r="R13057" s="1" t="s">
        <v>138260</v>
      </c>
      <c r="S13057" s="1" t="s">
        <v>138261</v>
      </c>
      <c r="T13057" s="1" t="s">
        <v>159381</v>
      </c>
      <c r="U13057" s="1" t="s">
        <v>48</v>
      </c>
      <c r="V13057" s="1" t="s">
        <v>20664</v>
      </c>
      <c r="W13057" s="1" t="s">
        <v>138262</v>
      </c>
      <c r="X13057" s="1" t="s">
        <v>138263</v>
      </c>
      <c r="Y13057" s="2"/>
      <c r="Z13057" s="2"/>
      <c r="AA13057" s="1" t="s">
        <v>45</v>
      </c>
      <c r="AB13057">
        <v>0</v>
      </c>
      <c r="AC13057" s="1" t="s">
        <v>48</v>
      </c>
      <c r="AD13057">
        <v>0</v>
      </c>
      <c r="AE13057" s="1" t="s">
        <v>18007</v>
      </c>
      <c r="AF13057">
        <v>3</v>
      </c>
      <c r="AG13057">
        <v>1</v>
      </c>
      <c r="AH13057">
        <v>18</v>
      </c>
      <c r="AJ13057" s="1" t="s">
        <v>55</v>
      </c>
      <c r="AK13057" s="1" t="s">
        <v>67</v>
      </c>
      <c r="AL13057">
        <v>508</v>
      </c>
    </row>
    <row r="13058" spans="1:38" x14ac:dyDescent="0.2">
      <c r="A13058">
        <v>13057</v>
      </c>
      <c r="B13058" s="1" t="s">
        <v>138264</v>
      </c>
      <c r="C13058" s="2">
        <v>44739</v>
      </c>
      <c r="D13058" s="1" t="s">
        <v>138265</v>
      </c>
      <c r="E13058" s="1" t="s">
        <v>138266</v>
      </c>
      <c r="F13058" s="1" t="s">
        <v>35507</v>
      </c>
      <c r="G13058" s="2">
        <v>43990</v>
      </c>
      <c r="H13058" s="1" t="s">
        <v>41</v>
      </c>
      <c r="I13058" s="1" t="s">
        <v>138267</v>
      </c>
      <c r="J13058" s="1" t="s">
        <v>61</v>
      </c>
      <c r="K13058" s="2">
        <v>43998</v>
      </c>
      <c r="L13058" s="1" t="s">
        <v>17941</v>
      </c>
      <c r="M13058" s="1" t="s">
        <v>14201</v>
      </c>
      <c r="N13058" s="1" t="s">
        <v>48</v>
      </c>
      <c r="O13058" s="1" t="s">
        <v>35509</v>
      </c>
      <c r="P13058" s="1" t="s">
        <v>48</v>
      </c>
      <c r="Q13058" s="1" t="s">
        <v>48</v>
      </c>
      <c r="R13058" s="1" t="s">
        <v>48</v>
      </c>
      <c r="S13058" s="1" t="s">
        <v>35507</v>
      </c>
      <c r="T13058" s="1" t="s">
        <v>138268</v>
      </c>
      <c r="U13058" s="1" t="s">
        <v>48</v>
      </c>
      <c r="V13058" s="1" t="s">
        <v>199</v>
      </c>
      <c r="W13058" s="1" t="s">
        <v>138269</v>
      </c>
      <c r="X13058" s="1" t="s">
        <v>138270</v>
      </c>
      <c r="Y13058" s="2"/>
      <c r="Z13058" s="2"/>
      <c r="AA13058" s="1" t="s">
        <v>45</v>
      </c>
      <c r="AB13058">
        <v>1</v>
      </c>
      <c r="AC13058" s="1" t="s">
        <v>6886</v>
      </c>
      <c r="AD13058">
        <v>0</v>
      </c>
      <c r="AE13058" s="1" t="s">
        <v>138271</v>
      </c>
      <c r="AF13058">
        <v>3</v>
      </c>
      <c r="AG13058">
        <v>1</v>
      </c>
      <c r="AJ13058" s="1" t="s">
        <v>67</v>
      </c>
      <c r="AK13058" s="1" t="s">
        <v>67</v>
      </c>
      <c r="AL13058">
        <v>10078</v>
      </c>
    </row>
    <row r="13059" spans="1:38" x14ac:dyDescent="0.2">
      <c r="A13059">
        <v>13058</v>
      </c>
      <c r="B13059" s="1" t="s">
        <v>138272</v>
      </c>
      <c r="C13059" s="2">
        <v>44739</v>
      </c>
      <c r="D13059" s="1" t="s">
        <v>138273</v>
      </c>
      <c r="E13059" s="1" t="s">
        <v>138274</v>
      </c>
      <c r="F13059" s="1" t="s">
        <v>19837</v>
      </c>
      <c r="G13059" s="2">
        <v>43994</v>
      </c>
      <c r="H13059" s="1" t="s">
        <v>41</v>
      </c>
      <c r="I13059" s="1" t="s">
        <v>138275</v>
      </c>
      <c r="J13059" s="1" t="s">
        <v>61</v>
      </c>
      <c r="K13059" s="2">
        <v>43994</v>
      </c>
      <c r="L13059" s="1" t="s">
        <v>48</v>
      </c>
      <c r="M13059" s="1" t="s">
        <v>45</v>
      </c>
      <c r="N13059" s="1" t="s">
        <v>48</v>
      </c>
      <c r="O13059" s="1" t="s">
        <v>112878</v>
      </c>
      <c r="P13059" s="1" t="s">
        <v>48</v>
      </c>
      <c r="Q13059" s="1" t="s">
        <v>48</v>
      </c>
      <c r="R13059" s="1" t="s">
        <v>48</v>
      </c>
      <c r="S13059" s="1" t="s">
        <v>19837</v>
      </c>
      <c r="T13059" s="1" t="s">
        <v>138276</v>
      </c>
      <c r="U13059" s="1" t="s">
        <v>48</v>
      </c>
      <c r="V13059" s="1" t="s">
        <v>138277</v>
      </c>
      <c r="W13059" s="1" t="s">
        <v>48</v>
      </c>
      <c r="X13059" s="1" t="s">
        <v>138278</v>
      </c>
      <c r="Y13059" s="2"/>
      <c r="Z13059" s="2"/>
      <c r="AA13059" s="1" t="s">
        <v>45</v>
      </c>
      <c r="AB13059">
        <v>0</v>
      </c>
      <c r="AC13059" s="1" t="s">
        <v>48</v>
      </c>
      <c r="AD13059">
        <v>0</v>
      </c>
      <c r="AE13059" s="1" t="s">
        <v>77</v>
      </c>
      <c r="AF13059">
        <v>3</v>
      </c>
      <c r="AG13059">
        <v>1</v>
      </c>
      <c r="AJ13059" s="1" t="s">
        <v>67</v>
      </c>
      <c r="AK13059" s="1" t="s">
        <v>67</v>
      </c>
      <c r="AL13059">
        <v>0</v>
      </c>
    </row>
    <row r="13060" spans="1:38" x14ac:dyDescent="0.2">
      <c r="A13060">
        <v>13059</v>
      </c>
      <c r="B13060" s="1" t="s">
        <v>138279</v>
      </c>
      <c r="C13060" s="2">
        <v>44739</v>
      </c>
      <c r="D13060" s="1" t="s">
        <v>138280</v>
      </c>
      <c r="E13060" s="1" t="s">
        <v>138281</v>
      </c>
      <c r="F13060" s="1" t="s">
        <v>138282</v>
      </c>
      <c r="G13060" s="2">
        <v>44000</v>
      </c>
      <c r="H13060" s="1" t="s">
        <v>41</v>
      </c>
      <c r="I13060" s="1" t="s">
        <v>138283</v>
      </c>
      <c r="J13060" s="1" t="s">
        <v>43</v>
      </c>
      <c r="K13060" s="2">
        <v>44256</v>
      </c>
      <c r="L13060" s="1" t="s">
        <v>48</v>
      </c>
      <c r="M13060" s="1" t="s">
        <v>45</v>
      </c>
      <c r="N13060" s="1" t="s">
        <v>6256</v>
      </c>
      <c r="O13060" s="1" t="s">
        <v>138284</v>
      </c>
      <c r="P13060" s="1" t="s">
        <v>48</v>
      </c>
      <c r="Q13060" s="1" t="s">
        <v>138285</v>
      </c>
      <c r="R13060" s="1" t="s">
        <v>138286</v>
      </c>
      <c r="S13060" s="1" t="s">
        <v>138287</v>
      </c>
      <c r="T13060" s="1" t="s">
        <v>138288</v>
      </c>
      <c r="U13060" s="1" t="s">
        <v>48</v>
      </c>
      <c r="V13060" s="1" t="s">
        <v>138289</v>
      </c>
      <c r="W13060" s="1" t="s">
        <v>138290</v>
      </c>
      <c r="X13060" s="1" t="s">
        <v>138291</v>
      </c>
      <c r="Y13060" s="2"/>
      <c r="Z13060" s="2"/>
      <c r="AA13060" s="1" t="s">
        <v>45</v>
      </c>
      <c r="AB13060">
        <v>0</v>
      </c>
      <c r="AC13060" s="1" t="s">
        <v>48</v>
      </c>
      <c r="AD13060">
        <v>0</v>
      </c>
      <c r="AE13060" s="1" t="s">
        <v>77</v>
      </c>
      <c r="AF13060">
        <v>3</v>
      </c>
      <c r="AG13060">
        <v>1</v>
      </c>
      <c r="AH13060">
        <v>18</v>
      </c>
      <c r="AJ13060" s="1" t="s">
        <v>55</v>
      </c>
      <c r="AK13060" s="1" t="s">
        <v>67</v>
      </c>
      <c r="AL13060">
        <v>250</v>
      </c>
    </row>
    <row r="13061" spans="1:38" x14ac:dyDescent="0.2">
      <c r="A13061">
        <v>13060</v>
      </c>
      <c r="B13061" s="1" t="s">
        <v>138292</v>
      </c>
      <c r="C13061" s="2">
        <v>44739</v>
      </c>
      <c r="D13061" s="1" t="s">
        <v>138293</v>
      </c>
      <c r="E13061" s="1" t="s">
        <v>138294</v>
      </c>
      <c r="F13061" s="1" t="s">
        <v>20177</v>
      </c>
      <c r="G13061" s="2">
        <v>44004</v>
      </c>
      <c r="H13061" s="1" t="s">
        <v>41</v>
      </c>
      <c r="I13061" s="1" t="s">
        <v>138295</v>
      </c>
      <c r="J13061" s="1" t="s">
        <v>61</v>
      </c>
      <c r="K13061" s="2">
        <v>44014</v>
      </c>
      <c r="L13061" s="1" t="s">
        <v>48</v>
      </c>
      <c r="M13061" s="1" t="s">
        <v>45</v>
      </c>
      <c r="N13061" s="1" t="s">
        <v>48</v>
      </c>
      <c r="O13061" s="1" t="s">
        <v>48</v>
      </c>
      <c r="P13061" s="1" t="s">
        <v>48</v>
      </c>
      <c r="Q13061" s="1" t="s">
        <v>48</v>
      </c>
      <c r="R13061" s="1" t="s">
        <v>48</v>
      </c>
      <c r="S13061" s="1" t="s">
        <v>48</v>
      </c>
      <c r="T13061" s="1" t="s">
        <v>138296</v>
      </c>
      <c r="U13061" s="1" t="s">
        <v>48</v>
      </c>
      <c r="V13061" s="1" t="s">
        <v>199</v>
      </c>
      <c r="W13061" s="1" t="s">
        <v>55404</v>
      </c>
      <c r="X13061" s="1" t="s">
        <v>138297</v>
      </c>
      <c r="Y13061" s="2"/>
      <c r="Z13061" s="2"/>
      <c r="AA13061" s="1" t="s">
        <v>45</v>
      </c>
      <c r="AB13061">
        <v>0</v>
      </c>
      <c r="AC13061" s="1" t="s">
        <v>48</v>
      </c>
      <c r="AD13061">
        <v>0</v>
      </c>
      <c r="AE13061" s="1" t="s">
        <v>5742</v>
      </c>
      <c r="AF13061">
        <v>3</v>
      </c>
      <c r="AG13061">
        <v>1</v>
      </c>
      <c r="AH13061">
        <v>18</v>
      </c>
      <c r="AJ13061" s="1" t="s">
        <v>55</v>
      </c>
      <c r="AK13061" s="1" t="s">
        <v>67</v>
      </c>
      <c r="AL13061">
        <v>189</v>
      </c>
    </row>
    <row r="13062" spans="1:38" x14ac:dyDescent="0.2">
      <c r="A13062">
        <v>13061</v>
      </c>
      <c r="B13062" s="1" t="s">
        <v>138298</v>
      </c>
      <c r="C13062" s="2">
        <v>44739</v>
      </c>
      <c r="D13062" s="1" t="s">
        <v>138299</v>
      </c>
      <c r="E13062" s="1" t="s">
        <v>138300</v>
      </c>
      <c r="F13062" s="1" t="s">
        <v>103875</v>
      </c>
      <c r="G13062" s="2">
        <v>44050</v>
      </c>
      <c r="H13062" s="1" t="s">
        <v>41</v>
      </c>
      <c r="I13062" s="1" t="s">
        <v>138301</v>
      </c>
      <c r="J13062" s="1" t="s">
        <v>61</v>
      </c>
      <c r="K13062" s="2">
        <v>44053</v>
      </c>
      <c r="L13062" s="1" t="s">
        <v>48</v>
      </c>
      <c r="M13062" s="1" t="s">
        <v>45</v>
      </c>
      <c r="N13062" s="1" t="s">
        <v>6256</v>
      </c>
      <c r="O13062" s="1" t="s">
        <v>138302</v>
      </c>
      <c r="P13062" s="1" t="s">
        <v>48</v>
      </c>
      <c r="Q13062" s="1" t="s">
        <v>19529</v>
      </c>
      <c r="R13062" s="1" t="s">
        <v>19529</v>
      </c>
      <c r="S13062" s="1" t="s">
        <v>138303</v>
      </c>
      <c r="T13062" s="1" t="s">
        <v>138304</v>
      </c>
      <c r="U13062" s="1" t="s">
        <v>48</v>
      </c>
      <c r="V13062" s="1" t="s">
        <v>138305</v>
      </c>
      <c r="W13062" s="1" t="s">
        <v>48</v>
      </c>
      <c r="X13062" s="1" t="s">
        <v>138306</v>
      </c>
      <c r="Y13062" s="2"/>
      <c r="Z13062" s="2"/>
      <c r="AA13062" s="1" t="s">
        <v>45</v>
      </c>
      <c r="AB13062">
        <v>0</v>
      </c>
      <c r="AC13062" s="1" t="s">
        <v>48</v>
      </c>
      <c r="AD13062">
        <v>0</v>
      </c>
      <c r="AE13062" s="1" t="s">
        <v>77</v>
      </c>
      <c r="AF13062">
        <v>3</v>
      </c>
      <c r="AG13062">
        <v>1</v>
      </c>
      <c r="AJ13062" s="1" t="s">
        <v>67</v>
      </c>
      <c r="AK13062" s="1" t="s">
        <v>67</v>
      </c>
      <c r="AL13062">
        <v>2000000</v>
      </c>
    </row>
    <row r="13063" spans="1:38" x14ac:dyDescent="0.2">
      <c r="A13063">
        <v>13062</v>
      </c>
      <c r="B13063" s="1" t="s">
        <v>138307</v>
      </c>
      <c r="C13063" s="2">
        <v>44739</v>
      </c>
      <c r="D13063" s="1" t="s">
        <v>138308</v>
      </c>
      <c r="E13063" s="1" t="s">
        <v>138309</v>
      </c>
      <c r="F13063" s="1" t="s">
        <v>35211</v>
      </c>
      <c r="G13063" s="2">
        <v>44060</v>
      </c>
      <c r="H13063" s="1" t="s">
        <v>41</v>
      </c>
      <c r="I13063" s="1" t="s">
        <v>138310</v>
      </c>
      <c r="J13063" s="1" t="s">
        <v>61</v>
      </c>
      <c r="K13063" s="2">
        <v>44061</v>
      </c>
      <c r="L13063" s="1" t="s">
        <v>17655</v>
      </c>
      <c r="M13063" s="1" t="s">
        <v>6998</v>
      </c>
      <c r="N13063" s="1" t="s">
        <v>48</v>
      </c>
      <c r="O13063" s="1" t="s">
        <v>48</v>
      </c>
      <c r="P13063" s="1" t="s">
        <v>48</v>
      </c>
      <c r="Q13063" s="1" t="s">
        <v>48</v>
      </c>
      <c r="R13063" s="1" t="s">
        <v>48</v>
      </c>
      <c r="S13063" s="1" t="s">
        <v>48</v>
      </c>
      <c r="T13063" s="1" t="s">
        <v>138311</v>
      </c>
      <c r="U13063" s="1" t="s">
        <v>48</v>
      </c>
      <c r="V13063" s="1" t="s">
        <v>18646</v>
      </c>
      <c r="W13063" s="1" t="s">
        <v>138312</v>
      </c>
      <c r="X13063" s="1" t="s">
        <v>138313</v>
      </c>
      <c r="Y13063" s="2"/>
      <c r="Z13063" s="2"/>
      <c r="AA13063" s="1" t="s">
        <v>45</v>
      </c>
      <c r="AB13063">
        <v>0</v>
      </c>
      <c r="AC13063" s="1" t="s">
        <v>48</v>
      </c>
      <c r="AD13063">
        <v>0</v>
      </c>
      <c r="AE13063" s="1" t="s">
        <v>77</v>
      </c>
      <c r="AF13063">
        <v>3</v>
      </c>
      <c r="AG13063">
        <v>1</v>
      </c>
      <c r="AH13063">
        <v>18</v>
      </c>
      <c r="AJ13063" s="1" t="s">
        <v>55</v>
      </c>
      <c r="AK13063" s="1" t="s">
        <v>67</v>
      </c>
      <c r="AL13063">
        <v>701</v>
      </c>
    </row>
    <row r="13064" spans="1:38" x14ac:dyDescent="0.2">
      <c r="A13064">
        <v>13063</v>
      </c>
      <c r="B13064" s="1" t="s">
        <v>138314</v>
      </c>
      <c r="C13064" s="2">
        <v>44739</v>
      </c>
      <c r="D13064" s="1" t="s">
        <v>138315</v>
      </c>
      <c r="E13064" s="1" t="s">
        <v>138315</v>
      </c>
      <c r="F13064" s="1" t="s">
        <v>138316</v>
      </c>
      <c r="G13064" s="2">
        <v>44061</v>
      </c>
      <c r="H13064" s="1" t="s">
        <v>41</v>
      </c>
      <c r="I13064" s="1" t="s">
        <v>138317</v>
      </c>
      <c r="J13064" s="1" t="s">
        <v>61</v>
      </c>
      <c r="K13064" s="2">
        <v>44005</v>
      </c>
      <c r="L13064" s="1" t="s">
        <v>48</v>
      </c>
      <c r="M13064" s="1" t="s">
        <v>45</v>
      </c>
      <c r="N13064" s="1" t="s">
        <v>46</v>
      </c>
      <c r="O13064" s="1" t="s">
        <v>138318</v>
      </c>
      <c r="P13064" s="1" t="s">
        <v>48</v>
      </c>
      <c r="Q13064" s="1" t="s">
        <v>48</v>
      </c>
      <c r="R13064" s="1" t="s">
        <v>48</v>
      </c>
      <c r="S13064" s="1" t="s">
        <v>138319</v>
      </c>
      <c r="T13064" s="1" t="s">
        <v>138320</v>
      </c>
      <c r="U13064" s="1" t="s">
        <v>48</v>
      </c>
      <c r="V13064" s="1" t="s">
        <v>138321</v>
      </c>
      <c r="W13064" s="1" t="s">
        <v>48</v>
      </c>
      <c r="X13064" s="1" t="s">
        <v>138322</v>
      </c>
      <c r="Y13064" s="2"/>
      <c r="Z13064" s="2"/>
      <c r="AA13064" s="1" t="s">
        <v>45</v>
      </c>
      <c r="AB13064">
        <v>0</v>
      </c>
      <c r="AC13064" s="1" t="s">
        <v>48</v>
      </c>
      <c r="AD13064">
        <v>0</v>
      </c>
      <c r="AE13064" s="1" t="s">
        <v>77</v>
      </c>
      <c r="AF13064">
        <v>3</v>
      </c>
      <c r="AG13064">
        <v>1</v>
      </c>
      <c r="AJ13064" s="1" t="s">
        <v>67</v>
      </c>
      <c r="AK13064" s="1" t="s">
        <v>67</v>
      </c>
      <c r="AL13064">
        <v>25604</v>
      </c>
    </row>
    <row r="13065" spans="1:38" x14ac:dyDescent="0.2">
      <c r="A13065">
        <v>13064</v>
      </c>
      <c r="B13065" s="1" t="s">
        <v>138323</v>
      </c>
      <c r="C13065" s="2">
        <v>44739</v>
      </c>
      <c r="D13065" s="1" t="s">
        <v>138324</v>
      </c>
      <c r="E13065" s="1" t="s">
        <v>138325</v>
      </c>
      <c r="F13065" s="1" t="s">
        <v>31292</v>
      </c>
      <c r="G13065" s="2">
        <v>44019</v>
      </c>
      <c r="H13065" s="1" t="s">
        <v>41</v>
      </c>
      <c r="I13065" s="1" t="s">
        <v>138326</v>
      </c>
      <c r="J13065" s="1" t="s">
        <v>61</v>
      </c>
      <c r="K13065" s="2">
        <v>44085</v>
      </c>
      <c r="L13065" s="1" t="s">
        <v>10556</v>
      </c>
      <c r="M13065" s="1" t="s">
        <v>17632</v>
      </c>
      <c r="N13065" s="1" t="s">
        <v>48</v>
      </c>
      <c r="O13065" s="1" t="s">
        <v>48</v>
      </c>
      <c r="P13065" s="1" t="s">
        <v>48</v>
      </c>
      <c r="Q13065" s="1" t="s">
        <v>48</v>
      </c>
      <c r="R13065" s="1" t="s">
        <v>48</v>
      </c>
      <c r="S13065" s="1" t="s">
        <v>48</v>
      </c>
      <c r="T13065" s="1" t="s">
        <v>138327</v>
      </c>
      <c r="U13065" s="1" t="s">
        <v>48</v>
      </c>
      <c r="V13065" s="1" t="s">
        <v>113107</v>
      </c>
      <c r="W13065" s="1" t="s">
        <v>138328</v>
      </c>
      <c r="X13065" s="1" t="s">
        <v>138329</v>
      </c>
      <c r="Y13065" s="2"/>
      <c r="Z13065" s="2"/>
      <c r="AA13065" s="1" t="s">
        <v>45</v>
      </c>
      <c r="AB13065">
        <v>0</v>
      </c>
      <c r="AC13065" s="1" t="s">
        <v>48</v>
      </c>
      <c r="AD13065">
        <v>0</v>
      </c>
      <c r="AE13065" s="1" t="s">
        <v>7904</v>
      </c>
      <c r="AF13065">
        <v>3</v>
      </c>
      <c r="AG13065">
        <v>1</v>
      </c>
      <c r="AH13065">
        <v>19</v>
      </c>
      <c r="AJ13065" s="1" t="s">
        <v>55</v>
      </c>
      <c r="AK13065" s="1" t="s">
        <v>67</v>
      </c>
      <c r="AL13065">
        <v>432</v>
      </c>
    </row>
    <row r="13066" spans="1:38" x14ac:dyDescent="0.2">
      <c r="A13066">
        <v>13065</v>
      </c>
      <c r="B13066" s="1" t="s">
        <v>138330</v>
      </c>
      <c r="C13066" s="2">
        <v>44739</v>
      </c>
      <c r="D13066" s="1" t="s">
        <v>138331</v>
      </c>
      <c r="E13066" s="1" t="s">
        <v>138331</v>
      </c>
      <c r="F13066" s="1" t="s">
        <v>18684</v>
      </c>
      <c r="G13066" s="2">
        <v>44097</v>
      </c>
      <c r="H13066" s="1" t="s">
        <v>41</v>
      </c>
      <c r="I13066" s="1" t="s">
        <v>138332</v>
      </c>
      <c r="J13066" s="1" t="s">
        <v>61</v>
      </c>
      <c r="K13066" s="2">
        <v>44798</v>
      </c>
      <c r="L13066" s="1" t="s">
        <v>48</v>
      </c>
      <c r="M13066" s="1" t="s">
        <v>45</v>
      </c>
      <c r="N13066" s="1" t="s">
        <v>46</v>
      </c>
      <c r="O13066" s="1" t="s">
        <v>138333</v>
      </c>
      <c r="P13066" s="1" t="s">
        <v>48</v>
      </c>
      <c r="Q13066" s="1" t="s">
        <v>138334</v>
      </c>
      <c r="R13066" s="1" t="s">
        <v>138335</v>
      </c>
      <c r="S13066" s="1" t="s">
        <v>138336</v>
      </c>
      <c r="T13066" s="1" t="s">
        <v>138337</v>
      </c>
      <c r="U13066" s="1" t="s">
        <v>48</v>
      </c>
      <c r="V13066" s="1" t="s">
        <v>18646</v>
      </c>
      <c r="W13066" s="1" t="s">
        <v>138338</v>
      </c>
      <c r="X13066" s="1" t="s">
        <v>138339</v>
      </c>
      <c r="Y13066" s="2"/>
      <c r="Z13066" s="2"/>
      <c r="AA13066" s="1" t="s">
        <v>45</v>
      </c>
      <c r="AB13066">
        <v>0</v>
      </c>
      <c r="AC13066" s="1" t="s">
        <v>48</v>
      </c>
      <c r="AD13066">
        <v>0</v>
      </c>
      <c r="AE13066" s="1" t="s">
        <v>45</v>
      </c>
      <c r="AF13066">
        <v>3</v>
      </c>
      <c r="AG13066">
        <v>1</v>
      </c>
      <c r="AH13066">
        <v>18</v>
      </c>
      <c r="AI13066">
        <v>100</v>
      </c>
      <c r="AJ13066" s="1" t="s">
        <v>55</v>
      </c>
      <c r="AK13066" s="1" t="s">
        <v>55</v>
      </c>
      <c r="AL13066">
        <v>200</v>
      </c>
    </row>
    <row r="13067" spans="1:38" x14ac:dyDescent="0.2">
      <c r="A13067">
        <v>13066</v>
      </c>
      <c r="B13067" s="1" t="s">
        <v>138340</v>
      </c>
      <c r="C13067" s="2">
        <v>44739</v>
      </c>
      <c r="D13067" s="1" t="s">
        <v>138341</v>
      </c>
      <c r="E13067" s="1" t="s">
        <v>138342</v>
      </c>
      <c r="F13067" s="1" t="s">
        <v>26547</v>
      </c>
      <c r="G13067" s="2">
        <v>44092</v>
      </c>
      <c r="H13067" s="1" t="s">
        <v>41</v>
      </c>
      <c r="I13067" s="1" t="s">
        <v>138343</v>
      </c>
      <c r="J13067" s="1" t="s">
        <v>43</v>
      </c>
      <c r="K13067" s="2">
        <v>44105</v>
      </c>
      <c r="L13067" s="1" t="s">
        <v>19213</v>
      </c>
      <c r="M13067" s="1" t="s">
        <v>45</v>
      </c>
      <c r="N13067" s="1" t="s">
        <v>46</v>
      </c>
      <c r="O13067" s="1" t="s">
        <v>138344</v>
      </c>
      <c r="P13067" s="1" t="s">
        <v>48</v>
      </c>
      <c r="Q13067" s="1" t="s">
        <v>138345</v>
      </c>
      <c r="R13067" s="1" t="s">
        <v>48</v>
      </c>
      <c r="S13067" s="1" t="s">
        <v>48</v>
      </c>
      <c r="T13067" s="1" t="s">
        <v>138346</v>
      </c>
      <c r="U13067" s="1" t="s">
        <v>48</v>
      </c>
      <c r="V13067" s="1" t="s">
        <v>138347</v>
      </c>
      <c r="W13067" s="1" t="s">
        <v>138348</v>
      </c>
      <c r="X13067" s="1" t="s">
        <v>138349</v>
      </c>
      <c r="Y13067" s="2"/>
      <c r="Z13067" s="2"/>
      <c r="AA13067" s="1" t="s">
        <v>45</v>
      </c>
      <c r="AB13067">
        <v>0</v>
      </c>
      <c r="AC13067" s="1" t="s">
        <v>48</v>
      </c>
      <c r="AD13067">
        <v>0</v>
      </c>
      <c r="AE13067" s="1" t="s">
        <v>18680</v>
      </c>
      <c r="AF13067">
        <v>3</v>
      </c>
      <c r="AG13067">
        <v>1</v>
      </c>
      <c r="AH13067">
        <v>18</v>
      </c>
      <c r="AJ13067" s="1" t="s">
        <v>55</v>
      </c>
      <c r="AK13067" s="1" t="s">
        <v>67</v>
      </c>
      <c r="AL13067">
        <v>40</v>
      </c>
    </row>
    <row r="13068" spans="1:38" x14ac:dyDescent="0.2">
      <c r="A13068">
        <v>13067</v>
      </c>
      <c r="B13068" s="1" t="s">
        <v>138350</v>
      </c>
      <c r="C13068" s="2">
        <v>44739</v>
      </c>
      <c r="D13068" s="1" t="s">
        <v>138351</v>
      </c>
      <c r="E13068" s="1" t="s">
        <v>138351</v>
      </c>
      <c r="F13068" s="1" t="s">
        <v>138352</v>
      </c>
      <c r="G13068" s="2">
        <v>44109</v>
      </c>
      <c r="H13068" s="1" t="s">
        <v>41</v>
      </c>
      <c r="I13068" s="1" t="s">
        <v>138353</v>
      </c>
      <c r="J13068" s="1" t="s">
        <v>61</v>
      </c>
      <c r="K13068" s="2">
        <v>44228</v>
      </c>
      <c r="L13068" s="1" t="s">
        <v>18803</v>
      </c>
      <c r="M13068" s="1" t="s">
        <v>14201</v>
      </c>
      <c r="N13068" s="1" t="s">
        <v>48</v>
      </c>
      <c r="O13068" s="1" t="s">
        <v>138354</v>
      </c>
      <c r="P13068" s="1" t="s">
        <v>48</v>
      </c>
      <c r="Q13068" s="1" t="s">
        <v>48</v>
      </c>
      <c r="R13068" s="1" t="s">
        <v>48</v>
      </c>
      <c r="S13068" s="1" t="s">
        <v>138352</v>
      </c>
      <c r="T13068" s="1" t="s">
        <v>138355</v>
      </c>
      <c r="U13068" s="1" t="s">
        <v>48</v>
      </c>
      <c r="V13068" s="1" t="s">
        <v>138356</v>
      </c>
      <c r="W13068" s="1" t="s">
        <v>138357</v>
      </c>
      <c r="X13068" s="1" t="s">
        <v>138358</v>
      </c>
      <c r="Y13068" s="2"/>
      <c r="Z13068" s="2"/>
      <c r="AA13068" s="1" t="s">
        <v>45</v>
      </c>
      <c r="AB13068">
        <v>0</v>
      </c>
      <c r="AC13068" s="1" t="s">
        <v>48</v>
      </c>
      <c r="AD13068">
        <v>0</v>
      </c>
      <c r="AE13068" s="1" t="s">
        <v>77</v>
      </c>
      <c r="AF13068">
        <v>3</v>
      </c>
      <c r="AG13068">
        <v>1</v>
      </c>
      <c r="AH13068">
        <v>18</v>
      </c>
      <c r="AJ13068" s="1" t="s">
        <v>55</v>
      </c>
      <c r="AK13068" s="1" t="s">
        <v>67</v>
      </c>
      <c r="AL13068">
        <v>172</v>
      </c>
    </row>
    <row r="13069" spans="1:38" x14ac:dyDescent="0.2">
      <c r="A13069">
        <v>13068</v>
      </c>
      <c r="B13069" s="1" t="s">
        <v>138359</v>
      </c>
      <c r="C13069" s="2">
        <v>44739</v>
      </c>
      <c r="D13069" s="1" t="s">
        <v>138360</v>
      </c>
      <c r="E13069" s="1" t="s">
        <v>138361</v>
      </c>
      <c r="F13069" s="1" t="s">
        <v>29352</v>
      </c>
      <c r="G13069" s="2">
        <v>44165</v>
      </c>
      <c r="H13069" s="1" t="s">
        <v>41</v>
      </c>
      <c r="I13069" s="1" t="s">
        <v>138362</v>
      </c>
      <c r="J13069" s="1" t="s">
        <v>61</v>
      </c>
      <c r="K13069" s="2">
        <v>44223</v>
      </c>
      <c r="L13069" s="1" t="s">
        <v>18594</v>
      </c>
      <c r="M13069" s="1" t="s">
        <v>45</v>
      </c>
      <c r="N13069" s="1" t="s">
        <v>46</v>
      </c>
      <c r="O13069" s="1" t="s">
        <v>138363</v>
      </c>
      <c r="P13069" s="1" t="s">
        <v>48</v>
      </c>
      <c r="Q13069" s="1" t="s">
        <v>48</v>
      </c>
      <c r="R13069" s="1" t="s">
        <v>48</v>
      </c>
      <c r="S13069" s="1" t="s">
        <v>138364</v>
      </c>
      <c r="T13069" s="1" t="s">
        <v>138365</v>
      </c>
      <c r="U13069" s="1" t="s">
        <v>48</v>
      </c>
      <c r="V13069" s="1" t="s">
        <v>8827</v>
      </c>
      <c r="W13069" s="1" t="s">
        <v>33619</v>
      </c>
      <c r="X13069" s="1" t="s">
        <v>138366</v>
      </c>
      <c r="Y13069" s="2"/>
      <c r="Z13069" s="2"/>
      <c r="AA13069" s="1" t="s">
        <v>45</v>
      </c>
      <c r="AB13069">
        <v>0</v>
      </c>
      <c r="AC13069" s="1" t="s">
        <v>48</v>
      </c>
      <c r="AD13069">
        <v>0</v>
      </c>
      <c r="AE13069" s="1" t="s">
        <v>5742</v>
      </c>
      <c r="AF13069">
        <v>3</v>
      </c>
      <c r="AG13069">
        <v>1</v>
      </c>
      <c r="AH13069">
        <v>18</v>
      </c>
      <c r="AJ13069" s="1" t="s">
        <v>55</v>
      </c>
      <c r="AK13069" s="1" t="s">
        <v>67</v>
      </c>
      <c r="AL13069">
        <v>192</v>
      </c>
    </row>
    <row r="13070" spans="1:38" x14ac:dyDescent="0.2">
      <c r="A13070">
        <v>13069</v>
      </c>
      <c r="B13070" s="1" t="s">
        <v>138367</v>
      </c>
      <c r="C13070" s="2">
        <v>44739</v>
      </c>
      <c r="D13070" s="1" t="s">
        <v>138368</v>
      </c>
      <c r="E13070" s="1" t="s">
        <v>138369</v>
      </c>
      <c r="F13070" s="1" t="s">
        <v>8819</v>
      </c>
      <c r="G13070" s="2">
        <v>44209</v>
      </c>
      <c r="H13070" s="1" t="s">
        <v>41</v>
      </c>
      <c r="I13070" s="1" t="s">
        <v>138370</v>
      </c>
      <c r="J13070" s="1" t="s">
        <v>61</v>
      </c>
      <c r="K13070" s="2">
        <v>44207</v>
      </c>
      <c r="L13070" s="1" t="s">
        <v>138371</v>
      </c>
      <c r="M13070" s="1" t="s">
        <v>45</v>
      </c>
      <c r="N13070" s="1" t="s">
        <v>48</v>
      </c>
      <c r="O13070" s="1" t="s">
        <v>138372</v>
      </c>
      <c r="P13070" s="1" t="s">
        <v>48</v>
      </c>
      <c r="Q13070" s="1" t="s">
        <v>48</v>
      </c>
      <c r="R13070" s="1" t="s">
        <v>48</v>
      </c>
      <c r="S13070" s="1" t="s">
        <v>8819</v>
      </c>
      <c r="T13070" s="1" t="s">
        <v>138373</v>
      </c>
      <c r="U13070" s="1" t="s">
        <v>48</v>
      </c>
      <c r="V13070" s="1" t="s">
        <v>138374</v>
      </c>
      <c r="W13070" s="1" t="s">
        <v>138375</v>
      </c>
      <c r="X13070" s="1" t="s">
        <v>138376</v>
      </c>
      <c r="Y13070" s="2"/>
      <c r="Z13070" s="2"/>
      <c r="AA13070" s="1" t="s">
        <v>45</v>
      </c>
      <c r="AB13070">
        <v>0</v>
      </c>
      <c r="AC13070" s="1" t="s">
        <v>48</v>
      </c>
      <c r="AD13070">
        <v>0</v>
      </c>
      <c r="AE13070" s="1" t="s">
        <v>77</v>
      </c>
      <c r="AF13070">
        <v>3</v>
      </c>
      <c r="AG13070">
        <v>1</v>
      </c>
      <c r="AH13070">
        <v>18</v>
      </c>
      <c r="AI13070">
        <v>70</v>
      </c>
      <c r="AJ13070" s="1" t="s">
        <v>55</v>
      </c>
      <c r="AK13070" s="1" t="s">
        <v>55</v>
      </c>
      <c r="AL13070">
        <v>240</v>
      </c>
    </row>
    <row r="13071" spans="1:38" x14ac:dyDescent="0.2">
      <c r="A13071">
        <v>13070</v>
      </c>
      <c r="B13071" s="1" t="s">
        <v>138377</v>
      </c>
      <c r="C13071" s="2">
        <v>44739</v>
      </c>
      <c r="D13071" s="1" t="s">
        <v>138378</v>
      </c>
      <c r="E13071" s="1" t="s">
        <v>138379</v>
      </c>
      <c r="F13071" s="1" t="s">
        <v>138380</v>
      </c>
      <c r="G13071" s="2">
        <v>44217</v>
      </c>
      <c r="H13071" s="1" t="s">
        <v>41</v>
      </c>
      <c r="I13071" s="1" t="s">
        <v>138381</v>
      </c>
      <c r="J13071" s="1" t="s">
        <v>61</v>
      </c>
      <c r="K13071" s="2">
        <v>44346</v>
      </c>
      <c r="L13071" s="1" t="s">
        <v>19778</v>
      </c>
      <c r="M13071" s="1" t="s">
        <v>73</v>
      </c>
      <c r="N13071" s="1" t="s">
        <v>48</v>
      </c>
      <c r="O13071" s="1" t="s">
        <v>138382</v>
      </c>
      <c r="P13071" s="1" t="s">
        <v>48</v>
      </c>
      <c r="Q13071" s="1" t="s">
        <v>48</v>
      </c>
      <c r="R13071" s="1" t="s">
        <v>48</v>
      </c>
      <c r="S13071" s="1" t="s">
        <v>138383</v>
      </c>
      <c r="T13071" s="1" t="s">
        <v>138384</v>
      </c>
      <c r="U13071" s="1" t="s">
        <v>48</v>
      </c>
      <c r="V13071" s="1" t="s">
        <v>138385</v>
      </c>
      <c r="W13071" s="1" t="s">
        <v>138386</v>
      </c>
      <c r="X13071" s="1" t="s">
        <v>138387</v>
      </c>
      <c r="Y13071" s="2"/>
      <c r="Z13071" s="2"/>
      <c r="AA13071" s="1" t="s">
        <v>45</v>
      </c>
      <c r="AB13071">
        <v>0</v>
      </c>
      <c r="AC13071" s="1" t="s">
        <v>48</v>
      </c>
      <c r="AD13071">
        <v>0</v>
      </c>
      <c r="AE13071" s="1" t="s">
        <v>77</v>
      </c>
      <c r="AF13071">
        <v>3</v>
      </c>
      <c r="AG13071">
        <v>1</v>
      </c>
      <c r="AH13071">
        <v>18</v>
      </c>
      <c r="AI13071">
        <v>70</v>
      </c>
      <c r="AJ13071" s="1" t="s">
        <v>55</v>
      </c>
      <c r="AK13071" s="1" t="s">
        <v>55</v>
      </c>
      <c r="AL13071">
        <v>12</v>
      </c>
    </row>
    <row r="13072" spans="1:38" x14ac:dyDescent="0.2">
      <c r="A13072">
        <v>13071</v>
      </c>
      <c r="B13072" s="1" t="s">
        <v>138388</v>
      </c>
      <c r="C13072" s="2">
        <v>44739</v>
      </c>
      <c r="D13072" s="1" t="s">
        <v>138389</v>
      </c>
      <c r="E13072" s="1" t="s">
        <v>138390</v>
      </c>
      <c r="F13072" s="1" t="s">
        <v>138391</v>
      </c>
      <c r="G13072" s="2">
        <v>44218</v>
      </c>
      <c r="H13072" s="1" t="s">
        <v>41</v>
      </c>
      <c r="I13072" s="1" t="s">
        <v>138392</v>
      </c>
      <c r="J13072" s="1" t="s">
        <v>61</v>
      </c>
      <c r="K13072" s="2">
        <v>44096</v>
      </c>
      <c r="L13072" s="1" t="s">
        <v>13010</v>
      </c>
      <c r="M13072" s="1" t="s">
        <v>6998</v>
      </c>
      <c r="N13072" s="1" t="s">
        <v>48</v>
      </c>
      <c r="O13072" s="1" t="s">
        <v>138393</v>
      </c>
      <c r="P13072" s="1" t="s">
        <v>48</v>
      </c>
      <c r="Q13072" s="1" t="s">
        <v>48</v>
      </c>
      <c r="R13072" s="1" t="s">
        <v>48</v>
      </c>
      <c r="S13072" s="1" t="s">
        <v>138394</v>
      </c>
      <c r="T13072" s="1" t="s">
        <v>138395</v>
      </c>
      <c r="U13072" s="1" t="s">
        <v>48</v>
      </c>
      <c r="V13072" s="1" t="s">
        <v>199</v>
      </c>
      <c r="W13072" s="1" t="s">
        <v>138396</v>
      </c>
      <c r="X13072" s="1" t="s">
        <v>138397</v>
      </c>
      <c r="Y13072" s="2"/>
      <c r="Z13072" s="2"/>
      <c r="AA13072" s="1" t="s">
        <v>45</v>
      </c>
      <c r="AB13072">
        <v>0</v>
      </c>
      <c r="AC13072" s="1" t="s">
        <v>48</v>
      </c>
      <c r="AD13072">
        <v>0</v>
      </c>
      <c r="AE13072" s="1" t="s">
        <v>12202</v>
      </c>
      <c r="AF13072">
        <v>3</v>
      </c>
      <c r="AG13072">
        <v>1</v>
      </c>
      <c r="AH13072">
        <v>18</v>
      </c>
      <c r="AI13072">
        <v>75</v>
      </c>
      <c r="AJ13072" s="1" t="s">
        <v>55</v>
      </c>
      <c r="AK13072" s="1" t="s">
        <v>55</v>
      </c>
      <c r="AL13072">
        <v>402</v>
      </c>
    </row>
    <row r="13073" spans="1:38" x14ac:dyDescent="0.2">
      <c r="A13073">
        <v>13072</v>
      </c>
      <c r="B13073" s="1" t="s">
        <v>138398</v>
      </c>
      <c r="C13073" s="2">
        <v>44739</v>
      </c>
      <c r="D13073" s="1" t="s">
        <v>138399</v>
      </c>
      <c r="E13073" s="1" t="s">
        <v>138400</v>
      </c>
      <c r="F13073" s="1" t="s">
        <v>138401</v>
      </c>
      <c r="G13073" s="2">
        <v>44216</v>
      </c>
      <c r="H13073" s="1" t="s">
        <v>41</v>
      </c>
      <c r="I13073" s="1" t="s">
        <v>138402</v>
      </c>
      <c r="J13073" s="1" t="s">
        <v>61</v>
      </c>
      <c r="K13073" s="2">
        <v>44419</v>
      </c>
      <c r="L13073" s="1" t="s">
        <v>45001</v>
      </c>
      <c r="M13073" s="1" t="s">
        <v>45</v>
      </c>
      <c r="N13073" s="1" t="s">
        <v>48</v>
      </c>
      <c r="O13073" s="1" t="s">
        <v>138403</v>
      </c>
      <c r="P13073" s="1" t="s">
        <v>48</v>
      </c>
      <c r="Q13073" s="1" t="s">
        <v>48</v>
      </c>
      <c r="R13073" s="1" t="s">
        <v>48</v>
      </c>
      <c r="S13073" s="1" t="s">
        <v>18652</v>
      </c>
      <c r="T13073" s="1" t="s">
        <v>138404</v>
      </c>
      <c r="U13073" s="1" t="s">
        <v>48</v>
      </c>
      <c r="V13073" s="1" t="s">
        <v>138405</v>
      </c>
      <c r="W13073" s="1" t="s">
        <v>138406</v>
      </c>
      <c r="X13073" s="1" t="s">
        <v>138407</v>
      </c>
      <c r="Y13073" s="2"/>
      <c r="Z13073" s="2"/>
      <c r="AA13073" s="1" t="s">
        <v>45</v>
      </c>
      <c r="AB13073">
        <v>0</v>
      </c>
      <c r="AC13073" s="1" t="s">
        <v>48</v>
      </c>
      <c r="AD13073">
        <v>0</v>
      </c>
      <c r="AE13073" s="1" t="s">
        <v>104550</v>
      </c>
      <c r="AF13073">
        <v>3</v>
      </c>
      <c r="AG13073">
        <v>1</v>
      </c>
      <c r="AH13073">
        <v>18</v>
      </c>
      <c r="AJ13073" s="1" t="s">
        <v>55</v>
      </c>
      <c r="AK13073" s="1" t="s">
        <v>67</v>
      </c>
      <c r="AL13073">
        <v>252</v>
      </c>
    </row>
    <row r="13074" spans="1:38" x14ac:dyDescent="0.2">
      <c r="A13074">
        <v>13073</v>
      </c>
      <c r="B13074" s="1" t="s">
        <v>138408</v>
      </c>
      <c r="C13074" s="2">
        <v>44739</v>
      </c>
      <c r="D13074" s="1" t="s">
        <v>138409</v>
      </c>
      <c r="E13074" s="1" t="s">
        <v>138410</v>
      </c>
      <c r="F13074" s="1" t="s">
        <v>26598</v>
      </c>
      <c r="G13074" s="2">
        <v>44232</v>
      </c>
      <c r="H13074" s="1" t="s">
        <v>41</v>
      </c>
      <c r="I13074" s="1" t="s">
        <v>138411</v>
      </c>
      <c r="J13074" s="1" t="s">
        <v>61</v>
      </c>
      <c r="K13074" s="2">
        <v>44298</v>
      </c>
      <c r="L13074" s="1" t="s">
        <v>48</v>
      </c>
      <c r="M13074" s="1" t="s">
        <v>45</v>
      </c>
      <c r="N13074" s="1" t="s">
        <v>48</v>
      </c>
      <c r="O13074" s="1" t="s">
        <v>26600</v>
      </c>
      <c r="P13074" s="1" t="s">
        <v>48</v>
      </c>
      <c r="Q13074" s="1" t="s">
        <v>48</v>
      </c>
      <c r="R13074" s="1" t="s">
        <v>48</v>
      </c>
      <c r="S13074" s="1" t="s">
        <v>26598</v>
      </c>
      <c r="T13074" s="1" t="s">
        <v>138412</v>
      </c>
      <c r="U13074" s="1" t="s">
        <v>48</v>
      </c>
      <c r="V13074" s="1" t="s">
        <v>53</v>
      </c>
      <c r="W13074" s="1" t="s">
        <v>138413</v>
      </c>
      <c r="X13074" s="1" t="s">
        <v>138414</v>
      </c>
      <c r="Y13074" s="2"/>
      <c r="Z13074" s="2"/>
      <c r="AA13074" s="1" t="s">
        <v>45</v>
      </c>
      <c r="AB13074">
        <v>0</v>
      </c>
      <c r="AC13074" s="1" t="s">
        <v>48</v>
      </c>
      <c r="AD13074">
        <v>0</v>
      </c>
      <c r="AE13074" s="1" t="s">
        <v>77</v>
      </c>
      <c r="AF13074">
        <v>3</v>
      </c>
      <c r="AG13074">
        <v>1</v>
      </c>
      <c r="AH13074">
        <v>18</v>
      </c>
      <c r="AJ13074" s="1" t="s">
        <v>55</v>
      </c>
      <c r="AK13074" s="1" t="s">
        <v>67</v>
      </c>
      <c r="AL13074">
        <v>9153</v>
      </c>
    </row>
    <row r="13075" spans="1:38" x14ac:dyDescent="0.2">
      <c r="A13075">
        <v>13074</v>
      </c>
      <c r="B13075" s="1" t="s">
        <v>138415</v>
      </c>
      <c r="C13075" s="2">
        <v>44739</v>
      </c>
      <c r="D13075" s="1" t="s">
        <v>138416</v>
      </c>
      <c r="E13075" s="1" t="s">
        <v>138417</v>
      </c>
      <c r="F13075" s="1" t="s">
        <v>22232</v>
      </c>
      <c r="G13075" s="2">
        <v>44246</v>
      </c>
      <c r="H13075" s="1" t="s">
        <v>41</v>
      </c>
      <c r="I13075" s="1" t="s">
        <v>138418</v>
      </c>
      <c r="J13075" s="1" t="s">
        <v>43</v>
      </c>
      <c r="K13075" s="2">
        <v>44454</v>
      </c>
      <c r="L13075" s="1" t="s">
        <v>17678</v>
      </c>
      <c r="M13075" s="1" t="s">
        <v>73</v>
      </c>
      <c r="N13075" s="1" t="s">
        <v>46</v>
      </c>
      <c r="O13075" s="1" t="s">
        <v>138419</v>
      </c>
      <c r="P13075" s="1" t="s">
        <v>48</v>
      </c>
      <c r="Q13075" s="1" t="s">
        <v>138420</v>
      </c>
      <c r="R13075" s="1" t="s">
        <v>138421</v>
      </c>
      <c r="S13075" s="1" t="s">
        <v>48</v>
      </c>
      <c r="T13075" s="1" t="s">
        <v>138422</v>
      </c>
      <c r="U13075" s="1" t="s">
        <v>48</v>
      </c>
      <c r="V13075" s="1" t="s">
        <v>18646</v>
      </c>
      <c r="W13075" s="1" t="s">
        <v>138423</v>
      </c>
      <c r="X13075" s="1" t="s">
        <v>138424</v>
      </c>
      <c r="Y13075" s="2"/>
      <c r="Z13075" s="2"/>
      <c r="AA13075" s="1" t="s">
        <v>45</v>
      </c>
      <c r="AB13075">
        <v>0</v>
      </c>
      <c r="AC13075" s="1" t="s">
        <v>48</v>
      </c>
      <c r="AD13075">
        <v>0</v>
      </c>
      <c r="AE13075" s="1" t="s">
        <v>77</v>
      </c>
      <c r="AF13075">
        <v>3</v>
      </c>
      <c r="AG13075">
        <v>1</v>
      </c>
      <c r="AH13075">
        <v>18</v>
      </c>
      <c r="AJ13075" s="1" t="s">
        <v>55</v>
      </c>
      <c r="AK13075" s="1" t="s">
        <v>67</v>
      </c>
      <c r="AL13075">
        <v>24</v>
      </c>
    </row>
    <row r="13076" spans="1:38" x14ac:dyDescent="0.2">
      <c r="A13076">
        <v>13075</v>
      </c>
      <c r="B13076" s="1" t="s">
        <v>138425</v>
      </c>
      <c r="C13076" s="2">
        <v>44739</v>
      </c>
      <c r="D13076" s="1" t="s">
        <v>138426</v>
      </c>
      <c r="E13076" s="1" t="s">
        <v>138427</v>
      </c>
      <c r="F13076" s="1" t="s">
        <v>106367</v>
      </c>
      <c r="G13076" s="2">
        <v>44250</v>
      </c>
      <c r="H13076" s="1" t="s">
        <v>41</v>
      </c>
      <c r="I13076" s="1" t="s">
        <v>138428</v>
      </c>
      <c r="J13076" s="1" t="s">
        <v>61</v>
      </c>
      <c r="K13076" s="2">
        <v>44226</v>
      </c>
      <c r="L13076" s="1" t="s">
        <v>28391</v>
      </c>
      <c r="M13076" s="1" t="s">
        <v>6998</v>
      </c>
      <c r="N13076" s="1" t="s">
        <v>48</v>
      </c>
      <c r="O13076" s="1" t="s">
        <v>106369</v>
      </c>
      <c r="P13076" s="1" t="s">
        <v>48</v>
      </c>
      <c r="Q13076" s="1" t="s">
        <v>48</v>
      </c>
      <c r="R13076" s="1" t="s">
        <v>48</v>
      </c>
      <c r="S13076" s="1" t="s">
        <v>106367</v>
      </c>
      <c r="T13076" s="1" t="s">
        <v>138429</v>
      </c>
      <c r="U13076" s="1" t="s">
        <v>48</v>
      </c>
      <c r="V13076" s="1" t="s">
        <v>199</v>
      </c>
      <c r="W13076" s="1" t="s">
        <v>138430</v>
      </c>
      <c r="X13076" s="1" t="s">
        <v>138431</v>
      </c>
      <c r="Y13076" s="2"/>
      <c r="Z13076" s="2"/>
      <c r="AA13076" s="1" t="s">
        <v>45</v>
      </c>
      <c r="AB13076">
        <v>0</v>
      </c>
      <c r="AC13076" s="1" t="s">
        <v>48</v>
      </c>
      <c r="AD13076">
        <v>0</v>
      </c>
      <c r="AE13076" s="1" t="s">
        <v>54</v>
      </c>
      <c r="AF13076">
        <v>3</v>
      </c>
      <c r="AG13076">
        <v>1</v>
      </c>
      <c r="AH13076">
        <v>12</v>
      </c>
      <c r="AI13076">
        <v>85</v>
      </c>
      <c r="AJ13076" s="1" t="s">
        <v>55</v>
      </c>
      <c r="AK13076" s="1" t="s">
        <v>55</v>
      </c>
      <c r="AL13076">
        <v>3877</v>
      </c>
    </row>
    <row r="13077" spans="1:38" x14ac:dyDescent="0.2">
      <c r="A13077">
        <v>13076</v>
      </c>
      <c r="B13077" s="1" t="s">
        <v>138432</v>
      </c>
      <c r="C13077" s="2">
        <v>44739</v>
      </c>
      <c r="D13077" s="1" t="s">
        <v>138433</v>
      </c>
      <c r="E13077" s="1" t="s">
        <v>138434</v>
      </c>
      <c r="F13077" s="1" t="s">
        <v>57397</v>
      </c>
      <c r="G13077" s="2">
        <v>44253</v>
      </c>
      <c r="H13077" s="1" t="s">
        <v>41</v>
      </c>
      <c r="I13077" s="1" t="s">
        <v>138435</v>
      </c>
      <c r="J13077" s="1" t="s">
        <v>43</v>
      </c>
      <c r="K13077" s="2">
        <v>44298</v>
      </c>
      <c r="L13077" s="1" t="s">
        <v>10556</v>
      </c>
      <c r="M13077" s="1" t="s">
        <v>6998</v>
      </c>
      <c r="N13077" s="1" t="s">
        <v>46</v>
      </c>
      <c r="O13077" s="1" t="s">
        <v>138436</v>
      </c>
      <c r="P13077" s="1" t="s">
        <v>48</v>
      </c>
      <c r="Q13077" s="1" t="s">
        <v>138437</v>
      </c>
      <c r="R13077" s="1" t="s">
        <v>138438</v>
      </c>
      <c r="S13077" s="1" t="s">
        <v>138439</v>
      </c>
      <c r="T13077" s="1" t="s">
        <v>159382</v>
      </c>
      <c r="U13077" s="1" t="s">
        <v>48</v>
      </c>
      <c r="V13077" s="1" t="s">
        <v>199</v>
      </c>
      <c r="W13077" s="1" t="s">
        <v>138440</v>
      </c>
      <c r="X13077" s="1" t="s">
        <v>138441</v>
      </c>
      <c r="Y13077" s="2"/>
      <c r="Z13077" s="2"/>
      <c r="AA13077" s="1" t="s">
        <v>45</v>
      </c>
      <c r="AB13077">
        <v>0</v>
      </c>
      <c r="AC13077" s="1" t="s">
        <v>48</v>
      </c>
      <c r="AD13077">
        <v>0</v>
      </c>
      <c r="AE13077" s="1" t="s">
        <v>138442</v>
      </c>
      <c r="AF13077">
        <v>3</v>
      </c>
      <c r="AG13077">
        <v>1</v>
      </c>
      <c r="AH13077">
        <v>18</v>
      </c>
      <c r="AJ13077" s="1" t="s">
        <v>55</v>
      </c>
      <c r="AK13077" s="1" t="s">
        <v>67</v>
      </c>
      <c r="AL13077">
        <v>220</v>
      </c>
    </row>
    <row r="13078" spans="1:38" x14ac:dyDescent="0.2">
      <c r="A13078">
        <v>13077</v>
      </c>
      <c r="B13078" s="1" t="s">
        <v>138443</v>
      </c>
      <c r="C13078" s="2">
        <v>44739</v>
      </c>
      <c r="D13078" s="1" t="s">
        <v>138444</v>
      </c>
      <c r="E13078" s="1" t="s">
        <v>138445</v>
      </c>
      <c r="F13078" s="1" t="s">
        <v>138446</v>
      </c>
      <c r="G13078" s="2">
        <v>44253</v>
      </c>
      <c r="H13078" s="1" t="s">
        <v>41</v>
      </c>
      <c r="I13078" s="1" t="s">
        <v>138447</v>
      </c>
      <c r="J13078" s="1" t="s">
        <v>61</v>
      </c>
      <c r="K13078" s="2">
        <v>44265</v>
      </c>
      <c r="L13078" s="1" t="s">
        <v>18732</v>
      </c>
      <c r="M13078" s="1" t="s">
        <v>109</v>
      </c>
      <c r="N13078" s="1" t="s">
        <v>46</v>
      </c>
      <c r="O13078" s="1" t="s">
        <v>138448</v>
      </c>
      <c r="P13078" s="1" t="s">
        <v>48</v>
      </c>
      <c r="Q13078" s="1" t="s">
        <v>48</v>
      </c>
      <c r="R13078" s="1" t="s">
        <v>48</v>
      </c>
      <c r="S13078" s="1" t="s">
        <v>138449</v>
      </c>
      <c r="T13078" s="1" t="s">
        <v>138450</v>
      </c>
      <c r="U13078" s="1" t="s">
        <v>48</v>
      </c>
      <c r="V13078" s="1" t="s">
        <v>18646</v>
      </c>
      <c r="W13078" s="1" t="s">
        <v>138451</v>
      </c>
      <c r="X13078" s="1" t="s">
        <v>138452</v>
      </c>
      <c r="Y13078" s="2"/>
      <c r="Z13078" s="2"/>
      <c r="AA13078" s="1" t="s">
        <v>45</v>
      </c>
      <c r="AB13078">
        <v>0</v>
      </c>
      <c r="AC13078" s="1" t="s">
        <v>48</v>
      </c>
      <c r="AD13078">
        <v>0</v>
      </c>
      <c r="AE13078" s="1" t="s">
        <v>77</v>
      </c>
      <c r="AF13078">
        <v>3</v>
      </c>
      <c r="AG13078">
        <v>1</v>
      </c>
      <c r="AH13078">
        <v>12</v>
      </c>
      <c r="AI13078">
        <v>120</v>
      </c>
      <c r="AJ13078" s="1" t="s">
        <v>55</v>
      </c>
      <c r="AK13078" s="1" t="s">
        <v>55</v>
      </c>
      <c r="AL13078">
        <v>23858</v>
      </c>
    </row>
    <row r="13079" spans="1:38" x14ac:dyDescent="0.2">
      <c r="A13079">
        <v>13078</v>
      </c>
      <c r="B13079" s="1" t="s">
        <v>138453</v>
      </c>
      <c r="C13079" s="2">
        <v>44739</v>
      </c>
      <c r="D13079" s="1" t="s">
        <v>138454</v>
      </c>
      <c r="E13079" s="1" t="s">
        <v>138455</v>
      </c>
      <c r="F13079" s="1" t="s">
        <v>64260</v>
      </c>
      <c r="G13079" s="2">
        <v>44265</v>
      </c>
      <c r="H13079" s="1" t="s">
        <v>41</v>
      </c>
      <c r="I13079" s="1" t="s">
        <v>138456</v>
      </c>
      <c r="J13079" s="1" t="s">
        <v>61</v>
      </c>
      <c r="K13079" s="2">
        <v>44358</v>
      </c>
      <c r="L13079" s="1" t="s">
        <v>17655</v>
      </c>
      <c r="M13079" s="1" t="s">
        <v>14201</v>
      </c>
      <c r="N13079" s="1" t="s">
        <v>48</v>
      </c>
      <c r="O13079" s="1" t="s">
        <v>48</v>
      </c>
      <c r="P13079" s="1" t="s">
        <v>48</v>
      </c>
      <c r="Q13079" s="1" t="s">
        <v>48</v>
      </c>
      <c r="R13079" s="1" t="s">
        <v>48</v>
      </c>
      <c r="S13079" s="1" t="s">
        <v>48</v>
      </c>
      <c r="T13079" s="1" t="s">
        <v>138457</v>
      </c>
      <c r="U13079" s="1" t="s">
        <v>48</v>
      </c>
      <c r="V13079" s="1" t="s">
        <v>138458</v>
      </c>
      <c r="W13079" s="1" t="s">
        <v>138459</v>
      </c>
      <c r="X13079" s="1" t="s">
        <v>138460</v>
      </c>
      <c r="Y13079" s="2"/>
      <c r="Z13079" s="2"/>
      <c r="AA13079" s="1" t="s">
        <v>45</v>
      </c>
      <c r="AB13079">
        <v>0</v>
      </c>
      <c r="AC13079" s="1" t="s">
        <v>48</v>
      </c>
      <c r="AD13079">
        <v>0</v>
      </c>
      <c r="AE13079" s="1" t="s">
        <v>19380</v>
      </c>
      <c r="AF13079">
        <v>3</v>
      </c>
      <c r="AG13079">
        <v>1</v>
      </c>
      <c r="AH13079">
        <v>18</v>
      </c>
      <c r="AJ13079" s="1" t="s">
        <v>55</v>
      </c>
      <c r="AK13079" s="1" t="s">
        <v>67</v>
      </c>
      <c r="AL13079">
        <v>252</v>
      </c>
    </row>
    <row r="13080" spans="1:38" x14ac:dyDescent="0.2">
      <c r="A13080">
        <v>13079</v>
      </c>
      <c r="B13080" s="1" t="s">
        <v>138461</v>
      </c>
      <c r="C13080" s="2">
        <v>44739</v>
      </c>
      <c r="D13080" s="1" t="s">
        <v>138462</v>
      </c>
      <c r="E13080" s="1" t="s">
        <v>138463</v>
      </c>
      <c r="F13080" s="1" t="s">
        <v>59</v>
      </c>
      <c r="G13080" s="2">
        <v>44274</v>
      </c>
      <c r="H13080" s="1" t="s">
        <v>41</v>
      </c>
      <c r="I13080" s="1" t="s">
        <v>138464</v>
      </c>
      <c r="J13080" s="1" t="s">
        <v>61</v>
      </c>
      <c r="K13080" s="2">
        <v>44279</v>
      </c>
      <c r="L13080" s="1" t="s">
        <v>29650</v>
      </c>
      <c r="M13080" s="1" t="s">
        <v>14201</v>
      </c>
      <c r="N13080" s="1" t="s">
        <v>6256</v>
      </c>
      <c r="O13080" s="1" t="s">
        <v>138465</v>
      </c>
      <c r="P13080" s="1" t="s">
        <v>48</v>
      </c>
      <c r="Q13080" s="1" t="s">
        <v>19529</v>
      </c>
      <c r="R13080" s="1" t="s">
        <v>19529</v>
      </c>
      <c r="S13080" s="1" t="s">
        <v>138466</v>
      </c>
      <c r="T13080" s="1" t="s">
        <v>138467</v>
      </c>
      <c r="U13080" s="1" t="s">
        <v>48</v>
      </c>
      <c r="V13080" s="1" t="s">
        <v>19473</v>
      </c>
      <c r="W13080" s="1" t="s">
        <v>138468</v>
      </c>
      <c r="X13080" s="1" t="s">
        <v>138469</v>
      </c>
      <c r="Y13080" s="2"/>
      <c r="Z13080" s="2"/>
      <c r="AA13080" s="1" t="s">
        <v>45</v>
      </c>
      <c r="AB13080">
        <v>0</v>
      </c>
      <c r="AC13080" s="1" t="s">
        <v>48</v>
      </c>
      <c r="AD13080">
        <v>0</v>
      </c>
      <c r="AE13080" s="1" t="s">
        <v>77</v>
      </c>
      <c r="AF13080">
        <v>3</v>
      </c>
      <c r="AG13080">
        <v>1</v>
      </c>
      <c r="AH13080">
        <v>18</v>
      </c>
      <c r="AI13080">
        <v>29</v>
      </c>
      <c r="AJ13080" s="1" t="s">
        <v>55</v>
      </c>
      <c r="AK13080" s="1" t="s">
        <v>55</v>
      </c>
      <c r="AL13080">
        <v>1958</v>
      </c>
    </row>
    <row r="13081" spans="1:38" x14ac:dyDescent="0.2">
      <c r="A13081">
        <v>13080</v>
      </c>
      <c r="B13081" s="1" t="s">
        <v>138470</v>
      </c>
      <c r="C13081" s="2">
        <v>44739</v>
      </c>
      <c r="D13081" s="1" t="s">
        <v>138471</v>
      </c>
      <c r="E13081" s="1" t="s">
        <v>138472</v>
      </c>
      <c r="F13081" s="1" t="s">
        <v>138473</v>
      </c>
      <c r="G13081" s="2">
        <v>44279</v>
      </c>
      <c r="H13081" s="1" t="s">
        <v>41</v>
      </c>
      <c r="I13081" s="1" t="s">
        <v>138474</v>
      </c>
      <c r="J13081" s="1" t="s">
        <v>61</v>
      </c>
      <c r="K13081" s="2">
        <v>44337</v>
      </c>
      <c r="L13081" s="1" t="s">
        <v>17655</v>
      </c>
      <c r="M13081" s="1" t="s">
        <v>45</v>
      </c>
      <c r="N13081" s="1" t="s">
        <v>48</v>
      </c>
      <c r="O13081" s="1" t="s">
        <v>138475</v>
      </c>
      <c r="P13081" s="1" t="s">
        <v>48</v>
      </c>
      <c r="Q13081" s="1" t="s">
        <v>48</v>
      </c>
      <c r="R13081" s="1" t="s">
        <v>48</v>
      </c>
      <c r="S13081" s="1" t="s">
        <v>22266</v>
      </c>
      <c r="T13081" s="1" t="s">
        <v>138476</v>
      </c>
      <c r="U13081" s="1" t="s">
        <v>48</v>
      </c>
      <c r="V13081" s="1" t="s">
        <v>138477</v>
      </c>
      <c r="W13081" s="1" t="s">
        <v>138478</v>
      </c>
      <c r="X13081" s="1" t="s">
        <v>138479</v>
      </c>
      <c r="Y13081" s="2"/>
      <c r="Z13081" s="2"/>
      <c r="AA13081" s="1" t="s">
        <v>45</v>
      </c>
      <c r="AB13081">
        <v>0</v>
      </c>
      <c r="AC13081" s="1" t="s">
        <v>48</v>
      </c>
      <c r="AD13081">
        <v>0</v>
      </c>
      <c r="AE13081" s="1" t="s">
        <v>77</v>
      </c>
      <c r="AF13081">
        <v>3</v>
      </c>
      <c r="AG13081">
        <v>1</v>
      </c>
      <c r="AH13081">
        <v>50</v>
      </c>
      <c r="AI13081">
        <v>110</v>
      </c>
      <c r="AJ13081" s="1" t="s">
        <v>55</v>
      </c>
      <c r="AK13081" s="1" t="s">
        <v>55</v>
      </c>
      <c r="AL13081">
        <v>30</v>
      </c>
    </row>
    <row r="13082" spans="1:38" x14ac:dyDescent="0.2">
      <c r="A13082">
        <v>13081</v>
      </c>
      <c r="B13082" s="1" t="s">
        <v>138480</v>
      </c>
      <c r="C13082" s="2">
        <v>44739</v>
      </c>
      <c r="D13082" s="1" t="s">
        <v>138481</v>
      </c>
      <c r="E13082" s="1" t="s">
        <v>138482</v>
      </c>
      <c r="F13082" s="1" t="s">
        <v>138483</v>
      </c>
      <c r="G13082" s="2">
        <v>44296</v>
      </c>
      <c r="H13082" s="1" t="s">
        <v>41</v>
      </c>
      <c r="I13082" s="1" t="s">
        <v>138484</v>
      </c>
      <c r="J13082" s="1" t="s">
        <v>61</v>
      </c>
      <c r="K13082" s="2">
        <v>44313</v>
      </c>
      <c r="L13082" s="1" t="s">
        <v>108</v>
      </c>
      <c r="M13082" s="1" t="s">
        <v>45</v>
      </c>
      <c r="N13082" s="1" t="s">
        <v>48</v>
      </c>
      <c r="O13082" s="1" t="s">
        <v>48</v>
      </c>
      <c r="P13082" s="1" t="s">
        <v>48</v>
      </c>
      <c r="Q13082" s="1" t="s">
        <v>48</v>
      </c>
      <c r="R13082" s="1" t="s">
        <v>48</v>
      </c>
      <c r="S13082" s="1" t="s">
        <v>48</v>
      </c>
      <c r="T13082" s="1" t="s">
        <v>138485</v>
      </c>
      <c r="U13082" s="1" t="s">
        <v>48</v>
      </c>
      <c r="V13082" s="1" t="s">
        <v>138486</v>
      </c>
      <c r="W13082" s="1" t="s">
        <v>138487</v>
      </c>
      <c r="X13082" s="1" t="s">
        <v>138488</v>
      </c>
      <c r="Y13082" s="2"/>
      <c r="Z13082" s="2"/>
      <c r="AA13082" s="1" t="s">
        <v>45</v>
      </c>
      <c r="AB13082">
        <v>0</v>
      </c>
      <c r="AC13082" s="1" t="s">
        <v>48</v>
      </c>
      <c r="AD13082">
        <v>0</v>
      </c>
      <c r="AE13082" s="1" t="s">
        <v>18680</v>
      </c>
      <c r="AF13082">
        <v>3</v>
      </c>
      <c r="AG13082">
        <v>1</v>
      </c>
      <c r="AH13082">
        <v>65</v>
      </c>
      <c r="AJ13082" s="1" t="s">
        <v>55</v>
      </c>
      <c r="AK13082" s="1" t="s">
        <v>67</v>
      </c>
      <c r="AL13082">
        <v>60</v>
      </c>
    </row>
    <row r="13083" spans="1:38" x14ac:dyDescent="0.2">
      <c r="A13083">
        <v>13082</v>
      </c>
      <c r="B13083" s="1" t="s">
        <v>138489</v>
      </c>
      <c r="C13083" s="2">
        <v>44739</v>
      </c>
      <c r="D13083" s="1" t="s">
        <v>138490</v>
      </c>
      <c r="E13083" s="1" t="s">
        <v>138491</v>
      </c>
      <c r="F13083" s="1" t="s">
        <v>16603</v>
      </c>
      <c r="G13083" s="2">
        <v>44299</v>
      </c>
      <c r="H13083" s="1" t="s">
        <v>41</v>
      </c>
      <c r="I13083" s="1" t="s">
        <v>138492</v>
      </c>
      <c r="J13083" s="1" t="s">
        <v>43</v>
      </c>
      <c r="K13083" s="2">
        <v>44295</v>
      </c>
      <c r="L13083" s="1" t="s">
        <v>48</v>
      </c>
      <c r="M13083" s="1" t="s">
        <v>45</v>
      </c>
      <c r="N13083" s="1" t="s">
        <v>6256</v>
      </c>
      <c r="O13083" s="1" t="s">
        <v>138493</v>
      </c>
      <c r="P13083" s="1" t="s">
        <v>48</v>
      </c>
      <c r="Q13083" s="1" t="s">
        <v>138494</v>
      </c>
      <c r="R13083" s="1" t="s">
        <v>138495</v>
      </c>
      <c r="S13083" s="1" t="s">
        <v>21287</v>
      </c>
      <c r="T13083" s="1" t="s">
        <v>138496</v>
      </c>
      <c r="U13083" s="1" t="s">
        <v>48</v>
      </c>
      <c r="V13083" s="1" t="s">
        <v>138497</v>
      </c>
      <c r="W13083" s="1" t="s">
        <v>48</v>
      </c>
      <c r="X13083" s="1" t="s">
        <v>159383</v>
      </c>
      <c r="Y13083" s="2"/>
      <c r="Z13083" s="2"/>
      <c r="AA13083" s="1" t="s">
        <v>45</v>
      </c>
      <c r="AB13083">
        <v>0</v>
      </c>
      <c r="AC13083" s="1" t="s">
        <v>48</v>
      </c>
      <c r="AD13083">
        <v>0</v>
      </c>
      <c r="AE13083" s="1" t="s">
        <v>5742</v>
      </c>
      <c r="AF13083">
        <v>3</v>
      </c>
      <c r="AG13083">
        <v>1</v>
      </c>
      <c r="AH13083">
        <v>18</v>
      </c>
      <c r="AI13083">
        <v>99</v>
      </c>
      <c r="AJ13083" s="1" t="s">
        <v>55</v>
      </c>
      <c r="AK13083" s="1" t="s">
        <v>55</v>
      </c>
      <c r="AL13083">
        <v>15000</v>
      </c>
    </row>
    <row r="13084" spans="1:38" x14ac:dyDescent="0.2">
      <c r="A13084">
        <v>13083</v>
      </c>
      <c r="B13084" s="1" t="s">
        <v>138498</v>
      </c>
      <c r="C13084" s="2">
        <v>44739</v>
      </c>
      <c r="D13084" s="1" t="s">
        <v>138499</v>
      </c>
      <c r="E13084" s="1" t="s">
        <v>138500</v>
      </c>
      <c r="F13084" s="1" t="s">
        <v>21166</v>
      </c>
      <c r="G13084" s="2">
        <v>44305</v>
      </c>
      <c r="H13084" s="1" t="s">
        <v>41</v>
      </c>
      <c r="I13084" s="1" t="s">
        <v>138501</v>
      </c>
      <c r="J13084" s="1" t="s">
        <v>43</v>
      </c>
      <c r="K13084" s="2">
        <v>44273</v>
      </c>
      <c r="L13084" s="1" t="s">
        <v>48</v>
      </c>
      <c r="M13084" s="1" t="s">
        <v>45</v>
      </c>
      <c r="N13084" s="1" t="s">
        <v>46</v>
      </c>
      <c r="O13084" s="1" t="s">
        <v>138502</v>
      </c>
      <c r="P13084" s="1" t="s">
        <v>48</v>
      </c>
      <c r="Q13084" s="1" t="s">
        <v>138503</v>
      </c>
      <c r="R13084" s="1" t="s">
        <v>138504</v>
      </c>
      <c r="S13084" s="1" t="s">
        <v>138505</v>
      </c>
      <c r="T13084" s="1" t="s">
        <v>138506</v>
      </c>
      <c r="U13084" s="1" t="s">
        <v>48</v>
      </c>
      <c r="V13084" s="1" t="s">
        <v>138507</v>
      </c>
      <c r="W13084" s="1" t="s">
        <v>138508</v>
      </c>
      <c r="X13084" s="1" t="s">
        <v>138509</v>
      </c>
      <c r="Y13084" s="2"/>
      <c r="Z13084" s="2"/>
      <c r="AA13084" s="1" t="s">
        <v>45</v>
      </c>
      <c r="AB13084">
        <v>0</v>
      </c>
      <c r="AC13084" s="1" t="s">
        <v>48</v>
      </c>
      <c r="AD13084">
        <v>0</v>
      </c>
      <c r="AE13084" s="1" t="s">
        <v>77</v>
      </c>
      <c r="AF13084">
        <v>3</v>
      </c>
      <c r="AG13084">
        <v>1</v>
      </c>
      <c r="AH13084">
        <v>18</v>
      </c>
      <c r="AJ13084" s="1" t="s">
        <v>55</v>
      </c>
      <c r="AK13084" s="1" t="s">
        <v>67</v>
      </c>
      <c r="AL13084">
        <v>500</v>
      </c>
    </row>
    <row r="13085" spans="1:38" x14ac:dyDescent="0.2">
      <c r="A13085">
        <v>13084</v>
      </c>
      <c r="B13085" s="1" t="s">
        <v>138510</v>
      </c>
      <c r="C13085" s="2">
        <v>44739</v>
      </c>
      <c r="D13085" s="1" t="s">
        <v>138511</v>
      </c>
      <c r="E13085" s="1" t="s">
        <v>138512</v>
      </c>
      <c r="F13085" s="1" t="s">
        <v>31370</v>
      </c>
      <c r="G13085" s="2">
        <v>44306</v>
      </c>
      <c r="H13085" s="1" t="s">
        <v>41</v>
      </c>
      <c r="I13085" s="1" t="s">
        <v>138513</v>
      </c>
      <c r="J13085" s="1" t="s">
        <v>61</v>
      </c>
      <c r="K13085" s="2">
        <v>44315</v>
      </c>
      <c r="L13085" s="1" t="s">
        <v>17631</v>
      </c>
      <c r="M13085" s="1" t="s">
        <v>45</v>
      </c>
      <c r="N13085" s="1" t="s">
        <v>46</v>
      </c>
      <c r="O13085" s="1" t="s">
        <v>138514</v>
      </c>
      <c r="P13085" s="1" t="s">
        <v>48</v>
      </c>
      <c r="Q13085" s="1" t="s">
        <v>48</v>
      </c>
      <c r="R13085" s="1" t="s">
        <v>48</v>
      </c>
      <c r="S13085" s="1" t="s">
        <v>128255</v>
      </c>
      <c r="T13085" s="1" t="s">
        <v>138515</v>
      </c>
      <c r="U13085" s="1" t="s">
        <v>48</v>
      </c>
      <c r="V13085" s="1" t="s">
        <v>53902</v>
      </c>
      <c r="W13085" s="1" t="s">
        <v>98866</v>
      </c>
      <c r="X13085" s="1" t="s">
        <v>138516</v>
      </c>
      <c r="Y13085" s="2"/>
      <c r="Z13085" s="2"/>
      <c r="AA13085" s="1" t="s">
        <v>45</v>
      </c>
      <c r="AB13085">
        <v>0</v>
      </c>
      <c r="AC13085" s="1" t="s">
        <v>48</v>
      </c>
      <c r="AD13085">
        <v>0</v>
      </c>
      <c r="AE13085" s="1" t="s">
        <v>77</v>
      </c>
      <c r="AF13085">
        <v>3</v>
      </c>
      <c r="AG13085">
        <v>1</v>
      </c>
      <c r="AH13085">
        <v>18</v>
      </c>
      <c r="AJ13085" s="1" t="s">
        <v>55</v>
      </c>
      <c r="AK13085" s="1" t="s">
        <v>67</v>
      </c>
      <c r="AL13085">
        <v>58</v>
      </c>
    </row>
    <row r="13086" spans="1:38" x14ac:dyDescent="0.2">
      <c r="A13086">
        <v>13085</v>
      </c>
      <c r="B13086" s="1" t="s">
        <v>138517</v>
      </c>
      <c r="C13086" s="2">
        <v>44739</v>
      </c>
      <c r="D13086" s="1" t="s">
        <v>138518</v>
      </c>
      <c r="E13086" s="1" t="s">
        <v>138519</v>
      </c>
      <c r="F13086" s="1" t="s">
        <v>45138</v>
      </c>
      <c r="G13086" s="2">
        <v>44313</v>
      </c>
      <c r="H13086" s="1" t="s">
        <v>41</v>
      </c>
      <c r="I13086" s="1" t="s">
        <v>138520</v>
      </c>
      <c r="J13086" s="1" t="s">
        <v>43</v>
      </c>
      <c r="K13086" s="2">
        <v>44315</v>
      </c>
      <c r="L13086" s="1" t="s">
        <v>18325</v>
      </c>
      <c r="M13086" s="1" t="s">
        <v>109</v>
      </c>
      <c r="N13086" s="1" t="s">
        <v>6256</v>
      </c>
      <c r="O13086" s="1" t="s">
        <v>138521</v>
      </c>
      <c r="P13086" s="1" t="s">
        <v>48</v>
      </c>
      <c r="Q13086" s="1" t="s">
        <v>138522</v>
      </c>
      <c r="R13086" s="1" t="s">
        <v>138523</v>
      </c>
      <c r="S13086" s="1" t="s">
        <v>138524</v>
      </c>
      <c r="T13086" s="1" t="s">
        <v>159384</v>
      </c>
      <c r="U13086" s="1" t="s">
        <v>48</v>
      </c>
      <c r="V13086" s="1" t="s">
        <v>18646</v>
      </c>
      <c r="W13086" s="1" t="s">
        <v>138525</v>
      </c>
      <c r="X13086" s="1" t="s">
        <v>54272</v>
      </c>
      <c r="Y13086" s="2"/>
      <c r="Z13086" s="2"/>
      <c r="AA13086" s="1" t="s">
        <v>45</v>
      </c>
      <c r="AB13086">
        <v>0</v>
      </c>
      <c r="AC13086" s="1" t="s">
        <v>48</v>
      </c>
      <c r="AD13086">
        <v>0</v>
      </c>
      <c r="AE13086" s="1" t="s">
        <v>66</v>
      </c>
      <c r="AF13086">
        <v>3</v>
      </c>
      <c r="AG13086">
        <v>1</v>
      </c>
      <c r="AH13086">
        <v>3</v>
      </c>
      <c r="AJ13086" s="1" t="s">
        <v>55</v>
      </c>
      <c r="AK13086" s="1" t="s">
        <v>67</v>
      </c>
      <c r="AL13086">
        <v>4400</v>
      </c>
    </row>
    <row r="13087" spans="1:38" x14ac:dyDescent="0.2">
      <c r="A13087">
        <v>13086</v>
      </c>
      <c r="B13087" s="1" t="s">
        <v>138526</v>
      </c>
      <c r="C13087" s="2">
        <v>44739</v>
      </c>
      <c r="D13087" s="1" t="s">
        <v>138527</v>
      </c>
      <c r="E13087" s="1" t="s">
        <v>138528</v>
      </c>
      <c r="F13087" s="1" t="s">
        <v>16603</v>
      </c>
      <c r="G13087" s="2">
        <v>44326</v>
      </c>
      <c r="H13087" s="1" t="s">
        <v>41</v>
      </c>
      <c r="I13087" s="1" t="s">
        <v>138529</v>
      </c>
      <c r="J13087" s="1" t="s">
        <v>61</v>
      </c>
      <c r="K13087" s="2">
        <v>44341</v>
      </c>
      <c r="L13087" s="1" t="s">
        <v>18377</v>
      </c>
      <c r="M13087" s="1" t="s">
        <v>45</v>
      </c>
      <c r="N13087" s="1" t="s">
        <v>48</v>
      </c>
      <c r="O13087" s="1" t="s">
        <v>138530</v>
      </c>
      <c r="P13087" s="1" t="s">
        <v>48</v>
      </c>
      <c r="Q13087" s="1" t="s">
        <v>48</v>
      </c>
      <c r="R13087" s="1" t="s">
        <v>48</v>
      </c>
      <c r="S13087" s="1" t="s">
        <v>16603</v>
      </c>
      <c r="T13087" s="1" t="s">
        <v>138531</v>
      </c>
      <c r="U13087" s="1" t="s">
        <v>48</v>
      </c>
      <c r="V13087" s="1" t="s">
        <v>138532</v>
      </c>
      <c r="W13087" s="1" t="s">
        <v>138533</v>
      </c>
      <c r="X13087" s="1" t="s">
        <v>138534</v>
      </c>
      <c r="Y13087" s="2"/>
      <c r="Z13087" s="2"/>
      <c r="AA13087" s="1" t="s">
        <v>45</v>
      </c>
      <c r="AB13087">
        <v>0</v>
      </c>
      <c r="AC13087" s="1" t="s">
        <v>48</v>
      </c>
      <c r="AD13087">
        <v>0</v>
      </c>
      <c r="AE13087" s="1" t="s">
        <v>5742</v>
      </c>
      <c r="AF13087">
        <v>3</v>
      </c>
      <c r="AG13087">
        <v>1</v>
      </c>
      <c r="AH13087">
        <v>18</v>
      </c>
      <c r="AI13087">
        <v>99</v>
      </c>
      <c r="AJ13087" s="1" t="s">
        <v>55</v>
      </c>
      <c r="AK13087" s="1" t="s">
        <v>55</v>
      </c>
      <c r="AL13087">
        <v>200</v>
      </c>
    </row>
    <row r="13088" spans="1:38" x14ac:dyDescent="0.2">
      <c r="A13088">
        <v>13087</v>
      </c>
      <c r="B13088" s="1" t="s">
        <v>138535</v>
      </c>
      <c r="C13088" s="2">
        <v>44739</v>
      </c>
      <c r="D13088" s="1" t="s">
        <v>138536</v>
      </c>
      <c r="E13088" s="1" t="s">
        <v>138537</v>
      </c>
      <c r="F13088" s="1" t="s">
        <v>61380</v>
      </c>
      <c r="G13088" s="2">
        <v>44329</v>
      </c>
      <c r="H13088" s="1" t="s">
        <v>41</v>
      </c>
      <c r="I13088" s="1" t="s">
        <v>138538</v>
      </c>
      <c r="J13088" s="1" t="s">
        <v>43</v>
      </c>
      <c r="K13088" s="2">
        <v>44319</v>
      </c>
      <c r="L13088" s="1" t="s">
        <v>19080</v>
      </c>
      <c r="M13088" s="1" t="s">
        <v>45</v>
      </c>
      <c r="N13088" s="1" t="s">
        <v>46</v>
      </c>
      <c r="O13088" s="1" t="s">
        <v>138539</v>
      </c>
      <c r="P13088" s="1" t="s">
        <v>48</v>
      </c>
      <c r="Q13088" s="1" t="s">
        <v>138540</v>
      </c>
      <c r="R13088" s="1" t="s">
        <v>138541</v>
      </c>
      <c r="S13088" s="1" t="s">
        <v>48</v>
      </c>
      <c r="T13088" s="1" t="s">
        <v>138542</v>
      </c>
      <c r="U13088" s="1" t="s">
        <v>48</v>
      </c>
      <c r="V13088" s="1" t="s">
        <v>18646</v>
      </c>
      <c r="W13088" s="1" t="s">
        <v>138543</v>
      </c>
      <c r="X13088" s="1" t="s">
        <v>138544</v>
      </c>
      <c r="Y13088" s="2"/>
      <c r="Z13088" s="2"/>
      <c r="AA13088" s="1" t="s">
        <v>45</v>
      </c>
      <c r="AB13088">
        <v>0</v>
      </c>
      <c r="AC13088" s="1" t="s">
        <v>48</v>
      </c>
      <c r="AD13088">
        <v>0</v>
      </c>
      <c r="AE13088" s="1" t="s">
        <v>77</v>
      </c>
      <c r="AF13088">
        <v>3</v>
      </c>
      <c r="AG13088">
        <v>1</v>
      </c>
      <c r="AH13088">
        <v>3</v>
      </c>
      <c r="AI13088">
        <v>72</v>
      </c>
      <c r="AJ13088" s="1" t="s">
        <v>55</v>
      </c>
      <c r="AK13088" s="1" t="s">
        <v>55</v>
      </c>
      <c r="AL13088">
        <v>950</v>
      </c>
    </row>
    <row r="13089" spans="1:38" x14ac:dyDescent="0.2">
      <c r="A13089">
        <v>13088</v>
      </c>
      <c r="B13089" s="1" t="s">
        <v>138545</v>
      </c>
      <c r="C13089" s="2">
        <v>44739</v>
      </c>
      <c r="D13089" s="1" t="s">
        <v>138546</v>
      </c>
      <c r="E13089" s="1" t="s">
        <v>138547</v>
      </c>
      <c r="F13089" s="1" t="s">
        <v>49067</v>
      </c>
      <c r="G13089" s="2">
        <v>44326</v>
      </c>
      <c r="H13089" s="1" t="s">
        <v>41</v>
      </c>
      <c r="I13089" s="1" t="s">
        <v>138548</v>
      </c>
      <c r="J13089" s="1" t="s">
        <v>43</v>
      </c>
      <c r="K13089" s="2">
        <v>44270</v>
      </c>
      <c r="L13089" s="1" t="s">
        <v>48</v>
      </c>
      <c r="M13089" s="1" t="s">
        <v>45</v>
      </c>
      <c r="N13089" s="1" t="s">
        <v>48</v>
      </c>
      <c r="O13089" s="1" t="s">
        <v>48</v>
      </c>
      <c r="P13089" s="1" t="s">
        <v>48</v>
      </c>
      <c r="Q13089" s="1" t="s">
        <v>48</v>
      </c>
      <c r="R13089" s="1" t="s">
        <v>48</v>
      </c>
      <c r="S13089" s="1" t="s">
        <v>48</v>
      </c>
      <c r="T13089" s="1" t="s">
        <v>138549</v>
      </c>
      <c r="U13089" s="1" t="s">
        <v>48</v>
      </c>
      <c r="V13089" s="1" t="s">
        <v>60431</v>
      </c>
      <c r="W13089" s="1" t="s">
        <v>48630</v>
      </c>
      <c r="X13089" s="1" t="s">
        <v>138550</v>
      </c>
      <c r="Y13089" s="2"/>
      <c r="Z13089" s="2"/>
      <c r="AA13089" s="1" t="s">
        <v>45</v>
      </c>
      <c r="AB13089">
        <v>0</v>
      </c>
      <c r="AC13089" s="1" t="s">
        <v>48</v>
      </c>
      <c r="AD13089">
        <v>0</v>
      </c>
      <c r="AE13089" s="1" t="s">
        <v>19328</v>
      </c>
      <c r="AF13089">
        <v>3</v>
      </c>
      <c r="AG13089">
        <v>1</v>
      </c>
      <c r="AH13089">
        <v>18</v>
      </c>
      <c r="AI13089">
        <v>100</v>
      </c>
      <c r="AJ13089" s="1" t="s">
        <v>55</v>
      </c>
      <c r="AK13089" s="1" t="s">
        <v>55</v>
      </c>
      <c r="AL13089">
        <v>5000</v>
      </c>
    </row>
    <row r="13090" spans="1:38" x14ac:dyDescent="0.2">
      <c r="A13090">
        <v>13089</v>
      </c>
      <c r="B13090" s="1" t="s">
        <v>138551</v>
      </c>
      <c r="C13090" s="2">
        <v>44739</v>
      </c>
      <c r="D13090" s="1" t="s">
        <v>138552</v>
      </c>
      <c r="E13090" s="1" t="s">
        <v>138553</v>
      </c>
      <c r="F13090" s="1" t="s">
        <v>74609</v>
      </c>
      <c r="G13090" s="2">
        <v>44321</v>
      </c>
      <c r="H13090" s="1" t="s">
        <v>41</v>
      </c>
      <c r="I13090" s="1" t="s">
        <v>138554</v>
      </c>
      <c r="J13090" s="1" t="s">
        <v>43</v>
      </c>
      <c r="K13090" s="2">
        <v>44484</v>
      </c>
      <c r="L13090" s="1" t="s">
        <v>17842</v>
      </c>
      <c r="M13090" s="1" t="s">
        <v>6998</v>
      </c>
      <c r="N13090" s="1" t="s">
        <v>46</v>
      </c>
      <c r="O13090" s="1" t="s">
        <v>74792</v>
      </c>
      <c r="P13090" s="1" t="s">
        <v>48</v>
      </c>
      <c r="Q13090" s="1" t="s">
        <v>74793</v>
      </c>
      <c r="R13090" s="1" t="s">
        <v>74794</v>
      </c>
      <c r="S13090" s="1" t="s">
        <v>74795</v>
      </c>
      <c r="T13090" s="1" t="s">
        <v>138555</v>
      </c>
      <c r="U13090" s="1" t="s">
        <v>48</v>
      </c>
      <c r="V13090" s="1" t="s">
        <v>138556</v>
      </c>
      <c r="W13090" s="1" t="s">
        <v>68172</v>
      </c>
      <c r="X13090" s="1" t="s">
        <v>138557</v>
      </c>
      <c r="Y13090" s="2"/>
      <c r="Z13090" s="2"/>
      <c r="AA13090" s="1" t="s">
        <v>45</v>
      </c>
      <c r="AB13090">
        <v>1</v>
      </c>
      <c r="AC13090" s="1" t="s">
        <v>6886</v>
      </c>
      <c r="AD13090">
        <v>0</v>
      </c>
      <c r="AE13090" s="1" t="s">
        <v>121526</v>
      </c>
      <c r="AF13090">
        <v>3</v>
      </c>
      <c r="AG13090">
        <v>1</v>
      </c>
      <c r="AH13090">
        <v>2</v>
      </c>
      <c r="AJ13090" s="1" t="s">
        <v>55</v>
      </c>
      <c r="AK13090" s="1" t="s">
        <v>67</v>
      </c>
      <c r="AL13090">
        <v>420</v>
      </c>
    </row>
    <row r="13091" spans="1:38" x14ac:dyDescent="0.2">
      <c r="A13091">
        <v>13090</v>
      </c>
      <c r="B13091" s="1" t="s">
        <v>138558</v>
      </c>
      <c r="C13091" s="2">
        <v>44739</v>
      </c>
      <c r="D13091" s="1" t="s">
        <v>138559</v>
      </c>
      <c r="E13091" s="1" t="s">
        <v>138560</v>
      </c>
      <c r="F13091" s="1" t="s">
        <v>22038</v>
      </c>
      <c r="G13091" s="2">
        <v>44349</v>
      </c>
      <c r="H13091" s="1" t="s">
        <v>41</v>
      </c>
      <c r="I13091" s="1" t="s">
        <v>138561</v>
      </c>
      <c r="J13091" s="1" t="s">
        <v>43</v>
      </c>
      <c r="K13091" s="2">
        <v>44300</v>
      </c>
      <c r="L13091" s="1" t="s">
        <v>19585</v>
      </c>
      <c r="M13091" s="1" t="s">
        <v>45</v>
      </c>
      <c r="N13091" s="1" t="s">
        <v>46</v>
      </c>
      <c r="O13091" s="1" t="s">
        <v>138562</v>
      </c>
      <c r="P13091" s="1" t="s">
        <v>48</v>
      </c>
      <c r="Q13091" s="1" t="s">
        <v>138563</v>
      </c>
      <c r="R13091" s="1" t="s">
        <v>138564</v>
      </c>
      <c r="S13091" s="1" t="s">
        <v>106889</v>
      </c>
      <c r="T13091" s="1" t="s">
        <v>138565</v>
      </c>
      <c r="U13091" s="1" t="s">
        <v>48</v>
      </c>
      <c r="V13091" s="1" t="s">
        <v>18646</v>
      </c>
      <c r="W13091" s="1" t="s">
        <v>138566</v>
      </c>
      <c r="X13091" s="1" t="s">
        <v>138567</v>
      </c>
      <c r="Y13091" s="2"/>
      <c r="Z13091" s="2"/>
      <c r="AA13091" s="1" t="s">
        <v>45</v>
      </c>
      <c r="AB13091">
        <v>0</v>
      </c>
      <c r="AC13091" s="1" t="s">
        <v>48</v>
      </c>
      <c r="AD13091">
        <v>0</v>
      </c>
      <c r="AE13091" s="1" t="s">
        <v>77</v>
      </c>
      <c r="AF13091">
        <v>3</v>
      </c>
      <c r="AG13091">
        <v>1</v>
      </c>
      <c r="AH13091">
        <v>18</v>
      </c>
      <c r="AJ13091" s="1" t="s">
        <v>55</v>
      </c>
      <c r="AK13091" s="1" t="s">
        <v>67</v>
      </c>
      <c r="AL13091">
        <v>135</v>
      </c>
    </row>
    <row r="13092" spans="1:38" x14ac:dyDescent="0.2">
      <c r="A13092">
        <v>13091</v>
      </c>
      <c r="B13092" s="1" t="s">
        <v>138568</v>
      </c>
      <c r="C13092" s="2">
        <v>44739</v>
      </c>
      <c r="D13092" s="1" t="s">
        <v>138569</v>
      </c>
      <c r="E13092" s="1" t="s">
        <v>138570</v>
      </c>
      <c r="F13092" s="1" t="s">
        <v>75345</v>
      </c>
      <c r="G13092" s="2">
        <v>44350</v>
      </c>
      <c r="H13092" s="1" t="s">
        <v>41</v>
      </c>
      <c r="I13092" s="1" t="s">
        <v>138571</v>
      </c>
      <c r="J13092" s="1" t="s">
        <v>61</v>
      </c>
      <c r="K13092" s="2">
        <v>43010</v>
      </c>
      <c r="L13092" s="1" t="s">
        <v>48</v>
      </c>
      <c r="M13092" s="1" t="s">
        <v>45</v>
      </c>
      <c r="N13092" s="1" t="s">
        <v>48</v>
      </c>
      <c r="O13092" s="1" t="s">
        <v>138572</v>
      </c>
      <c r="P13092" s="1" t="s">
        <v>48</v>
      </c>
      <c r="Q13092" s="1" t="s">
        <v>48</v>
      </c>
      <c r="R13092" s="1" t="s">
        <v>48</v>
      </c>
      <c r="S13092" s="1" t="s">
        <v>75345</v>
      </c>
      <c r="T13092" s="1" t="s">
        <v>138573</v>
      </c>
      <c r="U13092" s="1" t="s">
        <v>48</v>
      </c>
      <c r="V13092" s="1" t="s">
        <v>43985</v>
      </c>
      <c r="W13092" s="1" t="s">
        <v>138574</v>
      </c>
      <c r="X13092" s="1" t="s">
        <v>138575</v>
      </c>
      <c r="Y13092" s="2"/>
      <c r="Z13092" s="2"/>
      <c r="AA13092" s="1" t="s">
        <v>45</v>
      </c>
      <c r="AB13092">
        <v>0</v>
      </c>
      <c r="AC13092" s="1" t="s">
        <v>48</v>
      </c>
      <c r="AD13092">
        <v>0</v>
      </c>
      <c r="AE13092" s="1" t="s">
        <v>17027</v>
      </c>
      <c r="AF13092">
        <v>3</v>
      </c>
      <c r="AG13092">
        <v>1</v>
      </c>
      <c r="AH13092">
        <v>20</v>
      </c>
      <c r="AJ13092" s="1" t="s">
        <v>55</v>
      </c>
      <c r="AK13092" s="1" t="s">
        <v>67</v>
      </c>
      <c r="AL13092">
        <v>60872</v>
      </c>
    </row>
    <row r="13093" spans="1:38" x14ac:dyDescent="0.2">
      <c r="A13093">
        <v>13092</v>
      </c>
      <c r="B13093" s="1" t="s">
        <v>138576</v>
      </c>
      <c r="C13093" s="2">
        <v>44739</v>
      </c>
      <c r="D13093" s="1" t="s">
        <v>138577</v>
      </c>
      <c r="E13093" s="1" t="s">
        <v>138578</v>
      </c>
      <c r="F13093" s="1" t="s">
        <v>21224</v>
      </c>
      <c r="G13093" s="2">
        <v>44354</v>
      </c>
      <c r="H13093" s="1" t="s">
        <v>41</v>
      </c>
      <c r="I13093" s="1" t="s">
        <v>138579</v>
      </c>
      <c r="J13093" s="1" t="s">
        <v>43</v>
      </c>
      <c r="K13093" s="2">
        <v>44409</v>
      </c>
      <c r="L13093" s="1" t="s">
        <v>108</v>
      </c>
      <c r="M13093" s="1" t="s">
        <v>45</v>
      </c>
      <c r="N13093" s="1" t="s">
        <v>48</v>
      </c>
      <c r="O13093" s="1" t="s">
        <v>138580</v>
      </c>
      <c r="P13093" s="1" t="s">
        <v>48</v>
      </c>
      <c r="Q13093" s="1" t="s">
        <v>48</v>
      </c>
      <c r="R13093" s="1" t="s">
        <v>48</v>
      </c>
      <c r="S13093" s="1" t="s">
        <v>21224</v>
      </c>
      <c r="T13093" s="1" t="s">
        <v>138581</v>
      </c>
      <c r="U13093" s="1" t="s">
        <v>48</v>
      </c>
      <c r="V13093" s="1" t="s">
        <v>138582</v>
      </c>
      <c r="W13093" s="1" t="s">
        <v>138583</v>
      </c>
      <c r="X13093" s="1" t="s">
        <v>138584</v>
      </c>
      <c r="Y13093" s="2"/>
      <c r="Z13093" s="2"/>
      <c r="AA13093" s="1" t="s">
        <v>45</v>
      </c>
      <c r="AB13093">
        <v>0</v>
      </c>
      <c r="AC13093" s="1" t="s">
        <v>48</v>
      </c>
      <c r="AD13093">
        <v>0</v>
      </c>
      <c r="AE13093" s="1" t="s">
        <v>18693</v>
      </c>
      <c r="AF13093">
        <v>3</v>
      </c>
      <c r="AG13093">
        <v>1</v>
      </c>
      <c r="AH13093">
        <v>40</v>
      </c>
      <c r="AI13093">
        <v>60</v>
      </c>
      <c r="AJ13093" s="1" t="s">
        <v>55</v>
      </c>
      <c r="AK13093" s="1" t="s">
        <v>55</v>
      </c>
      <c r="AL13093">
        <v>90</v>
      </c>
    </row>
    <row r="13094" spans="1:38" x14ac:dyDescent="0.2">
      <c r="A13094">
        <v>13093</v>
      </c>
      <c r="B13094" s="1" t="s">
        <v>138585</v>
      </c>
      <c r="C13094" s="2">
        <v>44739</v>
      </c>
      <c r="D13094" s="1" t="s">
        <v>138586</v>
      </c>
      <c r="E13094" s="1" t="s">
        <v>138587</v>
      </c>
      <c r="F13094" s="1" t="s">
        <v>138588</v>
      </c>
      <c r="G13094" s="2">
        <v>44350</v>
      </c>
      <c r="H13094" s="1" t="s">
        <v>41</v>
      </c>
      <c r="I13094" s="1" t="s">
        <v>138589</v>
      </c>
      <c r="J13094" s="1" t="s">
        <v>43</v>
      </c>
      <c r="K13094" s="2">
        <v>44349</v>
      </c>
      <c r="L13094" s="1" t="s">
        <v>48</v>
      </c>
      <c r="M13094" s="1" t="s">
        <v>45</v>
      </c>
      <c r="N13094" s="1" t="s">
        <v>46</v>
      </c>
      <c r="O13094" s="1" t="s">
        <v>138590</v>
      </c>
      <c r="P13094" s="1" t="s">
        <v>48</v>
      </c>
      <c r="Q13094" s="1" t="s">
        <v>48</v>
      </c>
      <c r="R13094" s="1" t="s">
        <v>48</v>
      </c>
      <c r="S13094" s="1" t="s">
        <v>138591</v>
      </c>
      <c r="T13094" s="1" t="s">
        <v>138592</v>
      </c>
      <c r="U13094" s="1" t="s">
        <v>48</v>
      </c>
      <c r="V13094" s="1" t="s">
        <v>138593</v>
      </c>
      <c r="W13094" s="1" t="s">
        <v>138594</v>
      </c>
      <c r="X13094" s="1" t="s">
        <v>138595</v>
      </c>
      <c r="Y13094" s="2"/>
      <c r="Z13094" s="2"/>
      <c r="AA13094" s="1" t="s">
        <v>45</v>
      </c>
      <c r="AB13094">
        <v>0</v>
      </c>
      <c r="AC13094" s="1" t="s">
        <v>48</v>
      </c>
      <c r="AD13094">
        <v>0</v>
      </c>
      <c r="AE13094" s="1" t="s">
        <v>6251</v>
      </c>
      <c r="AF13094">
        <v>3</v>
      </c>
      <c r="AG13094">
        <v>1</v>
      </c>
      <c r="AH13094">
        <v>18</v>
      </c>
      <c r="AJ13094" s="1" t="s">
        <v>55</v>
      </c>
      <c r="AK13094" s="1" t="s">
        <v>67</v>
      </c>
      <c r="AL13094">
        <v>740</v>
      </c>
    </row>
    <row r="13095" spans="1:38" x14ac:dyDescent="0.2">
      <c r="A13095">
        <v>13094</v>
      </c>
      <c r="B13095" s="1" t="s">
        <v>138596</v>
      </c>
      <c r="C13095" s="2">
        <v>44739</v>
      </c>
      <c r="D13095" s="1" t="s">
        <v>138597</v>
      </c>
      <c r="E13095" s="1" t="s">
        <v>138597</v>
      </c>
      <c r="F13095" s="1" t="s">
        <v>35679</v>
      </c>
      <c r="G13095" s="2">
        <v>44363</v>
      </c>
      <c r="H13095" s="1" t="s">
        <v>41</v>
      </c>
      <c r="I13095" s="1" t="s">
        <v>138598</v>
      </c>
      <c r="J13095" s="1" t="s">
        <v>61</v>
      </c>
      <c r="K13095" s="2">
        <v>44281</v>
      </c>
      <c r="L13095" s="1" t="s">
        <v>18793</v>
      </c>
      <c r="M13095" s="1" t="s">
        <v>109</v>
      </c>
      <c r="N13095" s="1" t="s">
        <v>48</v>
      </c>
      <c r="O13095" s="1" t="s">
        <v>138599</v>
      </c>
      <c r="P13095" s="1" t="s">
        <v>48</v>
      </c>
      <c r="Q13095" s="1" t="s">
        <v>48</v>
      </c>
      <c r="R13095" s="1" t="s">
        <v>48</v>
      </c>
      <c r="S13095" s="1" t="s">
        <v>138600</v>
      </c>
      <c r="T13095" s="1" t="s">
        <v>138601</v>
      </c>
      <c r="U13095" s="1" t="s">
        <v>48</v>
      </c>
      <c r="V13095" s="1" t="s">
        <v>138602</v>
      </c>
      <c r="W13095" s="1" t="s">
        <v>137123</v>
      </c>
      <c r="X13095" s="1" t="s">
        <v>138603</v>
      </c>
      <c r="Y13095" s="2"/>
      <c r="Z13095" s="2"/>
      <c r="AA13095" s="1" t="s">
        <v>45</v>
      </c>
      <c r="AB13095">
        <v>0</v>
      </c>
      <c r="AC13095" s="1" t="s">
        <v>48</v>
      </c>
      <c r="AD13095">
        <v>0</v>
      </c>
      <c r="AE13095" s="1" t="s">
        <v>5742</v>
      </c>
      <c r="AF13095">
        <v>3</v>
      </c>
      <c r="AG13095">
        <v>1</v>
      </c>
      <c r="AH13095">
        <v>18</v>
      </c>
      <c r="AJ13095" s="1" t="s">
        <v>55</v>
      </c>
      <c r="AK13095" s="1" t="s">
        <v>67</v>
      </c>
      <c r="AL13095">
        <v>196</v>
      </c>
    </row>
    <row r="13096" spans="1:38" x14ac:dyDescent="0.2">
      <c r="A13096">
        <v>13095</v>
      </c>
      <c r="B13096" s="1" t="s">
        <v>138604</v>
      </c>
      <c r="C13096" s="2">
        <v>44739</v>
      </c>
      <c r="D13096" s="1" t="s">
        <v>138605</v>
      </c>
      <c r="E13096" s="1" t="s">
        <v>138605</v>
      </c>
      <c r="F13096" s="1" t="s">
        <v>21166</v>
      </c>
      <c r="G13096" s="2">
        <v>44372</v>
      </c>
      <c r="H13096" s="1" t="s">
        <v>41</v>
      </c>
      <c r="I13096" s="1" t="s">
        <v>138606</v>
      </c>
      <c r="J13096" s="1" t="s">
        <v>61</v>
      </c>
      <c r="K13096" s="2">
        <v>44292</v>
      </c>
      <c r="L13096" s="1" t="s">
        <v>19332</v>
      </c>
      <c r="M13096" s="1" t="s">
        <v>45</v>
      </c>
      <c r="N13096" s="1" t="s">
        <v>48</v>
      </c>
      <c r="O13096" s="1" t="s">
        <v>138607</v>
      </c>
      <c r="P13096" s="1" t="s">
        <v>48</v>
      </c>
      <c r="Q13096" s="1" t="s">
        <v>48</v>
      </c>
      <c r="R13096" s="1" t="s">
        <v>48</v>
      </c>
      <c r="S13096" s="1" t="s">
        <v>21166</v>
      </c>
      <c r="T13096" s="1" t="s">
        <v>138608</v>
      </c>
      <c r="U13096" s="1" t="s">
        <v>48</v>
      </c>
      <c r="V13096" s="1" t="s">
        <v>138609</v>
      </c>
      <c r="W13096" s="1" t="s">
        <v>138610</v>
      </c>
      <c r="X13096" s="1" t="s">
        <v>138611</v>
      </c>
      <c r="Y13096" s="2"/>
      <c r="Z13096" s="2"/>
      <c r="AA13096" s="1" t="s">
        <v>45</v>
      </c>
      <c r="AB13096">
        <v>0</v>
      </c>
      <c r="AC13096" s="1" t="s">
        <v>48</v>
      </c>
      <c r="AD13096">
        <v>0</v>
      </c>
      <c r="AE13096" s="1" t="s">
        <v>77</v>
      </c>
      <c r="AF13096">
        <v>3</v>
      </c>
      <c r="AG13096">
        <v>1</v>
      </c>
      <c r="AH13096">
        <v>60</v>
      </c>
      <c r="AJ13096" s="1" t="s">
        <v>55</v>
      </c>
      <c r="AK13096" s="1" t="s">
        <v>67</v>
      </c>
      <c r="AL13096">
        <v>39</v>
      </c>
    </row>
    <row r="13097" spans="1:38" x14ac:dyDescent="0.2">
      <c r="A13097">
        <v>13096</v>
      </c>
      <c r="B13097" s="1" t="s">
        <v>138612</v>
      </c>
      <c r="C13097" s="2">
        <v>44739</v>
      </c>
      <c r="D13097" s="1" t="s">
        <v>138613</v>
      </c>
      <c r="E13097" s="1" t="s">
        <v>138613</v>
      </c>
      <c r="F13097" s="1" t="s">
        <v>138614</v>
      </c>
      <c r="G13097" s="2">
        <v>44379</v>
      </c>
      <c r="H13097" s="1" t="s">
        <v>41</v>
      </c>
      <c r="I13097" s="1" t="s">
        <v>138615</v>
      </c>
      <c r="J13097" s="1" t="s">
        <v>61</v>
      </c>
      <c r="K13097" s="2">
        <v>44409</v>
      </c>
      <c r="L13097" s="1" t="s">
        <v>48</v>
      </c>
      <c r="M13097" s="1" t="s">
        <v>45</v>
      </c>
      <c r="N13097" s="1" t="s">
        <v>48</v>
      </c>
      <c r="O13097" s="1" t="s">
        <v>48</v>
      </c>
      <c r="P13097" s="1" t="s">
        <v>48</v>
      </c>
      <c r="Q13097" s="1" t="s">
        <v>48</v>
      </c>
      <c r="R13097" s="1" t="s">
        <v>48</v>
      </c>
      <c r="S13097" s="1" t="s">
        <v>48</v>
      </c>
      <c r="T13097" s="1" t="s">
        <v>138616</v>
      </c>
      <c r="U13097" s="1" t="s">
        <v>48</v>
      </c>
      <c r="V13097" s="1" t="s">
        <v>29656</v>
      </c>
      <c r="W13097" s="1" t="s">
        <v>138617</v>
      </c>
      <c r="X13097" s="1" t="s">
        <v>29656</v>
      </c>
      <c r="Y13097" s="2"/>
      <c r="Z13097" s="2"/>
      <c r="AA13097" s="1" t="s">
        <v>45</v>
      </c>
      <c r="AB13097">
        <v>0</v>
      </c>
      <c r="AC13097" s="1" t="s">
        <v>48</v>
      </c>
      <c r="AD13097">
        <v>0</v>
      </c>
      <c r="AE13097" s="1" t="s">
        <v>66</v>
      </c>
      <c r="AF13097">
        <v>3</v>
      </c>
      <c r="AG13097">
        <v>1</v>
      </c>
      <c r="AJ13097" s="1" t="s">
        <v>67</v>
      </c>
      <c r="AK13097" s="1" t="s">
        <v>67</v>
      </c>
      <c r="AL13097">
        <v>6631</v>
      </c>
    </row>
    <row r="13098" spans="1:38" x14ac:dyDescent="0.2">
      <c r="A13098">
        <v>13097</v>
      </c>
      <c r="B13098" s="1" t="s">
        <v>138618</v>
      </c>
      <c r="C13098" s="2">
        <v>44739</v>
      </c>
      <c r="D13098" s="1" t="s">
        <v>138619</v>
      </c>
      <c r="E13098" s="1" t="s">
        <v>138620</v>
      </c>
      <c r="F13098" s="1" t="s">
        <v>138621</v>
      </c>
      <c r="G13098" s="2">
        <v>44393</v>
      </c>
      <c r="H13098" s="1" t="s">
        <v>41</v>
      </c>
      <c r="I13098" s="1" t="s">
        <v>138622</v>
      </c>
      <c r="J13098" s="1" t="s">
        <v>61</v>
      </c>
      <c r="K13098" s="2">
        <v>44433</v>
      </c>
      <c r="L13098" s="1" t="s">
        <v>20115</v>
      </c>
      <c r="M13098" s="1" t="s">
        <v>109</v>
      </c>
      <c r="N13098" s="1" t="s">
        <v>48</v>
      </c>
      <c r="O13098" s="1" t="s">
        <v>138623</v>
      </c>
      <c r="P13098" s="1" t="s">
        <v>48</v>
      </c>
      <c r="Q13098" s="1" t="s">
        <v>48</v>
      </c>
      <c r="R13098" s="1" t="s">
        <v>48</v>
      </c>
      <c r="S13098" s="1" t="s">
        <v>138624</v>
      </c>
      <c r="T13098" s="1" t="s">
        <v>138625</v>
      </c>
      <c r="U13098" s="1" t="s">
        <v>48</v>
      </c>
      <c r="V13098" s="1" t="s">
        <v>18646</v>
      </c>
      <c r="W13098" s="1" t="s">
        <v>138626</v>
      </c>
      <c r="X13098" s="1" t="s">
        <v>138627</v>
      </c>
      <c r="Y13098" s="2"/>
      <c r="Z13098" s="2"/>
      <c r="AA13098" s="1" t="s">
        <v>45</v>
      </c>
      <c r="AB13098">
        <v>0</v>
      </c>
      <c r="AC13098" s="1" t="s">
        <v>48</v>
      </c>
      <c r="AD13098">
        <v>0</v>
      </c>
      <c r="AE13098" s="1" t="s">
        <v>138628</v>
      </c>
      <c r="AF13098">
        <v>3</v>
      </c>
      <c r="AG13098">
        <v>1</v>
      </c>
      <c r="AH13098">
        <v>18</v>
      </c>
      <c r="AJ13098" s="1" t="s">
        <v>55</v>
      </c>
      <c r="AK13098" s="1" t="s">
        <v>67</v>
      </c>
      <c r="AL13098">
        <v>640</v>
      </c>
    </row>
    <row r="13099" spans="1:38" x14ac:dyDescent="0.2">
      <c r="A13099">
        <v>13098</v>
      </c>
      <c r="B13099" s="1" t="s">
        <v>138629</v>
      </c>
      <c r="C13099" s="2">
        <v>44739</v>
      </c>
      <c r="D13099" s="1" t="s">
        <v>138630</v>
      </c>
      <c r="E13099" s="1" t="s">
        <v>138630</v>
      </c>
      <c r="F13099" s="1" t="s">
        <v>49167</v>
      </c>
      <c r="G13099" s="2">
        <v>44393</v>
      </c>
      <c r="H13099" s="1" t="s">
        <v>41</v>
      </c>
      <c r="I13099" s="1" t="s">
        <v>138631</v>
      </c>
      <c r="J13099" s="1" t="s">
        <v>43</v>
      </c>
      <c r="K13099" s="2">
        <v>44547</v>
      </c>
      <c r="L13099" s="1" t="s">
        <v>138632</v>
      </c>
      <c r="M13099" s="1" t="s">
        <v>45</v>
      </c>
      <c r="N13099" s="1" t="s">
        <v>6256</v>
      </c>
      <c r="O13099" s="1" t="s">
        <v>138633</v>
      </c>
      <c r="P13099" s="1" t="s">
        <v>48</v>
      </c>
      <c r="Q13099" s="1" t="s">
        <v>138634</v>
      </c>
      <c r="R13099" s="1" t="s">
        <v>138635</v>
      </c>
      <c r="S13099" s="1" t="s">
        <v>138636</v>
      </c>
      <c r="T13099" s="1" t="s">
        <v>138637</v>
      </c>
      <c r="U13099" s="1" t="s">
        <v>48</v>
      </c>
      <c r="V13099" s="1" t="s">
        <v>138638</v>
      </c>
      <c r="W13099" s="1" t="s">
        <v>138639</v>
      </c>
      <c r="X13099" s="1" t="s">
        <v>138640</v>
      </c>
      <c r="Y13099" s="2"/>
      <c r="Z13099" s="2"/>
      <c r="AA13099" s="1" t="s">
        <v>45</v>
      </c>
      <c r="AB13099">
        <v>0</v>
      </c>
      <c r="AC13099" s="1" t="s">
        <v>48</v>
      </c>
      <c r="AD13099">
        <v>0</v>
      </c>
      <c r="AE13099" s="1" t="s">
        <v>77</v>
      </c>
      <c r="AF13099">
        <v>3</v>
      </c>
      <c r="AG13099">
        <v>1</v>
      </c>
      <c r="AH13099">
        <v>18</v>
      </c>
      <c r="AI13099">
        <v>65</v>
      </c>
      <c r="AJ13099" s="1" t="s">
        <v>55</v>
      </c>
      <c r="AK13099" s="1" t="s">
        <v>55</v>
      </c>
      <c r="AL13099">
        <v>360</v>
      </c>
    </row>
    <row r="13100" spans="1:38" x14ac:dyDescent="0.2">
      <c r="A13100">
        <v>13099</v>
      </c>
      <c r="B13100" s="1" t="s">
        <v>138641</v>
      </c>
      <c r="C13100" s="2">
        <v>44739</v>
      </c>
      <c r="D13100" s="1" t="s">
        <v>138642</v>
      </c>
      <c r="E13100" s="1" t="s">
        <v>138643</v>
      </c>
      <c r="F13100" s="1" t="s">
        <v>74609</v>
      </c>
      <c r="G13100" s="2">
        <v>44413</v>
      </c>
      <c r="H13100" s="1" t="s">
        <v>41</v>
      </c>
      <c r="I13100" s="1" t="s">
        <v>138644</v>
      </c>
      <c r="J13100" s="1" t="s">
        <v>43</v>
      </c>
      <c r="K13100" s="2">
        <v>44433</v>
      </c>
      <c r="L13100" s="1" t="s">
        <v>18747</v>
      </c>
      <c r="M13100" s="1" t="s">
        <v>6998</v>
      </c>
      <c r="N13100" s="1" t="s">
        <v>46</v>
      </c>
      <c r="O13100" s="1" t="s">
        <v>138645</v>
      </c>
      <c r="P13100" s="1" t="s">
        <v>48</v>
      </c>
      <c r="Q13100" s="1" t="s">
        <v>138646</v>
      </c>
      <c r="R13100" s="1" t="s">
        <v>138647</v>
      </c>
      <c r="S13100" s="1" t="s">
        <v>138648</v>
      </c>
      <c r="T13100" s="1" t="s">
        <v>138649</v>
      </c>
      <c r="U13100" s="1" t="s">
        <v>48</v>
      </c>
      <c r="V13100" s="1" t="s">
        <v>138650</v>
      </c>
      <c r="W13100" s="1" t="s">
        <v>138651</v>
      </c>
      <c r="X13100" s="1" t="s">
        <v>138652</v>
      </c>
      <c r="Y13100" s="2"/>
      <c r="Z13100" s="2"/>
      <c r="AA13100" s="1" t="s">
        <v>45</v>
      </c>
      <c r="AB13100">
        <v>0</v>
      </c>
      <c r="AC13100" s="1" t="s">
        <v>48</v>
      </c>
      <c r="AD13100">
        <v>0</v>
      </c>
      <c r="AE13100" s="1" t="s">
        <v>138653</v>
      </c>
      <c r="AF13100">
        <v>3</v>
      </c>
      <c r="AG13100">
        <v>1</v>
      </c>
      <c r="AH13100">
        <v>18</v>
      </c>
      <c r="AI13100">
        <v>85</v>
      </c>
      <c r="AJ13100" s="1" t="s">
        <v>55</v>
      </c>
      <c r="AK13100" s="1" t="s">
        <v>55</v>
      </c>
      <c r="AL13100">
        <v>1655</v>
      </c>
    </row>
    <row r="13101" spans="1:38" x14ac:dyDescent="0.2">
      <c r="A13101">
        <v>13100</v>
      </c>
      <c r="B13101" s="1" t="s">
        <v>138654</v>
      </c>
      <c r="C13101" s="2">
        <v>44739</v>
      </c>
      <c r="D13101" s="1" t="s">
        <v>138655</v>
      </c>
      <c r="E13101" s="1" t="s">
        <v>138656</v>
      </c>
      <c r="F13101" s="1" t="s">
        <v>72118</v>
      </c>
      <c r="G13101" s="2">
        <v>44424</v>
      </c>
      <c r="H13101" s="1" t="s">
        <v>41</v>
      </c>
      <c r="I13101" s="1" t="s">
        <v>138657</v>
      </c>
      <c r="J13101" s="1" t="s">
        <v>43</v>
      </c>
      <c r="K13101" s="2">
        <v>44469</v>
      </c>
      <c r="L13101" s="1" t="s">
        <v>10556</v>
      </c>
      <c r="M13101" s="1" t="s">
        <v>14201</v>
      </c>
      <c r="N13101" s="1" t="s">
        <v>48</v>
      </c>
      <c r="O13101" s="1" t="s">
        <v>138658</v>
      </c>
      <c r="P13101" s="1" t="s">
        <v>48</v>
      </c>
      <c r="Q13101" s="1" t="s">
        <v>138659</v>
      </c>
      <c r="R13101" s="1" t="s">
        <v>138660</v>
      </c>
      <c r="S13101" s="1" t="s">
        <v>48</v>
      </c>
      <c r="T13101" s="1" t="s">
        <v>138661</v>
      </c>
      <c r="U13101" s="1" t="s">
        <v>48</v>
      </c>
      <c r="V13101" s="1" t="s">
        <v>18646</v>
      </c>
      <c r="W13101" s="1" t="s">
        <v>138662</v>
      </c>
      <c r="X13101" s="1" t="s">
        <v>138663</v>
      </c>
      <c r="Y13101" s="2"/>
      <c r="Z13101" s="2"/>
      <c r="AA13101" s="1" t="s">
        <v>45</v>
      </c>
      <c r="AB13101">
        <v>1</v>
      </c>
      <c r="AC13101" s="1" t="s">
        <v>6886</v>
      </c>
      <c r="AD13101">
        <v>0</v>
      </c>
      <c r="AE13101" s="1" t="s">
        <v>138664</v>
      </c>
      <c r="AF13101">
        <v>3</v>
      </c>
      <c r="AG13101">
        <v>1</v>
      </c>
      <c r="AH13101">
        <v>18</v>
      </c>
      <c r="AJ13101" s="1" t="s">
        <v>55</v>
      </c>
      <c r="AK13101" s="1" t="s">
        <v>67</v>
      </c>
      <c r="AL13101">
        <v>762</v>
      </c>
    </row>
    <row r="13102" spans="1:38" x14ac:dyDescent="0.2">
      <c r="A13102">
        <v>13101</v>
      </c>
      <c r="B13102" s="1" t="s">
        <v>138665</v>
      </c>
      <c r="C13102" s="2">
        <v>44739</v>
      </c>
      <c r="D13102" s="1" t="s">
        <v>138666</v>
      </c>
      <c r="E13102" s="1" t="s">
        <v>138667</v>
      </c>
      <c r="F13102" s="1" t="s">
        <v>104296</v>
      </c>
      <c r="G13102" s="2">
        <v>44418</v>
      </c>
      <c r="H13102" s="1" t="s">
        <v>41</v>
      </c>
      <c r="I13102" s="1" t="s">
        <v>138668</v>
      </c>
      <c r="J13102" s="1" t="s">
        <v>61</v>
      </c>
      <c r="K13102" s="2">
        <v>44477</v>
      </c>
      <c r="L13102" s="1" t="s">
        <v>28391</v>
      </c>
      <c r="M13102" s="1" t="s">
        <v>14201</v>
      </c>
      <c r="N13102" s="1" t="s">
        <v>48</v>
      </c>
      <c r="O13102" s="1" t="s">
        <v>138669</v>
      </c>
      <c r="P13102" s="1" t="s">
        <v>48</v>
      </c>
      <c r="Q13102" s="1" t="s">
        <v>48</v>
      </c>
      <c r="R13102" s="1" t="s">
        <v>48</v>
      </c>
      <c r="S13102" s="1" t="s">
        <v>138670</v>
      </c>
      <c r="T13102" s="1" t="s">
        <v>138671</v>
      </c>
      <c r="U13102" s="1" t="s">
        <v>48</v>
      </c>
      <c r="V13102" s="1" t="s">
        <v>52822</v>
      </c>
      <c r="W13102" s="1" t="s">
        <v>137567</v>
      </c>
      <c r="X13102" s="1" t="s">
        <v>138672</v>
      </c>
      <c r="Y13102" s="2"/>
      <c r="Z13102" s="2"/>
      <c r="AA13102" s="1" t="s">
        <v>45</v>
      </c>
      <c r="AB13102">
        <v>0</v>
      </c>
      <c r="AC13102" s="1" t="s">
        <v>48</v>
      </c>
      <c r="AD13102">
        <v>0</v>
      </c>
      <c r="AE13102" s="1" t="s">
        <v>41902</v>
      </c>
      <c r="AF13102">
        <v>3</v>
      </c>
      <c r="AG13102">
        <v>1</v>
      </c>
      <c r="AH13102">
        <v>18</v>
      </c>
      <c r="AJ13102" s="1" t="s">
        <v>55</v>
      </c>
      <c r="AK13102" s="1" t="s">
        <v>67</v>
      </c>
      <c r="AL13102">
        <v>1020</v>
      </c>
    </row>
    <row r="13103" spans="1:38" x14ac:dyDescent="0.2">
      <c r="A13103">
        <v>13102</v>
      </c>
      <c r="B13103" s="1" t="s">
        <v>138673</v>
      </c>
      <c r="C13103" s="2">
        <v>44739</v>
      </c>
      <c r="D13103" s="1" t="s">
        <v>138674</v>
      </c>
      <c r="E13103" s="1" t="s">
        <v>138675</v>
      </c>
      <c r="F13103" s="1" t="s">
        <v>64260</v>
      </c>
      <c r="G13103" s="2">
        <v>44423</v>
      </c>
      <c r="H13103" s="1" t="s">
        <v>41</v>
      </c>
      <c r="I13103" s="1" t="s">
        <v>138676</v>
      </c>
      <c r="J13103" s="1" t="s">
        <v>43</v>
      </c>
      <c r="K13103" s="2">
        <v>44835</v>
      </c>
      <c r="L13103" s="1" t="s">
        <v>8821</v>
      </c>
      <c r="M13103" s="1" t="s">
        <v>6998</v>
      </c>
      <c r="N13103" s="1" t="s">
        <v>6256</v>
      </c>
      <c r="O13103" s="1" t="s">
        <v>138677</v>
      </c>
      <c r="P13103" s="1" t="s">
        <v>48</v>
      </c>
      <c r="Q13103" s="1" t="s">
        <v>138678</v>
      </c>
      <c r="R13103" s="1" t="s">
        <v>138679</v>
      </c>
      <c r="S13103" s="1" t="s">
        <v>138680</v>
      </c>
      <c r="T13103" s="1" t="s">
        <v>138681</v>
      </c>
      <c r="U13103" s="1" t="s">
        <v>48</v>
      </c>
      <c r="V13103" s="1" t="s">
        <v>32657</v>
      </c>
      <c r="W13103" s="1" t="s">
        <v>138682</v>
      </c>
      <c r="X13103" s="1" t="s">
        <v>138683</v>
      </c>
      <c r="Y13103" s="2"/>
      <c r="Z13103" s="2"/>
      <c r="AA13103" s="1" t="s">
        <v>45</v>
      </c>
      <c r="AB13103">
        <v>0</v>
      </c>
      <c r="AC13103" s="1" t="s">
        <v>48</v>
      </c>
      <c r="AD13103">
        <v>0</v>
      </c>
      <c r="AE13103" s="1" t="s">
        <v>19380</v>
      </c>
      <c r="AF13103">
        <v>3</v>
      </c>
      <c r="AG13103">
        <v>1</v>
      </c>
      <c r="AH13103">
        <v>18</v>
      </c>
      <c r="AJ13103" s="1" t="s">
        <v>55</v>
      </c>
      <c r="AK13103" s="1" t="s">
        <v>67</v>
      </c>
      <c r="AL13103">
        <v>240</v>
      </c>
    </row>
    <row r="13104" spans="1:38" x14ac:dyDescent="0.2">
      <c r="A13104">
        <v>13103</v>
      </c>
      <c r="B13104" s="1" t="s">
        <v>138684</v>
      </c>
      <c r="C13104" s="2">
        <v>44739</v>
      </c>
      <c r="D13104" s="1" t="s">
        <v>138685</v>
      </c>
      <c r="E13104" s="1" t="s">
        <v>138686</v>
      </c>
      <c r="F13104" s="1" t="s">
        <v>138687</v>
      </c>
      <c r="G13104" s="2">
        <v>44448</v>
      </c>
      <c r="H13104" s="1" t="s">
        <v>41</v>
      </c>
      <c r="I13104" s="1" t="s">
        <v>138688</v>
      </c>
      <c r="J13104" s="1" t="s">
        <v>61</v>
      </c>
      <c r="K13104" s="2">
        <v>44274</v>
      </c>
      <c r="L13104" s="1" t="s">
        <v>48</v>
      </c>
      <c r="M13104" s="1" t="s">
        <v>45</v>
      </c>
      <c r="N13104" s="1" t="s">
        <v>48</v>
      </c>
      <c r="O13104" s="1" t="s">
        <v>138689</v>
      </c>
      <c r="P13104" s="1" t="s">
        <v>48</v>
      </c>
      <c r="Q13104" s="1" t="s">
        <v>48</v>
      </c>
      <c r="R13104" s="1" t="s">
        <v>48</v>
      </c>
      <c r="S13104" s="1" t="s">
        <v>138687</v>
      </c>
      <c r="T13104" s="1" t="s">
        <v>138690</v>
      </c>
      <c r="U13104" s="1" t="s">
        <v>48</v>
      </c>
      <c r="V13104" s="1" t="s">
        <v>50621</v>
      </c>
      <c r="W13104" s="1" t="s">
        <v>138691</v>
      </c>
      <c r="X13104" s="1" t="s">
        <v>138692</v>
      </c>
      <c r="Y13104" s="2"/>
      <c r="Z13104" s="2"/>
      <c r="AA13104" s="1" t="s">
        <v>45</v>
      </c>
      <c r="AB13104">
        <v>0</v>
      </c>
      <c r="AC13104" s="1" t="s">
        <v>48</v>
      </c>
      <c r="AD13104">
        <v>0</v>
      </c>
      <c r="AE13104" s="1" t="s">
        <v>77</v>
      </c>
      <c r="AF13104">
        <v>3</v>
      </c>
      <c r="AG13104">
        <v>1</v>
      </c>
      <c r="AH13104">
        <v>18</v>
      </c>
      <c r="AJ13104" s="1" t="s">
        <v>55</v>
      </c>
      <c r="AK13104" s="1" t="s">
        <v>67</v>
      </c>
      <c r="AL13104">
        <v>1883</v>
      </c>
    </row>
    <row r="13105" spans="1:38" x14ac:dyDescent="0.2">
      <c r="A13105">
        <v>13104</v>
      </c>
      <c r="B13105" s="1" t="s">
        <v>138693</v>
      </c>
      <c r="C13105" s="2">
        <v>44739</v>
      </c>
      <c r="D13105" s="1" t="s">
        <v>138694</v>
      </c>
      <c r="E13105" s="1" t="s">
        <v>138695</v>
      </c>
      <c r="F13105" s="1" t="s">
        <v>138687</v>
      </c>
      <c r="G13105" s="2">
        <v>44448</v>
      </c>
      <c r="H13105" s="1" t="s">
        <v>41</v>
      </c>
      <c r="I13105" s="1" t="s">
        <v>138696</v>
      </c>
      <c r="J13105" s="1" t="s">
        <v>61</v>
      </c>
      <c r="K13105" s="2">
        <v>44305</v>
      </c>
      <c r="L13105" s="1" t="s">
        <v>48</v>
      </c>
      <c r="M13105" s="1" t="s">
        <v>45</v>
      </c>
      <c r="N13105" s="1" t="s">
        <v>48</v>
      </c>
      <c r="O13105" s="1" t="s">
        <v>138689</v>
      </c>
      <c r="P13105" s="1" t="s">
        <v>48</v>
      </c>
      <c r="Q13105" s="1" t="s">
        <v>48</v>
      </c>
      <c r="R13105" s="1" t="s">
        <v>48</v>
      </c>
      <c r="S13105" s="1" t="s">
        <v>138687</v>
      </c>
      <c r="T13105" s="1" t="s">
        <v>138697</v>
      </c>
      <c r="U13105" s="1" t="s">
        <v>48</v>
      </c>
      <c r="V13105" s="1" t="s">
        <v>50621</v>
      </c>
      <c r="W13105" s="1" t="s">
        <v>138698</v>
      </c>
      <c r="X13105" s="1" t="s">
        <v>138699</v>
      </c>
      <c r="Y13105" s="2"/>
      <c r="Z13105" s="2"/>
      <c r="AA13105" s="1" t="s">
        <v>45</v>
      </c>
      <c r="AB13105">
        <v>0</v>
      </c>
      <c r="AC13105" s="1" t="s">
        <v>48</v>
      </c>
      <c r="AD13105">
        <v>0</v>
      </c>
      <c r="AE13105" s="1" t="s">
        <v>77</v>
      </c>
      <c r="AF13105">
        <v>3</v>
      </c>
      <c r="AG13105">
        <v>1</v>
      </c>
      <c r="AH13105">
        <v>18</v>
      </c>
      <c r="AJ13105" s="1" t="s">
        <v>55</v>
      </c>
      <c r="AK13105" s="1" t="s">
        <v>67</v>
      </c>
      <c r="AL13105">
        <v>239</v>
      </c>
    </row>
    <row r="13106" spans="1:38" x14ac:dyDescent="0.2">
      <c r="A13106">
        <v>13105</v>
      </c>
      <c r="B13106" s="1" t="s">
        <v>138700</v>
      </c>
      <c r="C13106" s="2">
        <v>44739</v>
      </c>
      <c r="D13106" s="1" t="s">
        <v>138701</v>
      </c>
      <c r="E13106" s="1" t="s">
        <v>138701</v>
      </c>
      <c r="F13106" s="1" t="s">
        <v>125976</v>
      </c>
      <c r="G13106" s="2">
        <v>44446</v>
      </c>
      <c r="H13106" s="1" t="s">
        <v>41</v>
      </c>
      <c r="I13106" s="1" t="s">
        <v>138702</v>
      </c>
      <c r="J13106" s="1" t="s">
        <v>43</v>
      </c>
      <c r="K13106" s="2">
        <v>44210</v>
      </c>
      <c r="L13106" s="1" t="s">
        <v>48</v>
      </c>
      <c r="M13106" s="1" t="s">
        <v>45</v>
      </c>
      <c r="N13106" s="1" t="s">
        <v>6256</v>
      </c>
      <c r="O13106" s="1" t="s">
        <v>138703</v>
      </c>
      <c r="P13106" s="1" t="s">
        <v>48</v>
      </c>
      <c r="Q13106" s="1" t="s">
        <v>138704</v>
      </c>
      <c r="R13106" s="1" t="s">
        <v>138705</v>
      </c>
      <c r="S13106" s="1" t="s">
        <v>138706</v>
      </c>
      <c r="T13106" s="1" t="s">
        <v>138707</v>
      </c>
      <c r="U13106" s="1" t="s">
        <v>48</v>
      </c>
      <c r="V13106" s="1" t="s">
        <v>19473</v>
      </c>
      <c r="W13106" s="1" t="s">
        <v>48</v>
      </c>
      <c r="X13106" s="1" t="s">
        <v>138708</v>
      </c>
      <c r="Y13106" s="2"/>
      <c r="Z13106" s="2"/>
      <c r="AA13106" s="1" t="s">
        <v>45</v>
      </c>
      <c r="AB13106">
        <v>1</v>
      </c>
      <c r="AC13106" s="1" t="s">
        <v>6886</v>
      </c>
      <c r="AD13106">
        <v>0</v>
      </c>
      <c r="AE13106" s="1" t="s">
        <v>13553</v>
      </c>
      <c r="AF13106">
        <v>3</v>
      </c>
      <c r="AG13106">
        <v>1</v>
      </c>
      <c r="AH13106">
        <v>6</v>
      </c>
      <c r="AJ13106" s="1" t="s">
        <v>55</v>
      </c>
      <c r="AK13106" s="1" t="s">
        <v>67</v>
      </c>
      <c r="AL13106">
        <v>2900</v>
      </c>
    </row>
    <row r="13107" spans="1:38" x14ac:dyDescent="0.2">
      <c r="A13107">
        <v>13106</v>
      </c>
      <c r="B13107" s="1" t="s">
        <v>138709</v>
      </c>
      <c r="C13107" s="2">
        <v>44739</v>
      </c>
      <c r="D13107" s="1" t="s">
        <v>138710</v>
      </c>
      <c r="E13107" s="1" t="s">
        <v>138711</v>
      </c>
      <c r="F13107" s="1" t="s">
        <v>104296</v>
      </c>
      <c r="G13107" s="2">
        <v>44442</v>
      </c>
      <c r="H13107" s="1" t="s">
        <v>41</v>
      </c>
      <c r="I13107" s="1" t="s">
        <v>138712</v>
      </c>
      <c r="J13107" s="1" t="s">
        <v>61</v>
      </c>
      <c r="K13107" s="2">
        <v>44396</v>
      </c>
      <c r="L13107" s="1" t="s">
        <v>17842</v>
      </c>
      <c r="M13107" s="1" t="s">
        <v>6998</v>
      </c>
      <c r="N13107" s="1" t="s">
        <v>46</v>
      </c>
      <c r="O13107" s="1" t="s">
        <v>104866</v>
      </c>
      <c r="P13107" s="1" t="s">
        <v>48</v>
      </c>
      <c r="Q13107" s="1" t="s">
        <v>48</v>
      </c>
      <c r="R13107" s="1" t="s">
        <v>48</v>
      </c>
      <c r="S13107" s="1" t="s">
        <v>104867</v>
      </c>
      <c r="T13107" s="1" t="s">
        <v>138713</v>
      </c>
      <c r="U13107" s="1" t="s">
        <v>48</v>
      </c>
      <c r="V13107" s="1" t="s">
        <v>52822</v>
      </c>
      <c r="W13107" s="1" t="s">
        <v>137472</v>
      </c>
      <c r="X13107" s="1" t="s">
        <v>138714</v>
      </c>
      <c r="Y13107" s="2"/>
      <c r="Z13107" s="2"/>
      <c r="AA13107" s="1" t="s">
        <v>45</v>
      </c>
      <c r="AB13107">
        <v>0</v>
      </c>
      <c r="AC13107" s="1" t="s">
        <v>48</v>
      </c>
      <c r="AD13107">
        <v>0</v>
      </c>
      <c r="AE13107" s="1" t="s">
        <v>54</v>
      </c>
      <c r="AF13107">
        <v>3</v>
      </c>
      <c r="AG13107">
        <v>1</v>
      </c>
      <c r="AH13107">
        <v>20</v>
      </c>
      <c r="AJ13107" s="1" t="s">
        <v>55</v>
      </c>
      <c r="AK13107" s="1" t="s">
        <v>67</v>
      </c>
      <c r="AL13107">
        <v>274</v>
      </c>
    </row>
    <row r="13108" spans="1:38" x14ac:dyDescent="0.2">
      <c r="A13108">
        <v>13107</v>
      </c>
      <c r="B13108" s="1" t="s">
        <v>138715</v>
      </c>
      <c r="C13108" s="2">
        <v>44739</v>
      </c>
      <c r="D13108" s="1" t="s">
        <v>138716</v>
      </c>
      <c r="E13108" s="1" t="s">
        <v>138717</v>
      </c>
      <c r="F13108" s="1" t="s">
        <v>59</v>
      </c>
      <c r="G13108" s="2">
        <v>44481</v>
      </c>
      <c r="H13108" s="1" t="s">
        <v>41</v>
      </c>
      <c r="I13108" s="1" t="s">
        <v>138718</v>
      </c>
      <c r="J13108" s="1" t="s">
        <v>43</v>
      </c>
      <c r="K13108" s="2">
        <v>44536</v>
      </c>
      <c r="L13108" s="1" t="s">
        <v>17631</v>
      </c>
      <c r="M13108" s="1" t="s">
        <v>6998</v>
      </c>
      <c r="N13108" s="1" t="s">
        <v>6256</v>
      </c>
      <c r="O13108" s="1" t="s">
        <v>138719</v>
      </c>
      <c r="P13108" s="1" t="s">
        <v>48</v>
      </c>
      <c r="Q13108" s="1" t="s">
        <v>19529</v>
      </c>
      <c r="R13108" s="1" t="s">
        <v>19529</v>
      </c>
      <c r="S13108" s="1" t="s">
        <v>138720</v>
      </c>
      <c r="T13108" s="1" t="s">
        <v>138721</v>
      </c>
      <c r="U13108" s="1" t="s">
        <v>48</v>
      </c>
      <c r="V13108" s="1" t="s">
        <v>138722</v>
      </c>
      <c r="W13108" s="1" t="s">
        <v>138723</v>
      </c>
      <c r="X13108" s="1" t="s">
        <v>138724</v>
      </c>
      <c r="Y13108" s="2"/>
      <c r="Z13108" s="2"/>
      <c r="AA13108" s="1" t="s">
        <v>45</v>
      </c>
      <c r="AB13108">
        <v>0</v>
      </c>
      <c r="AC13108" s="1" t="s">
        <v>48</v>
      </c>
      <c r="AD13108">
        <v>0</v>
      </c>
      <c r="AE13108" s="1" t="s">
        <v>77</v>
      </c>
      <c r="AF13108">
        <v>3</v>
      </c>
      <c r="AG13108">
        <v>1</v>
      </c>
      <c r="AH13108">
        <v>18</v>
      </c>
      <c r="AJ13108" s="1" t="s">
        <v>55</v>
      </c>
      <c r="AK13108" s="1" t="s">
        <v>67</v>
      </c>
      <c r="AL13108">
        <v>400</v>
      </c>
    </row>
    <row r="13109" spans="1:38" x14ac:dyDescent="0.2">
      <c r="A13109">
        <v>13108</v>
      </c>
      <c r="B13109" s="1" t="s">
        <v>138725</v>
      </c>
      <c r="C13109" s="2">
        <v>44739</v>
      </c>
      <c r="D13109" s="1" t="s">
        <v>138726</v>
      </c>
      <c r="E13109" s="1" t="s">
        <v>138727</v>
      </c>
      <c r="F13109" s="1" t="s">
        <v>30739</v>
      </c>
      <c r="G13109" s="2">
        <v>44494</v>
      </c>
      <c r="H13109" s="1" t="s">
        <v>41</v>
      </c>
      <c r="I13109" s="1" t="s">
        <v>138728</v>
      </c>
      <c r="J13109" s="1" t="s">
        <v>43</v>
      </c>
      <c r="K13109" s="2">
        <v>44564</v>
      </c>
      <c r="L13109" s="1" t="s">
        <v>18325</v>
      </c>
      <c r="M13109" s="1" t="s">
        <v>73</v>
      </c>
      <c r="N13109" s="1" t="s">
        <v>6256</v>
      </c>
      <c r="O13109" s="1" t="s">
        <v>138729</v>
      </c>
      <c r="P13109" s="1" t="s">
        <v>48</v>
      </c>
      <c r="Q13109" s="1" t="s">
        <v>138730</v>
      </c>
      <c r="R13109" s="1" t="s">
        <v>138731</v>
      </c>
      <c r="S13109" s="1" t="s">
        <v>39642</v>
      </c>
      <c r="T13109" s="1" t="s">
        <v>138732</v>
      </c>
      <c r="U13109" s="1" t="s">
        <v>48</v>
      </c>
      <c r="V13109" s="1" t="s">
        <v>98408</v>
      </c>
      <c r="W13109" s="1" t="s">
        <v>138733</v>
      </c>
      <c r="X13109" s="1" t="s">
        <v>138734</v>
      </c>
      <c r="Y13109" s="2"/>
      <c r="Z13109" s="2"/>
      <c r="AA13109" s="1" t="s">
        <v>45</v>
      </c>
      <c r="AB13109">
        <v>0</v>
      </c>
      <c r="AC13109" s="1" t="s">
        <v>48</v>
      </c>
      <c r="AD13109">
        <v>0</v>
      </c>
      <c r="AE13109" s="1" t="s">
        <v>18741</v>
      </c>
      <c r="AF13109">
        <v>3</v>
      </c>
      <c r="AG13109">
        <v>1</v>
      </c>
      <c r="AH13109">
        <v>18</v>
      </c>
      <c r="AI13109">
        <v>65</v>
      </c>
      <c r="AJ13109" s="1" t="s">
        <v>55</v>
      </c>
      <c r="AK13109" s="1" t="s">
        <v>55</v>
      </c>
      <c r="AL13109">
        <v>30</v>
      </c>
    </row>
    <row r="13110" spans="1:38" x14ac:dyDescent="0.2">
      <c r="A13110">
        <v>13109</v>
      </c>
      <c r="B13110" s="1" t="s">
        <v>138735</v>
      </c>
      <c r="C13110" s="2">
        <v>44739</v>
      </c>
      <c r="D13110" s="1" t="s">
        <v>138736</v>
      </c>
      <c r="E13110" s="1" t="s">
        <v>138737</v>
      </c>
      <c r="F13110" s="1" t="s">
        <v>62974</v>
      </c>
      <c r="G13110" s="2">
        <v>44530</v>
      </c>
      <c r="H13110" s="1" t="s">
        <v>41</v>
      </c>
      <c r="I13110" s="1" t="s">
        <v>138738</v>
      </c>
      <c r="J13110" s="1" t="s">
        <v>61</v>
      </c>
      <c r="K13110" s="2">
        <v>44537</v>
      </c>
      <c r="L13110" s="1" t="s">
        <v>17631</v>
      </c>
      <c r="M13110" s="1" t="s">
        <v>73</v>
      </c>
      <c r="N13110" s="1" t="s">
        <v>48</v>
      </c>
      <c r="O13110" s="1" t="s">
        <v>138739</v>
      </c>
      <c r="P13110" s="1" t="s">
        <v>48</v>
      </c>
      <c r="Q13110" s="1" t="s">
        <v>48</v>
      </c>
      <c r="R13110" s="1" t="s">
        <v>48</v>
      </c>
      <c r="S13110" s="1" t="s">
        <v>62974</v>
      </c>
      <c r="T13110" s="1" t="s">
        <v>138740</v>
      </c>
      <c r="U13110" s="1" t="s">
        <v>48</v>
      </c>
      <c r="V13110" s="1" t="s">
        <v>19473</v>
      </c>
      <c r="W13110" s="1" t="s">
        <v>138741</v>
      </c>
      <c r="X13110" s="1" t="s">
        <v>138742</v>
      </c>
      <c r="Y13110" s="2"/>
      <c r="Z13110" s="2"/>
      <c r="AA13110" s="1" t="s">
        <v>45</v>
      </c>
      <c r="AB13110">
        <v>0</v>
      </c>
      <c r="AC13110" s="1" t="s">
        <v>48</v>
      </c>
      <c r="AD13110">
        <v>0</v>
      </c>
      <c r="AE13110" s="1" t="s">
        <v>77</v>
      </c>
      <c r="AF13110">
        <v>3</v>
      </c>
      <c r="AG13110">
        <v>1</v>
      </c>
      <c r="AH13110">
        <v>18</v>
      </c>
      <c r="AI13110">
        <v>59</v>
      </c>
      <c r="AJ13110" s="1" t="s">
        <v>55</v>
      </c>
      <c r="AK13110" s="1" t="s">
        <v>55</v>
      </c>
      <c r="AL13110">
        <v>23</v>
      </c>
    </row>
    <row r="13111" spans="1:38" x14ac:dyDescent="0.2">
      <c r="A13111">
        <v>13110</v>
      </c>
      <c r="B13111" s="1" t="s">
        <v>138743</v>
      </c>
      <c r="C13111" s="2">
        <v>44739</v>
      </c>
      <c r="D13111" s="1" t="s">
        <v>138744</v>
      </c>
      <c r="E13111" s="1" t="s">
        <v>138745</v>
      </c>
      <c r="F13111" s="1" t="s">
        <v>21224</v>
      </c>
      <c r="G13111" s="2">
        <v>44544</v>
      </c>
      <c r="H13111" s="1" t="s">
        <v>41</v>
      </c>
      <c r="I13111" s="1" t="s">
        <v>138746</v>
      </c>
      <c r="J13111" s="1" t="s">
        <v>43</v>
      </c>
      <c r="K13111" s="2">
        <v>44593</v>
      </c>
      <c r="L13111" s="1" t="s">
        <v>48</v>
      </c>
      <c r="M13111" s="1" t="s">
        <v>45</v>
      </c>
      <c r="N13111" s="1" t="s">
        <v>6256</v>
      </c>
      <c r="O13111" s="1" t="s">
        <v>138747</v>
      </c>
      <c r="P13111" s="1" t="s">
        <v>48</v>
      </c>
      <c r="Q13111" s="1" t="s">
        <v>138748</v>
      </c>
      <c r="R13111" s="1" t="s">
        <v>138749</v>
      </c>
      <c r="S13111" s="1" t="s">
        <v>13014</v>
      </c>
      <c r="T13111" s="1" t="s">
        <v>138750</v>
      </c>
      <c r="U13111" s="1" t="s">
        <v>48</v>
      </c>
      <c r="V13111" s="1" t="s">
        <v>138751</v>
      </c>
      <c r="W13111" s="1" t="s">
        <v>70416</v>
      </c>
      <c r="X13111" s="1" t="s">
        <v>138752</v>
      </c>
      <c r="Y13111" s="2"/>
      <c r="Z13111" s="2"/>
      <c r="AA13111" s="1" t="s">
        <v>45</v>
      </c>
      <c r="AB13111">
        <v>0</v>
      </c>
      <c r="AC13111" s="1" t="s">
        <v>48</v>
      </c>
      <c r="AD13111">
        <v>0</v>
      </c>
      <c r="AE13111" s="1" t="s">
        <v>18693</v>
      </c>
      <c r="AF13111">
        <v>3</v>
      </c>
      <c r="AG13111">
        <v>1</v>
      </c>
      <c r="AH13111">
        <v>18</v>
      </c>
      <c r="AJ13111" s="1" t="s">
        <v>55</v>
      </c>
      <c r="AK13111" s="1" t="s">
        <v>67</v>
      </c>
      <c r="AL13111">
        <v>500</v>
      </c>
    </row>
    <row r="13112" spans="1:38" x14ac:dyDescent="0.2">
      <c r="A13112">
        <v>13111</v>
      </c>
      <c r="B13112" s="1" t="s">
        <v>138753</v>
      </c>
      <c r="C13112" s="2">
        <v>44739</v>
      </c>
      <c r="D13112" s="1" t="s">
        <v>138754</v>
      </c>
      <c r="E13112" s="1" t="s">
        <v>138755</v>
      </c>
      <c r="F13112" s="1" t="s">
        <v>110297</v>
      </c>
      <c r="G13112" s="2">
        <v>44546</v>
      </c>
      <c r="H13112" s="1" t="s">
        <v>41</v>
      </c>
      <c r="I13112" s="1" t="s">
        <v>138756</v>
      </c>
      <c r="J13112" s="1" t="s">
        <v>61</v>
      </c>
      <c r="K13112" s="2">
        <v>44593</v>
      </c>
      <c r="L13112" s="1" t="s">
        <v>8821</v>
      </c>
      <c r="M13112" s="1" t="s">
        <v>6998</v>
      </c>
      <c r="N13112" s="1" t="s">
        <v>48</v>
      </c>
      <c r="O13112" s="1" t="s">
        <v>48</v>
      </c>
      <c r="P13112" s="1" t="s">
        <v>48</v>
      </c>
      <c r="Q13112" s="1" t="s">
        <v>48</v>
      </c>
      <c r="R13112" s="1" t="s">
        <v>48</v>
      </c>
      <c r="S13112" s="1" t="s">
        <v>48</v>
      </c>
      <c r="T13112" s="1" t="s">
        <v>138757</v>
      </c>
      <c r="U13112" s="1" t="s">
        <v>48</v>
      </c>
      <c r="V13112" s="1" t="s">
        <v>199</v>
      </c>
      <c r="W13112" s="1" t="s">
        <v>138758</v>
      </c>
      <c r="X13112" s="1" t="s">
        <v>138759</v>
      </c>
      <c r="Y13112" s="2"/>
      <c r="Z13112" s="2"/>
      <c r="AA13112" s="1" t="s">
        <v>45</v>
      </c>
      <c r="AB13112">
        <v>0</v>
      </c>
      <c r="AC13112" s="1" t="s">
        <v>48</v>
      </c>
      <c r="AD13112">
        <v>0</v>
      </c>
      <c r="AE13112" s="1" t="s">
        <v>19834</v>
      </c>
      <c r="AF13112">
        <v>3</v>
      </c>
      <c r="AG13112">
        <v>1</v>
      </c>
      <c r="AH13112">
        <v>18</v>
      </c>
      <c r="AI13112">
        <v>65</v>
      </c>
      <c r="AJ13112" s="1" t="s">
        <v>55</v>
      </c>
      <c r="AK13112" s="1" t="s">
        <v>55</v>
      </c>
      <c r="AL13112">
        <v>26</v>
      </c>
    </row>
    <row r="13113" spans="1:38" x14ac:dyDescent="0.2">
      <c r="A13113">
        <v>13112</v>
      </c>
      <c r="B13113" s="1" t="s">
        <v>138760</v>
      </c>
      <c r="C13113" s="2">
        <v>44739</v>
      </c>
      <c r="D13113" s="1" t="s">
        <v>138761</v>
      </c>
      <c r="E13113" s="1" t="s">
        <v>138762</v>
      </c>
      <c r="F13113" s="1" t="s">
        <v>29926</v>
      </c>
      <c r="G13113" s="2">
        <v>44560</v>
      </c>
      <c r="H13113" s="1" t="s">
        <v>41</v>
      </c>
      <c r="I13113" s="1" t="s">
        <v>138763</v>
      </c>
      <c r="J13113" s="1" t="s">
        <v>43</v>
      </c>
      <c r="K13113" s="2">
        <v>44732</v>
      </c>
      <c r="L13113" s="1" t="s">
        <v>18594</v>
      </c>
      <c r="M13113" s="1" t="s">
        <v>45</v>
      </c>
      <c r="N13113" s="1" t="s">
        <v>48</v>
      </c>
      <c r="O13113" s="1" t="s">
        <v>48</v>
      </c>
      <c r="P13113" s="1" t="s">
        <v>48</v>
      </c>
      <c r="Q13113" s="1" t="s">
        <v>48</v>
      </c>
      <c r="R13113" s="1" t="s">
        <v>48</v>
      </c>
      <c r="S13113" s="1" t="s">
        <v>48</v>
      </c>
      <c r="T13113" s="1" t="s">
        <v>138764</v>
      </c>
      <c r="U13113" s="1" t="s">
        <v>48</v>
      </c>
      <c r="V13113" s="1" t="s">
        <v>138765</v>
      </c>
      <c r="W13113" s="1" t="s">
        <v>34128</v>
      </c>
      <c r="X13113" s="1" t="s">
        <v>138766</v>
      </c>
      <c r="Y13113" s="2"/>
      <c r="Z13113" s="2"/>
      <c r="AA13113" s="1" t="s">
        <v>45</v>
      </c>
      <c r="AB13113">
        <v>0</v>
      </c>
      <c r="AC13113" s="1" t="s">
        <v>48</v>
      </c>
      <c r="AD13113">
        <v>0</v>
      </c>
      <c r="AE13113" s="1" t="s">
        <v>8841</v>
      </c>
      <c r="AF13113">
        <v>3</v>
      </c>
      <c r="AG13113">
        <v>1</v>
      </c>
      <c r="AH13113">
        <v>18</v>
      </c>
      <c r="AJ13113" s="1" t="s">
        <v>55</v>
      </c>
      <c r="AK13113" s="1" t="s">
        <v>67</v>
      </c>
      <c r="AL13113">
        <v>1000</v>
      </c>
    </row>
    <row r="13114" spans="1:38" x14ac:dyDescent="0.2">
      <c r="A13114">
        <v>13113</v>
      </c>
      <c r="B13114" s="1" t="s">
        <v>138767</v>
      </c>
      <c r="C13114" s="2">
        <v>44739</v>
      </c>
      <c r="D13114" s="1" t="s">
        <v>138768</v>
      </c>
      <c r="E13114" s="1" t="s">
        <v>138769</v>
      </c>
      <c r="F13114" s="1" t="s">
        <v>35507</v>
      </c>
      <c r="G13114" s="2">
        <v>44565</v>
      </c>
      <c r="H13114" s="1" t="s">
        <v>41</v>
      </c>
      <c r="I13114" s="1" t="s">
        <v>138770</v>
      </c>
      <c r="J13114" s="1" t="s">
        <v>61</v>
      </c>
      <c r="K13114" s="2">
        <v>44568</v>
      </c>
      <c r="L13114" s="1" t="s">
        <v>17631</v>
      </c>
      <c r="M13114" s="1" t="s">
        <v>73</v>
      </c>
      <c r="N13114" s="1" t="s">
        <v>48</v>
      </c>
      <c r="O13114" s="1" t="s">
        <v>35509</v>
      </c>
      <c r="P13114" s="1" t="s">
        <v>48</v>
      </c>
      <c r="Q13114" s="1" t="s">
        <v>48</v>
      </c>
      <c r="R13114" s="1" t="s">
        <v>48</v>
      </c>
      <c r="S13114" s="1" t="s">
        <v>35507</v>
      </c>
      <c r="T13114" s="1" t="s">
        <v>138771</v>
      </c>
      <c r="U13114" s="1" t="s">
        <v>48</v>
      </c>
      <c r="V13114" s="1" t="s">
        <v>35511</v>
      </c>
      <c r="W13114" s="1" t="s">
        <v>138772</v>
      </c>
      <c r="X13114" s="1" t="s">
        <v>138773</v>
      </c>
      <c r="Y13114" s="2"/>
      <c r="Z13114" s="2"/>
      <c r="AA13114" s="1" t="s">
        <v>45</v>
      </c>
      <c r="AB13114">
        <v>0</v>
      </c>
      <c r="AC13114" s="1" t="s">
        <v>48</v>
      </c>
      <c r="AD13114">
        <v>0</v>
      </c>
      <c r="AE13114" s="1" t="s">
        <v>77</v>
      </c>
      <c r="AF13114">
        <v>3</v>
      </c>
      <c r="AG13114">
        <v>1</v>
      </c>
      <c r="AH13114">
        <v>18</v>
      </c>
      <c r="AI13114">
        <v>65</v>
      </c>
      <c r="AJ13114" s="1" t="s">
        <v>55</v>
      </c>
      <c r="AK13114" s="1" t="s">
        <v>55</v>
      </c>
      <c r="AL13114">
        <v>45</v>
      </c>
    </row>
    <row r="13115" spans="1:38" x14ac:dyDescent="0.2">
      <c r="A13115">
        <v>13114</v>
      </c>
      <c r="B13115" s="1" t="s">
        <v>138774</v>
      </c>
      <c r="C13115" s="2">
        <v>44739</v>
      </c>
      <c r="D13115" s="1" t="s">
        <v>138775</v>
      </c>
      <c r="E13115" s="1" t="s">
        <v>138775</v>
      </c>
      <c r="F13115" s="1" t="s">
        <v>8819</v>
      </c>
      <c r="G13115" s="2">
        <v>44567</v>
      </c>
      <c r="H13115" s="1" t="s">
        <v>41</v>
      </c>
      <c r="I13115" s="1" t="s">
        <v>138776</v>
      </c>
      <c r="J13115" s="1" t="s">
        <v>43</v>
      </c>
      <c r="K13115" s="2">
        <v>44571</v>
      </c>
      <c r="L13115" s="1" t="s">
        <v>21618</v>
      </c>
      <c r="M13115" s="1" t="s">
        <v>6998</v>
      </c>
      <c r="N13115" s="1" t="s">
        <v>48</v>
      </c>
      <c r="O13115" s="1" t="s">
        <v>138777</v>
      </c>
      <c r="P13115" s="1" t="s">
        <v>48</v>
      </c>
      <c r="Q13115" s="1" t="s">
        <v>48</v>
      </c>
      <c r="R13115" s="1" t="s">
        <v>48</v>
      </c>
      <c r="S13115" s="1" t="s">
        <v>8819</v>
      </c>
      <c r="T13115" s="1" t="s">
        <v>138778</v>
      </c>
      <c r="U13115" s="1" t="s">
        <v>48</v>
      </c>
      <c r="V13115" s="1" t="s">
        <v>138779</v>
      </c>
      <c r="W13115" s="1" t="s">
        <v>138780</v>
      </c>
      <c r="X13115" s="1" t="s">
        <v>138781</v>
      </c>
      <c r="Y13115" s="2"/>
      <c r="Z13115" s="2"/>
      <c r="AA13115" s="1" t="s">
        <v>45</v>
      </c>
      <c r="AB13115">
        <v>0</v>
      </c>
      <c r="AC13115" s="1" t="s">
        <v>48</v>
      </c>
      <c r="AD13115">
        <v>0</v>
      </c>
      <c r="AE13115" s="1" t="s">
        <v>77</v>
      </c>
      <c r="AF13115">
        <v>3</v>
      </c>
      <c r="AG13115">
        <v>1</v>
      </c>
      <c r="AH13115">
        <v>18</v>
      </c>
      <c r="AI13115">
        <v>65</v>
      </c>
      <c r="AJ13115" s="1" t="s">
        <v>55</v>
      </c>
      <c r="AK13115" s="1" t="s">
        <v>55</v>
      </c>
      <c r="AL13115">
        <v>50</v>
      </c>
    </row>
    <row r="13116" spans="1:38" x14ac:dyDescent="0.2">
      <c r="A13116">
        <v>13115</v>
      </c>
      <c r="B13116" s="1" t="s">
        <v>138782</v>
      </c>
      <c r="C13116" s="2">
        <v>44739</v>
      </c>
      <c r="D13116" s="1" t="s">
        <v>138783</v>
      </c>
      <c r="E13116" s="1" t="s">
        <v>138784</v>
      </c>
      <c r="F13116" s="1" t="s">
        <v>19671</v>
      </c>
      <c r="G13116" s="2">
        <v>44570</v>
      </c>
      <c r="H13116" s="1" t="s">
        <v>41</v>
      </c>
      <c r="I13116" s="1" t="s">
        <v>138785</v>
      </c>
      <c r="J13116" s="1" t="s">
        <v>43</v>
      </c>
      <c r="K13116" s="2">
        <v>44392</v>
      </c>
      <c r="L13116" s="1" t="s">
        <v>48</v>
      </c>
      <c r="M13116" s="1" t="s">
        <v>45</v>
      </c>
      <c r="N13116" s="1" t="s">
        <v>46</v>
      </c>
      <c r="O13116" s="1" t="s">
        <v>138786</v>
      </c>
      <c r="P13116" s="1" t="s">
        <v>48</v>
      </c>
      <c r="Q13116" s="1" t="s">
        <v>138787</v>
      </c>
      <c r="R13116" s="1" t="s">
        <v>138788</v>
      </c>
      <c r="S13116" s="1" t="s">
        <v>48</v>
      </c>
      <c r="T13116" s="1" t="s">
        <v>138789</v>
      </c>
      <c r="U13116" s="1" t="s">
        <v>48</v>
      </c>
      <c r="V13116" s="1" t="s">
        <v>138790</v>
      </c>
      <c r="W13116" s="1" t="s">
        <v>48</v>
      </c>
      <c r="X13116" s="1" t="s">
        <v>138791</v>
      </c>
      <c r="Y13116" s="2"/>
      <c r="Z13116" s="2"/>
      <c r="AA13116" s="1" t="s">
        <v>45</v>
      </c>
      <c r="AB13116">
        <v>0</v>
      </c>
      <c r="AC13116" s="1" t="s">
        <v>48</v>
      </c>
      <c r="AD13116">
        <v>0</v>
      </c>
      <c r="AE13116" s="1" t="s">
        <v>10841</v>
      </c>
      <c r="AF13116">
        <v>3</v>
      </c>
      <c r="AG13116">
        <v>1</v>
      </c>
      <c r="AI13116">
        <v>17</v>
      </c>
      <c r="AJ13116" s="1" t="s">
        <v>67</v>
      </c>
      <c r="AK13116" s="1" t="s">
        <v>55</v>
      </c>
      <c r="AL13116">
        <v>150</v>
      </c>
    </row>
    <row r="13117" spans="1:38" x14ac:dyDescent="0.2">
      <c r="A13117">
        <v>13116</v>
      </c>
      <c r="B13117" s="1" t="s">
        <v>138792</v>
      </c>
      <c r="C13117" s="2">
        <v>44739</v>
      </c>
      <c r="D13117" s="1" t="s">
        <v>138793</v>
      </c>
      <c r="E13117" s="1" t="s">
        <v>138794</v>
      </c>
      <c r="F13117" s="1" t="s">
        <v>138795</v>
      </c>
      <c r="G13117" s="2">
        <v>44596</v>
      </c>
      <c r="H13117" s="1" t="s">
        <v>41</v>
      </c>
      <c r="I13117" s="1" t="s">
        <v>138796</v>
      </c>
      <c r="J13117" s="1" t="s">
        <v>43</v>
      </c>
      <c r="K13117" s="2">
        <v>44655</v>
      </c>
      <c r="L13117" s="1" t="s">
        <v>48</v>
      </c>
      <c r="M13117" s="1" t="s">
        <v>45</v>
      </c>
      <c r="N13117" s="1" t="s">
        <v>48</v>
      </c>
      <c r="O13117" s="1" t="s">
        <v>138797</v>
      </c>
      <c r="P13117" s="1" t="s">
        <v>48</v>
      </c>
      <c r="Q13117" s="1" t="s">
        <v>48</v>
      </c>
      <c r="R13117" s="1" t="s">
        <v>48</v>
      </c>
      <c r="S13117" s="1" t="s">
        <v>138795</v>
      </c>
      <c r="T13117" s="1" t="s">
        <v>138798</v>
      </c>
      <c r="U13117" s="1" t="s">
        <v>48</v>
      </c>
      <c r="V13117" s="1" t="s">
        <v>138799</v>
      </c>
      <c r="W13117" s="1" t="s">
        <v>138800</v>
      </c>
      <c r="X13117" s="1" t="s">
        <v>138801</v>
      </c>
      <c r="Y13117" s="2"/>
      <c r="Z13117" s="2"/>
      <c r="AA13117" s="1" t="s">
        <v>45</v>
      </c>
      <c r="AB13117">
        <v>0</v>
      </c>
      <c r="AC13117" s="1" t="s">
        <v>48</v>
      </c>
      <c r="AD13117">
        <v>0</v>
      </c>
      <c r="AE13117" s="1" t="s">
        <v>77</v>
      </c>
      <c r="AF13117">
        <v>3</v>
      </c>
      <c r="AG13117">
        <v>1</v>
      </c>
      <c r="AH13117">
        <v>0</v>
      </c>
      <c r="AI13117">
        <v>37</v>
      </c>
      <c r="AJ13117" s="1" t="s">
        <v>55</v>
      </c>
      <c r="AK13117" s="1" t="s">
        <v>55</v>
      </c>
      <c r="AL13117">
        <v>532</v>
      </c>
    </row>
    <row r="13118" spans="1:38" x14ac:dyDescent="0.2">
      <c r="A13118">
        <v>13117</v>
      </c>
      <c r="B13118" s="1" t="s">
        <v>138802</v>
      </c>
      <c r="C13118" s="2">
        <v>44739</v>
      </c>
      <c r="D13118" s="1" t="s">
        <v>138803</v>
      </c>
      <c r="E13118" s="1" t="s">
        <v>138804</v>
      </c>
      <c r="F13118" s="1" t="s">
        <v>39188</v>
      </c>
      <c r="G13118" s="2">
        <v>44554</v>
      </c>
      <c r="H13118" s="1" t="s">
        <v>41</v>
      </c>
      <c r="I13118" s="1" t="s">
        <v>138805</v>
      </c>
      <c r="J13118" s="1" t="s">
        <v>43</v>
      </c>
      <c r="K13118" s="2">
        <v>44711</v>
      </c>
      <c r="L13118" s="1" t="s">
        <v>18617</v>
      </c>
      <c r="M13118" s="1" t="s">
        <v>73</v>
      </c>
      <c r="N13118" s="1" t="s">
        <v>48</v>
      </c>
      <c r="O13118" s="1" t="s">
        <v>138806</v>
      </c>
      <c r="P13118" s="1" t="s">
        <v>48</v>
      </c>
      <c r="Q13118" s="1" t="s">
        <v>138807</v>
      </c>
      <c r="R13118" s="1" t="s">
        <v>48</v>
      </c>
      <c r="S13118" s="1" t="s">
        <v>48</v>
      </c>
      <c r="T13118" s="1" t="s">
        <v>138808</v>
      </c>
      <c r="U13118" s="1" t="s">
        <v>48</v>
      </c>
      <c r="V13118" s="1" t="s">
        <v>199</v>
      </c>
      <c r="W13118" s="1" t="s">
        <v>138809</v>
      </c>
      <c r="X13118" s="1" t="s">
        <v>138810</v>
      </c>
      <c r="Y13118" s="2"/>
      <c r="Z13118" s="2"/>
      <c r="AA13118" s="1" t="s">
        <v>45</v>
      </c>
      <c r="AB13118">
        <v>0</v>
      </c>
      <c r="AC13118" s="1" t="s">
        <v>48</v>
      </c>
      <c r="AD13118">
        <v>0</v>
      </c>
      <c r="AE13118" s="1" t="s">
        <v>21900</v>
      </c>
      <c r="AF13118">
        <v>3</v>
      </c>
      <c r="AG13118">
        <v>1</v>
      </c>
      <c r="AH13118">
        <v>18</v>
      </c>
      <c r="AI13118">
        <v>75</v>
      </c>
      <c r="AJ13118" s="1" t="s">
        <v>55</v>
      </c>
      <c r="AK13118" s="1" t="s">
        <v>55</v>
      </c>
      <c r="AL13118">
        <v>152</v>
      </c>
    </row>
    <row r="13119" spans="1:38" x14ac:dyDescent="0.2">
      <c r="A13119">
        <v>13118</v>
      </c>
      <c r="B13119" s="1" t="s">
        <v>138811</v>
      </c>
      <c r="C13119" s="2">
        <v>44739</v>
      </c>
      <c r="D13119" s="1" t="s">
        <v>138812</v>
      </c>
      <c r="E13119" s="1" t="s">
        <v>138813</v>
      </c>
      <c r="F13119" s="1" t="s">
        <v>74609</v>
      </c>
      <c r="G13119" s="2">
        <v>44645</v>
      </c>
      <c r="H13119" s="1" t="s">
        <v>41</v>
      </c>
      <c r="I13119" s="1" t="s">
        <v>138814</v>
      </c>
      <c r="J13119" s="1" t="s">
        <v>43</v>
      </c>
      <c r="K13119" s="2">
        <v>44671</v>
      </c>
      <c r="L13119" s="1" t="s">
        <v>18617</v>
      </c>
      <c r="M13119" s="1" t="s">
        <v>14201</v>
      </c>
      <c r="N13119" s="1" t="s">
        <v>46</v>
      </c>
      <c r="O13119" s="1" t="s">
        <v>74792</v>
      </c>
      <c r="P13119" s="1" t="s">
        <v>48</v>
      </c>
      <c r="Q13119" s="1" t="s">
        <v>74793</v>
      </c>
      <c r="R13119" s="1" t="s">
        <v>74794</v>
      </c>
      <c r="S13119" s="1" t="s">
        <v>74795</v>
      </c>
      <c r="T13119" s="1" t="s">
        <v>138815</v>
      </c>
      <c r="U13119" s="1" t="s">
        <v>48</v>
      </c>
      <c r="V13119" s="1" t="s">
        <v>52249</v>
      </c>
      <c r="W13119" s="1" t="s">
        <v>138816</v>
      </c>
      <c r="X13119" s="1" t="s">
        <v>138817</v>
      </c>
      <c r="Y13119" s="2"/>
      <c r="Z13119" s="2"/>
      <c r="AA13119" s="1" t="s">
        <v>45</v>
      </c>
      <c r="AB13119">
        <v>0</v>
      </c>
      <c r="AC13119" s="1" t="s">
        <v>48</v>
      </c>
      <c r="AD13119">
        <v>0</v>
      </c>
      <c r="AE13119" s="1" t="s">
        <v>138818</v>
      </c>
      <c r="AF13119">
        <v>3</v>
      </c>
      <c r="AG13119">
        <v>1</v>
      </c>
      <c r="AH13119">
        <v>18</v>
      </c>
      <c r="AI13119">
        <v>64</v>
      </c>
      <c r="AJ13119" s="1" t="s">
        <v>55</v>
      </c>
      <c r="AK13119" s="1" t="s">
        <v>55</v>
      </c>
      <c r="AL13119">
        <v>1126</v>
      </c>
    </row>
    <row r="13120" spans="1:38" x14ac:dyDescent="0.2">
      <c r="A13120">
        <v>13119</v>
      </c>
      <c r="B13120" s="1" t="s">
        <v>138819</v>
      </c>
      <c r="C13120" s="2">
        <v>44739</v>
      </c>
      <c r="D13120" s="1" t="s">
        <v>138820</v>
      </c>
      <c r="E13120" s="1" t="s">
        <v>138821</v>
      </c>
      <c r="F13120" s="1" t="s">
        <v>21904</v>
      </c>
      <c r="G13120" s="2">
        <v>44668</v>
      </c>
      <c r="H13120" s="1" t="s">
        <v>41</v>
      </c>
      <c r="I13120" s="1" t="s">
        <v>138822</v>
      </c>
      <c r="J13120" s="1" t="s">
        <v>43</v>
      </c>
      <c r="K13120" s="2">
        <v>44582</v>
      </c>
      <c r="L13120" s="1" t="s">
        <v>48</v>
      </c>
      <c r="M13120" s="1" t="s">
        <v>45</v>
      </c>
      <c r="N13120" s="1" t="s">
        <v>46</v>
      </c>
      <c r="O13120" s="1" t="s">
        <v>138823</v>
      </c>
      <c r="P13120" s="1" t="s">
        <v>48</v>
      </c>
      <c r="Q13120" s="1" t="s">
        <v>138824</v>
      </c>
      <c r="R13120" s="1" t="s">
        <v>138825</v>
      </c>
      <c r="S13120" s="1" t="s">
        <v>48</v>
      </c>
      <c r="T13120" s="1" t="s">
        <v>138826</v>
      </c>
      <c r="U13120" s="1" t="s">
        <v>48</v>
      </c>
      <c r="V13120" s="1" t="s">
        <v>199</v>
      </c>
      <c r="W13120" s="1" t="s">
        <v>48</v>
      </c>
      <c r="X13120" s="1" t="s">
        <v>138827</v>
      </c>
      <c r="Y13120" s="2"/>
      <c r="Z13120" s="2"/>
      <c r="AA13120" s="1" t="s">
        <v>45</v>
      </c>
      <c r="AB13120">
        <v>0</v>
      </c>
      <c r="AC13120" s="1" t="s">
        <v>48</v>
      </c>
      <c r="AD13120">
        <v>0</v>
      </c>
      <c r="AE13120" s="1" t="s">
        <v>77</v>
      </c>
      <c r="AF13120">
        <v>3</v>
      </c>
      <c r="AG13120">
        <v>1</v>
      </c>
      <c r="AH13120">
        <v>18</v>
      </c>
      <c r="AI13120">
        <v>99</v>
      </c>
      <c r="AJ13120" s="1" t="s">
        <v>55</v>
      </c>
      <c r="AK13120" s="1" t="s">
        <v>55</v>
      </c>
      <c r="AL13120">
        <v>60</v>
      </c>
    </row>
    <row r="13121" spans="1:38" x14ac:dyDescent="0.2">
      <c r="A13121">
        <v>13120</v>
      </c>
      <c r="B13121" s="1" t="s">
        <v>138828</v>
      </c>
      <c r="C13121" s="2">
        <v>44739</v>
      </c>
      <c r="D13121" s="1" t="s">
        <v>138829</v>
      </c>
      <c r="E13121" s="1" t="s">
        <v>138830</v>
      </c>
      <c r="F13121" s="1" t="s">
        <v>62954</v>
      </c>
      <c r="G13121" s="2">
        <v>44687</v>
      </c>
      <c r="H13121" s="1" t="s">
        <v>41</v>
      </c>
      <c r="I13121" s="1" t="s">
        <v>138831</v>
      </c>
      <c r="J13121" s="1" t="s">
        <v>61</v>
      </c>
      <c r="K13121" s="2">
        <v>44662</v>
      </c>
      <c r="L13121" s="1" t="s">
        <v>48</v>
      </c>
      <c r="M13121" s="1" t="s">
        <v>45</v>
      </c>
      <c r="N13121" s="1" t="s">
        <v>48</v>
      </c>
      <c r="O13121" s="1" t="s">
        <v>48</v>
      </c>
      <c r="P13121" s="1" t="s">
        <v>48</v>
      </c>
      <c r="Q13121" s="1" t="s">
        <v>48</v>
      </c>
      <c r="R13121" s="1" t="s">
        <v>48</v>
      </c>
      <c r="S13121" s="1" t="s">
        <v>48</v>
      </c>
      <c r="T13121" s="1" t="s">
        <v>138832</v>
      </c>
      <c r="U13121" s="1" t="s">
        <v>48</v>
      </c>
      <c r="V13121" s="1" t="s">
        <v>19646</v>
      </c>
      <c r="W13121" s="1" t="s">
        <v>48</v>
      </c>
      <c r="X13121" s="1" t="s">
        <v>138833</v>
      </c>
      <c r="Y13121" s="2"/>
      <c r="Z13121" s="2"/>
      <c r="AA13121" s="1" t="s">
        <v>45</v>
      </c>
      <c r="AB13121">
        <v>0</v>
      </c>
      <c r="AC13121" s="1" t="s">
        <v>48</v>
      </c>
      <c r="AD13121">
        <v>0</v>
      </c>
      <c r="AE13121" s="1" t="s">
        <v>77</v>
      </c>
      <c r="AF13121">
        <v>3</v>
      </c>
      <c r="AG13121">
        <v>1</v>
      </c>
      <c r="AH13121">
        <v>18</v>
      </c>
      <c r="AJ13121" s="1" t="s">
        <v>55</v>
      </c>
      <c r="AK13121" s="1" t="s">
        <v>67</v>
      </c>
      <c r="AL13121">
        <v>1501</v>
      </c>
    </row>
    <row r="13122" spans="1:38" x14ac:dyDescent="0.2">
      <c r="A13122">
        <v>13121</v>
      </c>
      <c r="B13122" s="1" t="s">
        <v>138834</v>
      </c>
      <c r="C13122" s="2">
        <v>44739</v>
      </c>
      <c r="D13122" s="1" t="s">
        <v>138835</v>
      </c>
      <c r="E13122" s="1" t="s">
        <v>138835</v>
      </c>
      <c r="F13122" s="1" t="s">
        <v>138836</v>
      </c>
      <c r="G13122" s="2">
        <v>44691</v>
      </c>
      <c r="H13122" s="1" t="s">
        <v>41</v>
      </c>
      <c r="I13122" s="1" t="s">
        <v>138837</v>
      </c>
      <c r="J13122" s="1" t="s">
        <v>43</v>
      </c>
      <c r="K13122" s="2">
        <v>44696</v>
      </c>
      <c r="L13122" s="1" t="s">
        <v>48</v>
      </c>
      <c r="M13122" s="1" t="s">
        <v>45</v>
      </c>
      <c r="N13122" s="1" t="s">
        <v>18340</v>
      </c>
      <c r="O13122" s="1" t="s">
        <v>138838</v>
      </c>
      <c r="P13122" s="1" t="s">
        <v>48</v>
      </c>
      <c r="Q13122" s="1" t="s">
        <v>138839</v>
      </c>
      <c r="R13122" s="1" t="s">
        <v>138840</v>
      </c>
      <c r="S13122" s="1" t="s">
        <v>138841</v>
      </c>
      <c r="T13122" s="1" t="s">
        <v>138842</v>
      </c>
      <c r="U13122" s="1" t="s">
        <v>48</v>
      </c>
      <c r="V13122" s="1" t="s">
        <v>138843</v>
      </c>
      <c r="W13122" s="1" t="s">
        <v>138844</v>
      </c>
      <c r="X13122" s="1" t="s">
        <v>138845</v>
      </c>
      <c r="Y13122" s="2"/>
      <c r="Z13122" s="2"/>
      <c r="AA13122" s="1" t="s">
        <v>45</v>
      </c>
      <c r="AB13122">
        <v>0</v>
      </c>
      <c r="AC13122" s="1" t="s">
        <v>48</v>
      </c>
      <c r="AD13122">
        <v>0</v>
      </c>
      <c r="AE13122" s="1" t="s">
        <v>18680</v>
      </c>
      <c r="AF13122">
        <v>3</v>
      </c>
      <c r="AG13122">
        <v>1</v>
      </c>
      <c r="AH13122">
        <v>18</v>
      </c>
      <c r="AJ13122" s="1" t="s">
        <v>55</v>
      </c>
      <c r="AK13122" s="1" t="s">
        <v>67</v>
      </c>
      <c r="AL13122">
        <v>1</v>
      </c>
    </row>
    <row r="13123" spans="1:38" x14ac:dyDescent="0.2">
      <c r="A13123">
        <v>13122</v>
      </c>
      <c r="B13123" s="1" t="s">
        <v>138846</v>
      </c>
      <c r="C13123" s="2">
        <v>44739</v>
      </c>
      <c r="D13123" s="1" t="s">
        <v>138847</v>
      </c>
      <c r="E13123" s="1" t="s">
        <v>138848</v>
      </c>
      <c r="F13123" s="1" t="s">
        <v>59491</v>
      </c>
      <c r="G13123" s="2">
        <v>44699</v>
      </c>
      <c r="H13123" s="1" t="s">
        <v>41</v>
      </c>
      <c r="I13123" s="1" t="s">
        <v>138849</v>
      </c>
      <c r="J13123" s="1" t="s">
        <v>43</v>
      </c>
      <c r="K13123" s="2">
        <v>44701</v>
      </c>
      <c r="L13123" s="1" t="s">
        <v>28391</v>
      </c>
      <c r="M13123" s="1" t="s">
        <v>14201</v>
      </c>
      <c r="N13123" s="1" t="s">
        <v>6256</v>
      </c>
      <c r="O13123" s="1" t="s">
        <v>138850</v>
      </c>
      <c r="P13123" s="1" t="s">
        <v>48</v>
      </c>
      <c r="Q13123" s="1" t="s">
        <v>138851</v>
      </c>
      <c r="R13123" s="1" t="s">
        <v>138852</v>
      </c>
      <c r="S13123" s="1" t="s">
        <v>61590</v>
      </c>
      <c r="T13123" s="1" t="s">
        <v>138853</v>
      </c>
      <c r="U13123" s="1" t="s">
        <v>48</v>
      </c>
      <c r="V13123" s="1" t="s">
        <v>199</v>
      </c>
      <c r="W13123" s="1" t="s">
        <v>138854</v>
      </c>
      <c r="X13123" s="1" t="s">
        <v>138855</v>
      </c>
      <c r="Y13123" s="2"/>
      <c r="Z13123" s="2"/>
      <c r="AA13123" s="1" t="s">
        <v>45</v>
      </c>
      <c r="AB13123">
        <v>0</v>
      </c>
      <c r="AC13123" s="1" t="s">
        <v>48</v>
      </c>
      <c r="AD13123">
        <v>0</v>
      </c>
      <c r="AE13123" s="1" t="s">
        <v>66</v>
      </c>
      <c r="AF13123">
        <v>3</v>
      </c>
      <c r="AG13123">
        <v>1</v>
      </c>
      <c r="AH13123">
        <v>18</v>
      </c>
      <c r="AJ13123" s="1" t="s">
        <v>55</v>
      </c>
      <c r="AK13123" s="1" t="s">
        <v>67</v>
      </c>
      <c r="AL13123">
        <v>1750</v>
      </c>
    </row>
    <row r="13124" spans="1:38" x14ac:dyDescent="0.2">
      <c r="A13124">
        <v>13123</v>
      </c>
      <c r="B13124" s="1" t="s">
        <v>138856</v>
      </c>
      <c r="C13124" s="2">
        <v>44739</v>
      </c>
      <c r="D13124" s="1" t="s">
        <v>138857</v>
      </c>
      <c r="E13124" s="1" t="s">
        <v>138858</v>
      </c>
      <c r="F13124" s="1" t="s">
        <v>23136</v>
      </c>
      <c r="G13124" s="2">
        <v>44695</v>
      </c>
      <c r="H13124" s="1" t="s">
        <v>41</v>
      </c>
      <c r="I13124" s="1" t="s">
        <v>138859</v>
      </c>
      <c r="J13124" s="1" t="s">
        <v>43</v>
      </c>
      <c r="K13124" s="2">
        <v>44679</v>
      </c>
      <c r="L13124" s="1" t="s">
        <v>18747</v>
      </c>
      <c r="M13124" s="1" t="s">
        <v>17975</v>
      </c>
      <c r="N13124" s="1" t="s">
        <v>6256</v>
      </c>
      <c r="O13124" s="1" t="s">
        <v>138860</v>
      </c>
      <c r="P13124" s="1" t="s">
        <v>48</v>
      </c>
      <c r="Q13124" s="1" t="s">
        <v>138861</v>
      </c>
      <c r="R13124" s="1" t="s">
        <v>138862</v>
      </c>
      <c r="S13124" s="1" t="s">
        <v>138863</v>
      </c>
      <c r="T13124" s="1" t="s">
        <v>138864</v>
      </c>
      <c r="U13124" s="1" t="s">
        <v>48</v>
      </c>
      <c r="V13124" s="1" t="s">
        <v>138865</v>
      </c>
      <c r="W13124" s="1" t="s">
        <v>138866</v>
      </c>
      <c r="X13124" s="1" t="s">
        <v>138867</v>
      </c>
      <c r="Y13124" s="2"/>
      <c r="Z13124" s="2"/>
      <c r="AA13124" s="1" t="s">
        <v>45</v>
      </c>
      <c r="AB13124">
        <v>0</v>
      </c>
      <c r="AC13124" s="1" t="s">
        <v>48</v>
      </c>
      <c r="AD13124">
        <v>0</v>
      </c>
      <c r="AE13124" s="1" t="s">
        <v>77</v>
      </c>
      <c r="AF13124">
        <v>3</v>
      </c>
      <c r="AG13124">
        <v>1</v>
      </c>
      <c r="AH13124">
        <v>18</v>
      </c>
      <c r="AI13124">
        <v>65</v>
      </c>
      <c r="AJ13124" s="1" t="s">
        <v>55</v>
      </c>
      <c r="AK13124" s="1" t="s">
        <v>55</v>
      </c>
      <c r="AL13124">
        <v>100</v>
      </c>
    </row>
    <row r="13125" spans="1:38" x14ac:dyDescent="0.2">
      <c r="A13125">
        <v>13124</v>
      </c>
      <c r="B13125" s="1" t="s">
        <v>138868</v>
      </c>
      <c r="C13125" s="2">
        <v>44739</v>
      </c>
      <c r="D13125" s="1" t="s">
        <v>138869</v>
      </c>
      <c r="E13125" s="1" t="s">
        <v>138870</v>
      </c>
      <c r="F13125" s="1" t="s">
        <v>44948</v>
      </c>
      <c r="G13125" s="2">
        <v>44700</v>
      </c>
      <c r="H13125" s="1" t="s">
        <v>41</v>
      </c>
      <c r="I13125" s="1" t="s">
        <v>138871</v>
      </c>
      <c r="J13125" s="1" t="s">
        <v>61</v>
      </c>
      <c r="K13125" s="2">
        <v>44740</v>
      </c>
      <c r="L13125" s="1" t="s">
        <v>18732</v>
      </c>
      <c r="M13125" s="1" t="s">
        <v>45</v>
      </c>
      <c r="N13125" s="1" t="s">
        <v>18340</v>
      </c>
      <c r="O13125" s="1" t="s">
        <v>138872</v>
      </c>
      <c r="P13125" s="1" t="s">
        <v>48</v>
      </c>
      <c r="Q13125" s="1" t="s">
        <v>138873</v>
      </c>
      <c r="R13125" s="1" t="s">
        <v>138874</v>
      </c>
      <c r="S13125" s="1" t="s">
        <v>138875</v>
      </c>
      <c r="T13125" s="1" t="s">
        <v>138876</v>
      </c>
      <c r="U13125" s="1" t="s">
        <v>48</v>
      </c>
      <c r="V13125" s="1" t="s">
        <v>138877</v>
      </c>
      <c r="W13125" s="1" t="s">
        <v>138878</v>
      </c>
      <c r="X13125" s="1" t="s">
        <v>138879</v>
      </c>
      <c r="Y13125" s="2"/>
      <c r="Z13125" s="2"/>
      <c r="AA13125" s="1" t="s">
        <v>45</v>
      </c>
      <c r="AB13125">
        <v>0</v>
      </c>
      <c r="AC13125" s="1" t="s">
        <v>48</v>
      </c>
      <c r="AD13125">
        <v>0</v>
      </c>
      <c r="AE13125" s="1" t="s">
        <v>77</v>
      </c>
      <c r="AF13125">
        <v>3</v>
      </c>
      <c r="AG13125">
        <v>1</v>
      </c>
      <c r="AH13125">
        <v>18</v>
      </c>
      <c r="AJ13125" s="1" t="s">
        <v>55</v>
      </c>
      <c r="AK13125" s="1" t="s">
        <v>67</v>
      </c>
      <c r="AL13125">
        <v>892</v>
      </c>
    </row>
    <row r="13126" spans="1:38" x14ac:dyDescent="0.2">
      <c r="A13126">
        <v>13125</v>
      </c>
      <c r="B13126" s="1" t="s">
        <v>138880</v>
      </c>
      <c r="C13126" s="2">
        <v>44739</v>
      </c>
      <c r="D13126" s="1" t="s">
        <v>138881</v>
      </c>
      <c r="E13126" s="1" t="s">
        <v>138882</v>
      </c>
      <c r="F13126" s="1" t="s">
        <v>18745</v>
      </c>
      <c r="G13126" s="2">
        <v>44710</v>
      </c>
      <c r="H13126" s="1" t="s">
        <v>41</v>
      </c>
      <c r="I13126" s="1" t="s">
        <v>138883</v>
      </c>
      <c r="J13126" s="1" t="s">
        <v>43</v>
      </c>
      <c r="K13126" s="2">
        <v>44712</v>
      </c>
      <c r="L13126" s="1" t="s">
        <v>17655</v>
      </c>
      <c r="M13126" s="1" t="s">
        <v>6998</v>
      </c>
      <c r="N13126" s="1" t="s">
        <v>6256</v>
      </c>
      <c r="O13126" s="1" t="s">
        <v>138884</v>
      </c>
      <c r="P13126" s="1" t="s">
        <v>48</v>
      </c>
      <c r="Q13126" s="1" t="s">
        <v>138885</v>
      </c>
      <c r="R13126" s="1" t="s">
        <v>138886</v>
      </c>
      <c r="S13126" s="1" t="s">
        <v>138887</v>
      </c>
      <c r="T13126" s="1" t="s">
        <v>138888</v>
      </c>
      <c r="U13126" s="1" t="s">
        <v>48</v>
      </c>
      <c r="V13126" s="1" t="s">
        <v>138889</v>
      </c>
      <c r="W13126" s="1" t="s">
        <v>138890</v>
      </c>
      <c r="X13126" s="1" t="s">
        <v>138891</v>
      </c>
      <c r="Y13126" s="2"/>
      <c r="Z13126" s="2"/>
      <c r="AA13126" s="1" t="s">
        <v>45</v>
      </c>
      <c r="AB13126">
        <v>0</v>
      </c>
      <c r="AC13126" s="1" t="s">
        <v>48</v>
      </c>
      <c r="AD13126">
        <v>0</v>
      </c>
      <c r="AE13126" s="1" t="s">
        <v>66</v>
      </c>
      <c r="AF13126">
        <v>3</v>
      </c>
      <c r="AG13126">
        <v>1</v>
      </c>
      <c r="AH13126">
        <v>16</v>
      </c>
      <c r="AJ13126" s="1" t="s">
        <v>55</v>
      </c>
      <c r="AK13126" s="1" t="s">
        <v>67</v>
      </c>
      <c r="AL13126">
        <v>300</v>
      </c>
    </row>
    <row r="13127" spans="1:38" x14ac:dyDescent="0.2">
      <c r="A13127">
        <v>13126</v>
      </c>
      <c r="B13127" s="1" t="s">
        <v>138892</v>
      </c>
      <c r="C13127" s="2">
        <v>44739</v>
      </c>
      <c r="D13127" s="1" t="s">
        <v>138893</v>
      </c>
      <c r="E13127" s="1" t="s">
        <v>138894</v>
      </c>
      <c r="F13127" s="1" t="s">
        <v>70229</v>
      </c>
      <c r="G13127" s="2">
        <v>44717</v>
      </c>
      <c r="H13127" s="1" t="s">
        <v>41</v>
      </c>
      <c r="I13127" s="1" t="s">
        <v>138895</v>
      </c>
      <c r="J13127" s="1" t="s">
        <v>61</v>
      </c>
      <c r="K13127" s="2">
        <v>44713</v>
      </c>
      <c r="L13127" s="1" t="s">
        <v>28391</v>
      </c>
      <c r="M13127" s="1" t="s">
        <v>73</v>
      </c>
      <c r="N13127" s="1" t="s">
        <v>48</v>
      </c>
      <c r="O13127" s="1" t="s">
        <v>138896</v>
      </c>
      <c r="P13127" s="1" t="s">
        <v>48</v>
      </c>
      <c r="Q13127" s="1" t="s">
        <v>138897</v>
      </c>
      <c r="R13127" s="1" t="s">
        <v>138898</v>
      </c>
      <c r="S13127" s="1" t="s">
        <v>48</v>
      </c>
      <c r="T13127" s="1" t="s">
        <v>159385</v>
      </c>
      <c r="U13127" s="1" t="s">
        <v>48</v>
      </c>
      <c r="V13127" s="1" t="s">
        <v>12301</v>
      </c>
      <c r="W13127" s="1" t="s">
        <v>138899</v>
      </c>
      <c r="X13127" s="1" t="s">
        <v>138900</v>
      </c>
      <c r="Y13127" s="2"/>
      <c r="Z13127" s="2"/>
      <c r="AA13127" s="1" t="s">
        <v>45</v>
      </c>
      <c r="AB13127">
        <v>0</v>
      </c>
      <c r="AC13127" s="1" t="s">
        <v>48</v>
      </c>
      <c r="AD13127">
        <v>0</v>
      </c>
      <c r="AE13127" s="1" t="s">
        <v>66</v>
      </c>
      <c r="AF13127">
        <v>3</v>
      </c>
      <c r="AG13127">
        <v>1</v>
      </c>
      <c r="AH13127">
        <v>18</v>
      </c>
      <c r="AJ13127" s="1" t="s">
        <v>55</v>
      </c>
      <c r="AK13127" s="1" t="s">
        <v>67</v>
      </c>
      <c r="AL13127">
        <v>234</v>
      </c>
    </row>
    <row r="13128" spans="1:38" x14ac:dyDescent="0.2">
      <c r="A13128">
        <v>13127</v>
      </c>
      <c r="B13128" s="1" t="s">
        <v>138901</v>
      </c>
      <c r="C13128" s="2">
        <v>44739</v>
      </c>
      <c r="D13128" s="1" t="s">
        <v>138902</v>
      </c>
      <c r="E13128" s="1" t="s">
        <v>138902</v>
      </c>
      <c r="F13128" s="1" t="s">
        <v>103875</v>
      </c>
      <c r="G13128" s="2">
        <v>44725</v>
      </c>
      <c r="H13128" s="1" t="s">
        <v>41</v>
      </c>
      <c r="I13128" s="1" t="s">
        <v>138903</v>
      </c>
      <c r="J13128" s="1" t="s">
        <v>43</v>
      </c>
      <c r="K13128" s="2">
        <v>44467</v>
      </c>
      <c r="L13128" s="1" t="s">
        <v>19213</v>
      </c>
      <c r="M13128" s="1" t="s">
        <v>45</v>
      </c>
      <c r="N13128" s="1" t="s">
        <v>6256</v>
      </c>
      <c r="O13128" s="1" t="s">
        <v>138904</v>
      </c>
      <c r="P13128" s="1" t="s">
        <v>48</v>
      </c>
      <c r="Q13128" s="1" t="s">
        <v>138905</v>
      </c>
      <c r="R13128" s="1" t="s">
        <v>138906</v>
      </c>
      <c r="S13128" s="1" t="s">
        <v>138907</v>
      </c>
      <c r="T13128" s="1" t="s">
        <v>138908</v>
      </c>
      <c r="U13128" s="1" t="s">
        <v>48</v>
      </c>
      <c r="V13128" s="1" t="s">
        <v>138909</v>
      </c>
      <c r="W13128" s="1" t="s">
        <v>138910</v>
      </c>
      <c r="X13128" s="1" t="s">
        <v>138911</v>
      </c>
      <c r="Y13128" s="2"/>
      <c r="Z13128" s="2"/>
      <c r="AA13128" s="1" t="s">
        <v>45</v>
      </c>
      <c r="AB13128">
        <v>0</v>
      </c>
      <c r="AC13128" s="1" t="s">
        <v>48</v>
      </c>
      <c r="AD13128">
        <v>0</v>
      </c>
      <c r="AE13128" s="1" t="s">
        <v>77</v>
      </c>
      <c r="AF13128">
        <v>3</v>
      </c>
      <c r="AG13128">
        <v>1</v>
      </c>
      <c r="AH13128">
        <v>18</v>
      </c>
      <c r="AJ13128" s="1" t="s">
        <v>55</v>
      </c>
      <c r="AK13128" s="1" t="s">
        <v>67</v>
      </c>
      <c r="AL13128">
        <v>396</v>
      </c>
    </row>
    <row r="13129" spans="1:38" x14ac:dyDescent="0.2">
      <c r="A13129">
        <v>13128</v>
      </c>
      <c r="B13129" s="1" t="s">
        <v>138912</v>
      </c>
      <c r="C13129" s="2">
        <v>44739</v>
      </c>
      <c r="D13129" s="1" t="s">
        <v>138913</v>
      </c>
      <c r="E13129" s="1" t="s">
        <v>138913</v>
      </c>
      <c r="F13129" s="1" t="s">
        <v>100880</v>
      </c>
      <c r="G13129" s="2">
        <v>44725</v>
      </c>
      <c r="H13129" s="1" t="s">
        <v>41</v>
      </c>
      <c r="I13129" s="1" t="s">
        <v>138914</v>
      </c>
      <c r="J13129" s="1" t="s">
        <v>61</v>
      </c>
      <c r="K13129" s="2">
        <v>44075</v>
      </c>
      <c r="L13129" s="1" t="s">
        <v>25589</v>
      </c>
      <c r="M13129" s="1" t="s">
        <v>73</v>
      </c>
      <c r="N13129" s="1" t="s">
        <v>48</v>
      </c>
      <c r="O13129" s="1" t="s">
        <v>48</v>
      </c>
      <c r="P13129" s="1" t="s">
        <v>48</v>
      </c>
      <c r="Q13129" s="1" t="s">
        <v>48</v>
      </c>
      <c r="R13129" s="1" t="s">
        <v>48</v>
      </c>
      <c r="S13129" s="1" t="s">
        <v>48</v>
      </c>
      <c r="T13129" s="1" t="s">
        <v>138915</v>
      </c>
      <c r="U13129" s="1" t="s">
        <v>48</v>
      </c>
      <c r="V13129" s="1" t="s">
        <v>138916</v>
      </c>
      <c r="W13129" s="1" t="s">
        <v>138917</v>
      </c>
      <c r="X13129" s="1" t="s">
        <v>138918</v>
      </c>
      <c r="Y13129" s="2"/>
      <c r="Z13129" s="2"/>
      <c r="AA13129" s="1" t="s">
        <v>45</v>
      </c>
      <c r="AB13129">
        <v>0</v>
      </c>
      <c r="AC13129" s="1" t="s">
        <v>48</v>
      </c>
      <c r="AD13129">
        <v>0</v>
      </c>
      <c r="AE13129" s="1" t="s">
        <v>18741</v>
      </c>
      <c r="AF13129">
        <v>3</v>
      </c>
      <c r="AG13129">
        <v>1</v>
      </c>
      <c r="AH13129">
        <v>18</v>
      </c>
      <c r="AJ13129" s="1" t="s">
        <v>55</v>
      </c>
      <c r="AK13129" s="1" t="s">
        <v>67</v>
      </c>
      <c r="AL13129">
        <v>100</v>
      </c>
    </row>
    <row r="13130" spans="1:38" x14ac:dyDescent="0.2">
      <c r="A13130">
        <v>13129</v>
      </c>
      <c r="B13130" s="1" t="s">
        <v>138919</v>
      </c>
      <c r="C13130" s="2">
        <v>44739</v>
      </c>
      <c r="D13130" s="1" t="s">
        <v>138920</v>
      </c>
      <c r="E13130" s="1" t="s">
        <v>138921</v>
      </c>
      <c r="F13130" s="1" t="s">
        <v>138922</v>
      </c>
      <c r="G13130" s="2">
        <v>44725</v>
      </c>
      <c r="H13130" s="1" t="s">
        <v>41</v>
      </c>
      <c r="I13130" s="1" t="s">
        <v>138923</v>
      </c>
      <c r="J13130" s="1" t="s">
        <v>61</v>
      </c>
      <c r="K13130" s="2">
        <v>43905</v>
      </c>
      <c r="L13130" s="1" t="s">
        <v>48</v>
      </c>
      <c r="M13130" s="1" t="s">
        <v>45</v>
      </c>
      <c r="N13130" s="1" t="s">
        <v>48</v>
      </c>
      <c r="O13130" s="1" t="s">
        <v>48</v>
      </c>
      <c r="P13130" s="1" t="s">
        <v>48</v>
      </c>
      <c r="Q13130" s="1" t="s">
        <v>48</v>
      </c>
      <c r="R13130" s="1" t="s">
        <v>48</v>
      </c>
      <c r="S13130" s="1" t="s">
        <v>48</v>
      </c>
      <c r="T13130" s="1" t="s">
        <v>138924</v>
      </c>
      <c r="U13130" s="1" t="s">
        <v>48</v>
      </c>
      <c r="V13130" s="1" t="s">
        <v>138925</v>
      </c>
      <c r="W13130" s="1" t="s">
        <v>138926</v>
      </c>
      <c r="X13130" s="1" t="s">
        <v>138927</v>
      </c>
      <c r="Y13130" s="2"/>
      <c r="Z13130" s="2"/>
      <c r="AA13130" s="1" t="s">
        <v>45</v>
      </c>
      <c r="AB13130">
        <v>0</v>
      </c>
      <c r="AC13130" s="1" t="s">
        <v>48</v>
      </c>
      <c r="AD13130">
        <v>0</v>
      </c>
      <c r="AE13130" s="1" t="s">
        <v>18680</v>
      </c>
      <c r="AF13130">
        <v>3</v>
      </c>
      <c r="AG13130">
        <v>1</v>
      </c>
      <c r="AH13130">
        <v>18</v>
      </c>
      <c r="AI13130">
        <v>90</v>
      </c>
      <c r="AJ13130" s="1" t="s">
        <v>55</v>
      </c>
      <c r="AK13130" s="1" t="s">
        <v>55</v>
      </c>
      <c r="AL13130">
        <v>167</v>
      </c>
    </row>
    <row r="13131" spans="1:38" x14ac:dyDescent="0.2">
      <c r="A13131">
        <v>13130</v>
      </c>
      <c r="B13131" s="1" t="s">
        <v>138928</v>
      </c>
      <c r="C13131" s="2">
        <v>44739</v>
      </c>
      <c r="D13131" s="1" t="s">
        <v>138929</v>
      </c>
      <c r="E13131" s="1" t="s">
        <v>138930</v>
      </c>
      <c r="F13131" s="1" t="s">
        <v>138931</v>
      </c>
      <c r="G13131" s="2">
        <v>44719</v>
      </c>
      <c r="H13131" s="1" t="s">
        <v>41</v>
      </c>
      <c r="I13131" s="1" t="s">
        <v>138932</v>
      </c>
      <c r="J13131" s="1" t="s">
        <v>61</v>
      </c>
      <c r="K13131" s="2">
        <v>44774</v>
      </c>
      <c r="L13131" s="1" t="s">
        <v>27116</v>
      </c>
      <c r="M13131" s="1" t="s">
        <v>73</v>
      </c>
      <c r="N13131" s="1" t="s">
        <v>48</v>
      </c>
      <c r="O13131" s="1" t="s">
        <v>138933</v>
      </c>
      <c r="P13131" s="1" t="s">
        <v>48</v>
      </c>
      <c r="Q13131" s="1" t="s">
        <v>138934</v>
      </c>
      <c r="R13131" s="1" t="s">
        <v>138935</v>
      </c>
      <c r="S13131" s="1" t="s">
        <v>48</v>
      </c>
      <c r="T13131" s="1" t="s">
        <v>138936</v>
      </c>
      <c r="U13131" s="1" t="s">
        <v>48</v>
      </c>
      <c r="V13131" s="1" t="s">
        <v>20930</v>
      </c>
      <c r="W13131" s="1" t="s">
        <v>138937</v>
      </c>
      <c r="X13131" s="1" t="s">
        <v>138938</v>
      </c>
      <c r="Y13131" s="2"/>
      <c r="Z13131" s="2"/>
      <c r="AA13131" s="1" t="s">
        <v>45</v>
      </c>
      <c r="AB13131">
        <v>0</v>
      </c>
      <c r="AC13131" s="1" t="s">
        <v>48</v>
      </c>
      <c r="AD13131">
        <v>0</v>
      </c>
      <c r="AE13131" s="1" t="s">
        <v>45</v>
      </c>
      <c r="AF13131">
        <v>3</v>
      </c>
      <c r="AG13131">
        <v>1</v>
      </c>
      <c r="AH13131">
        <v>18</v>
      </c>
      <c r="AI13131">
        <v>65</v>
      </c>
      <c r="AJ13131" s="1" t="s">
        <v>55</v>
      </c>
      <c r="AK13131" s="1" t="s">
        <v>55</v>
      </c>
      <c r="AL13131">
        <v>54</v>
      </c>
    </row>
    <row r="13132" spans="1:38" x14ac:dyDescent="0.2">
      <c r="A13132">
        <v>13131</v>
      </c>
      <c r="B13132" s="1" t="s">
        <v>138939</v>
      </c>
      <c r="C13132" s="2">
        <v>44739</v>
      </c>
      <c r="D13132" s="1" t="s">
        <v>138940</v>
      </c>
      <c r="E13132" s="1" t="s">
        <v>138940</v>
      </c>
      <c r="F13132" s="1" t="s">
        <v>40216</v>
      </c>
      <c r="G13132" s="2">
        <v>44726</v>
      </c>
      <c r="H13132" s="1" t="s">
        <v>41</v>
      </c>
      <c r="I13132" s="1" t="s">
        <v>138941</v>
      </c>
      <c r="J13132" s="1" t="s">
        <v>61</v>
      </c>
      <c r="K13132" s="2">
        <v>44377</v>
      </c>
      <c r="L13132" s="1" t="s">
        <v>28939</v>
      </c>
      <c r="M13132" s="1" t="s">
        <v>45</v>
      </c>
      <c r="N13132" s="1" t="s">
        <v>48</v>
      </c>
      <c r="O13132" s="1" t="s">
        <v>138942</v>
      </c>
      <c r="P13132" s="1" t="s">
        <v>48</v>
      </c>
      <c r="Q13132" s="1" t="s">
        <v>48</v>
      </c>
      <c r="R13132" s="1" t="s">
        <v>48</v>
      </c>
      <c r="S13132" s="1" t="s">
        <v>138943</v>
      </c>
      <c r="T13132" s="1" t="s">
        <v>159386</v>
      </c>
      <c r="U13132" s="1" t="s">
        <v>48</v>
      </c>
      <c r="V13132" s="1" t="s">
        <v>138944</v>
      </c>
      <c r="W13132" s="1" t="s">
        <v>138945</v>
      </c>
      <c r="X13132" s="1" t="s">
        <v>138946</v>
      </c>
      <c r="Y13132" s="2"/>
      <c r="Z13132" s="2"/>
      <c r="AA13132" s="1" t="s">
        <v>45</v>
      </c>
      <c r="AB13132">
        <v>0</v>
      </c>
      <c r="AC13132" s="1" t="s">
        <v>48</v>
      </c>
      <c r="AD13132">
        <v>0</v>
      </c>
      <c r="AE13132" s="1" t="s">
        <v>5742</v>
      </c>
      <c r="AF13132">
        <v>3</v>
      </c>
      <c r="AG13132">
        <v>1</v>
      </c>
      <c r="AH13132">
        <v>18</v>
      </c>
      <c r="AJ13132" s="1" t="s">
        <v>55</v>
      </c>
      <c r="AK13132" s="1" t="s">
        <v>67</v>
      </c>
      <c r="AL13132">
        <v>30</v>
      </c>
    </row>
    <row r="13133" spans="1:38" x14ac:dyDescent="0.2">
      <c r="A13133">
        <v>13132</v>
      </c>
      <c r="B13133" s="1" t="s">
        <v>138947</v>
      </c>
      <c r="C13133" s="2">
        <v>44739</v>
      </c>
      <c r="D13133" s="1" t="s">
        <v>138948</v>
      </c>
      <c r="E13133" s="1" t="s">
        <v>138949</v>
      </c>
      <c r="F13133" s="1" t="s">
        <v>138950</v>
      </c>
      <c r="G13133" s="2">
        <v>44726</v>
      </c>
      <c r="H13133" s="1" t="s">
        <v>41</v>
      </c>
      <c r="I13133" s="1" t="s">
        <v>138951</v>
      </c>
      <c r="J13133" s="1" t="s">
        <v>43</v>
      </c>
      <c r="K13133" s="2">
        <v>44729</v>
      </c>
      <c r="L13133" s="1" t="s">
        <v>17631</v>
      </c>
      <c r="M13133" s="1" t="s">
        <v>45</v>
      </c>
      <c r="N13133" s="1" t="s">
        <v>18340</v>
      </c>
      <c r="O13133" s="1" t="s">
        <v>138952</v>
      </c>
      <c r="P13133" s="1" t="s">
        <v>48</v>
      </c>
      <c r="Q13133" s="1" t="s">
        <v>138953</v>
      </c>
      <c r="R13133" s="1" t="s">
        <v>138954</v>
      </c>
      <c r="S13133" s="1" t="s">
        <v>138955</v>
      </c>
      <c r="T13133" s="1" t="s">
        <v>138956</v>
      </c>
      <c r="U13133" s="1" t="s">
        <v>48</v>
      </c>
      <c r="V13133" s="1" t="s">
        <v>138957</v>
      </c>
      <c r="W13133" s="1" t="s">
        <v>138958</v>
      </c>
      <c r="X13133" s="1" t="s">
        <v>138959</v>
      </c>
      <c r="Y13133" s="2"/>
      <c r="Z13133" s="2"/>
      <c r="AA13133" s="1" t="s">
        <v>45</v>
      </c>
      <c r="AB13133">
        <v>0</v>
      </c>
      <c r="AC13133" s="1" t="s">
        <v>48</v>
      </c>
      <c r="AD13133">
        <v>0</v>
      </c>
      <c r="AE13133" s="1" t="s">
        <v>66</v>
      </c>
      <c r="AF13133">
        <v>3</v>
      </c>
      <c r="AG13133">
        <v>1</v>
      </c>
      <c r="AH13133">
        <v>18</v>
      </c>
      <c r="AI13133">
        <v>55</v>
      </c>
      <c r="AJ13133" s="1" t="s">
        <v>55</v>
      </c>
      <c r="AK13133" s="1" t="s">
        <v>55</v>
      </c>
      <c r="AL13133">
        <v>124</v>
      </c>
    </row>
    <row r="13134" spans="1:38" x14ac:dyDescent="0.2">
      <c r="A13134">
        <v>13133</v>
      </c>
      <c r="B13134" s="1" t="s">
        <v>138960</v>
      </c>
      <c r="C13134" s="2">
        <v>44739</v>
      </c>
      <c r="D13134" s="1" t="s">
        <v>138961</v>
      </c>
      <c r="E13134" s="1" t="s">
        <v>138961</v>
      </c>
      <c r="F13134" s="1" t="s">
        <v>39098</v>
      </c>
      <c r="G13134" s="2">
        <v>44726</v>
      </c>
      <c r="H13134" s="1" t="s">
        <v>41</v>
      </c>
      <c r="I13134" s="1" t="s">
        <v>138962</v>
      </c>
      <c r="J13134" s="1" t="s">
        <v>43</v>
      </c>
      <c r="K13134" s="2">
        <v>44713</v>
      </c>
      <c r="L13134" s="1" t="s">
        <v>18594</v>
      </c>
      <c r="M13134" s="1" t="s">
        <v>45</v>
      </c>
      <c r="N13134" s="1" t="s">
        <v>6256</v>
      </c>
      <c r="O13134" s="1" t="s">
        <v>138963</v>
      </c>
      <c r="P13134" s="1" t="s">
        <v>48</v>
      </c>
      <c r="Q13134" s="1" t="s">
        <v>138964</v>
      </c>
      <c r="R13134" s="1" t="s">
        <v>138965</v>
      </c>
      <c r="S13134" s="1" t="s">
        <v>71160</v>
      </c>
      <c r="T13134" s="1" t="s">
        <v>138966</v>
      </c>
      <c r="U13134" s="1" t="s">
        <v>48</v>
      </c>
      <c r="V13134" s="1" t="s">
        <v>138967</v>
      </c>
      <c r="W13134" s="1" t="s">
        <v>138968</v>
      </c>
      <c r="X13134" s="1" t="s">
        <v>138969</v>
      </c>
      <c r="Y13134" s="2"/>
      <c r="Z13134" s="2"/>
      <c r="AA13134" s="1" t="s">
        <v>45</v>
      </c>
      <c r="AB13134">
        <v>0</v>
      </c>
      <c r="AC13134" s="1" t="s">
        <v>48</v>
      </c>
      <c r="AD13134">
        <v>0</v>
      </c>
      <c r="AE13134" s="1" t="s">
        <v>77</v>
      </c>
      <c r="AF13134">
        <v>3</v>
      </c>
      <c r="AG13134">
        <v>1</v>
      </c>
      <c r="AH13134">
        <v>18</v>
      </c>
      <c r="AJ13134" s="1" t="s">
        <v>55</v>
      </c>
      <c r="AK13134" s="1" t="s">
        <v>67</v>
      </c>
      <c r="AL13134">
        <v>60</v>
      </c>
    </row>
    <row r="13135" spans="1:38" x14ac:dyDescent="0.2">
      <c r="A13135">
        <v>13134</v>
      </c>
      <c r="B13135" s="1" t="s">
        <v>138970</v>
      </c>
      <c r="C13135" s="2">
        <v>44739</v>
      </c>
      <c r="D13135" s="1" t="s">
        <v>138971</v>
      </c>
      <c r="E13135" s="1" t="s">
        <v>138972</v>
      </c>
      <c r="F13135" s="1" t="s">
        <v>28330</v>
      </c>
      <c r="G13135" s="2">
        <v>44727</v>
      </c>
      <c r="H13135" s="1" t="s">
        <v>41</v>
      </c>
      <c r="I13135" s="1" t="s">
        <v>138973</v>
      </c>
      <c r="J13135" s="1" t="s">
        <v>61</v>
      </c>
      <c r="K13135" s="2">
        <v>44774</v>
      </c>
      <c r="L13135" s="1" t="s">
        <v>18937</v>
      </c>
      <c r="M13135" s="1" t="s">
        <v>45</v>
      </c>
      <c r="N13135" s="1" t="s">
        <v>48</v>
      </c>
      <c r="O13135" s="1" t="s">
        <v>138974</v>
      </c>
      <c r="P13135" s="1" t="s">
        <v>48</v>
      </c>
      <c r="Q13135" s="1" t="s">
        <v>138975</v>
      </c>
      <c r="R13135" s="1" t="s">
        <v>138976</v>
      </c>
      <c r="S13135" s="1" t="s">
        <v>48</v>
      </c>
      <c r="T13135" s="1" t="s">
        <v>138977</v>
      </c>
      <c r="U13135" s="1" t="s">
        <v>48</v>
      </c>
      <c r="V13135" s="1" t="s">
        <v>138978</v>
      </c>
      <c r="W13135" s="1" t="s">
        <v>138979</v>
      </c>
      <c r="X13135" s="1" t="s">
        <v>138980</v>
      </c>
      <c r="Y13135" s="2"/>
      <c r="Z13135" s="2"/>
      <c r="AA13135" s="1" t="s">
        <v>45</v>
      </c>
      <c r="AB13135">
        <v>0</v>
      </c>
      <c r="AC13135" s="1" t="s">
        <v>48</v>
      </c>
      <c r="AD13135">
        <v>0</v>
      </c>
      <c r="AE13135" s="1" t="s">
        <v>15001</v>
      </c>
      <c r="AF13135">
        <v>3</v>
      </c>
      <c r="AG13135">
        <v>1</v>
      </c>
      <c r="AH13135">
        <v>18</v>
      </c>
      <c r="AJ13135" s="1" t="s">
        <v>55</v>
      </c>
      <c r="AK13135" s="1" t="s">
        <v>67</v>
      </c>
      <c r="AL13135">
        <v>100</v>
      </c>
    </row>
    <row r="13136" spans="1:38" x14ac:dyDescent="0.2">
      <c r="A13136">
        <v>13135</v>
      </c>
      <c r="B13136" s="1" t="s">
        <v>138981</v>
      </c>
      <c r="C13136" s="2">
        <v>44739</v>
      </c>
      <c r="D13136" s="1" t="s">
        <v>138982</v>
      </c>
      <c r="E13136" s="1" t="s">
        <v>138983</v>
      </c>
      <c r="F13136" s="1" t="s">
        <v>53198</v>
      </c>
      <c r="G13136" s="2">
        <v>44727</v>
      </c>
      <c r="H13136" s="1" t="s">
        <v>41</v>
      </c>
      <c r="I13136" s="1" t="s">
        <v>138984</v>
      </c>
      <c r="J13136" s="1" t="s">
        <v>61</v>
      </c>
      <c r="K13136" s="2">
        <v>44652</v>
      </c>
      <c r="L13136" s="1" t="s">
        <v>18732</v>
      </c>
      <c r="M13136" s="1" t="s">
        <v>45</v>
      </c>
      <c r="N13136" s="1" t="s">
        <v>48</v>
      </c>
      <c r="O13136" s="1" t="s">
        <v>138985</v>
      </c>
      <c r="P13136" s="1" t="s">
        <v>48</v>
      </c>
      <c r="Q13136" s="1" t="s">
        <v>48</v>
      </c>
      <c r="R13136" s="1" t="s">
        <v>48</v>
      </c>
      <c r="S13136" s="1" t="s">
        <v>138986</v>
      </c>
      <c r="T13136" s="1" t="s">
        <v>138987</v>
      </c>
      <c r="U13136" s="1" t="s">
        <v>48</v>
      </c>
      <c r="V13136" s="1" t="s">
        <v>138988</v>
      </c>
      <c r="W13136" s="1" t="s">
        <v>138989</v>
      </c>
      <c r="X13136" s="1" t="s">
        <v>138990</v>
      </c>
      <c r="Y13136" s="2"/>
      <c r="Z13136" s="2"/>
      <c r="AA13136" s="1" t="s">
        <v>45</v>
      </c>
      <c r="AB13136">
        <v>0</v>
      </c>
      <c r="AC13136" s="1" t="s">
        <v>48</v>
      </c>
      <c r="AD13136">
        <v>0</v>
      </c>
      <c r="AE13136" s="1" t="s">
        <v>53207</v>
      </c>
      <c r="AF13136">
        <v>3</v>
      </c>
      <c r="AG13136">
        <v>1</v>
      </c>
      <c r="AH13136">
        <v>18</v>
      </c>
      <c r="AI13136">
        <v>40</v>
      </c>
      <c r="AJ13136" s="1" t="s">
        <v>55</v>
      </c>
      <c r="AK13136" s="1" t="s">
        <v>55</v>
      </c>
      <c r="AL13136">
        <v>45</v>
      </c>
    </row>
    <row r="13137" spans="1:38" x14ac:dyDescent="0.2">
      <c r="A13137">
        <v>13136</v>
      </c>
      <c r="B13137" s="1" t="s">
        <v>138991</v>
      </c>
      <c r="C13137" s="2">
        <v>44739</v>
      </c>
      <c r="D13137" s="1" t="s">
        <v>138992</v>
      </c>
      <c r="E13137" s="1" t="s">
        <v>138993</v>
      </c>
      <c r="F13137" s="1" t="s">
        <v>18684</v>
      </c>
      <c r="G13137" s="2">
        <v>44727</v>
      </c>
      <c r="H13137" s="1" t="s">
        <v>41</v>
      </c>
      <c r="I13137" s="1" t="s">
        <v>138994</v>
      </c>
      <c r="J13137" s="1" t="s">
        <v>61</v>
      </c>
      <c r="K13137" s="2">
        <v>44743</v>
      </c>
      <c r="L13137" s="1" t="s">
        <v>48</v>
      </c>
      <c r="M13137" s="1" t="s">
        <v>45</v>
      </c>
      <c r="N13137" s="1" t="s">
        <v>46</v>
      </c>
      <c r="O13137" s="1" t="s">
        <v>138995</v>
      </c>
      <c r="P13137" s="1" t="s">
        <v>48</v>
      </c>
      <c r="Q13137" s="1" t="s">
        <v>138996</v>
      </c>
      <c r="R13137" s="1" t="s">
        <v>138997</v>
      </c>
      <c r="S13137" s="1" t="s">
        <v>48</v>
      </c>
      <c r="T13137" s="1" t="s">
        <v>138998</v>
      </c>
      <c r="U13137" s="1" t="s">
        <v>48</v>
      </c>
      <c r="V13137" s="1" t="s">
        <v>199</v>
      </c>
      <c r="W13137" s="1" t="s">
        <v>48</v>
      </c>
      <c r="X13137" s="1" t="s">
        <v>138999</v>
      </c>
      <c r="Y13137" s="2"/>
      <c r="Z13137" s="2"/>
      <c r="AA13137" s="1" t="s">
        <v>45</v>
      </c>
      <c r="AB13137">
        <v>0</v>
      </c>
      <c r="AC13137" s="1" t="s">
        <v>48</v>
      </c>
      <c r="AD13137">
        <v>0</v>
      </c>
      <c r="AE13137" s="1" t="s">
        <v>45</v>
      </c>
      <c r="AF13137">
        <v>3</v>
      </c>
      <c r="AG13137">
        <v>1</v>
      </c>
      <c r="AI13137">
        <v>18</v>
      </c>
      <c r="AJ13137" s="1" t="s">
        <v>67</v>
      </c>
      <c r="AK13137" s="1" t="s">
        <v>55</v>
      </c>
      <c r="AL13137">
        <v>98</v>
      </c>
    </row>
    <row r="13138" spans="1:38" x14ac:dyDescent="0.2">
      <c r="A13138">
        <v>13137</v>
      </c>
      <c r="B13138" s="1" t="s">
        <v>139000</v>
      </c>
      <c r="C13138" s="2">
        <v>44739</v>
      </c>
      <c r="D13138" s="1" t="s">
        <v>139001</v>
      </c>
      <c r="E13138" s="1" t="s">
        <v>139002</v>
      </c>
      <c r="F13138" s="1" t="s">
        <v>12487</v>
      </c>
      <c r="G13138" s="2">
        <v>44725</v>
      </c>
      <c r="H13138" s="1" t="s">
        <v>41</v>
      </c>
      <c r="I13138" s="1" t="s">
        <v>139003</v>
      </c>
      <c r="J13138" s="1" t="s">
        <v>43</v>
      </c>
      <c r="K13138" s="2">
        <v>44774</v>
      </c>
      <c r="L13138" s="1" t="s">
        <v>58561</v>
      </c>
      <c r="M13138" s="1" t="s">
        <v>45</v>
      </c>
      <c r="N13138" s="1" t="s">
        <v>6256</v>
      </c>
      <c r="O13138" s="1" t="s">
        <v>139004</v>
      </c>
      <c r="P13138" s="1" t="s">
        <v>48</v>
      </c>
      <c r="Q13138" s="1" t="s">
        <v>139005</v>
      </c>
      <c r="R13138" s="1" t="s">
        <v>139006</v>
      </c>
      <c r="S13138" s="1" t="s">
        <v>31679</v>
      </c>
      <c r="T13138" s="1" t="s">
        <v>139007</v>
      </c>
      <c r="U13138" s="1" t="s">
        <v>48</v>
      </c>
      <c r="V13138" s="1" t="s">
        <v>139008</v>
      </c>
      <c r="W13138" s="1" t="s">
        <v>139009</v>
      </c>
      <c r="X13138" s="1" t="s">
        <v>139010</v>
      </c>
      <c r="Y13138" s="2"/>
      <c r="Z13138" s="2"/>
      <c r="AA13138" s="1" t="s">
        <v>45</v>
      </c>
      <c r="AB13138">
        <v>0</v>
      </c>
      <c r="AC13138" s="1" t="s">
        <v>48</v>
      </c>
      <c r="AD13138">
        <v>0</v>
      </c>
      <c r="AE13138" s="1" t="s">
        <v>6251</v>
      </c>
      <c r="AF13138">
        <v>3</v>
      </c>
      <c r="AG13138">
        <v>1</v>
      </c>
      <c r="AH13138">
        <v>65</v>
      </c>
      <c r="AI13138">
        <v>90</v>
      </c>
      <c r="AJ13138" s="1" t="s">
        <v>55</v>
      </c>
      <c r="AK13138" s="1" t="s">
        <v>55</v>
      </c>
      <c r="AL13138">
        <v>40</v>
      </c>
    </row>
    <row r="13139" spans="1:38" x14ac:dyDescent="0.2">
      <c r="A13139">
        <v>13138</v>
      </c>
      <c r="B13139" s="1" t="s">
        <v>139011</v>
      </c>
      <c r="C13139" s="2">
        <v>44739</v>
      </c>
      <c r="D13139" s="1" t="s">
        <v>139012</v>
      </c>
      <c r="E13139" s="1" t="s">
        <v>139013</v>
      </c>
      <c r="F13139" s="1" t="s">
        <v>54181</v>
      </c>
      <c r="G13139" s="2">
        <v>44727</v>
      </c>
      <c r="H13139" s="1" t="s">
        <v>41</v>
      </c>
      <c r="I13139" s="1" t="s">
        <v>139014</v>
      </c>
      <c r="J13139" s="1" t="s">
        <v>61</v>
      </c>
      <c r="K13139" s="2">
        <v>44578</v>
      </c>
      <c r="L13139" s="1" t="s">
        <v>18325</v>
      </c>
      <c r="M13139" s="1" t="s">
        <v>45</v>
      </c>
      <c r="N13139" s="1" t="s">
        <v>48</v>
      </c>
      <c r="O13139" s="1" t="s">
        <v>48</v>
      </c>
      <c r="P13139" s="1" t="s">
        <v>48</v>
      </c>
      <c r="Q13139" s="1" t="s">
        <v>48</v>
      </c>
      <c r="R13139" s="1" t="s">
        <v>48</v>
      </c>
      <c r="S13139" s="1" t="s">
        <v>48</v>
      </c>
      <c r="T13139" s="1" t="s">
        <v>139015</v>
      </c>
      <c r="U13139" s="1" t="s">
        <v>48</v>
      </c>
      <c r="V13139" s="1" t="s">
        <v>199</v>
      </c>
      <c r="W13139" s="1" t="s">
        <v>139016</v>
      </c>
      <c r="X13139" s="1" t="s">
        <v>139017</v>
      </c>
      <c r="Y13139" s="2"/>
      <c r="Z13139" s="2"/>
      <c r="AA13139" s="1" t="s">
        <v>45</v>
      </c>
      <c r="AB13139">
        <v>0</v>
      </c>
      <c r="AC13139" s="1" t="s">
        <v>48</v>
      </c>
      <c r="AD13139">
        <v>0</v>
      </c>
      <c r="AE13139" s="1" t="s">
        <v>77</v>
      </c>
      <c r="AF13139">
        <v>3</v>
      </c>
      <c r="AG13139">
        <v>1</v>
      </c>
      <c r="AH13139">
        <v>18</v>
      </c>
      <c r="AJ13139" s="1" t="s">
        <v>55</v>
      </c>
      <c r="AK13139" s="1" t="s">
        <v>67</v>
      </c>
      <c r="AL13139">
        <v>508</v>
      </c>
    </row>
    <row r="13140" spans="1:38" x14ac:dyDescent="0.2">
      <c r="A13140">
        <v>13139</v>
      </c>
      <c r="B13140" s="1" t="s">
        <v>139018</v>
      </c>
      <c r="C13140" s="2">
        <v>44739</v>
      </c>
      <c r="D13140" s="1" t="s">
        <v>139019</v>
      </c>
      <c r="E13140" s="1" t="s">
        <v>139019</v>
      </c>
      <c r="F13140" s="1" t="s">
        <v>139020</v>
      </c>
      <c r="G13140" s="2">
        <v>44728</v>
      </c>
      <c r="H13140" s="1" t="s">
        <v>41</v>
      </c>
      <c r="I13140" s="1" t="s">
        <v>139021</v>
      </c>
      <c r="J13140" s="1" t="s">
        <v>61</v>
      </c>
      <c r="K13140" s="2">
        <v>44732</v>
      </c>
      <c r="L13140" s="1" t="s">
        <v>48</v>
      </c>
      <c r="M13140" s="1" t="s">
        <v>45</v>
      </c>
      <c r="N13140" s="1" t="s">
        <v>46</v>
      </c>
      <c r="O13140" s="1" t="s">
        <v>139022</v>
      </c>
      <c r="P13140" s="1" t="s">
        <v>48</v>
      </c>
      <c r="Q13140" s="1" t="s">
        <v>139023</v>
      </c>
      <c r="R13140" s="1" t="s">
        <v>139024</v>
      </c>
      <c r="S13140" s="1" t="s">
        <v>48</v>
      </c>
      <c r="T13140" s="1" t="s">
        <v>139025</v>
      </c>
      <c r="U13140" s="1" t="s">
        <v>48</v>
      </c>
      <c r="V13140" s="1" t="s">
        <v>139026</v>
      </c>
      <c r="W13140" s="1" t="s">
        <v>48</v>
      </c>
      <c r="X13140" s="1" t="s">
        <v>139027</v>
      </c>
      <c r="Y13140" s="2"/>
      <c r="Z13140" s="2"/>
      <c r="AA13140" s="1" t="s">
        <v>45</v>
      </c>
      <c r="AB13140">
        <v>0</v>
      </c>
      <c r="AC13140" s="1" t="s">
        <v>48</v>
      </c>
      <c r="AD13140">
        <v>0</v>
      </c>
      <c r="AE13140" s="1" t="s">
        <v>6251</v>
      </c>
      <c r="AF13140">
        <v>3</v>
      </c>
      <c r="AG13140">
        <v>1</v>
      </c>
      <c r="AH13140">
        <v>8</v>
      </c>
      <c r="AI13140">
        <v>17</v>
      </c>
      <c r="AJ13140" s="1" t="s">
        <v>55</v>
      </c>
      <c r="AK13140" s="1" t="s">
        <v>55</v>
      </c>
      <c r="AL13140">
        <v>900</v>
      </c>
    </row>
    <row r="13141" spans="1:38" x14ac:dyDescent="0.2">
      <c r="A13141">
        <v>13140</v>
      </c>
      <c r="B13141" s="1" t="s">
        <v>139028</v>
      </c>
      <c r="C13141" s="2">
        <v>44739</v>
      </c>
      <c r="D13141" s="1" t="s">
        <v>139029</v>
      </c>
      <c r="E13141" s="1" t="s">
        <v>139030</v>
      </c>
      <c r="F13141" s="1" t="s">
        <v>49067</v>
      </c>
      <c r="G13141" s="2">
        <v>44727</v>
      </c>
      <c r="H13141" s="1" t="s">
        <v>41</v>
      </c>
      <c r="I13141" s="1" t="s">
        <v>139031</v>
      </c>
      <c r="J13141" s="1" t="s">
        <v>61</v>
      </c>
      <c r="K13141" s="2">
        <v>44228</v>
      </c>
      <c r="L13141" s="1" t="s">
        <v>48</v>
      </c>
      <c r="M13141" s="1" t="s">
        <v>45</v>
      </c>
      <c r="N13141" s="1" t="s">
        <v>48</v>
      </c>
      <c r="O13141" s="1" t="s">
        <v>48</v>
      </c>
      <c r="P13141" s="1" t="s">
        <v>48</v>
      </c>
      <c r="Q13141" s="1" t="s">
        <v>48</v>
      </c>
      <c r="R13141" s="1" t="s">
        <v>48</v>
      </c>
      <c r="S13141" s="1" t="s">
        <v>48</v>
      </c>
      <c r="T13141" s="1" t="s">
        <v>139032</v>
      </c>
      <c r="U13141" s="1" t="s">
        <v>48</v>
      </c>
      <c r="V13141" s="1" t="s">
        <v>139033</v>
      </c>
      <c r="W13141" s="1" t="s">
        <v>139034</v>
      </c>
      <c r="X13141" s="1" t="s">
        <v>139035</v>
      </c>
      <c r="Y13141" s="2"/>
      <c r="Z13141" s="2"/>
      <c r="AA13141" s="1" t="s">
        <v>45</v>
      </c>
      <c r="AB13141">
        <v>0</v>
      </c>
      <c r="AC13141" s="1" t="s">
        <v>48</v>
      </c>
      <c r="AD13141">
        <v>0</v>
      </c>
      <c r="AE13141" s="1" t="s">
        <v>19328</v>
      </c>
      <c r="AF13141">
        <v>3</v>
      </c>
      <c r="AG13141">
        <v>1</v>
      </c>
      <c r="AH13141">
        <v>18</v>
      </c>
      <c r="AI13141">
        <v>60</v>
      </c>
      <c r="AJ13141" s="1" t="s">
        <v>55</v>
      </c>
      <c r="AK13141" s="1" t="s">
        <v>55</v>
      </c>
      <c r="AL13141">
        <v>50</v>
      </c>
    </row>
    <row r="13142" spans="1:38" x14ac:dyDescent="0.2">
      <c r="A13142">
        <v>13141</v>
      </c>
      <c r="B13142" s="1" t="s">
        <v>139036</v>
      </c>
      <c r="C13142" s="2">
        <v>44739</v>
      </c>
      <c r="D13142" s="1" t="s">
        <v>139037</v>
      </c>
      <c r="E13142" s="1" t="s">
        <v>139037</v>
      </c>
      <c r="F13142" s="1" t="s">
        <v>17987</v>
      </c>
      <c r="G13142" s="2">
        <v>44725</v>
      </c>
      <c r="H13142" s="1" t="s">
        <v>41</v>
      </c>
      <c r="I13142" s="1" t="s">
        <v>139038</v>
      </c>
      <c r="J13142" s="1" t="s">
        <v>61</v>
      </c>
      <c r="K13142" s="2">
        <v>44722</v>
      </c>
      <c r="L13142" s="1" t="s">
        <v>48</v>
      </c>
      <c r="M13142" s="1" t="s">
        <v>45</v>
      </c>
      <c r="N13142" s="1" t="s">
        <v>46</v>
      </c>
      <c r="O13142" s="1" t="s">
        <v>139039</v>
      </c>
      <c r="P13142" s="1" t="s">
        <v>48</v>
      </c>
      <c r="Q13142" s="1" t="s">
        <v>139040</v>
      </c>
      <c r="R13142" s="1" t="s">
        <v>139041</v>
      </c>
      <c r="S13142" s="1" t="s">
        <v>130600</v>
      </c>
      <c r="T13142" s="1" t="s">
        <v>159387</v>
      </c>
      <c r="U13142" s="1" t="s">
        <v>48</v>
      </c>
      <c r="V13142" s="1" t="s">
        <v>199</v>
      </c>
      <c r="W13142" s="1" t="s">
        <v>48</v>
      </c>
      <c r="X13142" s="1" t="s">
        <v>33160</v>
      </c>
      <c r="Y13142" s="2"/>
      <c r="Z13142" s="2"/>
      <c r="AA13142" s="1" t="s">
        <v>45</v>
      </c>
      <c r="AB13142">
        <v>0</v>
      </c>
      <c r="AC13142" s="1" t="s">
        <v>48</v>
      </c>
      <c r="AD13142">
        <v>0</v>
      </c>
      <c r="AE13142" s="1" t="s">
        <v>66</v>
      </c>
      <c r="AF13142">
        <v>3</v>
      </c>
      <c r="AG13142">
        <v>1</v>
      </c>
      <c r="AJ13142" s="1" t="s">
        <v>67</v>
      </c>
      <c r="AK13142" s="1" t="s">
        <v>67</v>
      </c>
      <c r="AL13142">
        <v>1000</v>
      </c>
    </row>
    <row r="13143" spans="1:38" x14ac:dyDescent="0.2">
      <c r="A13143">
        <v>13142</v>
      </c>
      <c r="B13143" s="1" t="s">
        <v>139042</v>
      </c>
      <c r="C13143" s="2">
        <v>44739</v>
      </c>
      <c r="D13143" s="1" t="s">
        <v>139043</v>
      </c>
      <c r="E13143" s="1" t="s">
        <v>139044</v>
      </c>
      <c r="F13143" s="1" t="s">
        <v>139045</v>
      </c>
      <c r="G13143" s="2">
        <v>44727</v>
      </c>
      <c r="H13143" s="1" t="s">
        <v>41</v>
      </c>
      <c r="I13143" s="1" t="s">
        <v>139046</v>
      </c>
      <c r="J13143" s="1" t="s">
        <v>61</v>
      </c>
      <c r="K13143" s="2">
        <v>44228</v>
      </c>
      <c r="L13143" s="1" t="s">
        <v>48</v>
      </c>
      <c r="M13143" s="1" t="s">
        <v>45</v>
      </c>
      <c r="N13143" s="1" t="s">
        <v>48</v>
      </c>
      <c r="O13143" s="1" t="s">
        <v>139047</v>
      </c>
      <c r="P13143" s="1" t="s">
        <v>48</v>
      </c>
      <c r="Q13143" s="1" t="s">
        <v>48</v>
      </c>
      <c r="R13143" s="1" t="s">
        <v>48</v>
      </c>
      <c r="S13143" s="1" t="s">
        <v>139048</v>
      </c>
      <c r="T13143" s="1" t="s">
        <v>139049</v>
      </c>
      <c r="U13143" s="1" t="s">
        <v>48</v>
      </c>
      <c r="V13143" s="1" t="s">
        <v>139050</v>
      </c>
      <c r="W13143" s="1" t="s">
        <v>139051</v>
      </c>
      <c r="X13143" s="1" t="s">
        <v>139052</v>
      </c>
      <c r="Y13143" s="2"/>
      <c r="Z13143" s="2"/>
      <c r="AA13143" s="1" t="s">
        <v>45</v>
      </c>
      <c r="AB13143">
        <v>0</v>
      </c>
      <c r="AC13143" s="1" t="s">
        <v>48</v>
      </c>
      <c r="AD13143">
        <v>0</v>
      </c>
      <c r="AE13143" s="1" t="s">
        <v>19380</v>
      </c>
      <c r="AF13143">
        <v>3</v>
      </c>
      <c r="AG13143">
        <v>1</v>
      </c>
      <c r="AH13143">
        <v>1</v>
      </c>
      <c r="AI13143">
        <v>80</v>
      </c>
      <c r="AJ13143" s="1" t="s">
        <v>55</v>
      </c>
      <c r="AK13143" s="1" t="s">
        <v>55</v>
      </c>
      <c r="AL13143">
        <v>88</v>
      </c>
    </row>
    <row r="13144" spans="1:38" x14ac:dyDescent="0.2">
      <c r="A13144">
        <v>13143</v>
      </c>
      <c r="B13144" s="1" t="s">
        <v>139053</v>
      </c>
      <c r="C13144" s="2">
        <v>44739</v>
      </c>
      <c r="D13144" s="1" t="s">
        <v>139054</v>
      </c>
      <c r="E13144" s="1" t="s">
        <v>139055</v>
      </c>
      <c r="F13144" s="1" t="s">
        <v>60247</v>
      </c>
      <c r="G13144" s="2">
        <v>44728</v>
      </c>
      <c r="H13144" s="1" t="s">
        <v>41</v>
      </c>
      <c r="I13144" s="1" t="s">
        <v>139056</v>
      </c>
      <c r="J13144" s="1" t="s">
        <v>61</v>
      </c>
      <c r="K13144" s="2">
        <v>44866</v>
      </c>
      <c r="L13144" s="1" t="s">
        <v>17941</v>
      </c>
      <c r="M13144" s="1" t="s">
        <v>45</v>
      </c>
      <c r="N13144" s="1" t="s">
        <v>6256</v>
      </c>
      <c r="O13144" s="1" t="s">
        <v>139057</v>
      </c>
      <c r="P13144" s="1" t="s">
        <v>48</v>
      </c>
      <c r="Q13144" s="1" t="s">
        <v>139058</v>
      </c>
      <c r="R13144" s="1" t="s">
        <v>139059</v>
      </c>
      <c r="S13144" s="1" t="s">
        <v>139060</v>
      </c>
      <c r="T13144" s="1" t="s">
        <v>139061</v>
      </c>
      <c r="U13144" s="1" t="s">
        <v>48</v>
      </c>
      <c r="V13144" s="1" t="s">
        <v>139062</v>
      </c>
      <c r="W13144" s="1" t="s">
        <v>139063</v>
      </c>
      <c r="X13144" s="1" t="s">
        <v>139064</v>
      </c>
      <c r="Y13144" s="2"/>
      <c r="Z13144" s="2"/>
      <c r="AA13144" s="1" t="s">
        <v>45</v>
      </c>
      <c r="AB13144">
        <v>0</v>
      </c>
      <c r="AC13144" s="1" t="s">
        <v>48</v>
      </c>
      <c r="AD13144">
        <v>0</v>
      </c>
      <c r="AE13144" s="1" t="s">
        <v>77</v>
      </c>
      <c r="AF13144">
        <v>3</v>
      </c>
      <c r="AG13144">
        <v>1</v>
      </c>
      <c r="AH13144">
        <v>50</v>
      </c>
      <c r="AI13144">
        <v>85</v>
      </c>
      <c r="AJ13144" s="1" t="s">
        <v>55</v>
      </c>
      <c r="AK13144" s="1" t="s">
        <v>55</v>
      </c>
      <c r="AL13144">
        <v>80</v>
      </c>
    </row>
    <row r="13145" spans="1:38" x14ac:dyDescent="0.2">
      <c r="A13145">
        <v>13144</v>
      </c>
      <c r="B13145" s="1" t="s">
        <v>139065</v>
      </c>
      <c r="C13145" s="2">
        <v>44739</v>
      </c>
      <c r="D13145" s="1" t="s">
        <v>139066</v>
      </c>
      <c r="E13145" s="1" t="s">
        <v>139067</v>
      </c>
      <c r="F13145" s="1" t="s">
        <v>104296</v>
      </c>
      <c r="G13145" s="2">
        <v>44722</v>
      </c>
      <c r="H13145" s="1" t="s">
        <v>41</v>
      </c>
      <c r="I13145" s="1" t="s">
        <v>139068</v>
      </c>
      <c r="J13145" s="1" t="s">
        <v>61</v>
      </c>
      <c r="K13145" s="2">
        <v>44713</v>
      </c>
      <c r="L13145" s="1" t="s">
        <v>7007</v>
      </c>
      <c r="M13145" s="1" t="s">
        <v>14201</v>
      </c>
      <c r="N13145" s="1" t="s">
        <v>46</v>
      </c>
      <c r="O13145" s="1" t="s">
        <v>139069</v>
      </c>
      <c r="P13145" s="1" t="s">
        <v>48</v>
      </c>
      <c r="Q13145" s="1" t="s">
        <v>139070</v>
      </c>
      <c r="R13145" s="1" t="s">
        <v>139071</v>
      </c>
      <c r="S13145" s="1" t="s">
        <v>104301</v>
      </c>
      <c r="T13145" s="1" t="s">
        <v>139072</v>
      </c>
      <c r="U13145" s="1" t="s">
        <v>48</v>
      </c>
      <c r="V13145" s="1" t="s">
        <v>46801</v>
      </c>
      <c r="W13145" s="1" t="s">
        <v>137567</v>
      </c>
      <c r="X13145" s="1" t="s">
        <v>137568</v>
      </c>
      <c r="Y13145" s="2"/>
      <c r="Z13145" s="2"/>
      <c r="AA13145" s="1" t="s">
        <v>45</v>
      </c>
      <c r="AB13145">
        <v>0</v>
      </c>
      <c r="AC13145" s="1" t="s">
        <v>48</v>
      </c>
      <c r="AD13145">
        <v>0</v>
      </c>
      <c r="AE13145" s="1" t="s">
        <v>41902</v>
      </c>
      <c r="AF13145">
        <v>3</v>
      </c>
      <c r="AG13145">
        <v>1</v>
      </c>
      <c r="AH13145">
        <v>18</v>
      </c>
      <c r="AJ13145" s="1" t="s">
        <v>55</v>
      </c>
      <c r="AK13145" s="1" t="s">
        <v>67</v>
      </c>
      <c r="AL13145">
        <v>250</v>
      </c>
    </row>
    <row r="13146" spans="1:38" x14ac:dyDescent="0.2">
      <c r="A13146">
        <v>13145</v>
      </c>
      <c r="B13146" s="1" t="s">
        <v>139073</v>
      </c>
      <c r="C13146" s="2">
        <v>44739</v>
      </c>
      <c r="D13146" s="1" t="s">
        <v>139074</v>
      </c>
      <c r="E13146" s="1" t="s">
        <v>139075</v>
      </c>
      <c r="F13146" s="1" t="s">
        <v>139076</v>
      </c>
      <c r="G13146" s="2">
        <v>44727</v>
      </c>
      <c r="H13146" s="1" t="s">
        <v>41</v>
      </c>
      <c r="I13146" s="1" t="s">
        <v>139077</v>
      </c>
      <c r="J13146" s="1" t="s">
        <v>43</v>
      </c>
      <c r="K13146" s="2">
        <v>44715</v>
      </c>
      <c r="L13146" s="1" t="s">
        <v>21158</v>
      </c>
      <c r="M13146" s="1" t="s">
        <v>73</v>
      </c>
      <c r="N13146" s="1" t="s">
        <v>48</v>
      </c>
      <c r="O13146" s="1" t="s">
        <v>139078</v>
      </c>
      <c r="P13146" s="1" t="s">
        <v>48</v>
      </c>
      <c r="Q13146" s="1" t="s">
        <v>139079</v>
      </c>
      <c r="R13146" s="1" t="s">
        <v>139080</v>
      </c>
      <c r="S13146" s="1" t="s">
        <v>48</v>
      </c>
      <c r="T13146" s="1" t="s">
        <v>139081</v>
      </c>
      <c r="U13146" s="1" t="s">
        <v>48</v>
      </c>
      <c r="V13146" s="1" t="s">
        <v>105001</v>
      </c>
      <c r="W13146" s="1" t="s">
        <v>139082</v>
      </c>
      <c r="X13146" s="1" t="s">
        <v>139083</v>
      </c>
      <c r="Y13146" s="2"/>
      <c r="Z13146" s="2"/>
      <c r="AA13146" s="1" t="s">
        <v>45</v>
      </c>
      <c r="AB13146">
        <v>0</v>
      </c>
      <c r="AC13146" s="1" t="s">
        <v>48</v>
      </c>
      <c r="AD13146">
        <v>0</v>
      </c>
      <c r="AE13146" s="1" t="s">
        <v>77</v>
      </c>
      <c r="AF13146">
        <v>3</v>
      </c>
      <c r="AG13146">
        <v>1</v>
      </c>
      <c r="AH13146">
        <v>18</v>
      </c>
      <c r="AI13146">
        <v>50</v>
      </c>
      <c r="AJ13146" s="1" t="s">
        <v>55</v>
      </c>
      <c r="AK13146" s="1" t="s">
        <v>55</v>
      </c>
      <c r="AL13146">
        <v>36</v>
      </c>
    </row>
    <row r="13147" spans="1:38" x14ac:dyDescent="0.2">
      <c r="A13147">
        <v>13146</v>
      </c>
      <c r="B13147" s="1" t="s">
        <v>139084</v>
      </c>
      <c r="C13147" s="2">
        <v>44739</v>
      </c>
      <c r="D13147" s="1" t="s">
        <v>139085</v>
      </c>
      <c r="E13147" s="1" t="s">
        <v>139085</v>
      </c>
      <c r="F13147" s="1" t="s">
        <v>22015</v>
      </c>
      <c r="G13147" s="2">
        <v>44722</v>
      </c>
      <c r="H13147" s="1" t="s">
        <v>41</v>
      </c>
      <c r="I13147" s="1" t="s">
        <v>139086</v>
      </c>
      <c r="J13147" s="1" t="s">
        <v>43</v>
      </c>
      <c r="K13147" s="2">
        <v>44719</v>
      </c>
      <c r="L13147" s="1" t="s">
        <v>48</v>
      </c>
      <c r="M13147" s="1" t="s">
        <v>45</v>
      </c>
      <c r="N13147" s="1" t="s">
        <v>6256</v>
      </c>
      <c r="O13147" s="1" t="s">
        <v>139087</v>
      </c>
      <c r="P13147" s="1" t="s">
        <v>48</v>
      </c>
      <c r="Q13147" s="1" t="s">
        <v>139088</v>
      </c>
      <c r="R13147" s="1" t="s">
        <v>139089</v>
      </c>
      <c r="S13147" s="1" t="s">
        <v>139090</v>
      </c>
      <c r="T13147" s="1" t="s">
        <v>139091</v>
      </c>
      <c r="U13147" s="1" t="s">
        <v>48</v>
      </c>
      <c r="V13147" s="1" t="s">
        <v>139092</v>
      </c>
      <c r="W13147" s="1" t="s">
        <v>139093</v>
      </c>
      <c r="X13147" s="1" t="s">
        <v>139094</v>
      </c>
      <c r="Y13147" s="2"/>
      <c r="Z13147" s="2"/>
      <c r="AA13147" s="1" t="s">
        <v>45</v>
      </c>
      <c r="AB13147">
        <v>0</v>
      </c>
      <c r="AC13147" s="1" t="s">
        <v>48</v>
      </c>
      <c r="AD13147">
        <v>0</v>
      </c>
      <c r="AE13147" s="1" t="s">
        <v>12141</v>
      </c>
      <c r="AF13147">
        <v>3</v>
      </c>
      <c r="AG13147">
        <v>1</v>
      </c>
      <c r="AJ13147" s="1" t="s">
        <v>67</v>
      </c>
      <c r="AK13147" s="1" t="s">
        <v>67</v>
      </c>
      <c r="AL13147">
        <v>560</v>
      </c>
    </row>
    <row r="13148" spans="1:38" x14ac:dyDescent="0.2">
      <c r="A13148">
        <v>13147</v>
      </c>
      <c r="B13148" s="1" t="s">
        <v>139095</v>
      </c>
      <c r="C13148" s="2">
        <v>44739</v>
      </c>
      <c r="D13148" s="1" t="s">
        <v>139096</v>
      </c>
      <c r="E13148" s="1" t="s">
        <v>139097</v>
      </c>
      <c r="F13148" s="1" t="s">
        <v>139098</v>
      </c>
      <c r="G13148" s="2">
        <v>44722</v>
      </c>
      <c r="H13148" s="1" t="s">
        <v>41</v>
      </c>
      <c r="I13148" s="1" t="s">
        <v>139099</v>
      </c>
      <c r="J13148" s="1" t="s">
        <v>61</v>
      </c>
      <c r="K13148" s="2">
        <v>44743</v>
      </c>
      <c r="L13148" s="1" t="s">
        <v>17655</v>
      </c>
      <c r="M13148" s="1" t="s">
        <v>6998</v>
      </c>
      <c r="N13148" s="1" t="s">
        <v>6256</v>
      </c>
      <c r="O13148" s="1" t="s">
        <v>139100</v>
      </c>
      <c r="P13148" s="1" t="s">
        <v>48</v>
      </c>
      <c r="Q13148" s="1" t="s">
        <v>139101</v>
      </c>
      <c r="R13148" s="1" t="s">
        <v>139102</v>
      </c>
      <c r="S13148" s="1" t="s">
        <v>139103</v>
      </c>
      <c r="T13148" s="1" t="s">
        <v>139104</v>
      </c>
      <c r="U13148" s="1" t="s">
        <v>48</v>
      </c>
      <c r="V13148" s="1" t="s">
        <v>96844</v>
      </c>
      <c r="W13148" s="1" t="s">
        <v>139105</v>
      </c>
      <c r="X13148" s="1" t="s">
        <v>139106</v>
      </c>
      <c r="Y13148" s="2"/>
      <c r="Z13148" s="2"/>
      <c r="AA13148" s="1" t="s">
        <v>45</v>
      </c>
      <c r="AB13148">
        <v>0</v>
      </c>
      <c r="AC13148" s="1" t="s">
        <v>48</v>
      </c>
      <c r="AD13148">
        <v>0</v>
      </c>
      <c r="AE13148" s="1" t="s">
        <v>18741</v>
      </c>
      <c r="AF13148">
        <v>3</v>
      </c>
      <c r="AG13148">
        <v>1</v>
      </c>
      <c r="AH13148">
        <v>19</v>
      </c>
      <c r="AI13148">
        <v>69</v>
      </c>
      <c r="AJ13148" s="1" t="s">
        <v>55</v>
      </c>
      <c r="AK13148" s="1" t="s">
        <v>55</v>
      </c>
      <c r="AL13148">
        <v>160</v>
      </c>
    </row>
    <row r="13149" spans="1:38" x14ac:dyDescent="0.2">
      <c r="A13149">
        <v>13148</v>
      </c>
      <c r="B13149" s="1" t="s">
        <v>139107</v>
      </c>
      <c r="C13149" s="2">
        <v>44739</v>
      </c>
      <c r="D13149" s="1" t="s">
        <v>139108</v>
      </c>
      <c r="E13149" s="1" t="s">
        <v>139109</v>
      </c>
      <c r="F13149" s="1" t="s">
        <v>139110</v>
      </c>
      <c r="G13149" s="2">
        <v>44187</v>
      </c>
      <c r="H13149" s="1" t="s">
        <v>6574</v>
      </c>
      <c r="I13149" s="1" t="s">
        <v>139111</v>
      </c>
      <c r="J13149" s="1" t="s">
        <v>61</v>
      </c>
      <c r="K13149" s="2">
        <v>44202</v>
      </c>
      <c r="L13149" s="1" t="s">
        <v>97887</v>
      </c>
      <c r="M13149" s="1" t="s">
        <v>73</v>
      </c>
      <c r="N13149" s="1" t="s">
        <v>48</v>
      </c>
      <c r="O13149" s="1" t="s">
        <v>48</v>
      </c>
      <c r="P13149" s="1" t="s">
        <v>48</v>
      </c>
      <c r="Q13149" s="1" t="s">
        <v>48</v>
      </c>
      <c r="R13149" s="1" t="s">
        <v>48</v>
      </c>
      <c r="S13149" s="1" t="s">
        <v>48</v>
      </c>
      <c r="T13149" s="1" t="s">
        <v>139112</v>
      </c>
      <c r="U13149" s="1" t="s">
        <v>139113</v>
      </c>
      <c r="V13149" s="1" t="s">
        <v>10591</v>
      </c>
      <c r="W13149" s="1" t="s">
        <v>139114</v>
      </c>
      <c r="X13149" s="1" t="s">
        <v>139115</v>
      </c>
      <c r="Y13149" s="2">
        <v>44385</v>
      </c>
      <c r="Z13149" s="2">
        <v>44284</v>
      </c>
      <c r="AA13149" s="1" t="s">
        <v>45</v>
      </c>
      <c r="AB13149">
        <v>0</v>
      </c>
      <c r="AC13149" s="1" t="s">
        <v>48</v>
      </c>
      <c r="AD13149">
        <v>0</v>
      </c>
      <c r="AE13149" s="1" t="s">
        <v>6583</v>
      </c>
      <c r="AF13149">
        <v>3</v>
      </c>
      <c r="AG13149">
        <v>1</v>
      </c>
      <c r="AH13149">
        <v>18</v>
      </c>
      <c r="AI13149">
        <v>65</v>
      </c>
      <c r="AJ13149" s="1" t="s">
        <v>55</v>
      </c>
      <c r="AK13149" s="1" t="s">
        <v>55</v>
      </c>
      <c r="AL13149">
        <v>40</v>
      </c>
    </row>
    <row r="13150" spans="1:38" x14ac:dyDescent="0.2">
      <c r="A13150">
        <v>13149</v>
      </c>
      <c r="B13150" s="1" t="s">
        <v>139116</v>
      </c>
      <c r="C13150" s="2">
        <v>44739</v>
      </c>
      <c r="D13150" s="1" t="s">
        <v>139117</v>
      </c>
      <c r="E13150" s="1" t="s">
        <v>139118</v>
      </c>
      <c r="F13150" s="1" t="s">
        <v>139119</v>
      </c>
      <c r="G13150" s="2">
        <v>44592</v>
      </c>
      <c r="H13150" s="1" t="s">
        <v>6574</v>
      </c>
      <c r="I13150" s="1" t="s">
        <v>139120</v>
      </c>
      <c r="J13150" s="1" t="s">
        <v>61</v>
      </c>
      <c r="K13150" s="2">
        <v>44652</v>
      </c>
      <c r="L13150" s="1" t="s">
        <v>13588</v>
      </c>
      <c r="M13150" s="1" t="s">
        <v>6577</v>
      </c>
      <c r="N13150" s="1" t="s">
        <v>48</v>
      </c>
      <c r="O13150" s="1" t="s">
        <v>48</v>
      </c>
      <c r="P13150" s="1" t="s">
        <v>48</v>
      </c>
      <c r="Q13150" s="1" t="s">
        <v>48</v>
      </c>
      <c r="R13150" s="1" t="s">
        <v>48</v>
      </c>
      <c r="S13150" s="1" t="s">
        <v>48</v>
      </c>
      <c r="T13150" s="1" t="s">
        <v>139121</v>
      </c>
      <c r="U13150" s="1" t="s">
        <v>139122</v>
      </c>
      <c r="V13150" s="1" t="s">
        <v>139123</v>
      </c>
      <c r="W13150" s="1" t="s">
        <v>139124</v>
      </c>
      <c r="X13150" s="1" t="s">
        <v>139125</v>
      </c>
      <c r="Y13150" s="2">
        <v>44735</v>
      </c>
      <c r="Z13150" s="2"/>
      <c r="AA13150" s="1" t="s">
        <v>45</v>
      </c>
      <c r="AB13150">
        <v>0</v>
      </c>
      <c r="AC13150" s="1" t="s">
        <v>48</v>
      </c>
      <c r="AD13150">
        <v>0</v>
      </c>
      <c r="AE13150" s="1" t="s">
        <v>19834</v>
      </c>
      <c r="AF13150">
        <v>3</v>
      </c>
      <c r="AG13150">
        <v>1</v>
      </c>
      <c r="AH13150">
        <v>18</v>
      </c>
      <c r="AI13150">
        <v>65</v>
      </c>
      <c r="AJ13150" s="1" t="s">
        <v>55</v>
      </c>
      <c r="AK13150" s="1" t="s">
        <v>55</v>
      </c>
      <c r="AL13150">
        <v>12000</v>
      </c>
    </row>
    <row r="13151" spans="1:38" x14ac:dyDescent="0.2">
      <c r="A13151">
        <v>13150</v>
      </c>
      <c r="B13151" s="1" t="s">
        <v>139126</v>
      </c>
      <c r="C13151" s="2">
        <v>44739</v>
      </c>
      <c r="D13151" s="1" t="s">
        <v>139127</v>
      </c>
      <c r="E13151" s="1" t="s">
        <v>139128</v>
      </c>
      <c r="F13151" s="1" t="s">
        <v>139129</v>
      </c>
      <c r="G13151" s="2">
        <v>44729</v>
      </c>
      <c r="H13151" s="1" t="s">
        <v>6574</v>
      </c>
      <c r="I13151" s="1" t="s">
        <v>139130</v>
      </c>
      <c r="J13151" s="1" t="s">
        <v>61</v>
      </c>
      <c r="K13151" s="2">
        <v>44069</v>
      </c>
      <c r="L13151" s="1" t="s">
        <v>14926</v>
      </c>
      <c r="M13151" s="1" t="s">
        <v>6577</v>
      </c>
      <c r="N13151" s="1" t="s">
        <v>48</v>
      </c>
      <c r="O13151" s="1" t="s">
        <v>48</v>
      </c>
      <c r="P13151" s="1" t="s">
        <v>48</v>
      </c>
      <c r="Q13151" s="1" t="s">
        <v>48</v>
      </c>
      <c r="R13151" s="1" t="s">
        <v>48</v>
      </c>
      <c r="S13151" s="1" t="s">
        <v>48</v>
      </c>
      <c r="T13151" s="1" t="s">
        <v>139131</v>
      </c>
      <c r="U13151" s="1" t="s">
        <v>139132</v>
      </c>
      <c r="V13151" s="1" t="s">
        <v>139133</v>
      </c>
      <c r="W13151" s="1" t="s">
        <v>139134</v>
      </c>
      <c r="X13151" s="1" t="s">
        <v>139135</v>
      </c>
      <c r="Y13151" s="2">
        <v>44729</v>
      </c>
      <c r="Z13151" s="2">
        <v>44620</v>
      </c>
      <c r="AA13151" s="1" t="s">
        <v>45</v>
      </c>
      <c r="AB13151">
        <v>0</v>
      </c>
      <c r="AC13151" s="1" t="s">
        <v>48</v>
      </c>
      <c r="AD13151">
        <v>1</v>
      </c>
      <c r="AE13151" s="1" t="s">
        <v>19834</v>
      </c>
      <c r="AF13151">
        <v>3</v>
      </c>
      <c r="AG13151">
        <v>1</v>
      </c>
      <c r="AH13151">
        <v>13</v>
      </c>
      <c r="AI13151">
        <v>18</v>
      </c>
      <c r="AJ13151" s="1" t="s">
        <v>55</v>
      </c>
      <c r="AK13151" s="1" t="s">
        <v>55</v>
      </c>
      <c r="AL13151">
        <v>400</v>
      </c>
    </row>
    <row r="13152" spans="1:38" x14ac:dyDescent="0.2">
      <c r="A13152">
        <v>13151</v>
      </c>
      <c r="B13152" s="1" t="s">
        <v>139136</v>
      </c>
      <c r="C13152" s="2">
        <v>44739</v>
      </c>
      <c r="D13152" s="1" t="s">
        <v>139137</v>
      </c>
      <c r="E13152" s="1" t="s">
        <v>139138</v>
      </c>
      <c r="F13152" s="1" t="s">
        <v>139139</v>
      </c>
      <c r="G13152" s="2">
        <v>44733</v>
      </c>
      <c r="H13152" s="1" t="s">
        <v>6574</v>
      </c>
      <c r="I13152" s="1" t="s">
        <v>139140</v>
      </c>
      <c r="J13152" s="1" t="s">
        <v>61</v>
      </c>
      <c r="K13152" s="2">
        <v>44753</v>
      </c>
      <c r="L13152" s="1" t="s">
        <v>6576</v>
      </c>
      <c r="M13152" s="1" t="s">
        <v>6577</v>
      </c>
      <c r="N13152" s="1" t="s">
        <v>48</v>
      </c>
      <c r="O13152" s="1" t="s">
        <v>48</v>
      </c>
      <c r="P13152" s="1" t="s">
        <v>48</v>
      </c>
      <c r="Q13152" s="1" t="s">
        <v>48</v>
      </c>
      <c r="R13152" s="1" t="s">
        <v>48</v>
      </c>
      <c r="S13152" s="1" t="s">
        <v>48</v>
      </c>
      <c r="T13152" s="1" t="s">
        <v>139141</v>
      </c>
      <c r="U13152" s="1" t="s">
        <v>139142</v>
      </c>
      <c r="V13152" s="1" t="s">
        <v>139143</v>
      </c>
      <c r="W13152" s="1" t="s">
        <v>139144</v>
      </c>
      <c r="X13152" s="1" t="s">
        <v>139145</v>
      </c>
      <c r="Y13152" s="2"/>
      <c r="Z13152" s="2"/>
      <c r="AA13152" s="1" t="s">
        <v>45</v>
      </c>
      <c r="AB13152">
        <v>0</v>
      </c>
      <c r="AC13152" s="1" t="s">
        <v>48</v>
      </c>
      <c r="AD13152">
        <v>0</v>
      </c>
      <c r="AE13152" s="1" t="s">
        <v>6583</v>
      </c>
      <c r="AF13152">
        <v>3</v>
      </c>
      <c r="AG13152">
        <v>1</v>
      </c>
      <c r="AH13152">
        <v>5</v>
      </c>
      <c r="AI13152">
        <v>8</v>
      </c>
      <c r="AJ13152" s="1" t="s">
        <v>55</v>
      </c>
      <c r="AK13152" s="1" t="s">
        <v>55</v>
      </c>
      <c r="AL13152">
        <v>100</v>
      </c>
    </row>
    <row r="13153" spans="1:38" x14ac:dyDescent="0.2">
      <c r="A13153">
        <v>13152</v>
      </c>
      <c r="B13153" s="1" t="s">
        <v>139146</v>
      </c>
      <c r="C13153" s="2">
        <v>44739</v>
      </c>
      <c r="D13153" s="1" t="s">
        <v>139147</v>
      </c>
      <c r="E13153" s="1" t="s">
        <v>139148</v>
      </c>
      <c r="F13153" s="1" t="s">
        <v>12458</v>
      </c>
      <c r="G13153" s="2">
        <v>44704</v>
      </c>
      <c r="H13153" s="1" t="s">
        <v>8151</v>
      </c>
      <c r="I13153" s="1" t="s">
        <v>139149</v>
      </c>
      <c r="J13153" s="1" t="s">
        <v>43</v>
      </c>
      <c r="K13153" s="2">
        <v>44762</v>
      </c>
      <c r="L13153" s="1" t="s">
        <v>139150</v>
      </c>
      <c r="M13153" s="1" t="s">
        <v>6577</v>
      </c>
      <c r="N13153" s="1" t="s">
        <v>48</v>
      </c>
      <c r="O13153" s="1" t="s">
        <v>48</v>
      </c>
      <c r="P13153" s="1" t="s">
        <v>48</v>
      </c>
      <c r="Q13153" s="1" t="s">
        <v>48</v>
      </c>
      <c r="R13153" s="1" t="s">
        <v>48</v>
      </c>
      <c r="S13153" s="1" t="s">
        <v>48</v>
      </c>
      <c r="T13153" s="1" t="s">
        <v>139151</v>
      </c>
      <c r="U13153" s="1" t="s">
        <v>139152</v>
      </c>
      <c r="V13153" s="1" t="s">
        <v>139153</v>
      </c>
      <c r="W13153" s="1" t="s">
        <v>139154</v>
      </c>
      <c r="X13153" s="1" t="s">
        <v>139155</v>
      </c>
      <c r="Y13153" s="2"/>
      <c r="Z13153" s="2">
        <v>44895</v>
      </c>
      <c r="AA13153" s="1" t="s">
        <v>45</v>
      </c>
      <c r="AB13153">
        <v>0</v>
      </c>
      <c r="AC13153" s="1" t="s">
        <v>48</v>
      </c>
      <c r="AD13153">
        <v>0</v>
      </c>
      <c r="AE13153" s="1" t="s">
        <v>139156</v>
      </c>
      <c r="AF13153">
        <v>3</v>
      </c>
      <c r="AG13153">
        <v>1</v>
      </c>
      <c r="AJ13153" s="1" t="s">
        <v>67</v>
      </c>
      <c r="AK13153" s="1" t="s">
        <v>67</v>
      </c>
      <c r="AL13153">
        <v>384</v>
      </c>
    </row>
    <row r="13154" spans="1:38" x14ac:dyDescent="0.2">
      <c r="A13154">
        <v>13153</v>
      </c>
      <c r="B13154" s="1" t="s">
        <v>139157</v>
      </c>
      <c r="C13154" s="2">
        <v>44739</v>
      </c>
      <c r="D13154" s="1" t="s">
        <v>139158</v>
      </c>
      <c r="E13154" s="1" t="s">
        <v>139159</v>
      </c>
      <c r="F13154" s="1" t="s">
        <v>139160</v>
      </c>
      <c r="G13154" s="2">
        <v>44698</v>
      </c>
      <c r="H13154" s="1" t="s">
        <v>8151</v>
      </c>
      <c r="I13154" s="1" t="s">
        <v>139161</v>
      </c>
      <c r="J13154" s="1" t="s">
        <v>43</v>
      </c>
      <c r="K13154" s="2">
        <v>44701</v>
      </c>
      <c r="L13154" s="1" t="s">
        <v>139162</v>
      </c>
      <c r="M13154" s="1" t="s">
        <v>6577</v>
      </c>
      <c r="N13154" s="1" t="s">
        <v>48</v>
      </c>
      <c r="O13154" s="1" t="s">
        <v>48</v>
      </c>
      <c r="P13154" s="1" t="s">
        <v>48</v>
      </c>
      <c r="Q13154" s="1" t="s">
        <v>48</v>
      </c>
      <c r="R13154" s="1" t="s">
        <v>48</v>
      </c>
      <c r="S13154" s="1" t="s">
        <v>48</v>
      </c>
      <c r="T13154" s="1" t="s">
        <v>139163</v>
      </c>
      <c r="U13154" s="1" t="s">
        <v>139164</v>
      </c>
      <c r="V13154" s="1" t="s">
        <v>139165</v>
      </c>
      <c r="W13154" s="1" t="s">
        <v>139166</v>
      </c>
      <c r="X13154" s="1" t="s">
        <v>139167</v>
      </c>
      <c r="Y13154" s="2"/>
      <c r="Z13154" s="2">
        <v>44805</v>
      </c>
      <c r="AA13154" s="1" t="s">
        <v>45</v>
      </c>
      <c r="AB13154">
        <v>0</v>
      </c>
      <c r="AC13154" s="1" t="s">
        <v>48</v>
      </c>
      <c r="AD13154">
        <v>0</v>
      </c>
      <c r="AE13154" s="1" t="s">
        <v>139168</v>
      </c>
      <c r="AF13154">
        <v>3</v>
      </c>
      <c r="AG13154">
        <v>1</v>
      </c>
      <c r="AJ13154" s="1" t="s">
        <v>67</v>
      </c>
      <c r="AK13154" s="1" t="s">
        <v>67</v>
      </c>
      <c r="AL13154">
        <v>87000</v>
      </c>
    </row>
    <row r="13155" spans="1:38" x14ac:dyDescent="0.2">
      <c r="A13155">
        <v>13154</v>
      </c>
      <c r="B13155" s="1" t="s">
        <v>139169</v>
      </c>
      <c r="C13155" s="2">
        <v>44739</v>
      </c>
      <c r="D13155" s="1" t="s">
        <v>139170</v>
      </c>
      <c r="E13155" s="1" t="s">
        <v>139171</v>
      </c>
      <c r="F13155" s="1" t="s">
        <v>139172</v>
      </c>
      <c r="G13155" s="2">
        <v>44524</v>
      </c>
      <c r="H13155" s="1" t="s">
        <v>8151</v>
      </c>
      <c r="I13155" s="1" t="s">
        <v>139173</v>
      </c>
      <c r="J13155" s="1" t="s">
        <v>43</v>
      </c>
      <c r="K13155" s="2">
        <v>44349</v>
      </c>
      <c r="L13155" s="1" t="s">
        <v>139174</v>
      </c>
      <c r="M13155" s="1" t="s">
        <v>6577</v>
      </c>
      <c r="N13155" s="1" t="s">
        <v>74212</v>
      </c>
      <c r="O13155" s="1" t="s">
        <v>139175</v>
      </c>
      <c r="P13155" s="1" t="s">
        <v>139176</v>
      </c>
      <c r="Q13155" s="1" t="s">
        <v>139177</v>
      </c>
      <c r="R13155" s="1" t="s">
        <v>139178</v>
      </c>
      <c r="S13155" s="1" t="s">
        <v>48</v>
      </c>
      <c r="T13155" s="1" t="s">
        <v>139179</v>
      </c>
      <c r="U13155" s="1" t="s">
        <v>139180</v>
      </c>
      <c r="V13155" s="1" t="s">
        <v>139181</v>
      </c>
      <c r="W13155" s="1" t="s">
        <v>139182</v>
      </c>
      <c r="X13155" s="1" t="s">
        <v>139183</v>
      </c>
      <c r="Y13155" s="2"/>
      <c r="Z13155" s="2">
        <v>44865</v>
      </c>
      <c r="AA13155" s="1" t="s">
        <v>45</v>
      </c>
      <c r="AB13155">
        <v>0</v>
      </c>
      <c r="AC13155" s="1" t="s">
        <v>48</v>
      </c>
      <c r="AD13155">
        <v>0</v>
      </c>
      <c r="AE13155" s="1" t="s">
        <v>6251</v>
      </c>
      <c r="AF13155">
        <v>3</v>
      </c>
      <c r="AG13155">
        <v>1</v>
      </c>
      <c r="AJ13155" s="1" t="s">
        <v>67</v>
      </c>
      <c r="AK13155" s="1" t="s">
        <v>67</v>
      </c>
      <c r="AL13155">
        <v>80</v>
      </c>
    </row>
    <row r="13156" spans="1:38" x14ac:dyDescent="0.2">
      <c r="A13156">
        <v>13155</v>
      </c>
      <c r="B13156" s="1" t="s">
        <v>139184</v>
      </c>
      <c r="C13156" s="2">
        <v>44739</v>
      </c>
      <c r="D13156" s="1" t="s">
        <v>139185</v>
      </c>
      <c r="E13156" s="1" t="s">
        <v>139186</v>
      </c>
      <c r="F13156" s="1" t="s">
        <v>10962</v>
      </c>
      <c r="G13156" s="2">
        <v>44274</v>
      </c>
      <c r="H13156" s="1" t="s">
        <v>8151</v>
      </c>
      <c r="I13156" s="1" t="s">
        <v>139187</v>
      </c>
      <c r="J13156" s="1" t="s">
        <v>43</v>
      </c>
      <c r="K13156" s="2">
        <v>44277</v>
      </c>
      <c r="L13156" s="1" t="s">
        <v>139188</v>
      </c>
      <c r="M13156" s="1" t="s">
        <v>6577</v>
      </c>
      <c r="N13156" s="1" t="s">
        <v>48</v>
      </c>
      <c r="O13156" s="1" t="s">
        <v>48</v>
      </c>
      <c r="P13156" s="1" t="s">
        <v>48</v>
      </c>
      <c r="Q13156" s="1" t="s">
        <v>48</v>
      </c>
      <c r="R13156" s="1" t="s">
        <v>48</v>
      </c>
      <c r="S13156" s="1" t="s">
        <v>48</v>
      </c>
      <c r="T13156" s="1" t="s">
        <v>139189</v>
      </c>
      <c r="U13156" s="1" t="s">
        <v>139190</v>
      </c>
      <c r="V13156" s="1" t="s">
        <v>139191</v>
      </c>
      <c r="W13156" s="1" t="s">
        <v>139192</v>
      </c>
      <c r="X13156" s="1" t="s">
        <v>139193</v>
      </c>
      <c r="Y13156" s="2"/>
      <c r="Z13156" s="2">
        <v>46022</v>
      </c>
      <c r="AA13156" s="1" t="s">
        <v>45</v>
      </c>
      <c r="AB13156">
        <v>0</v>
      </c>
      <c r="AC13156" s="1" t="s">
        <v>48</v>
      </c>
      <c r="AD13156">
        <v>0</v>
      </c>
      <c r="AE13156" s="1" t="s">
        <v>10975</v>
      </c>
      <c r="AF13156">
        <v>3</v>
      </c>
      <c r="AG13156">
        <v>1</v>
      </c>
      <c r="AJ13156" s="1" t="s">
        <v>67</v>
      </c>
      <c r="AK13156" s="1" t="s">
        <v>67</v>
      </c>
      <c r="AL13156">
        <v>800</v>
      </c>
    </row>
    <row r="13157" spans="1:38" x14ac:dyDescent="0.2">
      <c r="A13157">
        <v>13156</v>
      </c>
      <c r="B13157" s="1" t="s">
        <v>139194</v>
      </c>
      <c r="C13157" s="2">
        <v>44739</v>
      </c>
      <c r="D13157" s="1" t="s">
        <v>139195</v>
      </c>
      <c r="E13157" s="1" t="s">
        <v>139196</v>
      </c>
      <c r="F13157" s="1" t="s">
        <v>44445</v>
      </c>
      <c r="G13157" s="2">
        <v>44258</v>
      </c>
      <c r="H13157" s="1" t="s">
        <v>8151</v>
      </c>
      <c r="I13157" s="1" t="s">
        <v>139197</v>
      </c>
      <c r="J13157" s="1" t="s">
        <v>43</v>
      </c>
      <c r="K13157" s="2">
        <v>44044</v>
      </c>
      <c r="L13157" s="1" t="s">
        <v>13681</v>
      </c>
      <c r="M13157" s="1" t="s">
        <v>6577</v>
      </c>
      <c r="N13157" s="1" t="s">
        <v>139198</v>
      </c>
      <c r="O13157" s="1" t="s">
        <v>139199</v>
      </c>
      <c r="P13157" s="1" t="s">
        <v>139200</v>
      </c>
      <c r="Q13157" s="1" t="s">
        <v>139201</v>
      </c>
      <c r="R13157" s="1" t="s">
        <v>139202</v>
      </c>
      <c r="S13157" s="1" t="s">
        <v>48</v>
      </c>
      <c r="T13157" s="1" t="s">
        <v>139203</v>
      </c>
      <c r="U13157" s="1" t="s">
        <v>139204</v>
      </c>
      <c r="V13157" s="1" t="s">
        <v>139205</v>
      </c>
      <c r="W13157" s="1" t="s">
        <v>139206</v>
      </c>
      <c r="X13157" s="1" t="s">
        <v>139207</v>
      </c>
      <c r="Y13157" s="2"/>
      <c r="Z13157" s="2">
        <v>45230</v>
      </c>
      <c r="AA13157" s="1" t="s">
        <v>45</v>
      </c>
      <c r="AB13157">
        <v>0</v>
      </c>
      <c r="AC13157" s="1" t="s">
        <v>48</v>
      </c>
      <c r="AD13157">
        <v>0</v>
      </c>
      <c r="AE13157" s="1" t="s">
        <v>6251</v>
      </c>
      <c r="AF13157">
        <v>3</v>
      </c>
      <c r="AG13157">
        <v>1</v>
      </c>
      <c r="AJ13157" s="1" t="s">
        <v>67</v>
      </c>
      <c r="AK13157" s="1" t="s">
        <v>67</v>
      </c>
      <c r="AL13157">
        <v>60000</v>
      </c>
    </row>
    <row r="13158" spans="1:38" x14ac:dyDescent="0.2">
      <c r="A13158">
        <v>13157</v>
      </c>
      <c r="B13158" s="1" t="s">
        <v>139208</v>
      </c>
      <c r="C13158" s="2">
        <v>44739</v>
      </c>
      <c r="D13158" s="1" t="s">
        <v>139209</v>
      </c>
      <c r="E13158" s="1" t="s">
        <v>139210</v>
      </c>
      <c r="F13158" s="1" t="s">
        <v>12487</v>
      </c>
      <c r="G13158" s="2">
        <v>44238</v>
      </c>
      <c r="H13158" s="1" t="s">
        <v>8151</v>
      </c>
      <c r="I13158" s="1" t="s">
        <v>139211</v>
      </c>
      <c r="J13158" s="1" t="s">
        <v>43</v>
      </c>
      <c r="K13158" s="2">
        <v>44242</v>
      </c>
      <c r="L13158" s="1" t="s">
        <v>139212</v>
      </c>
      <c r="M13158" s="1" t="s">
        <v>12135</v>
      </c>
      <c r="N13158" s="1" t="s">
        <v>112286</v>
      </c>
      <c r="O13158" s="1" t="s">
        <v>139213</v>
      </c>
      <c r="P13158" s="1" t="s">
        <v>99313</v>
      </c>
      <c r="Q13158" s="1" t="s">
        <v>99314</v>
      </c>
      <c r="R13158" s="1" t="s">
        <v>99315</v>
      </c>
      <c r="S13158" s="1" t="s">
        <v>48</v>
      </c>
      <c r="T13158" s="1" t="s">
        <v>139214</v>
      </c>
      <c r="U13158" s="1" t="s">
        <v>139215</v>
      </c>
      <c r="V13158" s="1" t="s">
        <v>139216</v>
      </c>
      <c r="W13158" s="1" t="s">
        <v>139217</v>
      </c>
      <c r="X13158" s="1" t="s">
        <v>139218</v>
      </c>
      <c r="Y13158" s="2"/>
      <c r="Z13158" s="2">
        <v>44834</v>
      </c>
      <c r="AA13158" s="1" t="s">
        <v>45</v>
      </c>
      <c r="AB13158">
        <v>0</v>
      </c>
      <c r="AC13158" s="1" t="s">
        <v>48</v>
      </c>
      <c r="AD13158">
        <v>0</v>
      </c>
      <c r="AE13158" s="1" t="s">
        <v>6251</v>
      </c>
      <c r="AF13158">
        <v>3</v>
      </c>
      <c r="AG13158">
        <v>1</v>
      </c>
      <c r="AJ13158" s="1" t="s">
        <v>67</v>
      </c>
      <c r="AK13158" s="1" t="s">
        <v>67</v>
      </c>
      <c r="AL13158">
        <v>300</v>
      </c>
    </row>
    <row r="13159" spans="1:38" x14ac:dyDescent="0.2">
      <c r="A13159">
        <v>13158</v>
      </c>
      <c r="B13159" s="1" t="s">
        <v>139219</v>
      </c>
      <c r="C13159" s="2">
        <v>44739</v>
      </c>
      <c r="D13159" s="1" t="s">
        <v>139220</v>
      </c>
      <c r="E13159" s="1" t="s">
        <v>139221</v>
      </c>
      <c r="F13159" s="1" t="s">
        <v>128076</v>
      </c>
      <c r="G13159" s="2">
        <v>44236</v>
      </c>
      <c r="H13159" s="1" t="s">
        <v>8151</v>
      </c>
      <c r="I13159" s="1" t="s">
        <v>139222</v>
      </c>
      <c r="J13159" s="1" t="s">
        <v>43</v>
      </c>
      <c r="K13159" s="2">
        <v>44652</v>
      </c>
      <c r="L13159" s="1" t="s">
        <v>139223</v>
      </c>
      <c r="M13159" s="1" t="s">
        <v>6577</v>
      </c>
      <c r="N13159" s="1" t="s">
        <v>48</v>
      </c>
      <c r="O13159" s="1" t="s">
        <v>48</v>
      </c>
      <c r="P13159" s="1" t="s">
        <v>48</v>
      </c>
      <c r="Q13159" s="1" t="s">
        <v>48</v>
      </c>
      <c r="R13159" s="1" t="s">
        <v>48</v>
      </c>
      <c r="S13159" s="1" t="s">
        <v>48</v>
      </c>
      <c r="T13159" s="1" t="s">
        <v>139224</v>
      </c>
      <c r="U13159" s="1" t="s">
        <v>139225</v>
      </c>
      <c r="V13159" s="1" t="s">
        <v>128081</v>
      </c>
      <c r="W13159" s="1" t="s">
        <v>139226</v>
      </c>
      <c r="X13159" s="1" t="s">
        <v>139227</v>
      </c>
      <c r="Y13159" s="2"/>
      <c r="Z13159" s="2">
        <v>45169</v>
      </c>
      <c r="AA13159" s="1" t="s">
        <v>45</v>
      </c>
      <c r="AB13159">
        <v>0</v>
      </c>
      <c r="AC13159" s="1" t="s">
        <v>48</v>
      </c>
      <c r="AD13159">
        <v>0</v>
      </c>
      <c r="AE13159" s="1" t="s">
        <v>6251</v>
      </c>
      <c r="AF13159">
        <v>3</v>
      </c>
      <c r="AG13159">
        <v>1</v>
      </c>
      <c r="AJ13159" s="1" t="s">
        <v>67</v>
      </c>
      <c r="AK13159" s="1" t="s">
        <v>67</v>
      </c>
      <c r="AL13159">
        <v>942</v>
      </c>
    </row>
    <row r="13160" spans="1:38" x14ac:dyDescent="0.2">
      <c r="A13160">
        <v>13159</v>
      </c>
      <c r="B13160" s="1" t="s">
        <v>139228</v>
      </c>
      <c r="C13160" s="2">
        <v>44739</v>
      </c>
      <c r="D13160" s="1" t="s">
        <v>139229</v>
      </c>
      <c r="E13160" s="1" t="s">
        <v>139230</v>
      </c>
      <c r="F13160" s="1" t="s">
        <v>12487</v>
      </c>
      <c r="G13160" s="2">
        <v>44230</v>
      </c>
      <c r="H13160" s="1" t="s">
        <v>8151</v>
      </c>
      <c r="I13160" s="1" t="s">
        <v>139231</v>
      </c>
      <c r="J13160" s="1" t="s">
        <v>43</v>
      </c>
      <c r="K13160" s="2">
        <v>44235</v>
      </c>
      <c r="L13160" s="1" t="s">
        <v>139232</v>
      </c>
      <c r="M13160" s="1" t="s">
        <v>12135</v>
      </c>
      <c r="N13160" s="1" t="s">
        <v>139233</v>
      </c>
      <c r="O13160" s="1" t="s">
        <v>139234</v>
      </c>
      <c r="P13160" s="1" t="s">
        <v>139235</v>
      </c>
      <c r="Q13160" s="1" t="s">
        <v>99314</v>
      </c>
      <c r="R13160" s="1" t="s">
        <v>139236</v>
      </c>
      <c r="S13160" s="1" t="s">
        <v>48</v>
      </c>
      <c r="T13160" s="1" t="s">
        <v>139237</v>
      </c>
      <c r="U13160" s="1" t="s">
        <v>139238</v>
      </c>
      <c r="V13160" s="1" t="s">
        <v>10972</v>
      </c>
      <c r="W13160" s="1" t="s">
        <v>139239</v>
      </c>
      <c r="X13160" s="1" t="s">
        <v>139240</v>
      </c>
      <c r="Y13160" s="2"/>
      <c r="Z13160" s="2">
        <v>44870</v>
      </c>
      <c r="AA13160" s="1" t="s">
        <v>45</v>
      </c>
      <c r="AB13160">
        <v>0</v>
      </c>
      <c r="AC13160" s="1" t="s">
        <v>48</v>
      </c>
      <c r="AD13160">
        <v>0</v>
      </c>
      <c r="AE13160" s="1" t="s">
        <v>6251</v>
      </c>
      <c r="AF13160">
        <v>3</v>
      </c>
      <c r="AG13160">
        <v>1</v>
      </c>
      <c r="AJ13160" s="1" t="s">
        <v>67</v>
      </c>
      <c r="AK13160" s="1" t="s">
        <v>67</v>
      </c>
      <c r="AL13160">
        <v>820</v>
      </c>
    </row>
    <row r="13161" spans="1:38" x14ac:dyDescent="0.2">
      <c r="A13161">
        <v>13160</v>
      </c>
      <c r="B13161" s="1" t="s">
        <v>139241</v>
      </c>
      <c r="C13161" s="2">
        <v>44739</v>
      </c>
      <c r="D13161" s="1" t="s">
        <v>139242</v>
      </c>
      <c r="E13161" s="1" t="s">
        <v>139243</v>
      </c>
      <c r="F13161" s="1" t="s">
        <v>116853</v>
      </c>
      <c r="G13161" s="2">
        <v>44112</v>
      </c>
      <c r="H13161" s="1" t="s">
        <v>8151</v>
      </c>
      <c r="I13161" s="1" t="s">
        <v>139244</v>
      </c>
      <c r="J13161" s="1" t="s">
        <v>43</v>
      </c>
      <c r="K13161" s="2">
        <v>43831</v>
      </c>
      <c r="L13161" s="1" t="s">
        <v>139245</v>
      </c>
      <c r="M13161" s="1" t="s">
        <v>6577</v>
      </c>
      <c r="N13161" s="1" t="s">
        <v>139246</v>
      </c>
      <c r="O13161" s="1" t="s">
        <v>139247</v>
      </c>
      <c r="P13161" s="1" t="s">
        <v>139248</v>
      </c>
      <c r="Q13161" s="1" t="s">
        <v>139249</v>
      </c>
      <c r="R13161" s="1" t="s">
        <v>139250</v>
      </c>
      <c r="S13161" s="1" t="s">
        <v>48</v>
      </c>
      <c r="T13161" s="1" t="s">
        <v>139251</v>
      </c>
      <c r="U13161" s="1" t="s">
        <v>139252</v>
      </c>
      <c r="V13161" s="1" t="s">
        <v>139253</v>
      </c>
      <c r="W13161" s="1" t="s">
        <v>139254</v>
      </c>
      <c r="X13161" s="1" t="s">
        <v>139255</v>
      </c>
      <c r="Y13161" s="2"/>
      <c r="Z13161" s="2">
        <v>45046</v>
      </c>
      <c r="AA13161" s="1" t="s">
        <v>45</v>
      </c>
      <c r="AB13161">
        <v>0</v>
      </c>
      <c r="AC13161" s="1" t="s">
        <v>48</v>
      </c>
      <c r="AD13161">
        <v>0</v>
      </c>
      <c r="AE13161" s="1" t="s">
        <v>6251</v>
      </c>
      <c r="AF13161">
        <v>3</v>
      </c>
      <c r="AG13161">
        <v>1</v>
      </c>
      <c r="AJ13161" s="1" t="s">
        <v>67</v>
      </c>
      <c r="AK13161" s="1" t="s">
        <v>67</v>
      </c>
      <c r="AL13161">
        <v>2875</v>
      </c>
    </row>
    <row r="13162" spans="1:38" x14ac:dyDescent="0.2">
      <c r="A13162">
        <v>13161</v>
      </c>
      <c r="B13162" s="1" t="s">
        <v>139256</v>
      </c>
      <c r="C13162" s="2">
        <v>44739</v>
      </c>
      <c r="D13162" s="1" t="s">
        <v>139257</v>
      </c>
      <c r="E13162" s="1" t="s">
        <v>139258</v>
      </c>
      <c r="F13162" s="1" t="s">
        <v>138086</v>
      </c>
      <c r="G13162" s="2">
        <v>44040</v>
      </c>
      <c r="H13162" s="1" t="s">
        <v>8151</v>
      </c>
      <c r="I13162" s="1" t="s">
        <v>139259</v>
      </c>
      <c r="J13162" s="1" t="s">
        <v>61</v>
      </c>
      <c r="K13162" s="2">
        <v>43979</v>
      </c>
      <c r="L13162" s="1" t="s">
        <v>139260</v>
      </c>
      <c r="M13162" s="1" t="s">
        <v>12135</v>
      </c>
      <c r="N13162" s="1" t="s">
        <v>139261</v>
      </c>
      <c r="O13162" s="1" t="s">
        <v>139262</v>
      </c>
      <c r="P13162" s="1" t="s">
        <v>139263</v>
      </c>
      <c r="Q13162" s="1" t="s">
        <v>10849</v>
      </c>
      <c r="R13162" s="1" t="s">
        <v>16193</v>
      </c>
      <c r="S13162" s="1" t="s">
        <v>48</v>
      </c>
      <c r="T13162" s="1" t="s">
        <v>139264</v>
      </c>
      <c r="U13162" s="1" t="s">
        <v>139265</v>
      </c>
      <c r="V13162" s="1" t="s">
        <v>139266</v>
      </c>
      <c r="W13162" s="1" t="s">
        <v>139267</v>
      </c>
      <c r="X13162" s="1" t="s">
        <v>139268</v>
      </c>
      <c r="Y13162" s="2"/>
      <c r="Z13162" s="2">
        <v>44221</v>
      </c>
      <c r="AA13162" s="1" t="s">
        <v>45</v>
      </c>
      <c r="AB13162">
        <v>0</v>
      </c>
      <c r="AC13162" s="1" t="s">
        <v>48</v>
      </c>
      <c r="AD13162">
        <v>0</v>
      </c>
      <c r="AE13162" s="1" t="s">
        <v>139269</v>
      </c>
      <c r="AF13162">
        <v>3</v>
      </c>
      <c r="AG13162">
        <v>1</v>
      </c>
      <c r="AJ13162" s="1" t="s">
        <v>67</v>
      </c>
      <c r="AK13162" s="1" t="s">
        <v>67</v>
      </c>
      <c r="AL13162">
        <v>800</v>
      </c>
    </row>
    <row r="13163" spans="1:38" x14ac:dyDescent="0.2">
      <c r="A13163">
        <v>13162</v>
      </c>
      <c r="B13163" s="1" t="s">
        <v>139270</v>
      </c>
      <c r="C13163" s="2">
        <v>44739</v>
      </c>
      <c r="D13163" s="1" t="s">
        <v>139271</v>
      </c>
      <c r="E13163" s="1" t="s">
        <v>139272</v>
      </c>
      <c r="F13163" s="1" t="s">
        <v>12487</v>
      </c>
      <c r="G13163" s="2">
        <v>44032</v>
      </c>
      <c r="H13163" s="1" t="s">
        <v>8151</v>
      </c>
      <c r="I13163" s="1" t="s">
        <v>139273</v>
      </c>
      <c r="J13163" s="1" t="s">
        <v>43</v>
      </c>
      <c r="K13163" s="2">
        <v>44133</v>
      </c>
      <c r="L13163" s="1" t="s">
        <v>116878</v>
      </c>
      <c r="M13163" s="1" t="s">
        <v>6577</v>
      </c>
      <c r="N13163" s="1" t="s">
        <v>139274</v>
      </c>
      <c r="O13163" s="1" t="s">
        <v>139275</v>
      </c>
      <c r="P13163" s="1" t="s">
        <v>139276</v>
      </c>
      <c r="Q13163" s="1" t="s">
        <v>139277</v>
      </c>
      <c r="R13163" s="1" t="s">
        <v>16193</v>
      </c>
      <c r="S13163" s="1" t="s">
        <v>48</v>
      </c>
      <c r="T13163" s="1" t="s">
        <v>139278</v>
      </c>
      <c r="U13163" s="1" t="s">
        <v>139279</v>
      </c>
      <c r="V13163" s="1" t="s">
        <v>8172</v>
      </c>
      <c r="W13163" s="1" t="s">
        <v>139280</v>
      </c>
      <c r="X13163" s="1" t="s">
        <v>139281</v>
      </c>
      <c r="Y13163" s="2"/>
      <c r="Z13163" s="2">
        <v>44837</v>
      </c>
      <c r="AA13163" s="1" t="s">
        <v>45</v>
      </c>
      <c r="AB13163">
        <v>0</v>
      </c>
      <c r="AC13163" s="1" t="s">
        <v>48</v>
      </c>
      <c r="AD13163">
        <v>0</v>
      </c>
      <c r="AE13163" s="1" t="s">
        <v>6251</v>
      </c>
      <c r="AF13163">
        <v>3</v>
      </c>
      <c r="AG13163">
        <v>1</v>
      </c>
      <c r="AJ13163" s="1" t="s">
        <v>67</v>
      </c>
      <c r="AK13163" s="1" t="s">
        <v>67</v>
      </c>
      <c r="AL13163">
        <v>2000</v>
      </c>
    </row>
    <row r="13164" spans="1:38" x14ac:dyDescent="0.2">
      <c r="A13164">
        <v>13163</v>
      </c>
      <c r="B13164" s="1" t="s">
        <v>139282</v>
      </c>
      <c r="C13164" s="2">
        <v>44739</v>
      </c>
      <c r="D13164" s="1" t="s">
        <v>139283</v>
      </c>
      <c r="E13164" s="1" t="s">
        <v>139284</v>
      </c>
      <c r="F13164" s="1" t="s">
        <v>139285</v>
      </c>
      <c r="G13164" s="2">
        <v>44484</v>
      </c>
      <c r="H13164" s="1" t="s">
        <v>121</v>
      </c>
      <c r="I13164" s="1" t="s">
        <v>139286</v>
      </c>
      <c r="J13164" s="1" t="s">
        <v>61</v>
      </c>
      <c r="K13164" s="2">
        <v>44328</v>
      </c>
      <c r="L13164" s="1" t="s">
        <v>149</v>
      </c>
      <c r="M13164" s="1" t="s">
        <v>2240</v>
      </c>
      <c r="N13164" s="1" t="s">
        <v>139287</v>
      </c>
      <c r="O13164" s="1" t="s">
        <v>48</v>
      </c>
      <c r="P13164" s="1" t="s">
        <v>139288</v>
      </c>
      <c r="Q13164" s="1" t="s">
        <v>139289</v>
      </c>
      <c r="R13164" s="1" t="s">
        <v>139290</v>
      </c>
      <c r="S13164" s="1" t="s">
        <v>139285</v>
      </c>
      <c r="T13164" s="1" t="s">
        <v>139291</v>
      </c>
      <c r="U13164" s="1" t="s">
        <v>139292</v>
      </c>
      <c r="V13164" s="1" t="s">
        <v>141</v>
      </c>
      <c r="W13164" s="1" t="s">
        <v>139293</v>
      </c>
      <c r="X13164" s="1" t="s">
        <v>3544</v>
      </c>
      <c r="Y13164" s="2"/>
      <c r="Z13164" s="2"/>
      <c r="AA13164" s="1" t="s">
        <v>45</v>
      </c>
      <c r="AB13164">
        <v>0</v>
      </c>
      <c r="AC13164" s="1" t="s">
        <v>48</v>
      </c>
      <c r="AD13164">
        <v>0</v>
      </c>
      <c r="AE13164" s="1" t="s">
        <v>97881</v>
      </c>
      <c r="AF13164">
        <v>3</v>
      </c>
      <c r="AG13164">
        <v>1</v>
      </c>
      <c r="AH13164">
        <v>18</v>
      </c>
      <c r="AJ13164" s="1" t="s">
        <v>55</v>
      </c>
      <c r="AK13164" s="1" t="s">
        <v>67</v>
      </c>
      <c r="AL13164">
        <v>100</v>
      </c>
    </row>
    <row r="13165" spans="1:38" x14ac:dyDescent="0.2">
      <c r="A13165">
        <v>13164</v>
      </c>
      <c r="B13165" s="1" t="s">
        <v>139294</v>
      </c>
      <c r="C13165" s="2">
        <v>44739</v>
      </c>
      <c r="D13165" s="1" t="s">
        <v>139295</v>
      </c>
      <c r="E13165" s="1" t="s">
        <v>139296</v>
      </c>
      <c r="F13165" s="1" t="s">
        <v>139285</v>
      </c>
      <c r="G13165" s="2">
        <v>44484</v>
      </c>
      <c r="H13165" s="1" t="s">
        <v>121</v>
      </c>
      <c r="I13165" s="1" t="s">
        <v>139297</v>
      </c>
      <c r="J13165" s="1" t="s">
        <v>61</v>
      </c>
      <c r="K13165" s="2">
        <v>44484</v>
      </c>
      <c r="L13165" s="1" t="s">
        <v>149</v>
      </c>
      <c r="M13165" s="1" t="s">
        <v>5336</v>
      </c>
      <c r="N13165" s="1" t="s">
        <v>139287</v>
      </c>
      <c r="O13165" s="1" t="s">
        <v>48</v>
      </c>
      <c r="P13165" s="1" t="s">
        <v>139288</v>
      </c>
      <c r="Q13165" s="1" t="s">
        <v>139289</v>
      </c>
      <c r="R13165" s="1" t="s">
        <v>139298</v>
      </c>
      <c r="S13165" s="1" t="s">
        <v>139285</v>
      </c>
      <c r="T13165" s="1" t="s">
        <v>139299</v>
      </c>
      <c r="U13165" s="1" t="s">
        <v>139300</v>
      </c>
      <c r="V13165" s="1" t="s">
        <v>141</v>
      </c>
      <c r="W13165" s="1" t="s">
        <v>139301</v>
      </c>
      <c r="X13165" s="1" t="s">
        <v>139302</v>
      </c>
      <c r="Y13165" s="2"/>
      <c r="Z13165" s="2"/>
      <c r="AA13165" s="1" t="s">
        <v>45</v>
      </c>
      <c r="AB13165">
        <v>0</v>
      </c>
      <c r="AC13165" s="1" t="s">
        <v>48</v>
      </c>
      <c r="AD13165">
        <v>0</v>
      </c>
      <c r="AE13165" s="1" t="s">
        <v>97881</v>
      </c>
      <c r="AF13165">
        <v>3</v>
      </c>
      <c r="AG13165">
        <v>1</v>
      </c>
      <c r="AH13165">
        <v>18</v>
      </c>
      <c r="AJ13165" s="1" t="s">
        <v>55</v>
      </c>
      <c r="AK13165" s="1" t="s">
        <v>67</v>
      </c>
      <c r="AL13165">
        <v>1900</v>
      </c>
    </row>
    <row r="13166" spans="1:38" x14ac:dyDescent="0.2">
      <c r="A13166">
        <v>13165</v>
      </c>
      <c r="B13166" s="1" t="s">
        <v>139303</v>
      </c>
      <c r="C13166" s="2">
        <v>44739</v>
      </c>
      <c r="D13166" s="1" t="s">
        <v>139304</v>
      </c>
      <c r="E13166" s="1" t="s">
        <v>139305</v>
      </c>
      <c r="F13166" s="1" t="s">
        <v>74320</v>
      </c>
      <c r="G13166" s="2">
        <v>44540</v>
      </c>
      <c r="H13166" s="1" t="s">
        <v>121</v>
      </c>
      <c r="I13166" s="1" t="s">
        <v>139306</v>
      </c>
      <c r="J13166" s="1" t="s">
        <v>61</v>
      </c>
      <c r="K13166" s="2">
        <v>44235</v>
      </c>
      <c r="L13166" s="1" t="s">
        <v>149</v>
      </c>
      <c r="M13166" s="1" t="s">
        <v>45</v>
      </c>
      <c r="N13166" s="1" t="s">
        <v>270</v>
      </c>
      <c r="O13166" s="1" t="s">
        <v>48</v>
      </c>
      <c r="P13166" s="1" t="s">
        <v>139307</v>
      </c>
      <c r="Q13166" s="1" t="s">
        <v>139308</v>
      </c>
      <c r="R13166" s="1" t="s">
        <v>139309</v>
      </c>
      <c r="S13166" s="1" t="s">
        <v>74320</v>
      </c>
      <c r="T13166" s="1" t="s">
        <v>139310</v>
      </c>
      <c r="U13166" s="1" t="s">
        <v>139311</v>
      </c>
      <c r="V13166" s="1" t="s">
        <v>141</v>
      </c>
      <c r="W13166" s="1" t="s">
        <v>139312</v>
      </c>
      <c r="X13166" s="1" t="s">
        <v>139313</v>
      </c>
      <c r="Y13166" s="2"/>
      <c r="Z13166" s="2"/>
      <c r="AA13166" s="1" t="s">
        <v>45</v>
      </c>
      <c r="AB13166">
        <v>0</v>
      </c>
      <c r="AC13166" s="1" t="s">
        <v>48</v>
      </c>
      <c r="AD13166">
        <v>0</v>
      </c>
      <c r="AE13166" s="1" t="s">
        <v>66</v>
      </c>
      <c r="AF13166">
        <v>3</v>
      </c>
      <c r="AG13166">
        <v>1</v>
      </c>
      <c r="AJ13166" s="1" t="s">
        <v>67</v>
      </c>
      <c r="AK13166" s="1" t="s">
        <v>67</v>
      </c>
      <c r="AL13166">
        <v>200</v>
      </c>
    </row>
    <row r="13167" spans="1:38" x14ac:dyDescent="0.2">
      <c r="A13167">
        <v>13166</v>
      </c>
      <c r="B13167" s="1" t="s">
        <v>139314</v>
      </c>
      <c r="C13167" s="2">
        <v>44739</v>
      </c>
      <c r="D13167" s="1" t="s">
        <v>139315</v>
      </c>
      <c r="E13167" s="1" t="s">
        <v>139316</v>
      </c>
      <c r="F13167" s="1" t="s">
        <v>139317</v>
      </c>
      <c r="G13167" s="2">
        <v>44479</v>
      </c>
      <c r="H13167" s="1" t="s">
        <v>121</v>
      </c>
      <c r="I13167" s="1" t="s">
        <v>139318</v>
      </c>
      <c r="J13167" s="1" t="s">
        <v>61</v>
      </c>
      <c r="K13167" s="2">
        <v>44263</v>
      </c>
      <c r="L13167" s="1" t="s">
        <v>137</v>
      </c>
      <c r="M13167" s="1" t="s">
        <v>256</v>
      </c>
      <c r="N13167" s="1" t="s">
        <v>139319</v>
      </c>
      <c r="O13167" s="1" t="s">
        <v>48</v>
      </c>
      <c r="P13167" s="1" t="s">
        <v>139320</v>
      </c>
      <c r="Q13167" s="1" t="s">
        <v>74358</v>
      </c>
      <c r="R13167" s="1" t="s">
        <v>139321</v>
      </c>
      <c r="S13167" s="1" t="s">
        <v>74354</v>
      </c>
      <c r="T13167" s="1" t="s">
        <v>139322</v>
      </c>
      <c r="U13167" s="1" t="s">
        <v>139323</v>
      </c>
      <c r="V13167" s="1" t="s">
        <v>139324</v>
      </c>
      <c r="W13167" s="1" t="s">
        <v>200</v>
      </c>
      <c r="X13167" s="1" t="s">
        <v>139325</v>
      </c>
      <c r="Y13167" s="2"/>
      <c r="Z13167" s="2"/>
      <c r="AA13167" s="1" t="s">
        <v>45</v>
      </c>
      <c r="AB13167">
        <v>0</v>
      </c>
      <c r="AC13167" s="1" t="s">
        <v>48</v>
      </c>
      <c r="AD13167">
        <v>0</v>
      </c>
      <c r="AE13167" s="1" t="s">
        <v>66</v>
      </c>
      <c r="AF13167">
        <v>3</v>
      </c>
      <c r="AG13167">
        <v>1</v>
      </c>
      <c r="AJ13167" s="1" t="s">
        <v>67</v>
      </c>
      <c r="AK13167" s="1" t="s">
        <v>67</v>
      </c>
      <c r="AL13167">
        <v>451</v>
      </c>
    </row>
    <row r="13168" spans="1:38" x14ac:dyDescent="0.2">
      <c r="A13168">
        <v>13167</v>
      </c>
      <c r="B13168" s="1" t="s">
        <v>139326</v>
      </c>
      <c r="C13168" s="2">
        <v>44739</v>
      </c>
      <c r="D13168" s="1" t="s">
        <v>139327</v>
      </c>
      <c r="E13168" s="1" t="s">
        <v>139328</v>
      </c>
      <c r="F13168" s="1" t="s">
        <v>139329</v>
      </c>
      <c r="G13168" s="2">
        <v>44479</v>
      </c>
      <c r="H13168" s="1" t="s">
        <v>121</v>
      </c>
      <c r="I13168" s="1" t="s">
        <v>139330</v>
      </c>
      <c r="J13168" s="1" t="s">
        <v>61</v>
      </c>
      <c r="K13168" s="2">
        <v>44383</v>
      </c>
      <c r="L13168" s="1" t="s">
        <v>123</v>
      </c>
      <c r="M13168" s="1" t="s">
        <v>138</v>
      </c>
      <c r="N13168" s="1" t="s">
        <v>139331</v>
      </c>
      <c r="O13168" s="1" t="s">
        <v>48</v>
      </c>
      <c r="P13168" s="1" t="s">
        <v>139332</v>
      </c>
      <c r="Q13168" s="1" t="s">
        <v>139333</v>
      </c>
      <c r="R13168" s="1" t="s">
        <v>139334</v>
      </c>
      <c r="S13168" s="1" t="s">
        <v>139329</v>
      </c>
      <c r="T13168" s="1" t="s">
        <v>139335</v>
      </c>
      <c r="U13168" s="1" t="s">
        <v>139336</v>
      </c>
      <c r="V13168" s="1" t="s">
        <v>139337</v>
      </c>
      <c r="W13168" s="1" t="s">
        <v>139338</v>
      </c>
      <c r="X13168" s="1" t="s">
        <v>139339</v>
      </c>
      <c r="Y13168" s="2"/>
      <c r="Z13168" s="2"/>
      <c r="AA13168" s="1" t="s">
        <v>45</v>
      </c>
      <c r="AB13168">
        <v>0</v>
      </c>
      <c r="AC13168" s="1" t="s">
        <v>48</v>
      </c>
      <c r="AD13168">
        <v>0</v>
      </c>
      <c r="AE13168" s="1" t="s">
        <v>66</v>
      </c>
      <c r="AF13168">
        <v>3</v>
      </c>
      <c r="AG13168">
        <v>1</v>
      </c>
      <c r="AH13168">
        <v>18</v>
      </c>
      <c r="AI13168">
        <v>65</v>
      </c>
      <c r="AJ13168" s="1" t="s">
        <v>55</v>
      </c>
      <c r="AK13168" s="1" t="s">
        <v>55</v>
      </c>
      <c r="AL13168">
        <v>300</v>
      </c>
    </row>
    <row r="13169" spans="1:38" x14ac:dyDescent="0.2">
      <c r="A13169">
        <v>13168</v>
      </c>
      <c r="B13169" s="1" t="s">
        <v>139340</v>
      </c>
      <c r="C13169" s="2">
        <v>44739</v>
      </c>
      <c r="D13169" s="1" t="s">
        <v>139341</v>
      </c>
      <c r="E13169" s="1" t="s">
        <v>139342</v>
      </c>
      <c r="F13169" s="1" t="s">
        <v>139343</v>
      </c>
      <c r="G13169" s="2">
        <v>44449</v>
      </c>
      <c r="H13169" s="1" t="s">
        <v>121</v>
      </c>
      <c r="I13169" s="1" t="s">
        <v>139344</v>
      </c>
      <c r="J13169" s="1" t="s">
        <v>43</v>
      </c>
      <c r="K13169" s="2">
        <v>44484</v>
      </c>
      <c r="L13169" s="1" t="s">
        <v>149</v>
      </c>
      <c r="M13169" s="1" t="s">
        <v>2240</v>
      </c>
      <c r="N13169" s="1" t="s">
        <v>139345</v>
      </c>
      <c r="O13169" s="1" t="s">
        <v>48</v>
      </c>
      <c r="P13169" s="1" t="s">
        <v>139346</v>
      </c>
      <c r="Q13169" s="1" t="s">
        <v>139347</v>
      </c>
      <c r="R13169" s="1" t="s">
        <v>139348</v>
      </c>
      <c r="S13169" s="1" t="s">
        <v>16781</v>
      </c>
      <c r="T13169" s="1" t="s">
        <v>139349</v>
      </c>
      <c r="U13169" s="1" t="s">
        <v>139350</v>
      </c>
      <c r="V13169" s="1" t="s">
        <v>120018</v>
      </c>
      <c r="W13169" s="1" t="s">
        <v>139351</v>
      </c>
      <c r="X13169" s="1" t="s">
        <v>139352</v>
      </c>
      <c r="Y13169" s="2"/>
      <c r="Z13169" s="2"/>
      <c r="AA13169" s="1" t="s">
        <v>45</v>
      </c>
      <c r="AB13169">
        <v>0</v>
      </c>
      <c r="AC13169" s="1" t="s">
        <v>48</v>
      </c>
      <c r="AD13169">
        <v>0</v>
      </c>
      <c r="AE13169" s="1" t="s">
        <v>66</v>
      </c>
      <c r="AF13169">
        <v>3</v>
      </c>
      <c r="AG13169">
        <v>1</v>
      </c>
      <c r="AJ13169" s="1" t="s">
        <v>67</v>
      </c>
      <c r="AK13169" s="1" t="s">
        <v>67</v>
      </c>
      <c r="AL13169">
        <v>40</v>
      </c>
    </row>
    <row r="13170" spans="1:38" x14ac:dyDescent="0.2">
      <c r="A13170">
        <v>13169</v>
      </c>
      <c r="B13170" s="1" t="s">
        <v>139353</v>
      </c>
      <c r="C13170" s="2">
        <v>44739</v>
      </c>
      <c r="D13170" s="1" t="s">
        <v>139354</v>
      </c>
      <c r="E13170" s="1" t="s">
        <v>139355</v>
      </c>
      <c r="F13170" s="1" t="s">
        <v>139356</v>
      </c>
      <c r="G13170" s="2">
        <v>44449</v>
      </c>
      <c r="H13170" s="1" t="s">
        <v>121</v>
      </c>
      <c r="I13170" s="1" t="s">
        <v>139357</v>
      </c>
      <c r="J13170" s="1" t="s">
        <v>43</v>
      </c>
      <c r="K13170" s="2">
        <v>44484</v>
      </c>
      <c r="L13170" s="1" t="s">
        <v>149</v>
      </c>
      <c r="M13170" s="1" t="s">
        <v>192</v>
      </c>
      <c r="N13170" s="1" t="s">
        <v>139358</v>
      </c>
      <c r="O13170" s="1" t="s">
        <v>48</v>
      </c>
      <c r="P13170" s="1" t="s">
        <v>139359</v>
      </c>
      <c r="Q13170" s="1" t="s">
        <v>139360</v>
      </c>
      <c r="R13170" s="1" t="s">
        <v>139361</v>
      </c>
      <c r="S13170" s="1" t="s">
        <v>139356</v>
      </c>
      <c r="T13170" s="1" t="s">
        <v>139362</v>
      </c>
      <c r="U13170" s="1" t="s">
        <v>139363</v>
      </c>
      <c r="V13170" s="1" t="s">
        <v>141</v>
      </c>
      <c r="W13170" s="1" t="s">
        <v>139364</v>
      </c>
      <c r="X13170" s="1" t="s">
        <v>139365</v>
      </c>
      <c r="Y13170" s="2"/>
      <c r="Z13170" s="2"/>
      <c r="AA13170" s="1" t="s">
        <v>45</v>
      </c>
      <c r="AB13170">
        <v>0</v>
      </c>
      <c r="AC13170" s="1" t="s">
        <v>48</v>
      </c>
      <c r="AD13170">
        <v>0</v>
      </c>
      <c r="AE13170" s="1" t="s">
        <v>66</v>
      </c>
      <c r="AF13170">
        <v>3</v>
      </c>
      <c r="AG13170">
        <v>1</v>
      </c>
      <c r="AH13170">
        <v>18</v>
      </c>
      <c r="AI13170">
        <v>70</v>
      </c>
      <c r="AJ13170" s="1" t="s">
        <v>55</v>
      </c>
      <c r="AK13170" s="1" t="s">
        <v>55</v>
      </c>
      <c r="AL13170">
        <v>40</v>
      </c>
    </row>
    <row r="13171" spans="1:38" x14ac:dyDescent="0.2">
      <c r="A13171">
        <v>13170</v>
      </c>
      <c r="B13171" s="1" t="s">
        <v>139366</v>
      </c>
      <c r="C13171" s="2">
        <v>44739</v>
      </c>
      <c r="D13171" s="1" t="s">
        <v>139367</v>
      </c>
      <c r="E13171" s="1" t="s">
        <v>139368</v>
      </c>
      <c r="F13171" s="1" t="s">
        <v>139369</v>
      </c>
      <c r="G13171" s="2">
        <v>44711</v>
      </c>
      <c r="H13171" s="1" t="s">
        <v>76269</v>
      </c>
      <c r="I13171" s="1" t="s">
        <v>139370</v>
      </c>
      <c r="J13171" s="1" t="s">
        <v>61</v>
      </c>
      <c r="K13171" s="2">
        <v>44715</v>
      </c>
      <c r="L13171" s="1" t="s">
        <v>139371</v>
      </c>
      <c r="M13171" s="1" t="s">
        <v>45</v>
      </c>
      <c r="N13171" s="1" t="s">
        <v>139372</v>
      </c>
      <c r="O13171" s="1" t="s">
        <v>48</v>
      </c>
      <c r="P13171" s="1" t="s">
        <v>139373</v>
      </c>
      <c r="Q13171" s="1" t="s">
        <v>139374</v>
      </c>
      <c r="R13171" s="1" t="s">
        <v>139375</v>
      </c>
      <c r="S13171" s="1" t="s">
        <v>139376</v>
      </c>
      <c r="T13171" s="1" t="s">
        <v>139377</v>
      </c>
      <c r="U13171" s="1" t="s">
        <v>139378</v>
      </c>
      <c r="V13171" s="1" t="s">
        <v>48</v>
      </c>
      <c r="W13171" s="1" t="s">
        <v>139379</v>
      </c>
      <c r="X13171" s="1" t="s">
        <v>139380</v>
      </c>
      <c r="Y13171" s="2"/>
      <c r="Z13171" s="2"/>
      <c r="AA13171" s="1" t="s">
        <v>45</v>
      </c>
      <c r="AB13171">
        <v>0</v>
      </c>
      <c r="AC13171" s="1" t="s">
        <v>48</v>
      </c>
      <c r="AD13171">
        <v>0</v>
      </c>
      <c r="AE13171" s="1" t="s">
        <v>19834</v>
      </c>
      <c r="AF13171">
        <v>3</v>
      </c>
      <c r="AG13171">
        <v>1</v>
      </c>
      <c r="AJ13171" s="1" t="s">
        <v>67</v>
      </c>
      <c r="AK13171" s="1" t="s">
        <v>67</v>
      </c>
      <c r="AL13171">
        <v>110</v>
      </c>
    </row>
    <row r="13172" spans="1:38" x14ac:dyDescent="0.2">
      <c r="A13172">
        <v>13171</v>
      </c>
      <c r="B13172" s="1" t="s">
        <v>139381</v>
      </c>
      <c r="C13172" s="2">
        <v>44739</v>
      </c>
      <c r="D13172" s="1" t="s">
        <v>139382</v>
      </c>
      <c r="E13172" s="1" t="s">
        <v>139383</v>
      </c>
      <c r="F13172" s="1" t="s">
        <v>139384</v>
      </c>
      <c r="G13172" s="2">
        <v>44711</v>
      </c>
      <c r="H13172" s="1" t="s">
        <v>76269</v>
      </c>
      <c r="I13172" s="1" t="s">
        <v>139385</v>
      </c>
      <c r="J13172" s="1" t="s">
        <v>61</v>
      </c>
      <c r="K13172" s="2">
        <v>44736</v>
      </c>
      <c r="L13172" s="1" t="s">
        <v>76285</v>
      </c>
      <c r="M13172" s="1" t="s">
        <v>45</v>
      </c>
      <c r="N13172" s="1" t="s">
        <v>139384</v>
      </c>
      <c r="O13172" s="1" t="s">
        <v>48</v>
      </c>
      <c r="P13172" s="1" t="s">
        <v>139386</v>
      </c>
      <c r="Q13172" s="1" t="s">
        <v>139387</v>
      </c>
      <c r="R13172" s="1" t="s">
        <v>139388</v>
      </c>
      <c r="S13172" s="1" t="s">
        <v>88271</v>
      </c>
      <c r="T13172" s="1" t="s">
        <v>139389</v>
      </c>
      <c r="U13172" s="1" t="s">
        <v>139390</v>
      </c>
      <c r="V13172" s="1" t="s">
        <v>48</v>
      </c>
      <c r="W13172" s="1" t="s">
        <v>78286</v>
      </c>
      <c r="X13172" s="1" t="s">
        <v>139391</v>
      </c>
      <c r="Y13172" s="2"/>
      <c r="Z13172" s="2"/>
      <c r="AA13172" s="1" t="s">
        <v>45</v>
      </c>
      <c r="AB13172">
        <v>0</v>
      </c>
      <c r="AC13172" s="1" t="s">
        <v>48</v>
      </c>
      <c r="AD13172">
        <v>0</v>
      </c>
      <c r="AE13172" s="1" t="s">
        <v>19834</v>
      </c>
      <c r="AF13172">
        <v>3</v>
      </c>
      <c r="AG13172">
        <v>1</v>
      </c>
      <c r="AJ13172" s="1" t="s">
        <v>67</v>
      </c>
      <c r="AK13172" s="1" t="s">
        <v>67</v>
      </c>
      <c r="AL13172">
        <v>10</v>
      </c>
    </row>
    <row r="13173" spans="1:38" x14ac:dyDescent="0.2">
      <c r="A13173">
        <v>13172</v>
      </c>
      <c r="B13173" s="1" t="s">
        <v>139392</v>
      </c>
      <c r="C13173" s="2">
        <v>44739</v>
      </c>
      <c r="D13173" s="1" t="s">
        <v>139393</v>
      </c>
      <c r="E13173" s="1" t="s">
        <v>139394</v>
      </c>
      <c r="F13173" s="1" t="s">
        <v>76317</v>
      </c>
      <c r="G13173" s="2">
        <v>44718</v>
      </c>
      <c r="H13173" s="1" t="s">
        <v>76269</v>
      </c>
      <c r="I13173" s="1" t="s">
        <v>139395</v>
      </c>
      <c r="J13173" s="1" t="s">
        <v>61</v>
      </c>
      <c r="K13173" s="2">
        <v>44722</v>
      </c>
      <c r="L13173" s="1" t="s">
        <v>76285</v>
      </c>
      <c r="M13173" s="1" t="s">
        <v>45</v>
      </c>
      <c r="N13173" s="1" t="s">
        <v>139396</v>
      </c>
      <c r="O13173" s="1" t="s">
        <v>48</v>
      </c>
      <c r="P13173" s="1" t="s">
        <v>139397</v>
      </c>
      <c r="Q13173" s="1" t="s">
        <v>139398</v>
      </c>
      <c r="R13173" s="1" t="s">
        <v>48</v>
      </c>
      <c r="S13173" s="1" t="s">
        <v>139399</v>
      </c>
      <c r="T13173" s="1" t="s">
        <v>139400</v>
      </c>
      <c r="U13173" s="1" t="s">
        <v>139401</v>
      </c>
      <c r="V13173" s="1" t="s">
        <v>139402</v>
      </c>
      <c r="W13173" s="1" t="s">
        <v>76348</v>
      </c>
      <c r="X13173" s="1" t="s">
        <v>139403</v>
      </c>
      <c r="Y13173" s="2"/>
      <c r="Z13173" s="2"/>
      <c r="AA13173" s="1" t="s">
        <v>45</v>
      </c>
      <c r="AB13173">
        <v>0</v>
      </c>
      <c r="AC13173" s="1" t="s">
        <v>48</v>
      </c>
      <c r="AD13173">
        <v>0</v>
      </c>
      <c r="AE13173" s="1" t="s">
        <v>19834</v>
      </c>
      <c r="AF13173">
        <v>3</v>
      </c>
      <c r="AG13173">
        <v>1</v>
      </c>
      <c r="AJ13173" s="1" t="s">
        <v>67</v>
      </c>
      <c r="AK13173" s="1" t="s">
        <v>67</v>
      </c>
      <c r="AL13173">
        <v>100</v>
      </c>
    </row>
    <row r="13174" spans="1:38" x14ac:dyDescent="0.2">
      <c r="A13174">
        <v>13173</v>
      </c>
      <c r="B13174" s="1" t="s">
        <v>139404</v>
      </c>
      <c r="C13174" s="2">
        <v>44739</v>
      </c>
      <c r="D13174" s="1" t="s">
        <v>139405</v>
      </c>
      <c r="E13174" s="1" t="s">
        <v>139406</v>
      </c>
      <c r="F13174" s="1" t="s">
        <v>139407</v>
      </c>
      <c r="G13174" s="2">
        <v>44718</v>
      </c>
      <c r="H13174" s="1" t="s">
        <v>76269</v>
      </c>
      <c r="I13174" s="1" t="s">
        <v>139408</v>
      </c>
      <c r="J13174" s="1" t="s">
        <v>61</v>
      </c>
      <c r="K13174" s="2">
        <v>44722</v>
      </c>
      <c r="L13174" s="1" t="s">
        <v>108322</v>
      </c>
      <c r="M13174" s="1" t="s">
        <v>45</v>
      </c>
      <c r="N13174" s="1" t="s">
        <v>139409</v>
      </c>
      <c r="O13174" s="1" t="s">
        <v>48</v>
      </c>
      <c r="P13174" s="1" t="s">
        <v>139410</v>
      </c>
      <c r="Q13174" s="1" t="s">
        <v>139411</v>
      </c>
      <c r="R13174" s="1" t="s">
        <v>139412</v>
      </c>
      <c r="S13174" s="1" t="s">
        <v>108963</v>
      </c>
      <c r="T13174" s="1" t="s">
        <v>139413</v>
      </c>
      <c r="U13174" s="1" t="s">
        <v>139414</v>
      </c>
      <c r="V13174" s="1" t="s">
        <v>76335</v>
      </c>
      <c r="W13174" s="1" t="s">
        <v>48</v>
      </c>
      <c r="X13174" s="1" t="s">
        <v>139415</v>
      </c>
      <c r="Y13174" s="2"/>
      <c r="Z13174" s="2"/>
      <c r="AA13174" s="1" t="s">
        <v>45</v>
      </c>
      <c r="AB13174">
        <v>0</v>
      </c>
      <c r="AC13174" s="1" t="s">
        <v>48</v>
      </c>
      <c r="AD13174">
        <v>0</v>
      </c>
      <c r="AE13174" s="1" t="s">
        <v>19834</v>
      </c>
      <c r="AF13174">
        <v>3</v>
      </c>
      <c r="AG13174">
        <v>1</v>
      </c>
      <c r="AJ13174" s="1" t="s">
        <v>67</v>
      </c>
      <c r="AK13174" s="1" t="s">
        <v>67</v>
      </c>
      <c r="AL13174">
        <v>600</v>
      </c>
    </row>
    <row r="13175" spans="1:38" x14ac:dyDescent="0.2">
      <c r="A13175">
        <v>13174</v>
      </c>
      <c r="B13175" s="1" t="s">
        <v>139416</v>
      </c>
      <c r="C13175" s="2">
        <v>44739</v>
      </c>
      <c r="D13175" s="1" t="s">
        <v>139417</v>
      </c>
      <c r="E13175" s="1" t="s">
        <v>139418</v>
      </c>
      <c r="F13175" s="1" t="s">
        <v>139419</v>
      </c>
      <c r="G13175" s="2">
        <v>44719</v>
      </c>
      <c r="H13175" s="1" t="s">
        <v>76269</v>
      </c>
      <c r="I13175" s="1" t="s">
        <v>139420</v>
      </c>
      <c r="J13175" s="1" t="s">
        <v>61</v>
      </c>
      <c r="K13175" s="2">
        <v>44725</v>
      </c>
      <c r="L13175" s="1" t="s">
        <v>139421</v>
      </c>
      <c r="M13175" s="1" t="s">
        <v>45</v>
      </c>
      <c r="N13175" s="1" t="s">
        <v>139422</v>
      </c>
      <c r="O13175" s="1" t="s">
        <v>48</v>
      </c>
      <c r="P13175" s="1" t="s">
        <v>139423</v>
      </c>
      <c r="Q13175" s="1" t="s">
        <v>139424</v>
      </c>
      <c r="R13175" s="1" t="s">
        <v>139425</v>
      </c>
      <c r="S13175" s="1" t="s">
        <v>139426</v>
      </c>
      <c r="T13175" s="1" t="s">
        <v>139427</v>
      </c>
      <c r="U13175" s="1" t="s">
        <v>139428</v>
      </c>
      <c r="V13175" s="1" t="s">
        <v>48</v>
      </c>
      <c r="W13175" s="1" t="s">
        <v>48</v>
      </c>
      <c r="X13175" s="1" t="s">
        <v>139429</v>
      </c>
      <c r="Y13175" s="2"/>
      <c r="Z13175" s="2"/>
      <c r="AA13175" s="1" t="s">
        <v>45</v>
      </c>
      <c r="AB13175">
        <v>0</v>
      </c>
      <c r="AC13175" s="1" t="s">
        <v>48</v>
      </c>
      <c r="AD13175">
        <v>0</v>
      </c>
      <c r="AE13175" s="1" t="s">
        <v>19834</v>
      </c>
      <c r="AF13175">
        <v>3</v>
      </c>
      <c r="AG13175">
        <v>1</v>
      </c>
      <c r="AJ13175" s="1" t="s">
        <v>67</v>
      </c>
      <c r="AK13175" s="1" t="s">
        <v>67</v>
      </c>
      <c r="AL13175">
        <v>30</v>
      </c>
    </row>
    <row r="13176" spans="1:38" x14ac:dyDescent="0.2">
      <c r="A13176">
        <v>13175</v>
      </c>
      <c r="B13176" s="1" t="s">
        <v>139430</v>
      </c>
      <c r="C13176" s="2">
        <v>44739</v>
      </c>
      <c r="D13176" s="1" t="s">
        <v>139431</v>
      </c>
      <c r="E13176" s="1" t="s">
        <v>139432</v>
      </c>
      <c r="F13176" s="1" t="s">
        <v>139433</v>
      </c>
      <c r="G13176" s="2">
        <v>44719</v>
      </c>
      <c r="H13176" s="1" t="s">
        <v>76269</v>
      </c>
      <c r="I13176" s="1" t="s">
        <v>139434</v>
      </c>
      <c r="J13176" s="1" t="s">
        <v>61</v>
      </c>
      <c r="K13176" s="2">
        <v>44727</v>
      </c>
      <c r="L13176" s="1" t="s">
        <v>94826</v>
      </c>
      <c r="M13176" s="1" t="s">
        <v>45</v>
      </c>
      <c r="N13176" s="1" t="s">
        <v>139435</v>
      </c>
      <c r="O13176" s="1" t="s">
        <v>48</v>
      </c>
      <c r="P13176" s="1" t="s">
        <v>139436</v>
      </c>
      <c r="Q13176" s="1" t="s">
        <v>139437</v>
      </c>
      <c r="R13176" s="1" t="s">
        <v>139438</v>
      </c>
      <c r="S13176" s="1" t="s">
        <v>95551</v>
      </c>
      <c r="T13176" s="1" t="s">
        <v>139439</v>
      </c>
      <c r="U13176" s="1" t="s">
        <v>139440</v>
      </c>
      <c r="V13176" s="1" t="s">
        <v>48</v>
      </c>
      <c r="W13176" s="1" t="s">
        <v>139441</v>
      </c>
      <c r="X13176" s="1" t="s">
        <v>139442</v>
      </c>
      <c r="Y13176" s="2"/>
      <c r="Z13176" s="2"/>
      <c r="AA13176" s="1" t="s">
        <v>45</v>
      </c>
      <c r="AB13176">
        <v>0</v>
      </c>
      <c r="AC13176" s="1" t="s">
        <v>48</v>
      </c>
      <c r="AD13176">
        <v>0</v>
      </c>
      <c r="AE13176" s="1" t="s">
        <v>19834</v>
      </c>
      <c r="AF13176">
        <v>3</v>
      </c>
      <c r="AG13176">
        <v>1</v>
      </c>
      <c r="AJ13176" s="1" t="s">
        <v>67</v>
      </c>
      <c r="AK13176" s="1" t="s">
        <v>67</v>
      </c>
      <c r="AL13176">
        <v>70</v>
      </c>
    </row>
    <row r="13177" spans="1:38" x14ac:dyDescent="0.2">
      <c r="A13177">
        <v>13176</v>
      </c>
      <c r="B13177" s="1" t="s">
        <v>139443</v>
      </c>
      <c r="C13177" s="2">
        <v>44739</v>
      </c>
      <c r="D13177" s="1" t="s">
        <v>139444</v>
      </c>
      <c r="E13177" s="1" t="s">
        <v>139445</v>
      </c>
      <c r="F13177" s="1" t="s">
        <v>139446</v>
      </c>
      <c r="G13177" s="2">
        <v>44722</v>
      </c>
      <c r="H13177" s="1" t="s">
        <v>76269</v>
      </c>
      <c r="I13177" s="1" t="s">
        <v>139447</v>
      </c>
      <c r="J13177" s="1" t="s">
        <v>61</v>
      </c>
      <c r="K13177" s="2">
        <v>44738</v>
      </c>
      <c r="L13177" s="1" t="s">
        <v>139448</v>
      </c>
      <c r="M13177" s="1" t="s">
        <v>45</v>
      </c>
      <c r="N13177" s="1" t="s">
        <v>139446</v>
      </c>
      <c r="O13177" s="1" t="s">
        <v>48</v>
      </c>
      <c r="P13177" s="1" t="s">
        <v>139449</v>
      </c>
      <c r="Q13177" s="1" t="s">
        <v>139450</v>
      </c>
      <c r="R13177" s="1" t="s">
        <v>139451</v>
      </c>
      <c r="S13177" s="1" t="s">
        <v>139452</v>
      </c>
      <c r="T13177" s="1" t="s">
        <v>139453</v>
      </c>
      <c r="U13177" s="1" t="s">
        <v>139454</v>
      </c>
      <c r="V13177" s="1" t="s">
        <v>48</v>
      </c>
      <c r="W13177" s="1" t="s">
        <v>48</v>
      </c>
      <c r="X13177" s="1" t="s">
        <v>139455</v>
      </c>
      <c r="Y13177" s="2"/>
      <c r="Z13177" s="2"/>
      <c r="AA13177" s="1" t="s">
        <v>45</v>
      </c>
      <c r="AB13177">
        <v>0</v>
      </c>
      <c r="AC13177" s="1" t="s">
        <v>48</v>
      </c>
      <c r="AD13177">
        <v>0</v>
      </c>
      <c r="AE13177" s="1" t="s">
        <v>19834</v>
      </c>
      <c r="AF13177">
        <v>3</v>
      </c>
      <c r="AG13177">
        <v>1</v>
      </c>
      <c r="AJ13177" s="1" t="s">
        <v>67</v>
      </c>
      <c r="AK13177" s="1" t="s">
        <v>67</v>
      </c>
      <c r="AL13177">
        <v>150</v>
      </c>
    </row>
    <row r="13178" spans="1:38" x14ac:dyDescent="0.2">
      <c r="A13178">
        <v>13177</v>
      </c>
      <c r="B13178" s="1" t="s">
        <v>139456</v>
      </c>
      <c r="C13178" s="2">
        <v>44739</v>
      </c>
      <c r="D13178" s="1" t="s">
        <v>139457</v>
      </c>
      <c r="E13178" s="1" t="s">
        <v>139458</v>
      </c>
      <c r="F13178" s="1" t="s">
        <v>43850</v>
      </c>
      <c r="G13178" s="2">
        <v>44725</v>
      </c>
      <c r="H13178" s="1" t="s">
        <v>76269</v>
      </c>
      <c r="I13178" s="1" t="s">
        <v>139459</v>
      </c>
      <c r="J13178" s="1" t="s">
        <v>61</v>
      </c>
      <c r="K13178" s="2">
        <v>44732</v>
      </c>
      <c r="L13178" s="1" t="s">
        <v>76285</v>
      </c>
      <c r="M13178" s="1" t="s">
        <v>45</v>
      </c>
      <c r="N13178" s="1" t="s">
        <v>134240</v>
      </c>
      <c r="O13178" s="1" t="s">
        <v>48</v>
      </c>
      <c r="P13178" s="1" t="s">
        <v>139460</v>
      </c>
      <c r="Q13178" s="1" t="s">
        <v>79969</v>
      </c>
      <c r="R13178" s="1" t="s">
        <v>85735</v>
      </c>
      <c r="S13178" s="1" t="s">
        <v>85730</v>
      </c>
      <c r="T13178" s="1" t="s">
        <v>139461</v>
      </c>
      <c r="U13178" s="1" t="s">
        <v>139462</v>
      </c>
      <c r="V13178" s="1" t="s">
        <v>48</v>
      </c>
      <c r="W13178" s="1" t="s">
        <v>48</v>
      </c>
      <c r="X13178" s="1" t="s">
        <v>139463</v>
      </c>
      <c r="Y13178" s="2"/>
      <c r="Z13178" s="2"/>
      <c r="AA13178" s="1" t="s">
        <v>45</v>
      </c>
      <c r="AB13178">
        <v>0</v>
      </c>
      <c r="AC13178" s="1" t="s">
        <v>48</v>
      </c>
      <c r="AD13178">
        <v>0</v>
      </c>
      <c r="AE13178" s="1" t="s">
        <v>19834</v>
      </c>
      <c r="AF13178">
        <v>3</v>
      </c>
      <c r="AG13178">
        <v>1</v>
      </c>
      <c r="AJ13178" s="1" t="s">
        <v>67</v>
      </c>
      <c r="AK13178" s="1" t="s">
        <v>67</v>
      </c>
      <c r="AL13178">
        <v>66200</v>
      </c>
    </row>
    <row r="13179" spans="1:38" x14ac:dyDescent="0.2">
      <c r="A13179">
        <v>13178</v>
      </c>
      <c r="B13179" s="1" t="s">
        <v>139464</v>
      </c>
      <c r="C13179" s="2">
        <v>44739</v>
      </c>
      <c r="D13179" s="1" t="s">
        <v>139465</v>
      </c>
      <c r="E13179" s="1" t="s">
        <v>139466</v>
      </c>
      <c r="F13179" s="1" t="s">
        <v>139467</v>
      </c>
      <c r="G13179" s="2">
        <v>44725</v>
      </c>
      <c r="H13179" s="1" t="s">
        <v>76269</v>
      </c>
      <c r="I13179" s="1" t="s">
        <v>139468</v>
      </c>
      <c r="J13179" s="1" t="s">
        <v>61</v>
      </c>
      <c r="K13179" s="2">
        <v>44732</v>
      </c>
      <c r="L13179" s="1" t="s">
        <v>76285</v>
      </c>
      <c r="M13179" s="1" t="s">
        <v>6998</v>
      </c>
      <c r="N13179" s="1" t="s">
        <v>139467</v>
      </c>
      <c r="O13179" s="1" t="s">
        <v>48</v>
      </c>
      <c r="P13179" s="1" t="s">
        <v>139469</v>
      </c>
      <c r="Q13179" s="1" t="s">
        <v>139470</v>
      </c>
      <c r="R13179" s="1" t="s">
        <v>139471</v>
      </c>
      <c r="S13179" s="1" t="s">
        <v>139472</v>
      </c>
      <c r="T13179" s="1" t="s">
        <v>139473</v>
      </c>
      <c r="U13179" s="1" t="s">
        <v>17051</v>
      </c>
      <c r="V13179" s="1" t="s">
        <v>48</v>
      </c>
      <c r="W13179" s="1" t="s">
        <v>77121</v>
      </c>
      <c r="X13179" s="1" t="s">
        <v>139474</v>
      </c>
      <c r="Y13179" s="2"/>
      <c r="Z13179" s="2"/>
      <c r="AA13179" s="1" t="s">
        <v>45</v>
      </c>
      <c r="AB13179">
        <v>0</v>
      </c>
      <c r="AC13179" s="1" t="s">
        <v>48</v>
      </c>
      <c r="AD13179">
        <v>0</v>
      </c>
      <c r="AE13179" s="1" t="s">
        <v>19834</v>
      </c>
      <c r="AF13179">
        <v>3</v>
      </c>
      <c r="AG13179">
        <v>1</v>
      </c>
      <c r="AJ13179" s="1" t="s">
        <v>67</v>
      </c>
      <c r="AK13179" s="1" t="s">
        <v>67</v>
      </c>
      <c r="AL13179">
        <v>93</v>
      </c>
    </row>
    <row r="13180" spans="1:38" x14ac:dyDescent="0.2">
      <c r="A13180">
        <v>13179</v>
      </c>
      <c r="B13180" s="1" t="s">
        <v>139475</v>
      </c>
      <c r="C13180" s="2">
        <v>44739</v>
      </c>
      <c r="D13180" s="1" t="s">
        <v>139476</v>
      </c>
      <c r="E13180" s="1" t="s">
        <v>139477</v>
      </c>
      <c r="F13180" s="1" t="s">
        <v>139478</v>
      </c>
      <c r="G13180" s="2">
        <v>44725</v>
      </c>
      <c r="H13180" s="1" t="s">
        <v>76269</v>
      </c>
      <c r="I13180" s="1" t="s">
        <v>139479</v>
      </c>
      <c r="J13180" s="1" t="s">
        <v>61</v>
      </c>
      <c r="K13180" s="2">
        <v>44732</v>
      </c>
      <c r="L13180" s="1" t="s">
        <v>108322</v>
      </c>
      <c r="M13180" s="1" t="s">
        <v>45</v>
      </c>
      <c r="N13180" s="1" t="s">
        <v>139480</v>
      </c>
      <c r="O13180" s="1" t="s">
        <v>48</v>
      </c>
      <c r="P13180" s="1" t="s">
        <v>139481</v>
      </c>
      <c r="Q13180" s="1" t="s">
        <v>139482</v>
      </c>
      <c r="R13180" s="1" t="s">
        <v>48</v>
      </c>
      <c r="S13180" s="1" t="s">
        <v>139483</v>
      </c>
      <c r="T13180" s="1" t="s">
        <v>139484</v>
      </c>
      <c r="U13180" s="1" t="s">
        <v>139485</v>
      </c>
      <c r="V13180" s="1" t="s">
        <v>116954</v>
      </c>
      <c r="W13180" s="1" t="s">
        <v>48</v>
      </c>
      <c r="X13180" s="1" t="s">
        <v>139486</v>
      </c>
      <c r="Y13180" s="2"/>
      <c r="Z13180" s="2"/>
      <c r="AA13180" s="1" t="s">
        <v>45</v>
      </c>
      <c r="AB13180">
        <v>0</v>
      </c>
      <c r="AC13180" s="1" t="s">
        <v>48</v>
      </c>
      <c r="AD13180">
        <v>0</v>
      </c>
      <c r="AE13180" s="1" t="s">
        <v>19834</v>
      </c>
      <c r="AF13180">
        <v>3</v>
      </c>
      <c r="AG13180">
        <v>1</v>
      </c>
      <c r="AJ13180" s="1" t="s">
        <v>67</v>
      </c>
      <c r="AK13180" s="1" t="s">
        <v>67</v>
      </c>
      <c r="AL13180">
        <v>265</v>
      </c>
    </row>
    <row r="13181" spans="1:38" x14ac:dyDescent="0.2">
      <c r="A13181">
        <v>13180</v>
      </c>
      <c r="B13181" s="1" t="s">
        <v>139487</v>
      </c>
      <c r="C13181" s="2">
        <v>44739</v>
      </c>
      <c r="D13181" s="1" t="s">
        <v>139488</v>
      </c>
      <c r="E13181" s="1" t="s">
        <v>139489</v>
      </c>
      <c r="F13181" s="1" t="s">
        <v>139490</v>
      </c>
      <c r="G13181" s="2">
        <v>44725</v>
      </c>
      <c r="H13181" s="1" t="s">
        <v>76269</v>
      </c>
      <c r="I13181" s="1" t="s">
        <v>139491</v>
      </c>
      <c r="J13181" s="1" t="s">
        <v>61</v>
      </c>
      <c r="K13181" s="2">
        <v>44762</v>
      </c>
      <c r="L13181" s="1" t="s">
        <v>77757</v>
      </c>
      <c r="M13181" s="1" t="s">
        <v>45</v>
      </c>
      <c r="N13181" s="1" t="s">
        <v>139492</v>
      </c>
      <c r="O13181" s="1" t="s">
        <v>48</v>
      </c>
      <c r="P13181" s="1" t="s">
        <v>139493</v>
      </c>
      <c r="Q13181" s="1" t="s">
        <v>139494</v>
      </c>
      <c r="R13181" s="1" t="s">
        <v>139495</v>
      </c>
      <c r="S13181" s="1" t="s">
        <v>139496</v>
      </c>
      <c r="T13181" s="1" t="s">
        <v>139497</v>
      </c>
      <c r="U13181" s="1" t="s">
        <v>139498</v>
      </c>
      <c r="V13181" s="1" t="s">
        <v>139499</v>
      </c>
      <c r="W13181" s="1" t="s">
        <v>48</v>
      </c>
      <c r="X13181" s="1" t="s">
        <v>139500</v>
      </c>
      <c r="Y13181" s="2"/>
      <c r="Z13181" s="2"/>
      <c r="AA13181" s="1" t="s">
        <v>45</v>
      </c>
      <c r="AB13181">
        <v>0</v>
      </c>
      <c r="AC13181" s="1" t="s">
        <v>48</v>
      </c>
      <c r="AD13181">
        <v>0</v>
      </c>
      <c r="AE13181" s="1" t="s">
        <v>19834</v>
      </c>
      <c r="AF13181">
        <v>3</v>
      </c>
      <c r="AG13181">
        <v>1</v>
      </c>
      <c r="AJ13181" s="1" t="s">
        <v>67</v>
      </c>
      <c r="AK13181" s="1" t="s">
        <v>67</v>
      </c>
      <c r="AL13181">
        <v>40</v>
      </c>
    </row>
    <row r="13182" spans="1:38" x14ac:dyDescent="0.2">
      <c r="A13182">
        <v>13181</v>
      </c>
      <c r="B13182" s="1" t="s">
        <v>139501</v>
      </c>
      <c r="C13182" s="2">
        <v>44739</v>
      </c>
      <c r="D13182" s="1" t="s">
        <v>139502</v>
      </c>
      <c r="E13182" s="1" t="s">
        <v>139503</v>
      </c>
      <c r="F13182" s="1" t="s">
        <v>81759</v>
      </c>
      <c r="G13182" s="2">
        <v>44726</v>
      </c>
      <c r="H13182" s="1" t="s">
        <v>76269</v>
      </c>
      <c r="I13182" s="1" t="s">
        <v>139504</v>
      </c>
      <c r="J13182" s="1" t="s">
        <v>61</v>
      </c>
      <c r="K13182" s="2">
        <v>44739</v>
      </c>
      <c r="L13182" s="1" t="s">
        <v>76285</v>
      </c>
      <c r="M13182" s="1" t="s">
        <v>45</v>
      </c>
      <c r="N13182" s="1" t="s">
        <v>81759</v>
      </c>
      <c r="O13182" s="1" t="s">
        <v>48</v>
      </c>
      <c r="P13182" s="1" t="s">
        <v>139505</v>
      </c>
      <c r="Q13182" s="1" t="s">
        <v>81761</v>
      </c>
      <c r="R13182" s="1" t="s">
        <v>139506</v>
      </c>
      <c r="S13182" s="1" t="s">
        <v>78271</v>
      </c>
      <c r="T13182" s="1" t="s">
        <v>139507</v>
      </c>
      <c r="U13182" s="1" t="s">
        <v>139508</v>
      </c>
      <c r="V13182" s="1" t="s">
        <v>48</v>
      </c>
      <c r="W13182" s="1" t="s">
        <v>48</v>
      </c>
      <c r="X13182" s="1" t="s">
        <v>139509</v>
      </c>
      <c r="Y13182" s="2"/>
      <c r="Z13182" s="2"/>
      <c r="AA13182" s="1" t="s">
        <v>45</v>
      </c>
      <c r="AB13182">
        <v>0</v>
      </c>
      <c r="AC13182" s="1" t="s">
        <v>48</v>
      </c>
      <c r="AD13182">
        <v>0</v>
      </c>
      <c r="AE13182" s="1" t="s">
        <v>19834</v>
      </c>
      <c r="AF13182">
        <v>3</v>
      </c>
      <c r="AG13182">
        <v>1</v>
      </c>
      <c r="AJ13182" s="1" t="s">
        <v>67</v>
      </c>
      <c r="AK13182" s="1" t="s">
        <v>67</v>
      </c>
      <c r="AL13182">
        <v>25</v>
      </c>
    </row>
    <row r="13183" spans="1:38" x14ac:dyDescent="0.2">
      <c r="A13183">
        <v>13182</v>
      </c>
      <c r="B13183" s="1" t="s">
        <v>139510</v>
      </c>
      <c r="C13183" s="2">
        <v>44739</v>
      </c>
      <c r="D13183" s="1" t="s">
        <v>139511</v>
      </c>
      <c r="E13183" s="1" t="s">
        <v>139512</v>
      </c>
      <c r="F13183" s="1" t="s">
        <v>139513</v>
      </c>
      <c r="G13183" s="2">
        <v>44727</v>
      </c>
      <c r="H13183" s="1" t="s">
        <v>76269</v>
      </c>
      <c r="I13183" s="1" t="s">
        <v>139514</v>
      </c>
      <c r="J13183" s="1" t="s">
        <v>61</v>
      </c>
      <c r="K13183" s="2">
        <v>44743</v>
      </c>
      <c r="L13183" s="1" t="s">
        <v>76285</v>
      </c>
      <c r="M13183" s="1" t="s">
        <v>45</v>
      </c>
      <c r="N13183" s="1" t="s">
        <v>139515</v>
      </c>
      <c r="O13183" s="1" t="s">
        <v>48</v>
      </c>
      <c r="P13183" s="1" t="s">
        <v>139516</v>
      </c>
      <c r="Q13183" s="1" t="s">
        <v>139517</v>
      </c>
      <c r="R13183" s="1" t="s">
        <v>139518</v>
      </c>
      <c r="S13183" s="1" t="s">
        <v>77197</v>
      </c>
      <c r="T13183" s="1" t="s">
        <v>139519</v>
      </c>
      <c r="U13183" s="1" t="s">
        <v>139520</v>
      </c>
      <c r="V13183" s="1" t="s">
        <v>48</v>
      </c>
      <c r="W13183" s="1" t="s">
        <v>48</v>
      </c>
      <c r="X13183" s="1" t="s">
        <v>139521</v>
      </c>
      <c r="Y13183" s="2"/>
      <c r="Z13183" s="2"/>
      <c r="AA13183" s="1" t="s">
        <v>45</v>
      </c>
      <c r="AB13183">
        <v>0</v>
      </c>
      <c r="AC13183" s="1" t="s">
        <v>48</v>
      </c>
      <c r="AD13183">
        <v>0</v>
      </c>
      <c r="AE13183" s="1" t="s">
        <v>19834</v>
      </c>
      <c r="AF13183">
        <v>3</v>
      </c>
      <c r="AG13183">
        <v>1</v>
      </c>
      <c r="AJ13183" s="1" t="s">
        <v>67</v>
      </c>
      <c r="AK13183" s="1" t="s">
        <v>67</v>
      </c>
      <c r="AL13183">
        <v>3583</v>
      </c>
    </row>
    <row r="13184" spans="1:38" x14ac:dyDescent="0.2">
      <c r="A13184">
        <v>13183</v>
      </c>
      <c r="B13184" s="1" t="s">
        <v>139522</v>
      </c>
      <c r="C13184" s="2">
        <v>44739</v>
      </c>
      <c r="D13184" s="1" t="s">
        <v>139523</v>
      </c>
      <c r="E13184" s="1" t="s">
        <v>139524</v>
      </c>
      <c r="F13184" s="1" t="s">
        <v>79723</v>
      </c>
      <c r="G13184" s="2">
        <v>44732</v>
      </c>
      <c r="H13184" s="1" t="s">
        <v>76269</v>
      </c>
      <c r="I13184" s="1" t="s">
        <v>139525</v>
      </c>
      <c r="J13184" s="1" t="s">
        <v>61</v>
      </c>
      <c r="K13184" s="2">
        <v>44736</v>
      </c>
      <c r="L13184" s="1" t="s">
        <v>76285</v>
      </c>
      <c r="M13184" s="1" t="s">
        <v>45</v>
      </c>
      <c r="N13184" s="1" t="s">
        <v>139526</v>
      </c>
      <c r="O13184" s="1" t="s">
        <v>48</v>
      </c>
      <c r="P13184" s="1" t="s">
        <v>139527</v>
      </c>
      <c r="Q13184" s="1" t="s">
        <v>93337</v>
      </c>
      <c r="R13184" s="1" t="s">
        <v>48</v>
      </c>
      <c r="S13184" s="1" t="s">
        <v>76317</v>
      </c>
      <c r="T13184" s="1" t="s">
        <v>139528</v>
      </c>
      <c r="U13184" s="1" t="s">
        <v>139529</v>
      </c>
      <c r="V13184" s="1" t="s">
        <v>139530</v>
      </c>
      <c r="W13184" s="1" t="s">
        <v>48</v>
      </c>
      <c r="X13184" s="1" t="s">
        <v>139531</v>
      </c>
      <c r="Y13184" s="2"/>
      <c r="Z13184" s="2"/>
      <c r="AA13184" s="1" t="s">
        <v>45</v>
      </c>
      <c r="AB13184">
        <v>0</v>
      </c>
      <c r="AC13184" s="1" t="s">
        <v>48</v>
      </c>
      <c r="AD13184">
        <v>0</v>
      </c>
      <c r="AE13184" s="1" t="s">
        <v>19834</v>
      </c>
      <c r="AF13184">
        <v>3</v>
      </c>
      <c r="AG13184">
        <v>1</v>
      </c>
      <c r="AJ13184" s="1" t="s">
        <v>67</v>
      </c>
      <c r="AK13184" s="1" t="s">
        <v>67</v>
      </c>
      <c r="AL13184">
        <v>30</v>
      </c>
    </row>
    <row r="13185" spans="1:38" x14ac:dyDescent="0.2">
      <c r="A13185">
        <v>13184</v>
      </c>
      <c r="B13185" s="1" t="s">
        <v>139532</v>
      </c>
      <c r="C13185" s="2">
        <v>44739</v>
      </c>
      <c r="D13185" s="1" t="s">
        <v>139533</v>
      </c>
      <c r="E13185" s="1" t="s">
        <v>139534</v>
      </c>
      <c r="F13185" s="1" t="s">
        <v>139535</v>
      </c>
      <c r="G13185" s="2">
        <v>44732</v>
      </c>
      <c r="H13185" s="1" t="s">
        <v>76269</v>
      </c>
      <c r="I13185" s="1" t="s">
        <v>139536</v>
      </c>
      <c r="J13185" s="1" t="s">
        <v>61</v>
      </c>
      <c r="K13185" s="2">
        <v>44735</v>
      </c>
      <c r="L13185" s="1" t="s">
        <v>77098</v>
      </c>
      <c r="M13185" s="1" t="s">
        <v>14201</v>
      </c>
      <c r="N13185" s="1" t="s">
        <v>89858</v>
      </c>
      <c r="O13185" s="1" t="s">
        <v>48</v>
      </c>
      <c r="P13185" s="1" t="s">
        <v>139537</v>
      </c>
      <c r="Q13185" s="1" t="s">
        <v>139538</v>
      </c>
      <c r="R13185" s="1" t="s">
        <v>89861</v>
      </c>
      <c r="S13185" s="1" t="s">
        <v>139539</v>
      </c>
      <c r="T13185" s="1" t="s">
        <v>139540</v>
      </c>
      <c r="U13185" s="1" t="s">
        <v>139541</v>
      </c>
      <c r="V13185" s="1" t="s">
        <v>48</v>
      </c>
      <c r="W13185" s="1" t="s">
        <v>139542</v>
      </c>
      <c r="X13185" s="1" t="s">
        <v>139543</v>
      </c>
      <c r="Y13185" s="2"/>
      <c r="Z13185" s="2"/>
      <c r="AA13185" s="1" t="s">
        <v>45</v>
      </c>
      <c r="AB13185">
        <v>0</v>
      </c>
      <c r="AC13185" s="1" t="s">
        <v>48</v>
      </c>
      <c r="AD13185">
        <v>0</v>
      </c>
      <c r="AE13185" s="1" t="s">
        <v>19834</v>
      </c>
      <c r="AF13185">
        <v>3</v>
      </c>
      <c r="AG13185">
        <v>1</v>
      </c>
      <c r="AJ13185" s="1" t="s">
        <v>67</v>
      </c>
      <c r="AK13185" s="1" t="s">
        <v>67</v>
      </c>
      <c r="AL13185">
        <v>576</v>
      </c>
    </row>
    <row r="13186" spans="1:38" x14ac:dyDescent="0.2">
      <c r="A13186">
        <v>13185</v>
      </c>
      <c r="B13186" s="1" t="s">
        <v>139544</v>
      </c>
      <c r="C13186" s="2">
        <v>44739</v>
      </c>
      <c r="D13186" s="1" t="s">
        <v>139545</v>
      </c>
      <c r="E13186" s="1" t="s">
        <v>139546</v>
      </c>
      <c r="F13186" s="1" t="s">
        <v>76317</v>
      </c>
      <c r="G13186" s="2">
        <v>44733</v>
      </c>
      <c r="H13186" s="1" t="s">
        <v>76269</v>
      </c>
      <c r="I13186" s="1" t="s">
        <v>139547</v>
      </c>
      <c r="J13186" s="1" t="s">
        <v>61</v>
      </c>
      <c r="K13186" s="2">
        <v>44743</v>
      </c>
      <c r="L13186" s="1" t="s">
        <v>108322</v>
      </c>
      <c r="M13186" s="1" t="s">
        <v>45</v>
      </c>
      <c r="N13186" s="1" t="s">
        <v>139548</v>
      </c>
      <c r="O13186" s="1" t="s">
        <v>48</v>
      </c>
      <c r="P13186" s="1" t="s">
        <v>139549</v>
      </c>
      <c r="Q13186" s="1" t="s">
        <v>93337</v>
      </c>
      <c r="R13186" s="1" t="s">
        <v>48</v>
      </c>
      <c r="S13186" s="1" t="s">
        <v>139550</v>
      </c>
      <c r="T13186" s="1" t="s">
        <v>139551</v>
      </c>
      <c r="U13186" s="1" t="s">
        <v>139552</v>
      </c>
      <c r="V13186" s="1" t="s">
        <v>116954</v>
      </c>
      <c r="W13186" s="1" t="s">
        <v>48</v>
      </c>
      <c r="X13186" s="1" t="s">
        <v>139553</v>
      </c>
      <c r="Y13186" s="2"/>
      <c r="Z13186" s="2"/>
      <c r="AA13186" s="1" t="s">
        <v>45</v>
      </c>
      <c r="AB13186">
        <v>0</v>
      </c>
      <c r="AC13186" s="1" t="s">
        <v>48</v>
      </c>
      <c r="AD13186">
        <v>0</v>
      </c>
      <c r="AE13186" s="1" t="s">
        <v>19834</v>
      </c>
      <c r="AF13186">
        <v>3</v>
      </c>
      <c r="AG13186">
        <v>1</v>
      </c>
      <c r="AJ13186" s="1" t="s">
        <v>67</v>
      </c>
      <c r="AK13186" s="1" t="s">
        <v>67</v>
      </c>
      <c r="AL13186">
        <v>30</v>
      </c>
    </row>
    <row r="13187" spans="1:38" x14ac:dyDescent="0.2">
      <c r="A13187">
        <v>13186</v>
      </c>
      <c r="B13187" s="1" t="s">
        <v>139554</v>
      </c>
      <c r="C13187" s="2">
        <v>44739</v>
      </c>
      <c r="D13187" s="1" t="s">
        <v>139555</v>
      </c>
      <c r="E13187" s="1" t="s">
        <v>139556</v>
      </c>
      <c r="F13187" s="1" t="s">
        <v>139557</v>
      </c>
      <c r="G13187" s="2">
        <v>44735</v>
      </c>
      <c r="H13187" s="1" t="s">
        <v>76269</v>
      </c>
      <c r="I13187" s="1" t="s">
        <v>139558</v>
      </c>
      <c r="J13187" s="1" t="s">
        <v>61</v>
      </c>
      <c r="K13187" s="2">
        <v>44743</v>
      </c>
      <c r="L13187" s="1" t="s">
        <v>77284</v>
      </c>
      <c r="M13187" s="1" t="s">
        <v>14201</v>
      </c>
      <c r="N13187" s="1" t="s">
        <v>139559</v>
      </c>
      <c r="O13187" s="1" t="s">
        <v>48</v>
      </c>
      <c r="P13187" s="1" t="s">
        <v>139560</v>
      </c>
      <c r="Q13187" s="1" t="s">
        <v>94080</v>
      </c>
      <c r="R13187" s="1" t="s">
        <v>139561</v>
      </c>
      <c r="S13187" s="1" t="s">
        <v>77197</v>
      </c>
      <c r="T13187" s="1" t="s">
        <v>139562</v>
      </c>
      <c r="U13187" s="1" t="s">
        <v>139563</v>
      </c>
      <c r="V13187" s="1" t="s">
        <v>76335</v>
      </c>
      <c r="W13187" s="1" t="s">
        <v>48</v>
      </c>
      <c r="X13187" s="1" t="s">
        <v>139564</v>
      </c>
      <c r="Y13187" s="2"/>
      <c r="Z13187" s="2"/>
      <c r="AA13187" s="1" t="s">
        <v>45</v>
      </c>
      <c r="AB13187">
        <v>0</v>
      </c>
      <c r="AC13187" s="1" t="s">
        <v>48</v>
      </c>
      <c r="AD13187">
        <v>0</v>
      </c>
      <c r="AE13187" s="1" t="s">
        <v>19834</v>
      </c>
      <c r="AF13187">
        <v>3</v>
      </c>
      <c r="AG13187">
        <v>1</v>
      </c>
      <c r="AJ13187" s="1" t="s">
        <v>67</v>
      </c>
      <c r="AK13187" s="1" t="s">
        <v>67</v>
      </c>
      <c r="AL13187">
        <v>80</v>
      </c>
    </row>
    <row r="13188" spans="1:38" x14ac:dyDescent="0.2">
      <c r="A13188">
        <v>13187</v>
      </c>
      <c r="B13188" s="1" t="s">
        <v>139565</v>
      </c>
      <c r="C13188" s="2">
        <v>44739</v>
      </c>
      <c r="D13188" s="1" t="s">
        <v>139566</v>
      </c>
      <c r="E13188" s="1" t="s">
        <v>139567</v>
      </c>
      <c r="F13188" s="1" t="s">
        <v>139568</v>
      </c>
      <c r="G13188" s="2">
        <v>44735</v>
      </c>
      <c r="H13188" s="1" t="s">
        <v>76269</v>
      </c>
      <c r="I13188" s="1" t="s">
        <v>139569</v>
      </c>
      <c r="J13188" s="1" t="s">
        <v>61</v>
      </c>
      <c r="K13188" s="2">
        <v>44743</v>
      </c>
      <c r="L13188" s="1" t="s">
        <v>76285</v>
      </c>
      <c r="M13188" s="1" t="s">
        <v>45</v>
      </c>
      <c r="N13188" s="1" t="s">
        <v>139570</v>
      </c>
      <c r="O13188" s="1" t="s">
        <v>48</v>
      </c>
      <c r="P13188" s="1" t="s">
        <v>139571</v>
      </c>
      <c r="Q13188" s="1" t="s">
        <v>139572</v>
      </c>
      <c r="R13188" s="1" t="s">
        <v>139573</v>
      </c>
      <c r="S13188" s="1" t="s">
        <v>139574</v>
      </c>
      <c r="T13188" s="1" t="s">
        <v>139575</v>
      </c>
      <c r="U13188" s="1" t="s">
        <v>139576</v>
      </c>
      <c r="V13188" s="1" t="s">
        <v>48</v>
      </c>
      <c r="W13188" s="1" t="s">
        <v>48</v>
      </c>
      <c r="X13188" s="1" t="s">
        <v>139577</v>
      </c>
      <c r="Y13188" s="2"/>
      <c r="Z13188" s="2"/>
      <c r="AA13188" s="1" t="s">
        <v>45</v>
      </c>
      <c r="AB13188">
        <v>0</v>
      </c>
      <c r="AC13188" s="1" t="s">
        <v>48</v>
      </c>
      <c r="AD13188">
        <v>0</v>
      </c>
      <c r="AE13188" s="1" t="s">
        <v>19834</v>
      </c>
      <c r="AF13188">
        <v>3</v>
      </c>
      <c r="AG13188">
        <v>1</v>
      </c>
      <c r="AJ13188" s="1" t="s">
        <v>67</v>
      </c>
      <c r="AK13188" s="1" t="s">
        <v>67</v>
      </c>
      <c r="AL13188">
        <v>115</v>
      </c>
    </row>
    <row r="13189" spans="1:38" x14ac:dyDescent="0.2">
      <c r="A13189">
        <v>13188</v>
      </c>
      <c r="B13189" s="1" t="s">
        <v>139578</v>
      </c>
      <c r="C13189" s="2">
        <v>44739</v>
      </c>
      <c r="D13189" s="1" t="s">
        <v>139579</v>
      </c>
      <c r="E13189" s="1" t="s">
        <v>139580</v>
      </c>
      <c r="F13189" s="1" t="s">
        <v>76499</v>
      </c>
      <c r="G13189" s="2">
        <v>44735</v>
      </c>
      <c r="H13189" s="1" t="s">
        <v>76269</v>
      </c>
      <c r="I13189" s="1" t="s">
        <v>139581</v>
      </c>
      <c r="J13189" s="1" t="s">
        <v>61</v>
      </c>
      <c r="K13189" s="2">
        <v>44774</v>
      </c>
      <c r="L13189" s="1" t="s">
        <v>76692</v>
      </c>
      <c r="M13189" s="1" t="s">
        <v>109</v>
      </c>
      <c r="N13189" s="1" t="s">
        <v>139582</v>
      </c>
      <c r="O13189" s="1" t="s">
        <v>48</v>
      </c>
      <c r="P13189" s="1" t="s">
        <v>139583</v>
      </c>
      <c r="Q13189" s="1" t="s">
        <v>139584</v>
      </c>
      <c r="R13189" s="1" t="s">
        <v>139585</v>
      </c>
      <c r="S13189" s="1" t="s">
        <v>87013</v>
      </c>
      <c r="T13189" s="1" t="s">
        <v>139586</v>
      </c>
      <c r="U13189" s="1" t="s">
        <v>79101</v>
      </c>
      <c r="V13189" s="1" t="s">
        <v>48</v>
      </c>
      <c r="W13189" s="1" t="s">
        <v>139587</v>
      </c>
      <c r="X13189" s="1" t="s">
        <v>139588</v>
      </c>
      <c r="Y13189" s="2"/>
      <c r="Z13189" s="2"/>
      <c r="AA13189" s="1" t="s">
        <v>45</v>
      </c>
      <c r="AB13189">
        <v>0</v>
      </c>
      <c r="AC13189" s="1" t="s">
        <v>48</v>
      </c>
      <c r="AD13189">
        <v>0</v>
      </c>
      <c r="AE13189" s="1" t="s">
        <v>19834</v>
      </c>
      <c r="AF13189">
        <v>3</v>
      </c>
      <c r="AG13189">
        <v>1</v>
      </c>
      <c r="AJ13189" s="1" t="s">
        <v>67</v>
      </c>
      <c r="AK13189" s="1" t="s">
        <v>67</v>
      </c>
      <c r="AL13189">
        <v>1542</v>
      </c>
    </row>
    <row r="13190" spans="1:38" x14ac:dyDescent="0.2">
      <c r="A13190">
        <v>13189</v>
      </c>
      <c r="B13190" s="1" t="s">
        <v>139589</v>
      </c>
      <c r="C13190" s="2">
        <v>44739</v>
      </c>
      <c r="D13190" s="1" t="s">
        <v>139590</v>
      </c>
      <c r="E13190" s="1" t="s">
        <v>139591</v>
      </c>
      <c r="F13190" s="1" t="s">
        <v>76317</v>
      </c>
      <c r="G13190" s="2">
        <v>44735</v>
      </c>
      <c r="H13190" s="1" t="s">
        <v>76269</v>
      </c>
      <c r="I13190" s="1" t="s">
        <v>139592</v>
      </c>
      <c r="J13190" s="1" t="s">
        <v>61</v>
      </c>
      <c r="K13190" s="2">
        <v>44742</v>
      </c>
      <c r="L13190" s="1" t="s">
        <v>76285</v>
      </c>
      <c r="M13190" s="1" t="s">
        <v>45</v>
      </c>
      <c r="N13190" s="1" t="s">
        <v>139593</v>
      </c>
      <c r="O13190" s="1" t="s">
        <v>48</v>
      </c>
      <c r="P13190" s="1" t="s">
        <v>139594</v>
      </c>
      <c r="Q13190" s="1" t="s">
        <v>92856</v>
      </c>
      <c r="R13190" s="1" t="s">
        <v>92857</v>
      </c>
      <c r="S13190" s="1" t="s">
        <v>76317</v>
      </c>
      <c r="T13190" s="1" t="s">
        <v>139595</v>
      </c>
      <c r="U13190" s="1" t="s">
        <v>139596</v>
      </c>
      <c r="V13190" s="1" t="s">
        <v>76625</v>
      </c>
      <c r="W13190" s="1" t="s">
        <v>77896</v>
      </c>
      <c r="X13190" s="1" t="s">
        <v>139597</v>
      </c>
      <c r="Y13190" s="2"/>
      <c r="Z13190" s="2"/>
      <c r="AA13190" s="1" t="s">
        <v>45</v>
      </c>
      <c r="AB13190">
        <v>0</v>
      </c>
      <c r="AC13190" s="1" t="s">
        <v>48</v>
      </c>
      <c r="AD13190">
        <v>0</v>
      </c>
      <c r="AE13190" s="1" t="s">
        <v>19834</v>
      </c>
      <c r="AF13190">
        <v>3</v>
      </c>
      <c r="AG13190">
        <v>1</v>
      </c>
      <c r="AJ13190" s="1" t="s">
        <v>67</v>
      </c>
      <c r="AK13190" s="1" t="s">
        <v>67</v>
      </c>
      <c r="AL13190">
        <v>20</v>
      </c>
    </row>
    <row r="13191" spans="1:38" x14ac:dyDescent="0.2">
      <c r="A13191">
        <v>13190</v>
      </c>
      <c r="B13191" s="1" t="s">
        <v>139598</v>
      </c>
      <c r="C13191" s="2">
        <v>44739</v>
      </c>
      <c r="D13191" s="1" t="s">
        <v>139599</v>
      </c>
      <c r="E13191" s="1" t="s">
        <v>139600</v>
      </c>
      <c r="F13191" s="1" t="s">
        <v>85749</v>
      </c>
      <c r="G13191" s="2">
        <v>44736</v>
      </c>
      <c r="H13191" s="1" t="s">
        <v>76269</v>
      </c>
      <c r="I13191" s="1" t="s">
        <v>139601</v>
      </c>
      <c r="J13191" s="1" t="s">
        <v>61</v>
      </c>
      <c r="K13191" s="2">
        <v>44743</v>
      </c>
      <c r="L13191" s="1" t="s">
        <v>76285</v>
      </c>
      <c r="M13191" s="1" t="s">
        <v>45</v>
      </c>
      <c r="N13191" s="1" t="s">
        <v>139602</v>
      </c>
      <c r="O13191" s="1" t="s">
        <v>48</v>
      </c>
      <c r="P13191" s="1" t="s">
        <v>139603</v>
      </c>
      <c r="Q13191" s="1" t="s">
        <v>134299</v>
      </c>
      <c r="R13191" s="1" t="s">
        <v>139604</v>
      </c>
      <c r="S13191" s="1" t="s">
        <v>139605</v>
      </c>
      <c r="T13191" s="1" t="s">
        <v>139606</v>
      </c>
      <c r="U13191" s="1" t="s">
        <v>139607</v>
      </c>
      <c r="V13191" s="1" t="s">
        <v>76335</v>
      </c>
      <c r="W13191" s="1" t="s">
        <v>48</v>
      </c>
      <c r="X13191" s="1" t="s">
        <v>139608</v>
      </c>
      <c r="Y13191" s="2"/>
      <c r="Z13191" s="2"/>
      <c r="AA13191" s="1" t="s">
        <v>45</v>
      </c>
      <c r="AB13191">
        <v>0</v>
      </c>
      <c r="AC13191" s="1" t="s">
        <v>48</v>
      </c>
      <c r="AD13191">
        <v>0</v>
      </c>
      <c r="AE13191" s="1" t="s">
        <v>19834</v>
      </c>
      <c r="AF13191">
        <v>3</v>
      </c>
      <c r="AG13191">
        <v>1</v>
      </c>
      <c r="AJ13191" s="1" t="s">
        <v>67</v>
      </c>
      <c r="AK13191" s="1" t="s">
        <v>67</v>
      </c>
      <c r="AL13191">
        <v>50</v>
      </c>
    </row>
    <row r="13192" spans="1:38" x14ac:dyDescent="0.2">
      <c r="A13192">
        <v>13191</v>
      </c>
      <c r="B13192" s="1" t="s">
        <v>139609</v>
      </c>
      <c r="C13192" s="2">
        <v>44739</v>
      </c>
      <c r="D13192" s="1" t="s">
        <v>139610</v>
      </c>
      <c r="E13192" s="1" t="s">
        <v>139611</v>
      </c>
      <c r="F13192" s="1" t="s">
        <v>139612</v>
      </c>
      <c r="G13192" s="2">
        <v>44042</v>
      </c>
      <c r="H13192" s="1" t="s">
        <v>139613</v>
      </c>
      <c r="I13192" s="1" t="s">
        <v>139614</v>
      </c>
      <c r="J13192" s="1" t="s">
        <v>43</v>
      </c>
      <c r="K13192" s="2">
        <v>44027</v>
      </c>
      <c r="L13192" s="1" t="s">
        <v>139615</v>
      </c>
      <c r="M13192" s="1" t="s">
        <v>45</v>
      </c>
      <c r="N13192" s="1" t="s">
        <v>139616</v>
      </c>
      <c r="O13192" s="1" t="s">
        <v>139617</v>
      </c>
      <c r="P13192" s="1" t="s">
        <v>139618</v>
      </c>
      <c r="Q13192" s="1" t="s">
        <v>139619</v>
      </c>
      <c r="R13192" s="1" t="s">
        <v>139620</v>
      </c>
      <c r="S13192" s="1" t="s">
        <v>139612</v>
      </c>
      <c r="T13192" s="1" t="s">
        <v>139621</v>
      </c>
      <c r="U13192" s="1" t="s">
        <v>1308</v>
      </c>
      <c r="V13192" s="1" t="s">
        <v>139622</v>
      </c>
      <c r="W13192" s="1" t="s">
        <v>139623</v>
      </c>
      <c r="X13192" s="1" t="s">
        <v>139624</v>
      </c>
      <c r="Y13192" s="2"/>
      <c r="Z13192" s="2"/>
      <c r="AA13192" s="1" t="s">
        <v>45</v>
      </c>
      <c r="AB13192">
        <v>0</v>
      </c>
      <c r="AC13192" s="1" t="s">
        <v>48</v>
      </c>
      <c r="AD13192">
        <v>0</v>
      </c>
      <c r="AE13192" s="1" t="s">
        <v>12141</v>
      </c>
      <c r="AF13192">
        <v>3</v>
      </c>
      <c r="AG13192">
        <v>1</v>
      </c>
      <c r="AJ13192" s="1" t="s">
        <v>55</v>
      </c>
      <c r="AK13192" s="1" t="s">
        <v>55</v>
      </c>
      <c r="AL13192">
        <v>750</v>
      </c>
    </row>
    <row r="13193" spans="1:38" x14ac:dyDescent="0.2">
      <c r="A13193">
        <v>13192</v>
      </c>
      <c r="B13193" s="1" t="s">
        <v>139625</v>
      </c>
      <c r="C13193" s="2">
        <v>44739</v>
      </c>
      <c r="D13193" s="1" t="s">
        <v>139626</v>
      </c>
      <c r="E13193" s="1" t="s">
        <v>139627</v>
      </c>
      <c r="F13193" s="1" t="s">
        <v>139628</v>
      </c>
      <c r="G13193" s="2">
        <v>43941</v>
      </c>
      <c r="H13193" s="1" t="s">
        <v>139613</v>
      </c>
      <c r="I13193" s="1" t="s">
        <v>139629</v>
      </c>
      <c r="J13193" s="1" t="s">
        <v>43</v>
      </c>
      <c r="K13193" s="2">
        <v>43941</v>
      </c>
      <c r="L13193" s="1" t="s">
        <v>139615</v>
      </c>
      <c r="M13193" s="1" t="s">
        <v>45</v>
      </c>
      <c r="N13193" s="1" t="s">
        <v>139630</v>
      </c>
      <c r="O13193" s="1" t="s">
        <v>139631</v>
      </c>
      <c r="P13193" s="1" t="s">
        <v>139632</v>
      </c>
      <c r="Q13193" s="1" t="s">
        <v>139633</v>
      </c>
      <c r="R13193" s="1" t="s">
        <v>139634</v>
      </c>
      <c r="S13193" s="1" t="s">
        <v>139635</v>
      </c>
      <c r="T13193" s="1" t="s">
        <v>139636</v>
      </c>
      <c r="U13193" s="1" t="s">
        <v>139637</v>
      </c>
      <c r="V13193" s="1" t="s">
        <v>139638</v>
      </c>
      <c r="W13193" s="1" t="s">
        <v>139639</v>
      </c>
      <c r="X13193" s="1" t="s">
        <v>139640</v>
      </c>
      <c r="Y13193" s="2"/>
      <c r="Z13193" s="2"/>
      <c r="AA13193" s="1" t="s">
        <v>45</v>
      </c>
      <c r="AB13193">
        <v>0</v>
      </c>
      <c r="AC13193" s="1" t="s">
        <v>48</v>
      </c>
      <c r="AD13193">
        <v>0</v>
      </c>
      <c r="AE13193" s="1" t="s">
        <v>12141</v>
      </c>
      <c r="AF13193">
        <v>3</v>
      </c>
      <c r="AG13193">
        <v>1</v>
      </c>
      <c r="AH13193">
        <v>18</v>
      </c>
      <c r="AJ13193" s="1" t="s">
        <v>55</v>
      </c>
      <c r="AK13193" s="1" t="s">
        <v>55</v>
      </c>
      <c r="AL13193">
        <v>70</v>
      </c>
    </row>
    <row r="13194" spans="1:38" x14ac:dyDescent="0.2">
      <c r="A13194">
        <v>13193</v>
      </c>
      <c r="B13194" s="1" t="s">
        <v>139641</v>
      </c>
      <c r="C13194" s="2">
        <v>44739</v>
      </c>
      <c r="D13194" s="1" t="s">
        <v>139642</v>
      </c>
      <c r="E13194" s="1" t="s">
        <v>139643</v>
      </c>
      <c r="F13194" s="1" t="s">
        <v>139644</v>
      </c>
      <c r="G13194" s="2">
        <v>43949</v>
      </c>
      <c r="H13194" s="1" t="s">
        <v>139613</v>
      </c>
      <c r="I13194" s="1" t="s">
        <v>139645</v>
      </c>
      <c r="J13194" s="1" t="s">
        <v>61</v>
      </c>
      <c r="K13194" s="2">
        <v>43944</v>
      </c>
      <c r="L13194" s="1" t="s">
        <v>139646</v>
      </c>
      <c r="M13194" s="1" t="s">
        <v>45</v>
      </c>
      <c r="N13194" s="1" t="s">
        <v>38076</v>
      </c>
      <c r="O13194" s="1" t="s">
        <v>139647</v>
      </c>
      <c r="P13194" s="1" t="s">
        <v>139648</v>
      </c>
      <c r="Q13194" s="1" t="s">
        <v>139649</v>
      </c>
      <c r="R13194" s="1" t="s">
        <v>139650</v>
      </c>
      <c r="S13194" s="1" t="s">
        <v>139644</v>
      </c>
      <c r="T13194" s="1" t="s">
        <v>139651</v>
      </c>
      <c r="U13194" s="1" t="s">
        <v>139652</v>
      </c>
      <c r="V13194" s="1" t="s">
        <v>139653</v>
      </c>
      <c r="W13194" s="1" t="s">
        <v>139654</v>
      </c>
      <c r="X13194" s="1" t="s">
        <v>139655</v>
      </c>
      <c r="Y13194" s="2"/>
      <c r="Z13194" s="2">
        <v>44211</v>
      </c>
      <c r="AA13194" s="1" t="s">
        <v>45</v>
      </c>
      <c r="AB13194">
        <v>0</v>
      </c>
      <c r="AC13194" s="1" t="s">
        <v>48</v>
      </c>
      <c r="AD13194">
        <v>0</v>
      </c>
      <c r="AE13194" s="1" t="s">
        <v>12141</v>
      </c>
      <c r="AF13194">
        <v>3</v>
      </c>
      <c r="AG13194">
        <v>1</v>
      </c>
      <c r="AH13194">
        <v>60</v>
      </c>
      <c r="AJ13194" s="1" t="s">
        <v>55</v>
      </c>
      <c r="AK13194" s="1" t="s">
        <v>55</v>
      </c>
      <c r="AL13194">
        <v>30</v>
      </c>
    </row>
    <row r="13195" spans="1:38" x14ac:dyDescent="0.2">
      <c r="A13195">
        <v>13194</v>
      </c>
      <c r="B13195" s="1" t="s">
        <v>139656</v>
      </c>
      <c r="C13195" s="2">
        <v>44739</v>
      </c>
      <c r="D13195" s="1" t="s">
        <v>139657</v>
      </c>
      <c r="E13195" s="1" t="s">
        <v>139658</v>
      </c>
      <c r="F13195" s="1" t="s">
        <v>139659</v>
      </c>
      <c r="G13195" s="2">
        <v>43948</v>
      </c>
      <c r="H13195" s="1" t="s">
        <v>139613</v>
      </c>
      <c r="I13195" s="1" t="s">
        <v>139660</v>
      </c>
      <c r="J13195" s="1" t="s">
        <v>61</v>
      </c>
      <c r="K13195" s="2">
        <v>44161</v>
      </c>
      <c r="L13195" s="1" t="s">
        <v>139661</v>
      </c>
      <c r="M13195" s="1" t="s">
        <v>139662</v>
      </c>
      <c r="N13195" s="1" t="s">
        <v>139663</v>
      </c>
      <c r="O13195" s="1" t="s">
        <v>139664</v>
      </c>
      <c r="P13195" s="1" t="s">
        <v>102749</v>
      </c>
      <c r="Q13195" s="1" t="s">
        <v>139665</v>
      </c>
      <c r="R13195" s="1" t="s">
        <v>139666</v>
      </c>
      <c r="S13195" s="1" t="s">
        <v>139659</v>
      </c>
      <c r="T13195" s="1" t="s">
        <v>139667</v>
      </c>
      <c r="U13195" s="1" t="s">
        <v>139668</v>
      </c>
      <c r="V13195" s="1" t="s">
        <v>139669</v>
      </c>
      <c r="W13195" s="1" t="s">
        <v>139670</v>
      </c>
      <c r="X13195" s="1" t="s">
        <v>139671</v>
      </c>
      <c r="Y13195" s="2"/>
      <c r="Z13195" s="2">
        <v>44322</v>
      </c>
      <c r="AA13195" s="1" t="s">
        <v>45</v>
      </c>
      <c r="AB13195">
        <v>0</v>
      </c>
      <c r="AC13195" s="1" t="s">
        <v>48</v>
      </c>
      <c r="AD13195">
        <v>0</v>
      </c>
      <c r="AE13195" s="1" t="s">
        <v>12141</v>
      </c>
      <c r="AF13195">
        <v>3</v>
      </c>
      <c r="AG13195">
        <v>1</v>
      </c>
      <c r="AH13195">
        <v>18</v>
      </c>
      <c r="AI13195">
        <v>80</v>
      </c>
      <c r="AJ13195" s="1" t="s">
        <v>55</v>
      </c>
      <c r="AK13195" s="1" t="s">
        <v>55</v>
      </c>
      <c r="AL13195">
        <v>100</v>
      </c>
    </row>
    <row r="13196" spans="1:38" x14ac:dyDescent="0.2">
      <c r="A13196">
        <v>13195</v>
      </c>
      <c r="B13196" s="1" t="s">
        <v>139672</v>
      </c>
      <c r="C13196" s="2">
        <v>44739</v>
      </c>
      <c r="D13196" s="1" t="s">
        <v>139673</v>
      </c>
      <c r="E13196" s="1" t="s">
        <v>139674</v>
      </c>
      <c r="F13196" s="1" t="s">
        <v>139675</v>
      </c>
      <c r="G13196" s="2">
        <v>44224</v>
      </c>
      <c r="H13196" s="1" t="s">
        <v>139613</v>
      </c>
      <c r="I13196" s="1" t="s">
        <v>139676</v>
      </c>
      <c r="J13196" s="1" t="s">
        <v>43</v>
      </c>
      <c r="K13196" s="2">
        <v>43938</v>
      </c>
      <c r="L13196" s="1" t="s">
        <v>139677</v>
      </c>
      <c r="M13196" s="1" t="s">
        <v>45</v>
      </c>
      <c r="N13196" s="1" t="s">
        <v>130702</v>
      </c>
      <c r="O13196" s="1" t="s">
        <v>139678</v>
      </c>
      <c r="P13196" s="1" t="s">
        <v>139679</v>
      </c>
      <c r="Q13196" s="1" t="s">
        <v>139680</v>
      </c>
      <c r="R13196" s="1" t="s">
        <v>139681</v>
      </c>
      <c r="S13196" s="1" t="s">
        <v>139682</v>
      </c>
      <c r="T13196" s="1" t="s">
        <v>139683</v>
      </c>
      <c r="U13196" s="1" t="s">
        <v>139684</v>
      </c>
      <c r="V13196" s="1" t="s">
        <v>199</v>
      </c>
      <c r="W13196" s="1" t="s">
        <v>139685</v>
      </c>
      <c r="X13196" s="1" t="s">
        <v>139686</v>
      </c>
      <c r="Y13196" s="2"/>
      <c r="Z13196" s="2"/>
      <c r="AA13196" s="1" t="s">
        <v>45</v>
      </c>
      <c r="AB13196">
        <v>0</v>
      </c>
      <c r="AC13196" s="1" t="s">
        <v>48</v>
      </c>
      <c r="AD13196">
        <v>0</v>
      </c>
      <c r="AE13196" s="1" t="s">
        <v>12141</v>
      </c>
      <c r="AF13196">
        <v>3</v>
      </c>
      <c r="AG13196">
        <v>1</v>
      </c>
      <c r="AH13196">
        <v>18</v>
      </c>
      <c r="AJ13196" s="1" t="s">
        <v>55</v>
      </c>
      <c r="AK13196" s="1" t="s">
        <v>55</v>
      </c>
      <c r="AL13196">
        <v>50</v>
      </c>
    </row>
    <row r="13197" spans="1:38" x14ac:dyDescent="0.2">
      <c r="A13197">
        <v>13196</v>
      </c>
      <c r="B13197" s="1" t="s">
        <v>139687</v>
      </c>
      <c r="C13197" s="2">
        <v>44739</v>
      </c>
      <c r="D13197" s="1" t="s">
        <v>139688</v>
      </c>
      <c r="E13197" s="1" t="s">
        <v>139689</v>
      </c>
      <c r="F13197" s="1" t="s">
        <v>139690</v>
      </c>
      <c r="G13197" s="2">
        <v>43951</v>
      </c>
      <c r="H13197" s="1" t="s">
        <v>139613</v>
      </c>
      <c r="I13197" s="1" t="s">
        <v>139691</v>
      </c>
      <c r="J13197" s="1" t="s">
        <v>43</v>
      </c>
      <c r="K13197" s="2">
        <v>43950</v>
      </c>
      <c r="L13197" s="1" t="s">
        <v>139692</v>
      </c>
      <c r="M13197" s="1" t="s">
        <v>45</v>
      </c>
      <c r="N13197" s="1" t="s">
        <v>139693</v>
      </c>
      <c r="O13197" s="1" t="s">
        <v>139694</v>
      </c>
      <c r="P13197" s="1" t="s">
        <v>139695</v>
      </c>
      <c r="Q13197" s="1" t="s">
        <v>139696</v>
      </c>
      <c r="R13197" s="1" t="s">
        <v>139697</v>
      </c>
      <c r="S13197" s="1" t="s">
        <v>139698</v>
      </c>
      <c r="T13197" s="1" t="s">
        <v>139699</v>
      </c>
      <c r="U13197" s="1" t="s">
        <v>139700</v>
      </c>
      <c r="V13197" s="1" t="s">
        <v>139701</v>
      </c>
      <c r="W13197" s="1" t="s">
        <v>139702</v>
      </c>
      <c r="X13197" s="1" t="s">
        <v>139703</v>
      </c>
      <c r="Y13197" s="2"/>
      <c r="Z13197" s="2"/>
      <c r="AA13197" s="1" t="s">
        <v>45</v>
      </c>
      <c r="AB13197">
        <v>0</v>
      </c>
      <c r="AC13197" s="1" t="s">
        <v>48</v>
      </c>
      <c r="AD13197">
        <v>0</v>
      </c>
      <c r="AE13197" s="1" t="s">
        <v>12141</v>
      </c>
      <c r="AF13197">
        <v>3</v>
      </c>
      <c r="AG13197">
        <v>1</v>
      </c>
      <c r="AJ13197" s="1" t="s">
        <v>55</v>
      </c>
      <c r="AK13197" s="1" t="s">
        <v>55</v>
      </c>
      <c r="AL13197">
        <v>50</v>
      </c>
    </row>
    <row r="13198" spans="1:38" x14ac:dyDescent="0.2">
      <c r="A13198">
        <v>13197</v>
      </c>
      <c r="B13198" s="1" t="s">
        <v>139704</v>
      </c>
      <c r="C13198" s="2">
        <v>44739</v>
      </c>
      <c r="D13198" s="1" t="s">
        <v>139705</v>
      </c>
      <c r="E13198" s="1" t="s">
        <v>139706</v>
      </c>
      <c r="F13198" s="1" t="s">
        <v>139707</v>
      </c>
      <c r="G13198" s="2">
        <v>43937</v>
      </c>
      <c r="H13198" s="1" t="s">
        <v>139613</v>
      </c>
      <c r="I13198" s="1" t="s">
        <v>139708</v>
      </c>
      <c r="J13198" s="1" t="s">
        <v>43</v>
      </c>
      <c r="K13198" s="2">
        <v>43922</v>
      </c>
      <c r="L13198" s="1" t="s">
        <v>139709</v>
      </c>
      <c r="M13198" s="1" t="s">
        <v>139710</v>
      </c>
      <c r="N13198" s="1" t="s">
        <v>133069</v>
      </c>
      <c r="O13198" s="1" t="s">
        <v>139711</v>
      </c>
      <c r="P13198" s="1" t="s">
        <v>139712</v>
      </c>
      <c r="Q13198" s="1" t="s">
        <v>139713</v>
      </c>
      <c r="R13198" s="1" t="s">
        <v>139714</v>
      </c>
      <c r="S13198" s="1" t="s">
        <v>139715</v>
      </c>
      <c r="T13198" s="1" t="s">
        <v>139716</v>
      </c>
      <c r="U13198" s="1" t="s">
        <v>139717</v>
      </c>
      <c r="V13198" s="1" t="s">
        <v>139718</v>
      </c>
      <c r="W13198" s="1" t="s">
        <v>139719</v>
      </c>
      <c r="X13198" s="1" t="s">
        <v>139720</v>
      </c>
      <c r="Y13198" s="2"/>
      <c r="Z13198" s="2"/>
      <c r="AA13198" s="1" t="s">
        <v>45</v>
      </c>
      <c r="AB13198">
        <v>0</v>
      </c>
      <c r="AC13198" s="1" t="s">
        <v>48</v>
      </c>
      <c r="AD13198">
        <v>0</v>
      </c>
      <c r="AE13198" s="1" t="s">
        <v>12141</v>
      </c>
      <c r="AF13198">
        <v>3</v>
      </c>
      <c r="AG13198">
        <v>1</v>
      </c>
      <c r="AH13198">
        <v>18</v>
      </c>
      <c r="AI13198">
        <v>70</v>
      </c>
      <c r="AJ13198" s="1" t="s">
        <v>55</v>
      </c>
      <c r="AK13198" s="1" t="s">
        <v>55</v>
      </c>
      <c r="AL13198">
        <v>30</v>
      </c>
    </row>
    <row r="13199" spans="1:38" x14ac:dyDescent="0.2">
      <c r="A13199">
        <v>13198</v>
      </c>
      <c r="B13199" s="1" t="s">
        <v>139721</v>
      </c>
      <c r="C13199" s="2">
        <v>44739</v>
      </c>
      <c r="D13199" s="1" t="s">
        <v>139722</v>
      </c>
      <c r="E13199" s="1" t="s">
        <v>139723</v>
      </c>
      <c r="F13199" s="1" t="s">
        <v>139724</v>
      </c>
      <c r="G13199" s="2">
        <v>43994</v>
      </c>
      <c r="H13199" s="1" t="s">
        <v>139613</v>
      </c>
      <c r="I13199" s="1" t="s">
        <v>139725</v>
      </c>
      <c r="J13199" s="1" t="s">
        <v>61</v>
      </c>
      <c r="K13199" s="2">
        <v>43923</v>
      </c>
      <c r="L13199" s="1" t="s">
        <v>139726</v>
      </c>
      <c r="M13199" s="1" t="s">
        <v>45</v>
      </c>
      <c r="N13199" s="1" t="s">
        <v>139727</v>
      </c>
      <c r="O13199" s="1" t="s">
        <v>139728</v>
      </c>
      <c r="P13199" s="1" t="s">
        <v>139729</v>
      </c>
      <c r="Q13199" s="1" t="s">
        <v>139730</v>
      </c>
      <c r="R13199" s="1" t="s">
        <v>139731</v>
      </c>
      <c r="S13199" s="1" t="s">
        <v>139724</v>
      </c>
      <c r="T13199" s="1" t="s">
        <v>139732</v>
      </c>
      <c r="U13199" s="1" t="s">
        <v>139733</v>
      </c>
      <c r="V13199" s="1" t="s">
        <v>139734</v>
      </c>
      <c r="W13199" s="1" t="s">
        <v>139735</v>
      </c>
      <c r="X13199" s="1" t="s">
        <v>139736</v>
      </c>
      <c r="Y13199" s="2"/>
      <c r="Z13199" s="2">
        <v>44194</v>
      </c>
      <c r="AA13199" s="1" t="s">
        <v>45</v>
      </c>
      <c r="AB13199">
        <v>0</v>
      </c>
      <c r="AC13199" s="1" t="s">
        <v>48</v>
      </c>
      <c r="AD13199">
        <v>0</v>
      </c>
      <c r="AE13199" s="1" t="s">
        <v>12141</v>
      </c>
      <c r="AF13199">
        <v>3</v>
      </c>
      <c r="AG13199">
        <v>1</v>
      </c>
      <c r="AH13199">
        <v>18</v>
      </c>
      <c r="AJ13199" s="1" t="s">
        <v>55</v>
      </c>
      <c r="AK13199" s="1" t="s">
        <v>55</v>
      </c>
      <c r="AL13199">
        <v>360</v>
      </c>
    </row>
    <row r="13200" spans="1:38" x14ac:dyDescent="0.2">
      <c r="A13200">
        <v>13199</v>
      </c>
      <c r="B13200" s="1" t="s">
        <v>139737</v>
      </c>
      <c r="C13200" s="2">
        <v>44739</v>
      </c>
      <c r="D13200" s="1" t="s">
        <v>139738</v>
      </c>
      <c r="E13200" s="1" t="s">
        <v>139739</v>
      </c>
      <c r="F13200" s="1" t="s">
        <v>139740</v>
      </c>
      <c r="G13200" s="2">
        <v>44042</v>
      </c>
      <c r="H13200" s="1" t="s">
        <v>139613</v>
      </c>
      <c r="I13200" s="1" t="s">
        <v>139741</v>
      </c>
      <c r="J13200" s="1" t="s">
        <v>61</v>
      </c>
      <c r="K13200" s="2">
        <v>44045</v>
      </c>
      <c r="L13200" s="1" t="s">
        <v>139742</v>
      </c>
      <c r="M13200" s="1" t="s">
        <v>45</v>
      </c>
      <c r="N13200" s="1" t="s">
        <v>108091</v>
      </c>
      <c r="O13200" s="1" t="s">
        <v>139743</v>
      </c>
      <c r="P13200" s="1" t="s">
        <v>139744</v>
      </c>
      <c r="Q13200" s="1" t="s">
        <v>139745</v>
      </c>
      <c r="R13200" s="1" t="s">
        <v>139746</v>
      </c>
      <c r="S13200" s="1" t="s">
        <v>139747</v>
      </c>
      <c r="T13200" s="1" t="s">
        <v>139748</v>
      </c>
      <c r="U13200" s="1" t="s">
        <v>139749</v>
      </c>
      <c r="V13200" s="1" t="s">
        <v>139750</v>
      </c>
      <c r="W13200" s="1" t="s">
        <v>139751</v>
      </c>
      <c r="X13200" s="1" t="s">
        <v>139752</v>
      </c>
      <c r="Y13200" s="2"/>
      <c r="Z13200" s="2">
        <v>44182</v>
      </c>
      <c r="AA13200" s="1" t="s">
        <v>45</v>
      </c>
      <c r="AB13200">
        <v>0</v>
      </c>
      <c r="AC13200" s="1" t="s">
        <v>48</v>
      </c>
      <c r="AD13200">
        <v>0</v>
      </c>
      <c r="AE13200" s="1" t="s">
        <v>12141</v>
      </c>
      <c r="AF13200">
        <v>3</v>
      </c>
      <c r="AG13200">
        <v>1</v>
      </c>
      <c r="AH13200">
        <v>18</v>
      </c>
      <c r="AI13200">
        <v>40</v>
      </c>
      <c r="AJ13200" s="1" t="s">
        <v>55</v>
      </c>
      <c r="AK13200" s="1" t="s">
        <v>55</v>
      </c>
      <c r="AL13200">
        <v>120</v>
      </c>
    </row>
    <row r="13201" spans="1:38" x14ac:dyDescent="0.2">
      <c r="A13201">
        <v>13200</v>
      </c>
      <c r="B13201" s="1" t="s">
        <v>139753</v>
      </c>
      <c r="C13201" s="2">
        <v>44739</v>
      </c>
      <c r="D13201" s="1" t="s">
        <v>139754</v>
      </c>
      <c r="E13201" s="1" t="s">
        <v>139755</v>
      </c>
      <c r="F13201" s="1" t="s">
        <v>139756</v>
      </c>
      <c r="G13201" s="2">
        <v>43955</v>
      </c>
      <c r="H13201" s="1" t="s">
        <v>139613</v>
      </c>
      <c r="I13201" s="1" t="s">
        <v>139757</v>
      </c>
      <c r="J13201" s="1" t="s">
        <v>61</v>
      </c>
      <c r="K13201" s="2">
        <v>43941</v>
      </c>
      <c r="L13201" s="1" t="s">
        <v>139692</v>
      </c>
      <c r="M13201" s="1" t="s">
        <v>45</v>
      </c>
      <c r="N13201" s="1" t="s">
        <v>139758</v>
      </c>
      <c r="O13201" s="1" t="s">
        <v>139759</v>
      </c>
      <c r="P13201" s="1" t="s">
        <v>139648</v>
      </c>
      <c r="Q13201" s="1" t="s">
        <v>139760</v>
      </c>
      <c r="R13201" s="1" t="s">
        <v>139761</v>
      </c>
      <c r="S13201" s="1" t="s">
        <v>139762</v>
      </c>
      <c r="T13201" s="1" t="s">
        <v>139763</v>
      </c>
      <c r="U13201" s="1" t="s">
        <v>139764</v>
      </c>
      <c r="V13201" s="1" t="s">
        <v>139765</v>
      </c>
      <c r="W13201" s="1" t="s">
        <v>139766</v>
      </c>
      <c r="X13201" s="1" t="s">
        <v>139767</v>
      </c>
      <c r="Y13201" s="2"/>
      <c r="Z13201" s="2"/>
      <c r="AA13201" s="1" t="s">
        <v>45</v>
      </c>
      <c r="AB13201">
        <v>0</v>
      </c>
      <c r="AC13201" s="1" t="s">
        <v>48</v>
      </c>
      <c r="AD13201">
        <v>0</v>
      </c>
      <c r="AE13201" s="1" t="s">
        <v>12141</v>
      </c>
      <c r="AF13201">
        <v>3</v>
      </c>
      <c r="AG13201">
        <v>1</v>
      </c>
      <c r="AH13201">
        <v>60</v>
      </c>
      <c r="AJ13201" s="1" t="s">
        <v>55</v>
      </c>
      <c r="AK13201" s="1" t="s">
        <v>55</v>
      </c>
      <c r="AL13201">
        <v>100</v>
      </c>
    </row>
    <row r="13202" spans="1:38" x14ac:dyDescent="0.2">
      <c r="A13202">
        <v>13201</v>
      </c>
      <c r="B13202" s="1" t="s">
        <v>139768</v>
      </c>
      <c r="C13202" s="2">
        <v>44739</v>
      </c>
      <c r="D13202" s="1" t="s">
        <v>139769</v>
      </c>
      <c r="E13202" s="1" t="s">
        <v>139770</v>
      </c>
      <c r="F13202" s="1" t="s">
        <v>139771</v>
      </c>
      <c r="G13202" s="2">
        <v>43986</v>
      </c>
      <c r="H13202" s="1" t="s">
        <v>139613</v>
      </c>
      <c r="I13202" s="1" t="s">
        <v>139772</v>
      </c>
      <c r="J13202" s="1" t="s">
        <v>61</v>
      </c>
      <c r="K13202" s="2">
        <v>43987</v>
      </c>
      <c r="L13202" s="1" t="s">
        <v>139742</v>
      </c>
      <c r="M13202" s="1" t="s">
        <v>45</v>
      </c>
      <c r="N13202" s="1" t="s">
        <v>139773</v>
      </c>
      <c r="O13202" s="1" t="s">
        <v>139774</v>
      </c>
      <c r="P13202" s="1" t="s">
        <v>139775</v>
      </c>
      <c r="Q13202" s="1" t="s">
        <v>139776</v>
      </c>
      <c r="R13202" s="1" t="s">
        <v>139777</v>
      </c>
      <c r="S13202" s="1" t="s">
        <v>139778</v>
      </c>
      <c r="T13202" s="1" t="s">
        <v>139779</v>
      </c>
      <c r="U13202" s="1" t="s">
        <v>139780</v>
      </c>
      <c r="V13202" s="1" t="s">
        <v>139669</v>
      </c>
      <c r="W13202" s="1" t="s">
        <v>139781</v>
      </c>
      <c r="X13202" s="1" t="s">
        <v>139782</v>
      </c>
      <c r="Y13202" s="2"/>
      <c r="Z13202" s="2"/>
      <c r="AA13202" s="1" t="s">
        <v>45</v>
      </c>
      <c r="AB13202">
        <v>0</v>
      </c>
      <c r="AC13202" s="1" t="s">
        <v>48</v>
      </c>
      <c r="AD13202">
        <v>0</v>
      </c>
      <c r="AE13202" s="1" t="s">
        <v>12141</v>
      </c>
      <c r="AF13202">
        <v>3</v>
      </c>
      <c r="AG13202">
        <v>1</v>
      </c>
      <c r="AH13202">
        <v>18</v>
      </c>
      <c r="AJ13202" s="1" t="s">
        <v>55</v>
      </c>
      <c r="AK13202" s="1" t="s">
        <v>55</v>
      </c>
      <c r="AL13202">
        <v>2000</v>
      </c>
    </row>
    <row r="13203" spans="1:38" x14ac:dyDescent="0.2">
      <c r="A13203">
        <v>13202</v>
      </c>
      <c r="B13203" s="1" t="s">
        <v>139783</v>
      </c>
      <c r="C13203" s="2">
        <v>44739</v>
      </c>
      <c r="D13203" s="1" t="s">
        <v>139784</v>
      </c>
      <c r="E13203" s="1" t="s">
        <v>139785</v>
      </c>
      <c r="F13203" s="1" t="s">
        <v>139786</v>
      </c>
      <c r="G13203" s="2">
        <v>44047</v>
      </c>
      <c r="H13203" s="1" t="s">
        <v>139613</v>
      </c>
      <c r="I13203" s="1" t="s">
        <v>139787</v>
      </c>
      <c r="J13203" s="1" t="s">
        <v>61</v>
      </c>
      <c r="K13203" s="2">
        <v>44065</v>
      </c>
      <c r="L13203" s="1" t="s">
        <v>139788</v>
      </c>
      <c r="M13203" s="1" t="s">
        <v>45</v>
      </c>
      <c r="N13203" s="1" t="s">
        <v>139789</v>
      </c>
      <c r="O13203" s="1" t="s">
        <v>139790</v>
      </c>
      <c r="P13203" s="1" t="s">
        <v>139791</v>
      </c>
      <c r="Q13203" s="1" t="s">
        <v>139792</v>
      </c>
      <c r="R13203" s="1" t="s">
        <v>139793</v>
      </c>
      <c r="S13203" s="1" t="s">
        <v>139794</v>
      </c>
      <c r="T13203" s="1" t="s">
        <v>139795</v>
      </c>
      <c r="U13203" s="1" t="s">
        <v>139796</v>
      </c>
      <c r="V13203" s="1" t="s">
        <v>139638</v>
      </c>
      <c r="W13203" s="1" t="s">
        <v>159388</v>
      </c>
      <c r="X13203" s="1" t="s">
        <v>139797</v>
      </c>
      <c r="Y13203" s="2"/>
      <c r="Z13203" s="2">
        <v>44114</v>
      </c>
      <c r="AA13203" s="1" t="s">
        <v>45</v>
      </c>
      <c r="AB13203">
        <v>0</v>
      </c>
      <c r="AC13203" s="1" t="s">
        <v>48</v>
      </c>
      <c r="AD13203">
        <v>0</v>
      </c>
      <c r="AE13203" s="1" t="s">
        <v>12141</v>
      </c>
      <c r="AF13203">
        <v>3</v>
      </c>
      <c r="AG13203">
        <v>1</v>
      </c>
      <c r="AH13203">
        <v>18</v>
      </c>
      <c r="AI13203">
        <v>50</v>
      </c>
      <c r="AJ13203" s="1" t="s">
        <v>55</v>
      </c>
      <c r="AK13203" s="1" t="s">
        <v>55</v>
      </c>
      <c r="AL13203">
        <v>4000</v>
      </c>
    </row>
    <row r="13204" spans="1:38" x14ac:dyDescent="0.2">
      <c r="A13204">
        <v>13203</v>
      </c>
      <c r="B13204" s="1" t="s">
        <v>139798</v>
      </c>
      <c r="C13204" s="2">
        <v>44739</v>
      </c>
      <c r="D13204" s="1" t="s">
        <v>139799</v>
      </c>
      <c r="E13204" s="1" t="s">
        <v>139800</v>
      </c>
      <c r="F13204" s="1" t="s">
        <v>139801</v>
      </c>
      <c r="G13204" s="2">
        <v>43941</v>
      </c>
      <c r="H13204" s="1" t="s">
        <v>139613</v>
      </c>
      <c r="I13204" s="1" t="s">
        <v>139802</v>
      </c>
      <c r="J13204" s="1" t="s">
        <v>43</v>
      </c>
      <c r="K13204" s="2">
        <v>43933</v>
      </c>
      <c r="L13204" s="1" t="s">
        <v>139803</v>
      </c>
      <c r="M13204" s="1" t="s">
        <v>45</v>
      </c>
      <c r="N13204" s="1" t="s">
        <v>139804</v>
      </c>
      <c r="O13204" s="1" t="s">
        <v>139805</v>
      </c>
      <c r="P13204" s="1" t="s">
        <v>139806</v>
      </c>
      <c r="Q13204" s="1" t="s">
        <v>139807</v>
      </c>
      <c r="R13204" s="1" t="s">
        <v>139808</v>
      </c>
      <c r="S13204" s="1" t="s">
        <v>139801</v>
      </c>
      <c r="T13204" s="1" t="s">
        <v>139809</v>
      </c>
      <c r="U13204" s="1" t="s">
        <v>139810</v>
      </c>
      <c r="V13204" s="1" t="s">
        <v>139669</v>
      </c>
      <c r="W13204" s="1" t="s">
        <v>139811</v>
      </c>
      <c r="X13204" s="1" t="s">
        <v>139812</v>
      </c>
      <c r="Y13204" s="2"/>
      <c r="Z13204" s="2"/>
      <c r="AA13204" s="1" t="s">
        <v>45</v>
      </c>
      <c r="AB13204">
        <v>0</v>
      </c>
      <c r="AC13204" s="1" t="s">
        <v>48</v>
      </c>
      <c r="AD13204">
        <v>0</v>
      </c>
      <c r="AE13204" s="1" t="s">
        <v>12141</v>
      </c>
      <c r="AF13204">
        <v>3</v>
      </c>
      <c r="AG13204">
        <v>1</v>
      </c>
      <c r="AH13204">
        <v>1</v>
      </c>
      <c r="AI13204">
        <v>99</v>
      </c>
      <c r="AJ13204" s="1" t="s">
        <v>55</v>
      </c>
      <c r="AK13204" s="1" t="s">
        <v>55</v>
      </c>
      <c r="AL13204">
        <v>450</v>
      </c>
    </row>
    <row r="13205" spans="1:38" x14ac:dyDescent="0.2">
      <c r="A13205">
        <v>13204</v>
      </c>
      <c r="B13205" s="1" t="s">
        <v>139813</v>
      </c>
      <c r="C13205" s="2">
        <v>44739</v>
      </c>
      <c r="D13205" s="1" t="s">
        <v>103516</v>
      </c>
      <c r="E13205" s="1" t="s">
        <v>139814</v>
      </c>
      <c r="F13205" s="1" t="s">
        <v>14297</v>
      </c>
      <c r="G13205" s="2">
        <v>43938</v>
      </c>
      <c r="H13205" s="1" t="s">
        <v>139613</v>
      </c>
      <c r="I13205" s="1" t="s">
        <v>139815</v>
      </c>
      <c r="J13205" s="1" t="s">
        <v>61</v>
      </c>
      <c r="K13205" s="2">
        <v>43941</v>
      </c>
      <c r="L13205" s="1" t="s">
        <v>139816</v>
      </c>
      <c r="M13205" s="1" t="s">
        <v>45</v>
      </c>
      <c r="N13205" s="1" t="s">
        <v>139817</v>
      </c>
      <c r="O13205" s="1" t="s">
        <v>139818</v>
      </c>
      <c r="P13205" s="1" t="s">
        <v>139819</v>
      </c>
      <c r="Q13205" s="1" t="s">
        <v>139820</v>
      </c>
      <c r="R13205" s="1" t="s">
        <v>139821</v>
      </c>
      <c r="S13205" s="1" t="s">
        <v>139822</v>
      </c>
      <c r="T13205" s="1" t="s">
        <v>159389</v>
      </c>
      <c r="U13205" s="1" t="s">
        <v>139823</v>
      </c>
      <c r="V13205" s="1" t="s">
        <v>139824</v>
      </c>
      <c r="W13205" s="1" t="s">
        <v>139825</v>
      </c>
      <c r="X13205" s="1" t="s">
        <v>139826</v>
      </c>
      <c r="Y13205" s="2"/>
      <c r="Z13205" s="2"/>
      <c r="AA13205" s="1" t="s">
        <v>45</v>
      </c>
      <c r="AB13205">
        <v>0</v>
      </c>
      <c r="AC13205" s="1" t="s">
        <v>48</v>
      </c>
      <c r="AD13205">
        <v>0</v>
      </c>
      <c r="AE13205" s="1" t="s">
        <v>12141</v>
      </c>
      <c r="AF13205">
        <v>3</v>
      </c>
      <c r="AG13205">
        <v>1</v>
      </c>
      <c r="AH13205">
        <v>18</v>
      </c>
      <c r="AI13205">
        <v>80</v>
      </c>
      <c r="AJ13205" s="1" t="s">
        <v>55</v>
      </c>
      <c r="AK13205" s="1" t="s">
        <v>55</v>
      </c>
      <c r="AL13205">
        <v>60</v>
      </c>
    </row>
    <row r="13206" spans="1:38" x14ac:dyDescent="0.2">
      <c r="A13206">
        <v>13205</v>
      </c>
      <c r="B13206" s="1" t="s">
        <v>139827</v>
      </c>
      <c r="C13206" s="2">
        <v>44739</v>
      </c>
      <c r="D13206" s="1" t="s">
        <v>139828</v>
      </c>
      <c r="E13206" s="1" t="s">
        <v>139829</v>
      </c>
      <c r="F13206" s="1" t="s">
        <v>139830</v>
      </c>
      <c r="G13206" s="2">
        <v>43943</v>
      </c>
      <c r="H13206" s="1" t="s">
        <v>139613</v>
      </c>
      <c r="I13206" s="1" t="s">
        <v>139831</v>
      </c>
      <c r="J13206" s="1" t="s">
        <v>61</v>
      </c>
      <c r="K13206" s="2">
        <v>43943</v>
      </c>
      <c r="L13206" s="1" t="s">
        <v>139832</v>
      </c>
      <c r="M13206" s="1" t="s">
        <v>45</v>
      </c>
      <c r="N13206" s="1" t="s">
        <v>139833</v>
      </c>
      <c r="O13206" s="1" t="s">
        <v>139834</v>
      </c>
      <c r="P13206" s="1" t="s">
        <v>139835</v>
      </c>
      <c r="Q13206" s="1" t="s">
        <v>139836</v>
      </c>
      <c r="R13206" s="1" t="s">
        <v>139837</v>
      </c>
      <c r="S13206" s="1" t="s">
        <v>139830</v>
      </c>
      <c r="T13206" s="1" t="s">
        <v>139838</v>
      </c>
      <c r="U13206" s="1" t="s">
        <v>139839</v>
      </c>
      <c r="V13206" s="1" t="s">
        <v>139669</v>
      </c>
      <c r="W13206" s="1" t="s">
        <v>139840</v>
      </c>
      <c r="X13206" s="1" t="s">
        <v>139841</v>
      </c>
      <c r="Y13206" s="2"/>
      <c r="Z13206" s="2">
        <v>44166</v>
      </c>
      <c r="AA13206" s="1" t="s">
        <v>45</v>
      </c>
      <c r="AB13206">
        <v>0</v>
      </c>
      <c r="AC13206" s="1" t="s">
        <v>48</v>
      </c>
      <c r="AD13206">
        <v>0</v>
      </c>
      <c r="AE13206" s="1" t="s">
        <v>10975</v>
      </c>
      <c r="AF13206">
        <v>3</v>
      </c>
      <c r="AG13206">
        <v>1</v>
      </c>
      <c r="AH13206">
        <v>18</v>
      </c>
      <c r="AJ13206" s="1" t="s">
        <v>55</v>
      </c>
      <c r="AK13206" s="1" t="s">
        <v>55</v>
      </c>
      <c r="AL13206">
        <v>100</v>
      </c>
    </row>
    <row r="13207" spans="1:38" x14ac:dyDescent="0.2">
      <c r="A13207">
        <v>13206</v>
      </c>
      <c r="B13207" s="1" t="s">
        <v>139842</v>
      </c>
      <c r="C13207" s="2">
        <v>44739</v>
      </c>
      <c r="D13207" s="1" t="s">
        <v>139843</v>
      </c>
      <c r="E13207" s="1" t="s">
        <v>139844</v>
      </c>
      <c r="F13207" s="1" t="s">
        <v>139845</v>
      </c>
      <c r="G13207" s="2">
        <v>43943</v>
      </c>
      <c r="H13207" s="1" t="s">
        <v>139613</v>
      </c>
      <c r="I13207" s="1" t="s">
        <v>139846</v>
      </c>
      <c r="J13207" s="1" t="s">
        <v>61</v>
      </c>
      <c r="K13207" s="2">
        <v>43943</v>
      </c>
      <c r="L13207" s="1" t="s">
        <v>139803</v>
      </c>
      <c r="M13207" s="1" t="s">
        <v>192</v>
      </c>
      <c r="N13207" s="1" t="s">
        <v>139847</v>
      </c>
      <c r="O13207" s="1" t="s">
        <v>132988</v>
      </c>
      <c r="P13207" s="1" t="s">
        <v>139848</v>
      </c>
      <c r="Q13207" s="1" t="s">
        <v>139849</v>
      </c>
      <c r="R13207" s="1" t="s">
        <v>139850</v>
      </c>
      <c r="S13207" s="1" t="s">
        <v>139851</v>
      </c>
      <c r="T13207" s="1" t="s">
        <v>139852</v>
      </c>
      <c r="U13207" s="1" t="s">
        <v>139853</v>
      </c>
      <c r="V13207" s="1" t="s">
        <v>139638</v>
      </c>
      <c r="W13207" s="1" t="s">
        <v>139854</v>
      </c>
      <c r="X13207" s="1" t="s">
        <v>159390</v>
      </c>
      <c r="Y13207" s="2"/>
      <c r="Z13207" s="2">
        <v>44344</v>
      </c>
      <c r="AA13207" s="1" t="s">
        <v>45</v>
      </c>
      <c r="AB13207">
        <v>0</v>
      </c>
      <c r="AC13207" s="1" t="s">
        <v>48</v>
      </c>
      <c r="AD13207">
        <v>0</v>
      </c>
      <c r="AE13207" s="1" t="s">
        <v>12141</v>
      </c>
      <c r="AF13207">
        <v>3</v>
      </c>
      <c r="AG13207">
        <v>1</v>
      </c>
      <c r="AH13207">
        <v>1</v>
      </c>
      <c r="AI13207">
        <v>10</v>
      </c>
      <c r="AJ13207" s="1" t="s">
        <v>55</v>
      </c>
      <c r="AK13207" s="1" t="s">
        <v>55</v>
      </c>
      <c r="AL13207">
        <v>2000</v>
      </c>
    </row>
    <row r="13208" spans="1:38" x14ac:dyDescent="0.2">
      <c r="A13208">
        <v>13207</v>
      </c>
      <c r="B13208" s="1" t="s">
        <v>139855</v>
      </c>
      <c r="C13208" s="2">
        <v>44739</v>
      </c>
      <c r="D13208" s="1" t="s">
        <v>139856</v>
      </c>
      <c r="E13208" s="1" t="s">
        <v>139857</v>
      </c>
      <c r="F13208" s="1" t="s">
        <v>139858</v>
      </c>
      <c r="G13208" s="2">
        <v>43948</v>
      </c>
      <c r="H13208" s="1" t="s">
        <v>139613</v>
      </c>
      <c r="I13208" s="1" t="s">
        <v>139859</v>
      </c>
      <c r="J13208" s="1" t="s">
        <v>61</v>
      </c>
      <c r="K13208" s="2">
        <v>43949</v>
      </c>
      <c r="L13208" s="1" t="s">
        <v>139692</v>
      </c>
      <c r="M13208" s="1" t="s">
        <v>45</v>
      </c>
      <c r="N13208" s="1" t="s">
        <v>44405</v>
      </c>
      <c r="O13208" s="1" t="s">
        <v>139860</v>
      </c>
      <c r="P13208" s="1" t="s">
        <v>139861</v>
      </c>
      <c r="Q13208" s="1" t="s">
        <v>139862</v>
      </c>
      <c r="R13208" s="1" t="s">
        <v>139863</v>
      </c>
      <c r="S13208" s="1" t="s">
        <v>139864</v>
      </c>
      <c r="T13208" s="1" t="s">
        <v>139865</v>
      </c>
      <c r="U13208" s="1" t="s">
        <v>139866</v>
      </c>
      <c r="V13208" s="1" t="s">
        <v>139867</v>
      </c>
      <c r="W13208" s="1" t="s">
        <v>139868</v>
      </c>
      <c r="X13208" s="1" t="s">
        <v>139869</v>
      </c>
      <c r="Y13208" s="2"/>
      <c r="Z13208" s="2">
        <v>44043</v>
      </c>
      <c r="AA13208" s="1" t="s">
        <v>45</v>
      </c>
      <c r="AB13208">
        <v>0</v>
      </c>
      <c r="AC13208" s="1" t="s">
        <v>48</v>
      </c>
      <c r="AD13208">
        <v>0</v>
      </c>
      <c r="AE13208" s="1" t="s">
        <v>12141</v>
      </c>
      <c r="AF13208">
        <v>3</v>
      </c>
      <c r="AG13208">
        <v>1</v>
      </c>
      <c r="AH13208">
        <v>18</v>
      </c>
      <c r="AJ13208" s="1" t="s">
        <v>55</v>
      </c>
      <c r="AK13208" s="1" t="s">
        <v>55</v>
      </c>
      <c r="AL13208">
        <v>152</v>
      </c>
    </row>
    <row r="13209" spans="1:38" x14ac:dyDescent="0.2">
      <c r="A13209">
        <v>13208</v>
      </c>
      <c r="B13209" s="1" t="s">
        <v>139870</v>
      </c>
      <c r="C13209" s="2">
        <v>44739</v>
      </c>
      <c r="D13209" s="1" t="s">
        <v>139871</v>
      </c>
      <c r="E13209" s="1" t="s">
        <v>139872</v>
      </c>
      <c r="F13209" s="1" t="s">
        <v>139873</v>
      </c>
      <c r="G13209" s="2">
        <v>43943</v>
      </c>
      <c r="H13209" s="1" t="s">
        <v>139613</v>
      </c>
      <c r="I13209" s="1" t="s">
        <v>139874</v>
      </c>
      <c r="J13209" s="1" t="s">
        <v>61</v>
      </c>
      <c r="K13209" s="2">
        <v>43942</v>
      </c>
      <c r="L13209" s="1" t="s">
        <v>139788</v>
      </c>
      <c r="M13209" s="1" t="s">
        <v>45</v>
      </c>
      <c r="N13209" s="1" t="s">
        <v>139875</v>
      </c>
      <c r="O13209" s="1" t="s">
        <v>139876</v>
      </c>
      <c r="P13209" s="1" t="s">
        <v>139861</v>
      </c>
      <c r="Q13209" s="1" t="s">
        <v>139877</v>
      </c>
      <c r="R13209" s="1" t="s">
        <v>139878</v>
      </c>
      <c r="S13209" s="1" t="s">
        <v>139873</v>
      </c>
      <c r="T13209" s="1" t="s">
        <v>139879</v>
      </c>
      <c r="U13209" s="1" t="s">
        <v>139880</v>
      </c>
      <c r="V13209" s="1" t="s">
        <v>139881</v>
      </c>
      <c r="W13209" s="1" t="s">
        <v>139882</v>
      </c>
      <c r="X13209" s="1" t="s">
        <v>139883</v>
      </c>
      <c r="Y13209" s="2"/>
      <c r="Z13209" s="2"/>
      <c r="AA13209" s="1" t="s">
        <v>45</v>
      </c>
      <c r="AB13209">
        <v>0</v>
      </c>
      <c r="AC13209" s="1" t="s">
        <v>48</v>
      </c>
      <c r="AD13209">
        <v>0</v>
      </c>
      <c r="AE13209" s="1" t="s">
        <v>12141</v>
      </c>
      <c r="AF13209">
        <v>3</v>
      </c>
      <c r="AG13209">
        <v>1</v>
      </c>
      <c r="AH13209">
        <v>18</v>
      </c>
      <c r="AJ13209" s="1" t="s">
        <v>55</v>
      </c>
      <c r="AK13209" s="1" t="s">
        <v>55</v>
      </c>
      <c r="AL13209">
        <v>50</v>
      </c>
    </row>
    <row r="13210" spans="1:38" x14ac:dyDescent="0.2">
      <c r="A13210">
        <v>13209</v>
      </c>
      <c r="B13210" s="1" t="s">
        <v>139884</v>
      </c>
      <c r="C13210" s="2">
        <v>44739</v>
      </c>
      <c r="D13210" s="1" t="s">
        <v>139885</v>
      </c>
      <c r="E13210" s="1" t="s">
        <v>139886</v>
      </c>
      <c r="F13210" s="1" t="s">
        <v>139887</v>
      </c>
      <c r="G13210" s="2">
        <v>43945</v>
      </c>
      <c r="H13210" s="1" t="s">
        <v>139613</v>
      </c>
      <c r="I13210" s="1" t="s">
        <v>139888</v>
      </c>
      <c r="J13210" s="1" t="s">
        <v>61</v>
      </c>
      <c r="K13210" s="2">
        <v>43935</v>
      </c>
      <c r="L13210" s="1" t="s">
        <v>139889</v>
      </c>
      <c r="M13210" s="1" t="s">
        <v>45</v>
      </c>
      <c r="N13210" s="1" t="s">
        <v>139890</v>
      </c>
      <c r="O13210" s="1" t="s">
        <v>139891</v>
      </c>
      <c r="P13210" s="1" t="s">
        <v>139892</v>
      </c>
      <c r="Q13210" s="1" t="s">
        <v>139893</v>
      </c>
      <c r="R13210" s="1" t="s">
        <v>139894</v>
      </c>
      <c r="S13210" s="1" t="s">
        <v>139887</v>
      </c>
      <c r="T13210" s="1" t="s">
        <v>139895</v>
      </c>
      <c r="U13210" s="1" t="s">
        <v>1308</v>
      </c>
      <c r="V13210" s="1" t="s">
        <v>139896</v>
      </c>
      <c r="W13210" s="1" t="s">
        <v>139897</v>
      </c>
      <c r="X13210" s="1" t="s">
        <v>139898</v>
      </c>
      <c r="Y13210" s="2"/>
      <c r="Z13210" s="2">
        <v>44043</v>
      </c>
      <c r="AA13210" s="1" t="s">
        <v>45</v>
      </c>
      <c r="AB13210">
        <v>0</v>
      </c>
      <c r="AC13210" s="1" t="s">
        <v>48</v>
      </c>
      <c r="AD13210">
        <v>0</v>
      </c>
      <c r="AE13210" s="1" t="s">
        <v>12141</v>
      </c>
      <c r="AF13210">
        <v>3</v>
      </c>
      <c r="AG13210">
        <v>1</v>
      </c>
      <c r="AH13210">
        <v>18</v>
      </c>
      <c r="AJ13210" s="1" t="s">
        <v>55</v>
      </c>
      <c r="AK13210" s="1" t="s">
        <v>55</v>
      </c>
      <c r="AL13210">
        <v>100</v>
      </c>
    </row>
    <row r="13211" spans="1:38" x14ac:dyDescent="0.2">
      <c r="A13211">
        <v>13210</v>
      </c>
      <c r="B13211" s="1" t="s">
        <v>139899</v>
      </c>
      <c r="C13211" s="2">
        <v>44739</v>
      </c>
      <c r="D13211" s="1" t="s">
        <v>139900</v>
      </c>
      <c r="E13211" s="1" t="s">
        <v>139901</v>
      </c>
      <c r="F13211" s="1" t="s">
        <v>139902</v>
      </c>
      <c r="G13211" s="2">
        <v>44193</v>
      </c>
      <c r="H13211" s="1" t="s">
        <v>139613</v>
      </c>
      <c r="I13211" s="1" t="s">
        <v>139903</v>
      </c>
      <c r="J13211" s="1" t="s">
        <v>43</v>
      </c>
      <c r="K13211" s="2">
        <v>44320</v>
      </c>
      <c r="L13211" s="1" t="s">
        <v>139904</v>
      </c>
      <c r="M13211" s="1" t="s">
        <v>139662</v>
      </c>
      <c r="N13211" s="1" t="s">
        <v>139905</v>
      </c>
      <c r="O13211" s="1" t="s">
        <v>139906</v>
      </c>
      <c r="P13211" s="1" t="s">
        <v>139907</v>
      </c>
      <c r="Q13211" s="1" t="s">
        <v>139908</v>
      </c>
      <c r="R13211" s="1" t="s">
        <v>139909</v>
      </c>
      <c r="S13211" s="1" t="s">
        <v>139910</v>
      </c>
      <c r="T13211" s="1" t="s">
        <v>139911</v>
      </c>
      <c r="U13211" s="1" t="s">
        <v>139912</v>
      </c>
      <c r="V13211" s="1" t="s">
        <v>199</v>
      </c>
      <c r="W13211" s="1" t="s">
        <v>139913</v>
      </c>
      <c r="X13211" s="1" t="s">
        <v>139914</v>
      </c>
      <c r="Y13211" s="2"/>
      <c r="Z13211" s="2"/>
      <c r="AA13211" s="1" t="s">
        <v>45</v>
      </c>
      <c r="AB13211">
        <v>0</v>
      </c>
      <c r="AC13211" s="1" t="s">
        <v>48</v>
      </c>
      <c r="AD13211">
        <v>0</v>
      </c>
      <c r="AE13211" s="1" t="s">
        <v>139915</v>
      </c>
      <c r="AF13211">
        <v>3</v>
      </c>
      <c r="AG13211">
        <v>1</v>
      </c>
      <c r="AH13211">
        <v>18</v>
      </c>
      <c r="AI13211">
        <v>90</v>
      </c>
      <c r="AJ13211" s="1" t="s">
        <v>55</v>
      </c>
      <c r="AK13211" s="1" t="s">
        <v>55</v>
      </c>
      <c r="AL13211">
        <v>42</v>
      </c>
    </row>
    <row r="13212" spans="1:38" x14ac:dyDescent="0.2">
      <c r="A13212">
        <v>13211</v>
      </c>
      <c r="B13212" s="1" t="s">
        <v>139916</v>
      </c>
      <c r="C13212" s="2">
        <v>44739</v>
      </c>
      <c r="D13212" s="1" t="s">
        <v>139917</v>
      </c>
      <c r="E13212" s="1" t="s">
        <v>139918</v>
      </c>
      <c r="F13212" s="1" t="s">
        <v>139919</v>
      </c>
      <c r="G13212" s="2">
        <v>43822</v>
      </c>
      <c r="H13212" s="1" t="s">
        <v>139613</v>
      </c>
      <c r="I13212" s="1" t="s">
        <v>139920</v>
      </c>
      <c r="J13212" s="1" t="s">
        <v>43</v>
      </c>
      <c r="K13212" s="2">
        <v>43816</v>
      </c>
      <c r="L13212" s="1" t="s">
        <v>139921</v>
      </c>
      <c r="M13212" s="1" t="s">
        <v>45</v>
      </c>
      <c r="N13212" s="1" t="s">
        <v>58363</v>
      </c>
      <c r="O13212" s="1" t="s">
        <v>139922</v>
      </c>
      <c r="P13212" s="1" t="s">
        <v>53613</v>
      </c>
      <c r="Q13212" s="1" t="s">
        <v>139923</v>
      </c>
      <c r="R13212" s="1" t="s">
        <v>139924</v>
      </c>
      <c r="S13212" s="1" t="s">
        <v>139925</v>
      </c>
      <c r="T13212" s="1" t="s">
        <v>139926</v>
      </c>
      <c r="U13212" s="1" t="s">
        <v>139927</v>
      </c>
      <c r="V13212" s="1" t="s">
        <v>139928</v>
      </c>
      <c r="W13212" s="1" t="s">
        <v>139929</v>
      </c>
      <c r="X13212" s="1" t="s">
        <v>139930</v>
      </c>
      <c r="Y13212" s="2"/>
      <c r="Z13212" s="2"/>
      <c r="AA13212" s="1" t="s">
        <v>45</v>
      </c>
      <c r="AB13212">
        <v>0</v>
      </c>
      <c r="AC13212" s="1" t="s">
        <v>48</v>
      </c>
      <c r="AD13212">
        <v>0</v>
      </c>
      <c r="AE13212" s="1" t="s">
        <v>12141</v>
      </c>
      <c r="AF13212">
        <v>3</v>
      </c>
      <c r="AG13212">
        <v>1</v>
      </c>
      <c r="AH13212">
        <v>18</v>
      </c>
      <c r="AJ13212" s="1" t="s">
        <v>55</v>
      </c>
      <c r="AK13212" s="1" t="s">
        <v>55</v>
      </c>
      <c r="AL13212">
        <v>3000</v>
      </c>
    </row>
    <row r="13213" spans="1:38" x14ac:dyDescent="0.2">
      <c r="A13213">
        <v>13212</v>
      </c>
      <c r="B13213" s="1" t="s">
        <v>139931</v>
      </c>
      <c r="C13213" s="2">
        <v>44739</v>
      </c>
      <c r="D13213" s="1" t="s">
        <v>139932</v>
      </c>
      <c r="E13213" s="1" t="s">
        <v>139933</v>
      </c>
      <c r="F13213" s="1" t="s">
        <v>139612</v>
      </c>
      <c r="G13213" s="2">
        <v>43943</v>
      </c>
      <c r="H13213" s="1" t="s">
        <v>139613</v>
      </c>
      <c r="I13213" s="1" t="s">
        <v>139934</v>
      </c>
      <c r="J13213" s="1" t="s">
        <v>43</v>
      </c>
      <c r="K13213" s="2">
        <v>43908</v>
      </c>
      <c r="L13213" s="1" t="s">
        <v>139935</v>
      </c>
      <c r="M13213" s="1" t="s">
        <v>45</v>
      </c>
      <c r="N13213" s="1" t="s">
        <v>139616</v>
      </c>
      <c r="O13213" s="1" t="s">
        <v>139617</v>
      </c>
      <c r="P13213" s="1" t="s">
        <v>139936</v>
      </c>
      <c r="Q13213" s="1" t="s">
        <v>139937</v>
      </c>
      <c r="R13213" s="1" t="s">
        <v>139938</v>
      </c>
      <c r="S13213" s="1" t="s">
        <v>139939</v>
      </c>
      <c r="T13213" s="1" t="s">
        <v>139940</v>
      </c>
      <c r="U13213" s="1" t="s">
        <v>1308</v>
      </c>
      <c r="V13213" s="1" t="s">
        <v>139669</v>
      </c>
      <c r="W13213" s="1" t="s">
        <v>139941</v>
      </c>
      <c r="X13213" s="1" t="s">
        <v>139942</v>
      </c>
      <c r="Y13213" s="2"/>
      <c r="Z13213" s="2"/>
      <c r="AA13213" s="1" t="s">
        <v>45</v>
      </c>
      <c r="AB13213">
        <v>0</v>
      </c>
      <c r="AC13213" s="1" t="s">
        <v>48</v>
      </c>
      <c r="AD13213">
        <v>0</v>
      </c>
      <c r="AE13213" s="1" t="s">
        <v>12141</v>
      </c>
      <c r="AF13213">
        <v>3</v>
      </c>
      <c r="AG13213">
        <v>1</v>
      </c>
      <c r="AI13213">
        <v>18</v>
      </c>
      <c r="AJ13213" s="1" t="s">
        <v>55</v>
      </c>
      <c r="AK13213" s="1" t="s">
        <v>55</v>
      </c>
      <c r="AL13213">
        <v>1000</v>
      </c>
    </row>
    <row r="13214" spans="1:38" x14ac:dyDescent="0.2">
      <c r="A13214">
        <v>13213</v>
      </c>
      <c r="B13214" s="1" t="s">
        <v>139943</v>
      </c>
      <c r="C13214" s="2">
        <v>44739</v>
      </c>
      <c r="D13214" s="1" t="s">
        <v>139944</v>
      </c>
      <c r="E13214" s="1" t="s">
        <v>139945</v>
      </c>
      <c r="F13214" s="1" t="s">
        <v>139946</v>
      </c>
      <c r="G13214" s="2">
        <v>44222</v>
      </c>
      <c r="H13214" s="1" t="s">
        <v>139613</v>
      </c>
      <c r="I13214" s="1" t="s">
        <v>139947</v>
      </c>
      <c r="J13214" s="1" t="s">
        <v>61</v>
      </c>
      <c r="K13214" s="2">
        <v>43945</v>
      </c>
      <c r="L13214" s="1" t="s">
        <v>139788</v>
      </c>
      <c r="M13214" s="1" t="s">
        <v>45</v>
      </c>
      <c r="N13214" s="1" t="s">
        <v>139948</v>
      </c>
      <c r="O13214" s="1" t="s">
        <v>139949</v>
      </c>
      <c r="P13214" s="1" t="s">
        <v>139950</v>
      </c>
      <c r="Q13214" s="1" t="s">
        <v>139951</v>
      </c>
      <c r="R13214" s="1" t="s">
        <v>139952</v>
      </c>
      <c r="S13214" s="1" t="s">
        <v>139953</v>
      </c>
      <c r="T13214" s="1" t="s">
        <v>139954</v>
      </c>
      <c r="U13214" s="1" t="s">
        <v>139955</v>
      </c>
      <c r="V13214" s="1" t="s">
        <v>139956</v>
      </c>
      <c r="W13214" s="1" t="s">
        <v>139957</v>
      </c>
      <c r="X13214" s="1" t="s">
        <v>139958</v>
      </c>
      <c r="Y13214" s="2"/>
      <c r="Z13214" s="2"/>
      <c r="AA13214" s="1" t="s">
        <v>45</v>
      </c>
      <c r="AB13214">
        <v>0</v>
      </c>
      <c r="AC13214" s="1" t="s">
        <v>48</v>
      </c>
      <c r="AD13214">
        <v>0</v>
      </c>
      <c r="AE13214" s="1" t="s">
        <v>12141</v>
      </c>
      <c r="AF13214">
        <v>3</v>
      </c>
      <c r="AG13214">
        <v>1</v>
      </c>
      <c r="AH13214">
        <v>18</v>
      </c>
      <c r="AJ13214" s="1" t="s">
        <v>55</v>
      </c>
      <c r="AK13214" s="1" t="s">
        <v>55</v>
      </c>
      <c r="AL13214">
        <v>50</v>
      </c>
    </row>
    <row r="13215" spans="1:38" x14ac:dyDescent="0.2">
      <c r="A13215">
        <v>13214</v>
      </c>
      <c r="B13215" s="1" t="s">
        <v>139959</v>
      </c>
      <c r="C13215" s="2">
        <v>44739</v>
      </c>
      <c r="D13215" s="1" t="s">
        <v>139960</v>
      </c>
      <c r="E13215" s="1" t="s">
        <v>139961</v>
      </c>
      <c r="F13215" s="1" t="s">
        <v>139962</v>
      </c>
      <c r="G13215" s="2">
        <v>43945</v>
      </c>
      <c r="H13215" s="1" t="s">
        <v>139613</v>
      </c>
      <c r="I13215" s="1" t="s">
        <v>139963</v>
      </c>
      <c r="J13215" s="1" t="s">
        <v>61</v>
      </c>
      <c r="K13215" s="2">
        <v>43947</v>
      </c>
      <c r="L13215" s="1" t="s">
        <v>139788</v>
      </c>
      <c r="M13215" s="1" t="s">
        <v>45</v>
      </c>
      <c r="N13215" s="1" t="s">
        <v>139964</v>
      </c>
      <c r="O13215" s="1" t="s">
        <v>139965</v>
      </c>
      <c r="P13215" s="1" t="s">
        <v>139966</v>
      </c>
      <c r="Q13215" s="1" t="s">
        <v>139967</v>
      </c>
      <c r="R13215" s="1" t="s">
        <v>139968</v>
      </c>
      <c r="S13215" s="1" t="s">
        <v>139969</v>
      </c>
      <c r="T13215" s="1" t="s">
        <v>139970</v>
      </c>
      <c r="U13215" s="1" t="s">
        <v>139971</v>
      </c>
      <c r="V13215" s="1" t="s">
        <v>139669</v>
      </c>
      <c r="W13215" s="1" t="s">
        <v>139972</v>
      </c>
      <c r="X13215" s="1" t="s">
        <v>139973</v>
      </c>
      <c r="Y13215" s="2"/>
      <c r="Z13215" s="2"/>
      <c r="AA13215" s="1" t="s">
        <v>45</v>
      </c>
      <c r="AB13215">
        <v>0</v>
      </c>
      <c r="AC13215" s="1" t="s">
        <v>48</v>
      </c>
      <c r="AD13215">
        <v>0</v>
      </c>
      <c r="AE13215" s="1" t="s">
        <v>12141</v>
      </c>
      <c r="AF13215">
        <v>3</v>
      </c>
      <c r="AG13215">
        <v>1</v>
      </c>
      <c r="AH13215">
        <v>18</v>
      </c>
      <c r="AI13215">
        <v>99</v>
      </c>
      <c r="AJ13215" s="1" t="s">
        <v>55</v>
      </c>
      <c r="AK13215" s="1" t="s">
        <v>55</v>
      </c>
      <c r="AL13215">
        <v>150</v>
      </c>
    </row>
    <row r="13216" spans="1:38" x14ac:dyDescent="0.2">
      <c r="A13216">
        <v>13215</v>
      </c>
      <c r="B13216" s="1" t="s">
        <v>139974</v>
      </c>
      <c r="C13216" s="2">
        <v>44739</v>
      </c>
      <c r="D13216" s="1" t="s">
        <v>139975</v>
      </c>
      <c r="E13216" s="1" t="s">
        <v>139976</v>
      </c>
      <c r="F13216" s="1" t="s">
        <v>139977</v>
      </c>
      <c r="G13216" s="2">
        <v>44075</v>
      </c>
      <c r="H13216" s="1" t="s">
        <v>139613</v>
      </c>
      <c r="I13216" s="1" t="s">
        <v>139978</v>
      </c>
      <c r="J13216" s="1" t="s">
        <v>43</v>
      </c>
      <c r="K13216" s="2">
        <v>44001</v>
      </c>
      <c r="L13216" s="1" t="s">
        <v>139979</v>
      </c>
      <c r="M13216" s="1" t="s">
        <v>45</v>
      </c>
      <c r="N13216" s="1" t="s">
        <v>139980</v>
      </c>
      <c r="O13216" s="1" t="s">
        <v>139981</v>
      </c>
      <c r="P13216" s="1" t="s">
        <v>139982</v>
      </c>
      <c r="Q13216" s="1" t="s">
        <v>139983</v>
      </c>
      <c r="R13216" s="1" t="s">
        <v>139984</v>
      </c>
      <c r="S13216" s="1" t="s">
        <v>139985</v>
      </c>
      <c r="T13216" s="1" t="s">
        <v>139986</v>
      </c>
      <c r="U13216" s="1" t="s">
        <v>139987</v>
      </c>
      <c r="V13216" s="1" t="s">
        <v>139988</v>
      </c>
      <c r="W13216" s="1" t="s">
        <v>139989</v>
      </c>
      <c r="X13216" s="1" t="s">
        <v>139990</v>
      </c>
      <c r="Y13216" s="2"/>
      <c r="Z13216" s="2"/>
      <c r="AA13216" s="1" t="s">
        <v>45</v>
      </c>
      <c r="AB13216">
        <v>0</v>
      </c>
      <c r="AC13216" s="1" t="s">
        <v>48</v>
      </c>
      <c r="AD13216">
        <v>0</v>
      </c>
      <c r="AE13216" s="1" t="s">
        <v>12141</v>
      </c>
      <c r="AF13216">
        <v>3</v>
      </c>
      <c r="AG13216">
        <v>1</v>
      </c>
      <c r="AH13216">
        <v>18</v>
      </c>
      <c r="AJ13216" s="1" t="s">
        <v>55</v>
      </c>
      <c r="AK13216" s="1" t="s">
        <v>55</v>
      </c>
      <c r="AL13216">
        <v>500</v>
      </c>
    </row>
    <row r="13217" spans="1:38" x14ac:dyDescent="0.2">
      <c r="A13217">
        <v>13216</v>
      </c>
      <c r="B13217" s="1" t="s">
        <v>139991</v>
      </c>
      <c r="C13217" s="2">
        <v>44739</v>
      </c>
      <c r="D13217" s="1" t="s">
        <v>139992</v>
      </c>
      <c r="E13217" s="1" t="s">
        <v>139993</v>
      </c>
      <c r="F13217" s="1" t="s">
        <v>139994</v>
      </c>
      <c r="G13217" s="2">
        <v>43970</v>
      </c>
      <c r="H13217" s="1" t="s">
        <v>139613</v>
      </c>
      <c r="I13217" s="1" t="s">
        <v>139995</v>
      </c>
      <c r="J13217" s="1" t="s">
        <v>61</v>
      </c>
      <c r="K13217" s="2">
        <v>43929</v>
      </c>
      <c r="L13217" s="1" t="s">
        <v>139788</v>
      </c>
      <c r="M13217" s="1" t="s">
        <v>45</v>
      </c>
      <c r="N13217" s="1" t="s">
        <v>139996</v>
      </c>
      <c r="O13217" s="1" t="s">
        <v>139997</v>
      </c>
      <c r="P13217" s="1" t="s">
        <v>97976</v>
      </c>
      <c r="Q13217" s="1" t="s">
        <v>139998</v>
      </c>
      <c r="R13217" s="1" t="s">
        <v>139999</v>
      </c>
      <c r="S13217" s="1" t="s">
        <v>140000</v>
      </c>
      <c r="T13217" s="1" t="s">
        <v>140001</v>
      </c>
      <c r="U13217" s="1" t="s">
        <v>140002</v>
      </c>
      <c r="V13217" s="1" t="s">
        <v>139669</v>
      </c>
      <c r="W13217" s="1" t="s">
        <v>140003</v>
      </c>
      <c r="X13217" s="1" t="s">
        <v>140004</v>
      </c>
      <c r="Y13217" s="2"/>
      <c r="Z13217" s="2">
        <v>44594</v>
      </c>
      <c r="AA13217" s="1" t="s">
        <v>45</v>
      </c>
      <c r="AB13217">
        <v>0</v>
      </c>
      <c r="AC13217" s="1" t="s">
        <v>48</v>
      </c>
      <c r="AD13217">
        <v>0</v>
      </c>
      <c r="AE13217" s="1" t="s">
        <v>12141</v>
      </c>
      <c r="AF13217">
        <v>3</v>
      </c>
      <c r="AG13217">
        <v>1</v>
      </c>
      <c r="AH13217">
        <v>18</v>
      </c>
      <c r="AJ13217" s="1" t="s">
        <v>55</v>
      </c>
      <c r="AK13217" s="1" t="s">
        <v>55</v>
      </c>
      <c r="AL13217">
        <v>1000</v>
      </c>
    </row>
    <row r="13218" spans="1:38" x14ac:dyDescent="0.2">
      <c r="A13218">
        <v>13217</v>
      </c>
      <c r="B13218" s="1" t="s">
        <v>140005</v>
      </c>
      <c r="C13218" s="2">
        <v>44739</v>
      </c>
      <c r="D13218" s="1" t="s">
        <v>140006</v>
      </c>
      <c r="E13218" s="1" t="s">
        <v>140007</v>
      </c>
      <c r="F13218" s="1" t="s">
        <v>140008</v>
      </c>
      <c r="G13218" s="2">
        <v>43948</v>
      </c>
      <c r="H13218" s="1" t="s">
        <v>139613</v>
      </c>
      <c r="I13218" s="1" t="s">
        <v>140009</v>
      </c>
      <c r="J13218" s="1" t="s">
        <v>61</v>
      </c>
      <c r="K13218" s="2">
        <v>43951</v>
      </c>
      <c r="L13218" s="1" t="s">
        <v>140010</v>
      </c>
      <c r="M13218" s="1" t="s">
        <v>139710</v>
      </c>
      <c r="N13218" s="1" t="s">
        <v>140011</v>
      </c>
      <c r="O13218" s="1" t="s">
        <v>140012</v>
      </c>
      <c r="P13218" s="1" t="s">
        <v>124769</v>
      </c>
      <c r="Q13218" s="1" t="s">
        <v>140013</v>
      </c>
      <c r="R13218" s="1" t="s">
        <v>140014</v>
      </c>
      <c r="S13218" s="1" t="s">
        <v>140015</v>
      </c>
      <c r="T13218" s="1" t="s">
        <v>140016</v>
      </c>
      <c r="U13218" s="1" t="s">
        <v>140017</v>
      </c>
      <c r="V13218" s="1" t="s">
        <v>140018</v>
      </c>
      <c r="W13218" s="1" t="s">
        <v>140019</v>
      </c>
      <c r="X13218" s="1" t="s">
        <v>140020</v>
      </c>
      <c r="Y13218" s="2"/>
      <c r="Z13218" s="2">
        <v>44035</v>
      </c>
      <c r="AA13218" s="1" t="s">
        <v>45</v>
      </c>
      <c r="AB13218">
        <v>0</v>
      </c>
      <c r="AC13218" s="1" t="s">
        <v>48</v>
      </c>
      <c r="AD13218">
        <v>0</v>
      </c>
      <c r="AE13218" s="1" t="s">
        <v>12141</v>
      </c>
      <c r="AF13218">
        <v>3</v>
      </c>
      <c r="AG13218">
        <v>1</v>
      </c>
      <c r="AH13218">
        <v>18</v>
      </c>
      <c r="AI13218">
        <v>60</v>
      </c>
      <c r="AJ13218" s="1" t="s">
        <v>55</v>
      </c>
      <c r="AK13218" s="1" t="s">
        <v>55</v>
      </c>
      <c r="AL13218">
        <v>24</v>
      </c>
    </row>
    <row r="13219" spans="1:38" x14ac:dyDescent="0.2">
      <c r="A13219">
        <v>13218</v>
      </c>
      <c r="B13219" s="1" t="s">
        <v>140021</v>
      </c>
      <c r="C13219" s="2">
        <v>44739</v>
      </c>
      <c r="D13219" s="1" t="s">
        <v>140022</v>
      </c>
      <c r="E13219" s="1" t="s">
        <v>140023</v>
      </c>
      <c r="F13219" s="1" t="s">
        <v>140024</v>
      </c>
      <c r="G13219" s="2">
        <v>43950</v>
      </c>
      <c r="H13219" s="1" t="s">
        <v>139613</v>
      </c>
      <c r="I13219" s="1" t="s">
        <v>140025</v>
      </c>
      <c r="J13219" s="1" t="s">
        <v>43</v>
      </c>
      <c r="K13219" s="2">
        <v>43967</v>
      </c>
      <c r="L13219" s="1" t="s">
        <v>139832</v>
      </c>
      <c r="M13219" s="1" t="s">
        <v>45</v>
      </c>
      <c r="N13219" s="1" t="s">
        <v>53522</v>
      </c>
      <c r="O13219" s="1" t="s">
        <v>140026</v>
      </c>
      <c r="P13219" s="1" t="s">
        <v>139791</v>
      </c>
      <c r="Q13219" s="1" t="s">
        <v>140027</v>
      </c>
      <c r="R13219" s="1" t="s">
        <v>140028</v>
      </c>
      <c r="S13219" s="1" t="s">
        <v>140024</v>
      </c>
      <c r="T13219" s="1" t="s">
        <v>140029</v>
      </c>
      <c r="U13219" s="1" t="s">
        <v>140030</v>
      </c>
      <c r="V13219" s="1" t="s">
        <v>139638</v>
      </c>
      <c r="W13219" s="1" t="s">
        <v>140031</v>
      </c>
      <c r="X13219" s="1" t="s">
        <v>140032</v>
      </c>
      <c r="Y13219" s="2"/>
      <c r="Z13219" s="2"/>
      <c r="AA13219" s="1" t="s">
        <v>45</v>
      </c>
      <c r="AB13219">
        <v>0</v>
      </c>
      <c r="AC13219" s="1" t="s">
        <v>48</v>
      </c>
      <c r="AD13219">
        <v>0</v>
      </c>
      <c r="AE13219" s="1" t="s">
        <v>12141</v>
      </c>
      <c r="AF13219">
        <v>3</v>
      </c>
      <c r="AG13219">
        <v>1</v>
      </c>
      <c r="AJ13219" s="1" t="s">
        <v>55</v>
      </c>
      <c r="AK13219" s="1" t="s">
        <v>55</v>
      </c>
      <c r="AL13219">
        <v>500</v>
      </c>
    </row>
    <row r="13220" spans="1:38" x14ac:dyDescent="0.2">
      <c r="A13220">
        <v>13219</v>
      </c>
      <c r="B13220" s="1" t="s">
        <v>140033</v>
      </c>
      <c r="C13220" s="2">
        <v>44739</v>
      </c>
      <c r="D13220" s="1" t="s">
        <v>140034</v>
      </c>
      <c r="E13220" s="1" t="s">
        <v>140035</v>
      </c>
      <c r="F13220" s="1" t="s">
        <v>140036</v>
      </c>
      <c r="G13220" s="2">
        <v>43949</v>
      </c>
      <c r="H13220" s="1" t="s">
        <v>139613</v>
      </c>
      <c r="I13220" s="1" t="s">
        <v>140037</v>
      </c>
      <c r="J13220" s="1" t="s">
        <v>61</v>
      </c>
      <c r="K13220" s="2">
        <v>43945</v>
      </c>
      <c r="L13220" s="1" t="s">
        <v>139803</v>
      </c>
      <c r="M13220" s="1" t="s">
        <v>139710</v>
      </c>
      <c r="N13220" s="1" t="s">
        <v>140038</v>
      </c>
      <c r="O13220" s="1" t="s">
        <v>140039</v>
      </c>
      <c r="P13220" s="1" t="s">
        <v>140040</v>
      </c>
      <c r="Q13220" s="1" t="s">
        <v>140041</v>
      </c>
      <c r="R13220" s="1" t="s">
        <v>140042</v>
      </c>
      <c r="S13220" s="1" t="s">
        <v>140043</v>
      </c>
      <c r="T13220" s="1" t="s">
        <v>140044</v>
      </c>
      <c r="U13220" s="1" t="s">
        <v>1308</v>
      </c>
      <c r="V13220" s="1" t="s">
        <v>140045</v>
      </c>
      <c r="W13220" s="1" t="s">
        <v>140046</v>
      </c>
      <c r="X13220" s="1" t="s">
        <v>140047</v>
      </c>
      <c r="Y13220" s="2"/>
      <c r="Z13220" s="2">
        <v>44075</v>
      </c>
      <c r="AA13220" s="1" t="s">
        <v>45</v>
      </c>
      <c r="AB13220">
        <v>0</v>
      </c>
      <c r="AC13220" s="1" t="s">
        <v>48</v>
      </c>
      <c r="AD13220">
        <v>0</v>
      </c>
      <c r="AE13220" s="1" t="s">
        <v>12141</v>
      </c>
      <c r="AF13220">
        <v>3</v>
      </c>
      <c r="AG13220">
        <v>1</v>
      </c>
      <c r="AH13220">
        <v>18</v>
      </c>
      <c r="AJ13220" s="1" t="s">
        <v>55</v>
      </c>
      <c r="AK13220" s="1" t="s">
        <v>55</v>
      </c>
      <c r="AL13220">
        <v>300</v>
      </c>
    </row>
    <row r="13221" spans="1:38" x14ac:dyDescent="0.2">
      <c r="A13221">
        <v>13220</v>
      </c>
      <c r="B13221" s="1" t="s">
        <v>140048</v>
      </c>
      <c r="C13221" s="2">
        <v>44739</v>
      </c>
      <c r="D13221" s="1" t="s">
        <v>140049</v>
      </c>
      <c r="E13221" s="1" t="s">
        <v>140050</v>
      </c>
      <c r="F13221" s="1" t="s">
        <v>140051</v>
      </c>
      <c r="G13221" s="2">
        <v>43951</v>
      </c>
      <c r="H13221" s="1" t="s">
        <v>139613</v>
      </c>
      <c r="I13221" s="1" t="s">
        <v>140052</v>
      </c>
      <c r="J13221" s="1" t="s">
        <v>43</v>
      </c>
      <c r="K13221" s="2">
        <v>43938</v>
      </c>
      <c r="L13221" s="1" t="s">
        <v>139788</v>
      </c>
      <c r="M13221" s="1" t="s">
        <v>45</v>
      </c>
      <c r="N13221" s="1" t="s">
        <v>140053</v>
      </c>
      <c r="O13221" s="1" t="s">
        <v>140054</v>
      </c>
      <c r="P13221" s="1" t="s">
        <v>140055</v>
      </c>
      <c r="Q13221" s="1" t="s">
        <v>140056</v>
      </c>
      <c r="R13221" s="1" t="s">
        <v>140057</v>
      </c>
      <c r="S13221" s="1" t="s">
        <v>140058</v>
      </c>
      <c r="T13221" s="1" t="s">
        <v>140059</v>
      </c>
      <c r="U13221" s="1" t="s">
        <v>140060</v>
      </c>
      <c r="V13221" s="1" t="s">
        <v>140061</v>
      </c>
      <c r="W13221" s="1" t="s">
        <v>140062</v>
      </c>
      <c r="X13221" s="1" t="s">
        <v>140063</v>
      </c>
      <c r="Y13221" s="2"/>
      <c r="Z13221" s="2"/>
      <c r="AA13221" s="1" t="s">
        <v>45</v>
      </c>
      <c r="AB13221">
        <v>0</v>
      </c>
      <c r="AC13221" s="1" t="s">
        <v>48</v>
      </c>
      <c r="AD13221">
        <v>0</v>
      </c>
      <c r="AE13221" s="1" t="s">
        <v>12141</v>
      </c>
      <c r="AF13221">
        <v>3</v>
      </c>
      <c r="AG13221">
        <v>1</v>
      </c>
      <c r="AH13221">
        <v>18</v>
      </c>
      <c r="AJ13221" s="1" t="s">
        <v>55</v>
      </c>
      <c r="AK13221" s="1" t="s">
        <v>55</v>
      </c>
      <c r="AL13221">
        <v>150</v>
      </c>
    </row>
    <row r="13222" spans="1:38" x14ac:dyDescent="0.2">
      <c r="A13222">
        <v>13221</v>
      </c>
      <c r="B13222" s="1" t="s">
        <v>140064</v>
      </c>
      <c r="C13222" s="2">
        <v>44739</v>
      </c>
      <c r="D13222" s="1" t="s">
        <v>140065</v>
      </c>
      <c r="E13222" s="1" t="s">
        <v>140066</v>
      </c>
      <c r="F13222" s="1" t="s">
        <v>140067</v>
      </c>
      <c r="G13222" s="2">
        <v>44063</v>
      </c>
      <c r="H13222" s="1" t="s">
        <v>139613</v>
      </c>
      <c r="I13222" s="1" t="s">
        <v>140068</v>
      </c>
      <c r="J13222" s="1" t="s">
        <v>43</v>
      </c>
      <c r="K13222" s="2">
        <v>44054</v>
      </c>
      <c r="L13222" s="1" t="s">
        <v>139935</v>
      </c>
      <c r="M13222" s="1" t="s">
        <v>45</v>
      </c>
      <c r="N13222" s="1" t="s">
        <v>140069</v>
      </c>
      <c r="O13222" s="1" t="s">
        <v>140070</v>
      </c>
      <c r="P13222" s="1" t="s">
        <v>140071</v>
      </c>
      <c r="Q13222" s="1" t="s">
        <v>140072</v>
      </c>
      <c r="R13222" s="1" t="s">
        <v>140073</v>
      </c>
      <c r="S13222" s="1" t="s">
        <v>140074</v>
      </c>
      <c r="T13222" s="1" t="s">
        <v>140075</v>
      </c>
      <c r="U13222" s="1" t="s">
        <v>3600</v>
      </c>
      <c r="V13222" s="1" t="s">
        <v>140076</v>
      </c>
      <c r="W13222" s="1" t="s">
        <v>140077</v>
      </c>
      <c r="X13222" s="1" t="s">
        <v>140078</v>
      </c>
      <c r="Y13222" s="2"/>
      <c r="Z13222" s="2"/>
      <c r="AA13222" s="1" t="s">
        <v>45</v>
      </c>
      <c r="AB13222">
        <v>0</v>
      </c>
      <c r="AC13222" s="1" t="s">
        <v>48</v>
      </c>
      <c r="AD13222">
        <v>0</v>
      </c>
      <c r="AE13222" s="1" t="s">
        <v>12141</v>
      </c>
      <c r="AF13222">
        <v>3</v>
      </c>
      <c r="AG13222">
        <v>1</v>
      </c>
      <c r="AH13222">
        <v>15</v>
      </c>
      <c r="AI13222">
        <v>99</v>
      </c>
      <c r="AJ13222" s="1" t="s">
        <v>55</v>
      </c>
      <c r="AK13222" s="1" t="s">
        <v>55</v>
      </c>
      <c r="AL13222">
        <v>1619</v>
      </c>
    </row>
    <row r="13223" spans="1:38" x14ac:dyDescent="0.2">
      <c r="A13223">
        <v>13222</v>
      </c>
      <c r="B13223" s="1" t="s">
        <v>140079</v>
      </c>
      <c r="C13223" s="2">
        <v>44739</v>
      </c>
      <c r="D13223" s="1" t="s">
        <v>140080</v>
      </c>
      <c r="E13223" s="1" t="s">
        <v>140081</v>
      </c>
      <c r="F13223" s="1" t="s">
        <v>140082</v>
      </c>
      <c r="G13223" s="2">
        <v>44105</v>
      </c>
      <c r="H13223" s="1" t="s">
        <v>139613</v>
      </c>
      <c r="I13223" s="1" t="s">
        <v>140083</v>
      </c>
      <c r="J13223" s="1" t="s">
        <v>43</v>
      </c>
      <c r="K13223" s="2">
        <v>44117</v>
      </c>
      <c r="L13223" s="1" t="s">
        <v>139788</v>
      </c>
      <c r="M13223" s="1" t="s">
        <v>45</v>
      </c>
      <c r="N13223" s="1" t="s">
        <v>48</v>
      </c>
      <c r="O13223" s="1" t="s">
        <v>48</v>
      </c>
      <c r="P13223" s="1" t="s">
        <v>140084</v>
      </c>
      <c r="Q13223" s="1" t="s">
        <v>140085</v>
      </c>
      <c r="R13223" s="1" t="s">
        <v>140086</v>
      </c>
      <c r="S13223" s="1" t="s">
        <v>140087</v>
      </c>
      <c r="T13223" s="1" t="s">
        <v>140088</v>
      </c>
      <c r="U13223" s="1" t="s">
        <v>140089</v>
      </c>
      <c r="V13223" s="1" t="s">
        <v>140090</v>
      </c>
      <c r="W13223" s="1" t="s">
        <v>140091</v>
      </c>
      <c r="X13223" s="1" t="s">
        <v>140092</v>
      </c>
      <c r="Y13223" s="2"/>
      <c r="Z13223" s="2"/>
      <c r="AA13223" s="1" t="s">
        <v>45</v>
      </c>
      <c r="AB13223">
        <v>1</v>
      </c>
      <c r="AC13223" s="1" t="s">
        <v>6886</v>
      </c>
      <c r="AD13223">
        <v>0</v>
      </c>
      <c r="AE13223" s="1" t="s">
        <v>12141</v>
      </c>
      <c r="AF13223">
        <v>3</v>
      </c>
      <c r="AG13223">
        <v>1</v>
      </c>
      <c r="AH13223">
        <v>18</v>
      </c>
      <c r="AJ13223" s="1" t="s">
        <v>55</v>
      </c>
      <c r="AK13223" s="1" t="s">
        <v>55</v>
      </c>
      <c r="AL13223">
        <v>400</v>
      </c>
    </row>
    <row r="13224" spans="1:38" x14ac:dyDescent="0.2">
      <c r="A13224">
        <v>13223</v>
      </c>
      <c r="B13224" s="1" t="s">
        <v>140093</v>
      </c>
      <c r="C13224" s="2">
        <v>44739</v>
      </c>
      <c r="D13224" s="1" t="s">
        <v>140094</v>
      </c>
      <c r="E13224" s="1" t="s">
        <v>140095</v>
      </c>
      <c r="F13224" s="1" t="s">
        <v>140096</v>
      </c>
      <c r="G13224" s="2">
        <v>44063</v>
      </c>
      <c r="H13224" s="1" t="s">
        <v>139613</v>
      </c>
      <c r="I13224" s="1" t="s">
        <v>140097</v>
      </c>
      <c r="J13224" s="1" t="s">
        <v>43</v>
      </c>
      <c r="K13224" s="2">
        <v>44025</v>
      </c>
      <c r="L13224" s="1" t="s">
        <v>140098</v>
      </c>
      <c r="M13224" s="1" t="s">
        <v>45</v>
      </c>
      <c r="N13224" s="1" t="s">
        <v>48</v>
      </c>
      <c r="O13224" s="1" t="s">
        <v>48</v>
      </c>
      <c r="P13224" s="1" t="s">
        <v>97949</v>
      </c>
      <c r="Q13224" s="1" t="s">
        <v>140099</v>
      </c>
      <c r="R13224" s="1" t="s">
        <v>140100</v>
      </c>
      <c r="S13224" s="1" t="s">
        <v>140101</v>
      </c>
      <c r="T13224" s="1" t="s">
        <v>140102</v>
      </c>
      <c r="U13224" s="1" t="s">
        <v>140103</v>
      </c>
      <c r="V13224" s="1" t="s">
        <v>139669</v>
      </c>
      <c r="W13224" s="1" t="s">
        <v>140104</v>
      </c>
      <c r="X13224" s="1" t="s">
        <v>140105</v>
      </c>
      <c r="Y13224" s="2"/>
      <c r="Z13224" s="2"/>
      <c r="AA13224" s="1" t="s">
        <v>45</v>
      </c>
      <c r="AB13224">
        <v>0</v>
      </c>
      <c r="AC13224" s="1" t="s">
        <v>48</v>
      </c>
      <c r="AD13224">
        <v>0</v>
      </c>
      <c r="AE13224" s="1" t="s">
        <v>12141</v>
      </c>
      <c r="AF13224">
        <v>3</v>
      </c>
      <c r="AG13224">
        <v>1</v>
      </c>
      <c r="AH13224">
        <v>18</v>
      </c>
      <c r="AJ13224" s="1" t="s">
        <v>55</v>
      </c>
      <c r="AK13224" s="1" t="s">
        <v>55</v>
      </c>
      <c r="AL13224">
        <v>66</v>
      </c>
    </row>
    <row r="13225" spans="1:38" x14ac:dyDescent="0.2">
      <c r="A13225">
        <v>13224</v>
      </c>
      <c r="B13225" s="1" t="s">
        <v>140106</v>
      </c>
      <c r="C13225" s="2">
        <v>44739</v>
      </c>
      <c r="D13225" s="1" t="s">
        <v>140107</v>
      </c>
      <c r="E13225" s="1" t="s">
        <v>140108</v>
      </c>
      <c r="F13225" s="1" t="s">
        <v>140109</v>
      </c>
      <c r="G13225" s="2">
        <v>43950</v>
      </c>
      <c r="H13225" s="1" t="s">
        <v>139613</v>
      </c>
      <c r="I13225" s="1" t="s">
        <v>140110</v>
      </c>
      <c r="J13225" s="1" t="s">
        <v>61</v>
      </c>
      <c r="K13225" s="2">
        <v>43945</v>
      </c>
      <c r="L13225" s="1" t="s">
        <v>140111</v>
      </c>
      <c r="M13225" s="1" t="s">
        <v>45</v>
      </c>
      <c r="N13225" s="1" t="s">
        <v>140112</v>
      </c>
      <c r="O13225" s="1" t="s">
        <v>140113</v>
      </c>
      <c r="P13225" s="1" t="s">
        <v>140114</v>
      </c>
      <c r="Q13225" s="1" t="s">
        <v>140115</v>
      </c>
      <c r="R13225" s="1" t="s">
        <v>140116</v>
      </c>
      <c r="S13225" s="1" t="s">
        <v>140109</v>
      </c>
      <c r="T13225" s="1" t="s">
        <v>140117</v>
      </c>
      <c r="U13225" s="1" t="s">
        <v>140118</v>
      </c>
      <c r="V13225" s="1" t="s">
        <v>139718</v>
      </c>
      <c r="W13225" s="1" t="s">
        <v>140119</v>
      </c>
      <c r="X13225" s="1" t="s">
        <v>140120</v>
      </c>
      <c r="Y13225" s="2"/>
      <c r="Z13225" s="2">
        <v>44307</v>
      </c>
      <c r="AA13225" s="1" t="s">
        <v>45</v>
      </c>
      <c r="AB13225">
        <v>0</v>
      </c>
      <c r="AC13225" s="1" t="s">
        <v>48</v>
      </c>
      <c r="AD13225">
        <v>0</v>
      </c>
      <c r="AE13225" s="1" t="s">
        <v>12141</v>
      </c>
      <c r="AF13225">
        <v>3</v>
      </c>
      <c r="AG13225">
        <v>1</v>
      </c>
      <c r="AH13225">
        <v>18</v>
      </c>
      <c r="AJ13225" s="1" t="s">
        <v>55</v>
      </c>
      <c r="AK13225" s="1" t="s">
        <v>55</v>
      </c>
      <c r="AL13225">
        <v>220</v>
      </c>
    </row>
    <row r="13226" spans="1:38" x14ac:dyDescent="0.2">
      <c r="A13226">
        <v>13225</v>
      </c>
      <c r="B13226" s="1" t="s">
        <v>140121</v>
      </c>
      <c r="C13226" s="2">
        <v>44739</v>
      </c>
      <c r="D13226" s="1" t="s">
        <v>140122</v>
      </c>
      <c r="E13226" s="1" t="s">
        <v>140123</v>
      </c>
      <c r="F13226" s="1" t="s">
        <v>140124</v>
      </c>
      <c r="G13226" s="2">
        <v>43955</v>
      </c>
      <c r="H13226" s="1" t="s">
        <v>139613</v>
      </c>
      <c r="I13226" s="1" t="s">
        <v>140125</v>
      </c>
      <c r="J13226" s="1" t="s">
        <v>43</v>
      </c>
      <c r="K13226" s="2">
        <v>43959</v>
      </c>
      <c r="L13226" s="1" t="s">
        <v>139692</v>
      </c>
      <c r="M13226" s="1" t="s">
        <v>45</v>
      </c>
      <c r="N13226" s="1" t="s">
        <v>140126</v>
      </c>
      <c r="O13226" s="1" t="s">
        <v>140127</v>
      </c>
      <c r="P13226" s="1" t="s">
        <v>140128</v>
      </c>
      <c r="Q13226" s="1" t="s">
        <v>140129</v>
      </c>
      <c r="R13226" s="1" t="s">
        <v>140130</v>
      </c>
      <c r="S13226" s="1" t="s">
        <v>140131</v>
      </c>
      <c r="T13226" s="1" t="s">
        <v>140132</v>
      </c>
      <c r="U13226" s="1" t="s">
        <v>140133</v>
      </c>
      <c r="V13226" s="1" t="s">
        <v>140134</v>
      </c>
      <c r="W13226" s="1" t="s">
        <v>159391</v>
      </c>
      <c r="X13226" s="1" t="s">
        <v>140135</v>
      </c>
      <c r="Y13226" s="2"/>
      <c r="Z13226" s="2"/>
      <c r="AA13226" s="1" t="s">
        <v>45</v>
      </c>
      <c r="AB13226">
        <v>0</v>
      </c>
      <c r="AC13226" s="1" t="s">
        <v>48</v>
      </c>
      <c r="AD13226">
        <v>0</v>
      </c>
      <c r="AE13226" s="1" t="s">
        <v>12141</v>
      </c>
      <c r="AF13226">
        <v>3</v>
      </c>
      <c r="AG13226">
        <v>1</v>
      </c>
      <c r="AH13226">
        <v>18</v>
      </c>
      <c r="AJ13226" s="1" t="s">
        <v>55</v>
      </c>
      <c r="AK13226" s="1" t="s">
        <v>55</v>
      </c>
      <c r="AL13226">
        <v>1000</v>
      </c>
    </row>
    <row r="13227" spans="1:38" x14ac:dyDescent="0.2">
      <c r="A13227">
        <v>13226</v>
      </c>
      <c r="B13227" s="1" t="s">
        <v>140136</v>
      </c>
      <c r="C13227" s="2">
        <v>44739</v>
      </c>
      <c r="D13227" s="1" t="s">
        <v>140137</v>
      </c>
      <c r="E13227" s="1" t="s">
        <v>140138</v>
      </c>
      <c r="F13227" s="1" t="s">
        <v>140139</v>
      </c>
      <c r="G13227" s="2">
        <v>43948</v>
      </c>
      <c r="H13227" s="1" t="s">
        <v>139613</v>
      </c>
      <c r="I13227" s="1" t="s">
        <v>140140</v>
      </c>
      <c r="J13227" s="1" t="s">
        <v>61</v>
      </c>
      <c r="K13227" s="2">
        <v>43948</v>
      </c>
      <c r="L13227" s="1" t="s">
        <v>139788</v>
      </c>
      <c r="M13227" s="1" t="s">
        <v>45</v>
      </c>
      <c r="N13227" s="1" t="s">
        <v>140141</v>
      </c>
      <c r="O13227" s="1" t="s">
        <v>140142</v>
      </c>
      <c r="P13227" s="1" t="s">
        <v>140143</v>
      </c>
      <c r="Q13227" s="1" t="s">
        <v>140144</v>
      </c>
      <c r="R13227" s="1" t="s">
        <v>140145</v>
      </c>
      <c r="S13227" s="1" t="s">
        <v>140139</v>
      </c>
      <c r="T13227" s="1" t="s">
        <v>140146</v>
      </c>
      <c r="U13227" s="1" t="s">
        <v>140147</v>
      </c>
      <c r="V13227" s="1" t="s">
        <v>140148</v>
      </c>
      <c r="W13227" s="1" t="s">
        <v>140149</v>
      </c>
      <c r="X13227" s="1" t="s">
        <v>140150</v>
      </c>
      <c r="Y13227" s="2"/>
      <c r="Z13227" s="2">
        <v>44232</v>
      </c>
      <c r="AA13227" s="1" t="s">
        <v>45</v>
      </c>
      <c r="AB13227">
        <v>0</v>
      </c>
      <c r="AC13227" s="1" t="s">
        <v>48</v>
      </c>
      <c r="AD13227">
        <v>0</v>
      </c>
      <c r="AE13227" s="1" t="s">
        <v>12141</v>
      </c>
      <c r="AF13227">
        <v>3</v>
      </c>
      <c r="AG13227">
        <v>1</v>
      </c>
      <c r="AH13227">
        <v>18</v>
      </c>
      <c r="AJ13227" s="1" t="s">
        <v>55</v>
      </c>
      <c r="AK13227" s="1" t="s">
        <v>55</v>
      </c>
      <c r="AL13227">
        <v>100</v>
      </c>
    </row>
    <row r="13228" spans="1:38" x14ac:dyDescent="0.2">
      <c r="A13228">
        <v>13227</v>
      </c>
      <c r="B13228" s="1" t="s">
        <v>140151</v>
      </c>
      <c r="C13228" s="2">
        <v>44739</v>
      </c>
      <c r="D13228" s="1" t="s">
        <v>140152</v>
      </c>
      <c r="E13228" s="1" t="s">
        <v>140153</v>
      </c>
      <c r="F13228" s="1" t="s">
        <v>140154</v>
      </c>
      <c r="G13228" s="2">
        <v>43963</v>
      </c>
      <c r="H13228" s="1" t="s">
        <v>139613</v>
      </c>
      <c r="I13228" s="1" t="s">
        <v>140155</v>
      </c>
      <c r="J13228" s="1" t="s">
        <v>61</v>
      </c>
      <c r="K13228" s="2">
        <v>43982</v>
      </c>
      <c r="L13228" s="1" t="s">
        <v>140156</v>
      </c>
      <c r="M13228" s="1" t="s">
        <v>45</v>
      </c>
      <c r="N13228" s="1" t="s">
        <v>140157</v>
      </c>
      <c r="O13228" s="1" t="s">
        <v>140158</v>
      </c>
      <c r="P13228" s="1" t="s">
        <v>140159</v>
      </c>
      <c r="Q13228" s="1" t="s">
        <v>140160</v>
      </c>
      <c r="R13228" s="1" t="s">
        <v>140161</v>
      </c>
      <c r="S13228" s="1" t="s">
        <v>140162</v>
      </c>
      <c r="T13228" s="1" t="s">
        <v>140163</v>
      </c>
      <c r="U13228" s="1" t="s">
        <v>140164</v>
      </c>
      <c r="V13228" s="1" t="s">
        <v>140165</v>
      </c>
      <c r="W13228" s="1" t="s">
        <v>140166</v>
      </c>
      <c r="X13228" s="1" t="s">
        <v>159392</v>
      </c>
      <c r="Y13228" s="2"/>
      <c r="Z13228" s="2"/>
      <c r="AA13228" s="1" t="s">
        <v>45</v>
      </c>
      <c r="AB13228">
        <v>0</v>
      </c>
      <c r="AC13228" s="1" t="s">
        <v>48</v>
      </c>
      <c r="AD13228">
        <v>0</v>
      </c>
      <c r="AE13228" s="1" t="s">
        <v>140167</v>
      </c>
      <c r="AF13228">
        <v>3</v>
      </c>
      <c r="AG13228">
        <v>1</v>
      </c>
      <c r="AH13228">
        <v>18</v>
      </c>
      <c r="AI13228">
        <v>59</v>
      </c>
      <c r="AJ13228" s="1" t="s">
        <v>55</v>
      </c>
      <c r="AK13228" s="1" t="s">
        <v>55</v>
      </c>
      <c r="AL13228">
        <v>20000</v>
      </c>
    </row>
    <row r="13229" spans="1:38" x14ac:dyDescent="0.2">
      <c r="A13229">
        <v>13228</v>
      </c>
      <c r="B13229" s="1" t="s">
        <v>140168</v>
      </c>
      <c r="C13229" s="2">
        <v>44739</v>
      </c>
      <c r="D13229" s="1" t="s">
        <v>140169</v>
      </c>
      <c r="E13229" s="1" t="s">
        <v>140170</v>
      </c>
      <c r="F13229" s="1" t="s">
        <v>140171</v>
      </c>
      <c r="G13229" s="2">
        <v>43948</v>
      </c>
      <c r="H13229" s="1" t="s">
        <v>139613</v>
      </c>
      <c r="I13229" s="1" t="s">
        <v>140172</v>
      </c>
      <c r="J13229" s="1" t="s">
        <v>61</v>
      </c>
      <c r="K13229" s="2">
        <v>43950</v>
      </c>
      <c r="L13229" s="1" t="s">
        <v>139788</v>
      </c>
      <c r="M13229" s="1" t="s">
        <v>45</v>
      </c>
      <c r="N13229" s="1" t="s">
        <v>140173</v>
      </c>
      <c r="O13229" s="1" t="s">
        <v>140174</v>
      </c>
      <c r="P13229" s="1" t="s">
        <v>140175</v>
      </c>
      <c r="Q13229" s="1" t="s">
        <v>140176</v>
      </c>
      <c r="R13229" s="1" t="s">
        <v>140177</v>
      </c>
      <c r="S13229" s="1" t="s">
        <v>140171</v>
      </c>
      <c r="T13229" s="1" t="s">
        <v>140178</v>
      </c>
      <c r="U13229" s="1" t="s">
        <v>140179</v>
      </c>
      <c r="V13229" s="1" t="s">
        <v>139669</v>
      </c>
      <c r="W13229" s="1" t="s">
        <v>140180</v>
      </c>
      <c r="X13229" s="1" t="s">
        <v>140181</v>
      </c>
      <c r="Y13229" s="2"/>
      <c r="Z13229" s="2">
        <v>44589</v>
      </c>
      <c r="AA13229" s="1" t="s">
        <v>45</v>
      </c>
      <c r="AB13229">
        <v>0</v>
      </c>
      <c r="AC13229" s="1" t="s">
        <v>48</v>
      </c>
      <c r="AD13229">
        <v>0</v>
      </c>
      <c r="AE13229" s="1" t="s">
        <v>12141</v>
      </c>
      <c r="AF13229">
        <v>3</v>
      </c>
      <c r="AG13229">
        <v>1</v>
      </c>
      <c r="AH13229">
        <v>18</v>
      </c>
      <c r="AJ13229" s="1" t="s">
        <v>55</v>
      </c>
      <c r="AK13229" s="1" t="s">
        <v>55</v>
      </c>
      <c r="AL13229">
        <v>100</v>
      </c>
    </row>
    <row r="13230" spans="1:38" x14ac:dyDescent="0.2">
      <c r="A13230">
        <v>13229</v>
      </c>
      <c r="B13230" s="1" t="s">
        <v>140182</v>
      </c>
      <c r="C13230" s="2">
        <v>44739</v>
      </c>
      <c r="D13230" s="1" t="s">
        <v>140183</v>
      </c>
      <c r="E13230" s="1" t="s">
        <v>140184</v>
      </c>
      <c r="F13230" s="1" t="s">
        <v>140185</v>
      </c>
      <c r="G13230" s="2">
        <v>44176</v>
      </c>
      <c r="H13230" s="1" t="s">
        <v>139613</v>
      </c>
      <c r="I13230" s="1" t="s">
        <v>140186</v>
      </c>
      <c r="J13230" s="1" t="s">
        <v>61</v>
      </c>
      <c r="K13230" s="2">
        <v>43929</v>
      </c>
      <c r="L13230" s="1" t="s">
        <v>139726</v>
      </c>
      <c r="M13230" s="1" t="s">
        <v>45</v>
      </c>
      <c r="N13230" s="1" t="s">
        <v>130702</v>
      </c>
      <c r="O13230" s="1" t="s">
        <v>140187</v>
      </c>
      <c r="P13230" s="1" t="s">
        <v>140188</v>
      </c>
      <c r="Q13230" s="1" t="s">
        <v>140189</v>
      </c>
      <c r="R13230" s="1" t="s">
        <v>140190</v>
      </c>
      <c r="S13230" s="1" t="s">
        <v>140185</v>
      </c>
      <c r="T13230" s="1" t="s">
        <v>140191</v>
      </c>
      <c r="U13230" s="1" t="s">
        <v>1308</v>
      </c>
      <c r="V13230" s="1" t="s">
        <v>140192</v>
      </c>
      <c r="W13230" s="1" t="s">
        <v>140193</v>
      </c>
      <c r="X13230" s="1" t="s">
        <v>140194</v>
      </c>
      <c r="Y13230" s="2"/>
      <c r="Z13230" s="2">
        <v>43951</v>
      </c>
      <c r="AA13230" s="1" t="s">
        <v>45</v>
      </c>
      <c r="AB13230">
        <v>0</v>
      </c>
      <c r="AC13230" s="1" t="s">
        <v>48</v>
      </c>
      <c r="AD13230">
        <v>0</v>
      </c>
      <c r="AE13230" s="1" t="s">
        <v>12141</v>
      </c>
      <c r="AF13230">
        <v>3</v>
      </c>
      <c r="AG13230">
        <v>1</v>
      </c>
      <c r="AH13230">
        <v>18</v>
      </c>
      <c r="AI13230">
        <v>95</v>
      </c>
      <c r="AJ13230" s="1" t="s">
        <v>55</v>
      </c>
      <c r="AK13230" s="1" t="s">
        <v>55</v>
      </c>
      <c r="AL13230">
        <v>350</v>
      </c>
    </row>
    <row r="13231" spans="1:38" x14ac:dyDescent="0.2">
      <c r="A13231">
        <v>13230</v>
      </c>
      <c r="B13231" s="1" t="s">
        <v>140195</v>
      </c>
      <c r="C13231" s="2">
        <v>44739</v>
      </c>
      <c r="D13231" s="1" t="s">
        <v>140196</v>
      </c>
      <c r="E13231" s="1" t="s">
        <v>140197</v>
      </c>
      <c r="F13231" s="1" t="s">
        <v>140198</v>
      </c>
      <c r="G13231" s="2">
        <v>44186</v>
      </c>
      <c r="H13231" s="1" t="s">
        <v>139613</v>
      </c>
      <c r="I13231" s="1" t="s">
        <v>140199</v>
      </c>
      <c r="J13231" s="1" t="s">
        <v>61</v>
      </c>
      <c r="K13231" s="2">
        <v>44181</v>
      </c>
      <c r="L13231" s="1" t="s">
        <v>139832</v>
      </c>
      <c r="M13231" s="1" t="s">
        <v>140200</v>
      </c>
      <c r="N13231" s="1" t="s">
        <v>140201</v>
      </c>
      <c r="O13231" s="1" t="s">
        <v>140202</v>
      </c>
      <c r="P13231" s="1" t="s">
        <v>140203</v>
      </c>
      <c r="Q13231" s="1" t="s">
        <v>140204</v>
      </c>
      <c r="R13231" s="1" t="s">
        <v>140205</v>
      </c>
      <c r="S13231" s="1" t="s">
        <v>140198</v>
      </c>
      <c r="T13231" s="1" t="s">
        <v>140206</v>
      </c>
      <c r="U13231" s="1" t="s">
        <v>140207</v>
      </c>
      <c r="V13231" s="1" t="s">
        <v>140208</v>
      </c>
      <c r="W13231" s="1" t="s">
        <v>140209</v>
      </c>
      <c r="X13231" s="1" t="s">
        <v>140210</v>
      </c>
      <c r="Y13231" s="2"/>
      <c r="Z13231" s="2">
        <v>44373</v>
      </c>
      <c r="AA13231" s="1" t="s">
        <v>45</v>
      </c>
      <c r="AB13231">
        <v>0</v>
      </c>
      <c r="AC13231" s="1" t="s">
        <v>48</v>
      </c>
      <c r="AD13231">
        <v>0</v>
      </c>
      <c r="AE13231" s="1" t="s">
        <v>12141</v>
      </c>
      <c r="AF13231">
        <v>3</v>
      </c>
      <c r="AG13231">
        <v>1</v>
      </c>
      <c r="AH13231">
        <v>18</v>
      </c>
      <c r="AJ13231" s="1" t="s">
        <v>55</v>
      </c>
      <c r="AK13231" s="1" t="s">
        <v>55</v>
      </c>
      <c r="AL13231">
        <v>4600</v>
      </c>
    </row>
    <row r="13232" spans="1:38" x14ac:dyDescent="0.2">
      <c r="A13232">
        <v>13231</v>
      </c>
      <c r="B13232" s="1" t="s">
        <v>140211</v>
      </c>
      <c r="C13232" s="2">
        <v>44739</v>
      </c>
      <c r="D13232" s="1" t="s">
        <v>140212</v>
      </c>
      <c r="E13232" s="1" t="s">
        <v>140213</v>
      </c>
      <c r="F13232" s="1" t="s">
        <v>140214</v>
      </c>
      <c r="G13232" s="2">
        <v>44292</v>
      </c>
      <c r="H13232" s="1" t="s">
        <v>139613</v>
      </c>
      <c r="I13232" s="1" t="s">
        <v>140215</v>
      </c>
      <c r="J13232" s="1" t="s">
        <v>43</v>
      </c>
      <c r="K13232" s="2">
        <v>44212</v>
      </c>
      <c r="L13232" s="1" t="s">
        <v>140216</v>
      </c>
      <c r="M13232" s="1" t="s">
        <v>192</v>
      </c>
      <c r="N13232" s="1" t="s">
        <v>140217</v>
      </c>
      <c r="O13232" s="1" t="s">
        <v>140218</v>
      </c>
      <c r="P13232" s="1" t="s">
        <v>140219</v>
      </c>
      <c r="Q13232" s="1" t="s">
        <v>140220</v>
      </c>
      <c r="R13232" s="1" t="s">
        <v>140221</v>
      </c>
      <c r="S13232" s="1" t="s">
        <v>140214</v>
      </c>
      <c r="T13232" s="1" t="s">
        <v>140222</v>
      </c>
      <c r="U13232" s="1" t="s">
        <v>140223</v>
      </c>
      <c r="V13232" s="1" t="s">
        <v>139669</v>
      </c>
      <c r="W13232" s="1" t="s">
        <v>140224</v>
      </c>
      <c r="X13232" s="1" t="s">
        <v>140225</v>
      </c>
      <c r="Y13232" s="2"/>
      <c r="Z13232" s="2"/>
      <c r="AA13232" s="1" t="s">
        <v>45</v>
      </c>
      <c r="AB13232">
        <v>0</v>
      </c>
      <c r="AC13232" s="1" t="s">
        <v>48</v>
      </c>
      <c r="AD13232">
        <v>0</v>
      </c>
      <c r="AE13232" s="1" t="s">
        <v>12141</v>
      </c>
      <c r="AF13232">
        <v>3</v>
      </c>
      <c r="AG13232">
        <v>1</v>
      </c>
      <c r="AH13232">
        <v>18</v>
      </c>
      <c r="AI13232">
        <v>80</v>
      </c>
      <c r="AJ13232" s="1" t="s">
        <v>55</v>
      </c>
      <c r="AK13232" s="1" t="s">
        <v>55</v>
      </c>
      <c r="AL13232">
        <v>60</v>
      </c>
    </row>
    <row r="13233" spans="1:38" x14ac:dyDescent="0.2">
      <c r="A13233">
        <v>13232</v>
      </c>
      <c r="B13233" s="1" t="s">
        <v>140226</v>
      </c>
      <c r="C13233" s="2">
        <v>44739</v>
      </c>
      <c r="D13233" s="1" t="s">
        <v>140227</v>
      </c>
      <c r="E13233" s="1" t="s">
        <v>140228</v>
      </c>
      <c r="F13233" s="1" t="s">
        <v>140229</v>
      </c>
      <c r="G13233" s="2">
        <v>44064</v>
      </c>
      <c r="H13233" s="1" t="s">
        <v>139613</v>
      </c>
      <c r="I13233" s="1" t="s">
        <v>140230</v>
      </c>
      <c r="J13233" s="1" t="s">
        <v>61</v>
      </c>
      <c r="K13233" s="2">
        <v>44068</v>
      </c>
      <c r="L13233" s="1" t="s">
        <v>140231</v>
      </c>
      <c r="M13233" s="1" t="s">
        <v>45</v>
      </c>
      <c r="N13233" s="1" t="s">
        <v>140232</v>
      </c>
      <c r="O13233" s="1" t="s">
        <v>140233</v>
      </c>
      <c r="P13233" s="1" t="s">
        <v>140234</v>
      </c>
      <c r="Q13233" s="1" t="s">
        <v>140235</v>
      </c>
      <c r="R13233" s="1" t="s">
        <v>140236</v>
      </c>
      <c r="S13233" s="1" t="s">
        <v>140237</v>
      </c>
      <c r="T13233" s="1" t="s">
        <v>140238</v>
      </c>
      <c r="U13233" s="1" t="s">
        <v>140239</v>
      </c>
      <c r="V13233" s="1" t="s">
        <v>140240</v>
      </c>
      <c r="W13233" s="1" t="s">
        <v>140241</v>
      </c>
      <c r="X13233" s="1" t="s">
        <v>140242</v>
      </c>
      <c r="Y13233" s="2"/>
      <c r="Z13233" s="2">
        <v>44286</v>
      </c>
      <c r="AA13233" s="1" t="s">
        <v>45</v>
      </c>
      <c r="AB13233">
        <v>0</v>
      </c>
      <c r="AC13233" s="1" t="s">
        <v>48</v>
      </c>
      <c r="AD13233">
        <v>0</v>
      </c>
      <c r="AE13233" s="1" t="s">
        <v>12141</v>
      </c>
      <c r="AF13233">
        <v>3</v>
      </c>
      <c r="AG13233">
        <v>1</v>
      </c>
      <c r="AH13233">
        <v>0</v>
      </c>
      <c r="AI13233">
        <v>20</v>
      </c>
      <c r="AJ13233" s="1" t="s">
        <v>55</v>
      </c>
      <c r="AK13233" s="1" t="s">
        <v>55</v>
      </c>
      <c r="AL13233">
        <v>300</v>
      </c>
    </row>
    <row r="13234" spans="1:38" x14ac:dyDescent="0.2">
      <c r="A13234">
        <v>13233</v>
      </c>
      <c r="B13234" s="1" t="s">
        <v>140243</v>
      </c>
      <c r="C13234" s="2">
        <v>44739</v>
      </c>
      <c r="D13234" s="1" t="s">
        <v>140244</v>
      </c>
      <c r="E13234" s="1" t="s">
        <v>140245</v>
      </c>
      <c r="F13234" s="1" t="s">
        <v>140214</v>
      </c>
      <c r="G13234" s="2">
        <v>44564</v>
      </c>
      <c r="H13234" s="1" t="s">
        <v>139613</v>
      </c>
      <c r="I13234" s="1" t="s">
        <v>140246</v>
      </c>
      <c r="J13234" s="1" t="s">
        <v>61</v>
      </c>
      <c r="K13234" s="2">
        <v>44211</v>
      </c>
      <c r="L13234" s="1" t="s">
        <v>140247</v>
      </c>
      <c r="M13234" s="1" t="s">
        <v>45</v>
      </c>
      <c r="N13234" s="1" t="s">
        <v>140248</v>
      </c>
      <c r="O13234" s="1" t="s">
        <v>140249</v>
      </c>
      <c r="P13234" s="1" t="s">
        <v>140250</v>
      </c>
      <c r="Q13234" s="1" t="s">
        <v>140251</v>
      </c>
      <c r="R13234" s="1" t="s">
        <v>140252</v>
      </c>
      <c r="S13234" s="1" t="s">
        <v>140253</v>
      </c>
      <c r="T13234" s="1" t="s">
        <v>140254</v>
      </c>
      <c r="U13234" s="1" t="s">
        <v>140255</v>
      </c>
      <c r="V13234" s="1" t="s">
        <v>139622</v>
      </c>
      <c r="W13234" s="1" t="s">
        <v>140256</v>
      </c>
      <c r="X13234" s="1" t="s">
        <v>140257</v>
      </c>
      <c r="Y13234" s="2"/>
      <c r="Z13234" s="2">
        <v>44481</v>
      </c>
      <c r="AA13234" s="1" t="s">
        <v>45</v>
      </c>
      <c r="AB13234">
        <v>0</v>
      </c>
      <c r="AC13234" s="1" t="s">
        <v>48</v>
      </c>
      <c r="AD13234">
        <v>0</v>
      </c>
      <c r="AE13234" s="1" t="s">
        <v>12141</v>
      </c>
      <c r="AF13234">
        <v>3</v>
      </c>
      <c r="AG13234">
        <v>1</v>
      </c>
      <c r="AH13234">
        <v>18</v>
      </c>
      <c r="AI13234">
        <v>80</v>
      </c>
      <c r="AJ13234" s="1" t="s">
        <v>55</v>
      </c>
      <c r="AK13234" s="1" t="s">
        <v>55</v>
      </c>
      <c r="AL13234">
        <v>40</v>
      </c>
    </row>
    <row r="13235" spans="1:38" x14ac:dyDescent="0.2">
      <c r="A13235">
        <v>13234</v>
      </c>
      <c r="B13235" s="1" t="s">
        <v>140258</v>
      </c>
      <c r="C13235" s="2">
        <v>44739</v>
      </c>
      <c r="D13235" s="1" t="s">
        <v>140259</v>
      </c>
      <c r="E13235" s="1" t="s">
        <v>140260</v>
      </c>
      <c r="F13235" s="1" t="s">
        <v>140261</v>
      </c>
      <c r="G13235" s="2">
        <v>44049</v>
      </c>
      <c r="H13235" s="1" t="s">
        <v>139613</v>
      </c>
      <c r="I13235" s="1" t="s">
        <v>140262</v>
      </c>
      <c r="J13235" s="1" t="s">
        <v>43</v>
      </c>
      <c r="K13235" s="2">
        <v>44053</v>
      </c>
      <c r="L13235" s="1" t="s">
        <v>139692</v>
      </c>
      <c r="M13235" s="1" t="s">
        <v>45</v>
      </c>
      <c r="N13235" s="1" t="s">
        <v>140263</v>
      </c>
      <c r="O13235" s="1" t="s">
        <v>140264</v>
      </c>
      <c r="P13235" s="1" t="s">
        <v>140265</v>
      </c>
      <c r="Q13235" s="1" t="s">
        <v>140266</v>
      </c>
      <c r="R13235" s="1" t="s">
        <v>140267</v>
      </c>
      <c r="S13235" s="1" t="s">
        <v>140268</v>
      </c>
      <c r="T13235" s="1" t="s">
        <v>140269</v>
      </c>
      <c r="U13235" s="1" t="s">
        <v>140270</v>
      </c>
      <c r="V13235" s="1" t="s">
        <v>139669</v>
      </c>
      <c r="W13235" s="1" t="s">
        <v>140271</v>
      </c>
      <c r="X13235" s="1" t="s">
        <v>140272</v>
      </c>
      <c r="Y13235" s="2"/>
      <c r="Z13235" s="2"/>
      <c r="AA13235" s="1" t="s">
        <v>45</v>
      </c>
      <c r="AB13235">
        <v>0</v>
      </c>
      <c r="AC13235" s="1" t="s">
        <v>48</v>
      </c>
      <c r="AD13235">
        <v>0</v>
      </c>
      <c r="AE13235" s="1" t="s">
        <v>12141</v>
      </c>
      <c r="AF13235">
        <v>3</v>
      </c>
      <c r="AG13235">
        <v>1</v>
      </c>
      <c r="AH13235">
        <v>18</v>
      </c>
      <c r="AI13235">
        <v>70</v>
      </c>
      <c r="AJ13235" s="1" t="s">
        <v>55</v>
      </c>
      <c r="AK13235" s="1" t="s">
        <v>55</v>
      </c>
      <c r="AL13235">
        <v>600</v>
      </c>
    </row>
    <row r="13236" spans="1:38" x14ac:dyDescent="0.2">
      <c r="A13236">
        <v>13235</v>
      </c>
      <c r="B13236" s="1" t="s">
        <v>140273</v>
      </c>
      <c r="C13236" s="2">
        <v>44739</v>
      </c>
      <c r="D13236" s="1" t="s">
        <v>140274</v>
      </c>
      <c r="E13236" s="1" t="s">
        <v>140275</v>
      </c>
      <c r="F13236" s="1" t="s">
        <v>140276</v>
      </c>
      <c r="G13236" s="2">
        <v>44271</v>
      </c>
      <c r="H13236" s="1" t="s">
        <v>139613</v>
      </c>
      <c r="I13236" s="1" t="s">
        <v>140277</v>
      </c>
      <c r="J13236" s="1" t="s">
        <v>61</v>
      </c>
      <c r="K13236" s="2">
        <v>44294</v>
      </c>
      <c r="L13236" s="1" t="s">
        <v>140278</v>
      </c>
      <c r="M13236" s="1" t="s">
        <v>45</v>
      </c>
      <c r="N13236" s="1" t="s">
        <v>140279</v>
      </c>
      <c r="O13236" s="1" t="s">
        <v>140280</v>
      </c>
      <c r="P13236" s="1" t="s">
        <v>140281</v>
      </c>
      <c r="Q13236" s="1" t="s">
        <v>140282</v>
      </c>
      <c r="R13236" s="1" t="s">
        <v>140283</v>
      </c>
      <c r="S13236" s="1" t="s">
        <v>140276</v>
      </c>
      <c r="T13236" s="1" t="s">
        <v>140284</v>
      </c>
      <c r="U13236" s="1" t="s">
        <v>140285</v>
      </c>
      <c r="V13236" s="1" t="s">
        <v>140286</v>
      </c>
      <c r="W13236" s="1" t="s">
        <v>140287</v>
      </c>
      <c r="X13236" s="1" t="s">
        <v>140288</v>
      </c>
      <c r="Y13236" s="2"/>
      <c r="Z13236" s="2"/>
      <c r="AA13236" s="1" t="s">
        <v>45</v>
      </c>
      <c r="AB13236">
        <v>0</v>
      </c>
      <c r="AC13236" s="1" t="s">
        <v>48</v>
      </c>
      <c r="AD13236">
        <v>0</v>
      </c>
      <c r="AE13236" s="1" t="s">
        <v>12141</v>
      </c>
      <c r="AF13236">
        <v>3</v>
      </c>
      <c r="AG13236">
        <v>1</v>
      </c>
      <c r="AH13236">
        <v>25</v>
      </c>
      <c r="AI13236">
        <v>75</v>
      </c>
      <c r="AJ13236" s="1" t="s">
        <v>55</v>
      </c>
      <c r="AK13236" s="1" t="s">
        <v>55</v>
      </c>
      <c r="AL13236">
        <v>150</v>
      </c>
    </row>
    <row r="13237" spans="1:38" x14ac:dyDescent="0.2">
      <c r="A13237">
        <v>13236</v>
      </c>
      <c r="B13237" s="1" t="s">
        <v>140289</v>
      </c>
      <c r="C13237" s="2">
        <v>44739</v>
      </c>
      <c r="D13237" s="1" t="s">
        <v>140290</v>
      </c>
      <c r="E13237" s="1" t="s">
        <v>140291</v>
      </c>
      <c r="F13237" s="1" t="s">
        <v>29982</v>
      </c>
      <c r="G13237" s="2">
        <v>44175</v>
      </c>
      <c r="H13237" s="1" t="s">
        <v>139613</v>
      </c>
      <c r="I13237" s="1" t="s">
        <v>140292</v>
      </c>
      <c r="J13237" s="1" t="s">
        <v>61</v>
      </c>
      <c r="K13237" s="2">
        <v>43904</v>
      </c>
      <c r="L13237" s="1" t="s">
        <v>139889</v>
      </c>
      <c r="M13237" s="1" t="s">
        <v>45</v>
      </c>
      <c r="N13237" s="1" t="s">
        <v>140293</v>
      </c>
      <c r="O13237" s="1" t="s">
        <v>140294</v>
      </c>
      <c r="P13237" s="1" t="s">
        <v>140295</v>
      </c>
      <c r="Q13237" s="1" t="s">
        <v>140296</v>
      </c>
      <c r="R13237" s="1" t="s">
        <v>140297</v>
      </c>
      <c r="S13237" s="1" t="s">
        <v>29982</v>
      </c>
      <c r="T13237" s="1" t="s">
        <v>140298</v>
      </c>
      <c r="U13237" s="1" t="s">
        <v>140299</v>
      </c>
      <c r="V13237" s="1" t="s">
        <v>140300</v>
      </c>
      <c r="W13237" s="1" t="s">
        <v>140301</v>
      </c>
      <c r="X13237" s="1" t="s">
        <v>140302</v>
      </c>
      <c r="Y13237" s="2"/>
      <c r="Z13237" s="2">
        <v>44107</v>
      </c>
      <c r="AA13237" s="1" t="s">
        <v>45</v>
      </c>
      <c r="AB13237">
        <v>0</v>
      </c>
      <c r="AC13237" s="1" t="s">
        <v>48</v>
      </c>
      <c r="AD13237">
        <v>0</v>
      </c>
      <c r="AE13237" s="1" t="s">
        <v>12202</v>
      </c>
      <c r="AF13237">
        <v>3</v>
      </c>
      <c r="AG13237">
        <v>1</v>
      </c>
      <c r="AH13237">
        <v>23</v>
      </c>
      <c r="AI13237">
        <v>72</v>
      </c>
      <c r="AJ13237" s="1" t="s">
        <v>55</v>
      </c>
      <c r="AK13237" s="1" t="s">
        <v>55</v>
      </c>
      <c r="AL13237">
        <v>112</v>
      </c>
    </row>
    <row r="13238" spans="1:38" x14ac:dyDescent="0.2">
      <c r="A13238">
        <v>13237</v>
      </c>
      <c r="B13238" s="1" t="s">
        <v>140303</v>
      </c>
      <c r="C13238" s="2">
        <v>44739</v>
      </c>
      <c r="D13238" s="1" t="s">
        <v>140304</v>
      </c>
      <c r="E13238" s="1" t="s">
        <v>140305</v>
      </c>
      <c r="F13238" s="1" t="s">
        <v>140306</v>
      </c>
      <c r="G13238" s="2">
        <v>44215</v>
      </c>
      <c r="H13238" s="1" t="s">
        <v>139613</v>
      </c>
      <c r="I13238" s="1" t="s">
        <v>140307</v>
      </c>
      <c r="J13238" s="1" t="s">
        <v>61</v>
      </c>
      <c r="K13238" s="2">
        <v>44250</v>
      </c>
      <c r="L13238" s="1" t="s">
        <v>139788</v>
      </c>
      <c r="M13238" s="1" t="s">
        <v>45</v>
      </c>
      <c r="N13238" s="1" t="s">
        <v>140308</v>
      </c>
      <c r="O13238" s="1" t="s">
        <v>140309</v>
      </c>
      <c r="P13238" s="1" t="s">
        <v>140310</v>
      </c>
      <c r="Q13238" s="1" t="s">
        <v>140311</v>
      </c>
      <c r="R13238" s="1" t="s">
        <v>140312</v>
      </c>
      <c r="S13238" s="1" t="s">
        <v>140306</v>
      </c>
      <c r="T13238" s="1" t="s">
        <v>140313</v>
      </c>
      <c r="U13238" s="1" t="s">
        <v>140314</v>
      </c>
      <c r="V13238" s="1" t="s">
        <v>140315</v>
      </c>
      <c r="W13238" s="1" t="s">
        <v>140316</v>
      </c>
      <c r="X13238" s="1" t="s">
        <v>140317</v>
      </c>
      <c r="Y13238" s="2"/>
      <c r="Z13238" s="2">
        <v>44620</v>
      </c>
      <c r="AA13238" s="1" t="s">
        <v>45</v>
      </c>
      <c r="AB13238">
        <v>0</v>
      </c>
      <c r="AC13238" s="1" t="s">
        <v>48</v>
      </c>
      <c r="AD13238">
        <v>0</v>
      </c>
      <c r="AE13238" s="1" t="s">
        <v>12141</v>
      </c>
      <c r="AF13238">
        <v>3</v>
      </c>
      <c r="AG13238">
        <v>1</v>
      </c>
      <c r="AJ13238" s="1" t="s">
        <v>55</v>
      </c>
      <c r="AK13238" s="1" t="s">
        <v>55</v>
      </c>
      <c r="AL13238">
        <v>100</v>
      </c>
    </row>
    <row r="13239" spans="1:38" x14ac:dyDescent="0.2">
      <c r="A13239">
        <v>13238</v>
      </c>
      <c r="B13239" s="1" t="s">
        <v>140318</v>
      </c>
      <c r="C13239" s="2">
        <v>44739</v>
      </c>
      <c r="D13239" s="1" t="s">
        <v>140319</v>
      </c>
      <c r="E13239" s="1" t="s">
        <v>140320</v>
      </c>
      <c r="F13239" s="1" t="s">
        <v>140321</v>
      </c>
      <c r="G13239" s="2">
        <v>44062</v>
      </c>
      <c r="H13239" s="1" t="s">
        <v>139613</v>
      </c>
      <c r="I13239" s="1" t="s">
        <v>140322</v>
      </c>
      <c r="J13239" s="1" t="s">
        <v>61</v>
      </c>
      <c r="K13239" s="2">
        <v>44166</v>
      </c>
      <c r="L13239" s="1" t="s">
        <v>139816</v>
      </c>
      <c r="M13239" s="1" t="s">
        <v>45</v>
      </c>
      <c r="N13239" s="1" t="s">
        <v>140323</v>
      </c>
      <c r="O13239" s="1" t="s">
        <v>140324</v>
      </c>
      <c r="P13239" s="1" t="s">
        <v>140325</v>
      </c>
      <c r="Q13239" s="1" t="s">
        <v>140326</v>
      </c>
      <c r="R13239" s="1" t="s">
        <v>140327</v>
      </c>
      <c r="S13239" s="1" t="s">
        <v>140328</v>
      </c>
      <c r="T13239" s="1" t="s">
        <v>140329</v>
      </c>
      <c r="U13239" s="1" t="s">
        <v>140330</v>
      </c>
      <c r="V13239" s="1" t="s">
        <v>140331</v>
      </c>
      <c r="W13239" s="1" t="s">
        <v>140332</v>
      </c>
      <c r="X13239" s="1" t="s">
        <v>140333</v>
      </c>
      <c r="Y13239" s="2"/>
      <c r="Z13239" s="2"/>
      <c r="AA13239" s="1" t="s">
        <v>45</v>
      </c>
      <c r="AB13239">
        <v>0</v>
      </c>
      <c r="AC13239" s="1" t="s">
        <v>48</v>
      </c>
      <c r="AD13239">
        <v>0</v>
      </c>
      <c r="AE13239" s="1" t="s">
        <v>12141</v>
      </c>
      <c r="AF13239">
        <v>3</v>
      </c>
      <c r="AG13239">
        <v>1</v>
      </c>
      <c r="AH13239">
        <v>60</v>
      </c>
      <c r="AJ13239" s="1" t="s">
        <v>55</v>
      </c>
      <c r="AK13239" s="1" t="s">
        <v>55</v>
      </c>
      <c r="AL13239">
        <v>117</v>
      </c>
    </row>
    <row r="13240" spans="1:38" x14ac:dyDescent="0.2">
      <c r="A13240">
        <v>13239</v>
      </c>
      <c r="B13240" s="1" t="s">
        <v>140334</v>
      </c>
      <c r="C13240" s="2">
        <v>44739</v>
      </c>
      <c r="D13240" s="1" t="s">
        <v>140335</v>
      </c>
      <c r="E13240" s="1" t="s">
        <v>140336</v>
      </c>
      <c r="F13240" s="1" t="s">
        <v>140337</v>
      </c>
      <c r="G13240" s="2">
        <v>44139</v>
      </c>
      <c r="H13240" s="1" t="s">
        <v>139613</v>
      </c>
      <c r="I13240" s="1" t="s">
        <v>140338</v>
      </c>
      <c r="J13240" s="1" t="s">
        <v>43</v>
      </c>
      <c r="K13240" s="2">
        <v>44090</v>
      </c>
      <c r="L13240" s="1" t="s">
        <v>140231</v>
      </c>
      <c r="M13240" s="1" t="s">
        <v>45</v>
      </c>
      <c r="N13240" s="1" t="s">
        <v>140339</v>
      </c>
      <c r="O13240" s="1" t="s">
        <v>140340</v>
      </c>
      <c r="P13240" s="1" t="s">
        <v>140341</v>
      </c>
      <c r="Q13240" s="1" t="s">
        <v>140342</v>
      </c>
      <c r="R13240" s="1" t="s">
        <v>140343</v>
      </c>
      <c r="S13240" s="1" t="s">
        <v>140337</v>
      </c>
      <c r="T13240" s="1" t="s">
        <v>140344</v>
      </c>
      <c r="U13240" s="1" t="s">
        <v>140345</v>
      </c>
      <c r="V13240" s="1" t="s">
        <v>140346</v>
      </c>
      <c r="W13240" s="1" t="s">
        <v>140347</v>
      </c>
      <c r="X13240" s="1" t="s">
        <v>140348</v>
      </c>
      <c r="Y13240" s="2"/>
      <c r="Z13240" s="2"/>
      <c r="AA13240" s="1" t="s">
        <v>45</v>
      </c>
      <c r="AB13240">
        <v>0</v>
      </c>
      <c r="AC13240" s="1" t="s">
        <v>48</v>
      </c>
      <c r="AD13240">
        <v>0</v>
      </c>
      <c r="AE13240" s="1" t="s">
        <v>12141</v>
      </c>
      <c r="AF13240">
        <v>3</v>
      </c>
      <c r="AG13240">
        <v>1</v>
      </c>
      <c r="AH13240">
        <v>18</v>
      </c>
      <c r="AJ13240" s="1" t="s">
        <v>55</v>
      </c>
      <c r="AK13240" s="1" t="s">
        <v>55</v>
      </c>
      <c r="AL13240">
        <v>15</v>
      </c>
    </row>
    <row r="13241" spans="1:38" x14ac:dyDescent="0.2">
      <c r="A13241">
        <v>13240</v>
      </c>
      <c r="B13241" s="1" t="s">
        <v>140349</v>
      </c>
      <c r="C13241" s="2">
        <v>44739</v>
      </c>
      <c r="D13241" s="1" t="s">
        <v>140350</v>
      </c>
      <c r="E13241" s="1" t="s">
        <v>140351</v>
      </c>
      <c r="F13241" s="1" t="s">
        <v>140352</v>
      </c>
      <c r="G13241" s="2">
        <v>43920</v>
      </c>
      <c r="H13241" s="1" t="s">
        <v>139613</v>
      </c>
      <c r="I13241" s="1" t="s">
        <v>140353</v>
      </c>
      <c r="J13241" s="1" t="s">
        <v>61</v>
      </c>
      <c r="K13241" s="2">
        <v>43916</v>
      </c>
      <c r="L13241" s="1" t="s">
        <v>140247</v>
      </c>
      <c r="M13241" s="1" t="s">
        <v>45</v>
      </c>
      <c r="N13241" s="1" t="s">
        <v>140354</v>
      </c>
      <c r="O13241" s="1" t="s">
        <v>140355</v>
      </c>
      <c r="P13241" s="1" t="s">
        <v>139861</v>
      </c>
      <c r="Q13241" s="1" t="s">
        <v>140356</v>
      </c>
      <c r="R13241" s="1" t="s">
        <v>140357</v>
      </c>
      <c r="S13241" s="1" t="s">
        <v>140352</v>
      </c>
      <c r="T13241" s="1" t="s">
        <v>140358</v>
      </c>
      <c r="U13241" s="1" t="s">
        <v>1308</v>
      </c>
      <c r="V13241" s="1" t="s">
        <v>140359</v>
      </c>
      <c r="W13241" s="1" t="s">
        <v>140360</v>
      </c>
      <c r="X13241" s="1" t="s">
        <v>140361</v>
      </c>
      <c r="Y13241" s="2"/>
      <c r="Z13241" s="2">
        <v>44308</v>
      </c>
      <c r="AA13241" s="1" t="s">
        <v>45</v>
      </c>
      <c r="AB13241">
        <v>0</v>
      </c>
      <c r="AC13241" s="1" t="s">
        <v>48</v>
      </c>
      <c r="AD13241">
        <v>0</v>
      </c>
      <c r="AE13241" s="1" t="s">
        <v>12141</v>
      </c>
      <c r="AF13241">
        <v>3</v>
      </c>
      <c r="AG13241">
        <v>1</v>
      </c>
      <c r="AH13241">
        <v>18</v>
      </c>
      <c r="AJ13241" s="1" t="s">
        <v>55</v>
      </c>
      <c r="AK13241" s="1" t="s">
        <v>55</v>
      </c>
      <c r="AL13241">
        <v>400</v>
      </c>
    </row>
    <row r="13242" spans="1:38" x14ac:dyDescent="0.2">
      <c r="A13242">
        <v>13241</v>
      </c>
      <c r="B13242" s="1" t="s">
        <v>140362</v>
      </c>
      <c r="C13242" s="2">
        <v>44739</v>
      </c>
      <c r="D13242" s="1" t="s">
        <v>140363</v>
      </c>
      <c r="E13242" s="1" t="s">
        <v>140364</v>
      </c>
      <c r="F13242" s="1" t="s">
        <v>140365</v>
      </c>
      <c r="G13242" s="2">
        <v>44125</v>
      </c>
      <c r="H13242" s="1" t="s">
        <v>139613</v>
      </c>
      <c r="I13242" s="1" t="s">
        <v>140366</v>
      </c>
      <c r="J13242" s="1" t="s">
        <v>43</v>
      </c>
      <c r="K13242" s="2">
        <v>44006</v>
      </c>
      <c r="L13242" s="1" t="s">
        <v>140367</v>
      </c>
      <c r="M13242" s="1" t="s">
        <v>45</v>
      </c>
      <c r="N13242" s="1" t="s">
        <v>53522</v>
      </c>
      <c r="O13242" s="1" t="s">
        <v>140368</v>
      </c>
      <c r="P13242" s="1" t="s">
        <v>140369</v>
      </c>
      <c r="Q13242" s="1" t="s">
        <v>140370</v>
      </c>
      <c r="R13242" s="1" t="s">
        <v>140371</v>
      </c>
      <c r="S13242" s="1" t="s">
        <v>140372</v>
      </c>
      <c r="T13242" s="1" t="s">
        <v>140373</v>
      </c>
      <c r="U13242" s="1" t="s">
        <v>140374</v>
      </c>
      <c r="V13242" s="1" t="s">
        <v>140375</v>
      </c>
      <c r="W13242" s="1" t="s">
        <v>140376</v>
      </c>
      <c r="X13242" s="1" t="s">
        <v>159393</v>
      </c>
      <c r="Y13242" s="2"/>
      <c r="Z13242" s="2"/>
      <c r="AA13242" s="1" t="s">
        <v>45</v>
      </c>
      <c r="AB13242">
        <v>0</v>
      </c>
      <c r="AC13242" s="1" t="s">
        <v>48</v>
      </c>
      <c r="AD13242">
        <v>0</v>
      </c>
      <c r="AE13242" s="1" t="s">
        <v>12141</v>
      </c>
      <c r="AF13242">
        <v>3</v>
      </c>
      <c r="AG13242">
        <v>1</v>
      </c>
      <c r="AH13242">
        <v>0</v>
      </c>
      <c r="AI13242">
        <v>150</v>
      </c>
      <c r="AJ13242" s="1" t="s">
        <v>55</v>
      </c>
      <c r="AK13242" s="1" t="s">
        <v>55</v>
      </c>
      <c r="AL13242">
        <v>500</v>
      </c>
    </row>
    <row r="13243" spans="1:38" x14ac:dyDescent="0.2">
      <c r="A13243">
        <v>13242</v>
      </c>
      <c r="B13243" s="1" t="s">
        <v>140377</v>
      </c>
      <c r="C13243" s="2">
        <v>44739</v>
      </c>
      <c r="D13243" s="1" t="s">
        <v>140378</v>
      </c>
      <c r="E13243" s="1" t="s">
        <v>140379</v>
      </c>
      <c r="F13243" s="1" t="s">
        <v>140380</v>
      </c>
      <c r="G13243" s="2">
        <v>43921</v>
      </c>
      <c r="H13243" s="1" t="s">
        <v>139613</v>
      </c>
      <c r="I13243" s="1" t="s">
        <v>140381</v>
      </c>
      <c r="J13243" s="1" t="s">
        <v>43</v>
      </c>
      <c r="K13243" s="2">
        <v>43924</v>
      </c>
      <c r="L13243" s="1" t="s">
        <v>139788</v>
      </c>
      <c r="M13243" s="1" t="s">
        <v>45</v>
      </c>
      <c r="N13243" s="1" t="s">
        <v>140382</v>
      </c>
      <c r="O13243" s="1" t="s">
        <v>140383</v>
      </c>
      <c r="P13243" s="1" t="s">
        <v>140384</v>
      </c>
      <c r="Q13243" s="1" t="s">
        <v>140385</v>
      </c>
      <c r="R13243" s="1" t="s">
        <v>140386</v>
      </c>
      <c r="S13243" s="1" t="s">
        <v>140387</v>
      </c>
      <c r="T13243" s="1" t="s">
        <v>140388</v>
      </c>
      <c r="U13243" s="1" t="s">
        <v>140389</v>
      </c>
      <c r="V13243" s="1" t="s">
        <v>139669</v>
      </c>
      <c r="W13243" s="1" t="s">
        <v>140390</v>
      </c>
      <c r="X13243" s="1" t="s">
        <v>140391</v>
      </c>
      <c r="Y13243" s="2"/>
      <c r="Z13243" s="2"/>
      <c r="AA13243" s="1" t="s">
        <v>45</v>
      </c>
      <c r="AB13243">
        <v>0</v>
      </c>
      <c r="AC13243" s="1" t="s">
        <v>48</v>
      </c>
      <c r="AD13243">
        <v>0</v>
      </c>
      <c r="AE13243" s="1" t="s">
        <v>12141</v>
      </c>
      <c r="AF13243">
        <v>3</v>
      </c>
      <c r="AG13243">
        <v>1</v>
      </c>
      <c r="AJ13243" s="1" t="s">
        <v>55</v>
      </c>
      <c r="AK13243" s="1" t="s">
        <v>55</v>
      </c>
      <c r="AL13243">
        <v>100</v>
      </c>
    </row>
    <row r="13244" spans="1:38" x14ac:dyDescent="0.2">
      <c r="A13244">
        <v>13243</v>
      </c>
      <c r="B13244" s="1" t="s">
        <v>140392</v>
      </c>
      <c r="C13244" s="2">
        <v>44739</v>
      </c>
      <c r="D13244" s="1" t="s">
        <v>140393</v>
      </c>
      <c r="E13244" s="1" t="s">
        <v>140394</v>
      </c>
      <c r="F13244" s="1" t="s">
        <v>140395</v>
      </c>
      <c r="G13244" s="2">
        <v>44194</v>
      </c>
      <c r="H13244" s="1" t="s">
        <v>139613</v>
      </c>
      <c r="I13244" s="1" t="s">
        <v>140396</v>
      </c>
      <c r="J13244" s="1" t="s">
        <v>61</v>
      </c>
      <c r="K13244" s="2">
        <v>44185</v>
      </c>
      <c r="L13244" s="1" t="s">
        <v>139692</v>
      </c>
      <c r="M13244" s="1" t="s">
        <v>45</v>
      </c>
      <c r="N13244" s="1" t="s">
        <v>10965</v>
      </c>
      <c r="O13244" s="1" t="s">
        <v>140397</v>
      </c>
      <c r="P13244" s="1" t="s">
        <v>140398</v>
      </c>
      <c r="Q13244" s="1" t="s">
        <v>140399</v>
      </c>
      <c r="R13244" s="1" t="s">
        <v>140400</v>
      </c>
      <c r="S13244" s="1" t="s">
        <v>140395</v>
      </c>
      <c r="T13244" s="1" t="s">
        <v>140401</v>
      </c>
      <c r="U13244" s="1" t="s">
        <v>1308</v>
      </c>
      <c r="V13244" s="1" t="s">
        <v>140402</v>
      </c>
      <c r="W13244" s="1" t="s">
        <v>140403</v>
      </c>
      <c r="X13244" s="1" t="s">
        <v>140404</v>
      </c>
      <c r="Y13244" s="2"/>
      <c r="Z13244" s="2">
        <v>44228</v>
      </c>
      <c r="AA13244" s="1" t="s">
        <v>45</v>
      </c>
      <c r="AB13244">
        <v>0</v>
      </c>
      <c r="AC13244" s="1" t="s">
        <v>48</v>
      </c>
      <c r="AD13244">
        <v>0</v>
      </c>
      <c r="AE13244" s="1" t="s">
        <v>12141</v>
      </c>
      <c r="AF13244">
        <v>3</v>
      </c>
      <c r="AG13244">
        <v>1</v>
      </c>
      <c r="AH13244">
        <v>18</v>
      </c>
      <c r="AI13244">
        <v>70</v>
      </c>
      <c r="AJ13244" s="1" t="s">
        <v>55</v>
      </c>
      <c r="AK13244" s="1" t="s">
        <v>55</v>
      </c>
      <c r="AL13244">
        <v>100</v>
      </c>
    </row>
    <row r="13245" spans="1:38" x14ac:dyDescent="0.2">
      <c r="A13245">
        <v>13244</v>
      </c>
      <c r="B13245" s="1" t="s">
        <v>140405</v>
      </c>
      <c r="C13245" s="2">
        <v>44739</v>
      </c>
      <c r="D13245" s="1" t="s">
        <v>140406</v>
      </c>
      <c r="E13245" s="1" t="s">
        <v>140407</v>
      </c>
      <c r="F13245" s="1" t="s">
        <v>140408</v>
      </c>
      <c r="G13245" s="2">
        <v>43922</v>
      </c>
      <c r="H13245" s="1" t="s">
        <v>139613</v>
      </c>
      <c r="I13245" s="1" t="s">
        <v>140409</v>
      </c>
      <c r="J13245" s="1" t="s">
        <v>61</v>
      </c>
      <c r="K13245" s="2">
        <v>43925</v>
      </c>
      <c r="L13245" s="1" t="s">
        <v>140410</v>
      </c>
      <c r="M13245" s="1" t="s">
        <v>45</v>
      </c>
      <c r="N13245" s="1" t="s">
        <v>140411</v>
      </c>
      <c r="O13245" s="1" t="s">
        <v>140412</v>
      </c>
      <c r="P13245" s="1" t="s">
        <v>140413</v>
      </c>
      <c r="Q13245" s="1" t="s">
        <v>140414</v>
      </c>
      <c r="R13245" s="1" t="s">
        <v>140415</v>
      </c>
      <c r="S13245" s="1" t="s">
        <v>140416</v>
      </c>
      <c r="T13245" s="1" t="s">
        <v>140417</v>
      </c>
      <c r="U13245" s="1" t="s">
        <v>140418</v>
      </c>
      <c r="V13245" s="1" t="s">
        <v>140419</v>
      </c>
      <c r="W13245" s="1" t="s">
        <v>140420</v>
      </c>
      <c r="X13245" s="1" t="s">
        <v>127345</v>
      </c>
      <c r="Y13245" s="2"/>
      <c r="Z13245" s="2"/>
      <c r="AA13245" s="1" t="s">
        <v>45</v>
      </c>
      <c r="AB13245">
        <v>0</v>
      </c>
      <c r="AC13245" s="1" t="s">
        <v>48</v>
      </c>
      <c r="AD13245">
        <v>0</v>
      </c>
      <c r="AE13245" s="1" t="s">
        <v>12141</v>
      </c>
      <c r="AF13245">
        <v>3</v>
      </c>
      <c r="AG13245">
        <v>1</v>
      </c>
      <c r="AH13245">
        <v>18</v>
      </c>
      <c r="AJ13245" s="1" t="s">
        <v>55</v>
      </c>
      <c r="AK13245" s="1" t="s">
        <v>55</v>
      </c>
      <c r="AL13245">
        <v>900</v>
      </c>
    </row>
    <row r="13246" spans="1:38" x14ac:dyDescent="0.2">
      <c r="A13246">
        <v>13245</v>
      </c>
      <c r="B13246" s="1" t="s">
        <v>140421</v>
      </c>
      <c r="C13246" s="2">
        <v>44739</v>
      </c>
      <c r="D13246" s="1" t="s">
        <v>140422</v>
      </c>
      <c r="E13246" s="1" t="s">
        <v>140423</v>
      </c>
      <c r="F13246" s="1" t="s">
        <v>140424</v>
      </c>
      <c r="G13246" s="2">
        <v>44180</v>
      </c>
      <c r="H13246" s="1" t="s">
        <v>139613</v>
      </c>
      <c r="I13246" s="1" t="s">
        <v>140425</v>
      </c>
      <c r="J13246" s="1" t="s">
        <v>61</v>
      </c>
      <c r="K13246" s="2">
        <v>44301</v>
      </c>
      <c r="L13246" s="1" t="s">
        <v>139742</v>
      </c>
      <c r="M13246" s="1" t="s">
        <v>45</v>
      </c>
      <c r="N13246" s="1" t="s">
        <v>48</v>
      </c>
      <c r="O13246" s="1" t="s">
        <v>48</v>
      </c>
      <c r="P13246" s="1" t="s">
        <v>124769</v>
      </c>
      <c r="Q13246" s="1" t="s">
        <v>140426</v>
      </c>
      <c r="R13246" s="1" t="s">
        <v>140427</v>
      </c>
      <c r="S13246" s="1" t="s">
        <v>140428</v>
      </c>
      <c r="T13246" s="1" t="s">
        <v>140429</v>
      </c>
      <c r="U13246" s="1" t="s">
        <v>140430</v>
      </c>
      <c r="V13246" s="1" t="s">
        <v>139669</v>
      </c>
      <c r="W13246" s="1" t="s">
        <v>140431</v>
      </c>
      <c r="X13246" s="1" t="s">
        <v>140432</v>
      </c>
      <c r="Y13246" s="2"/>
      <c r="Z13246" s="2">
        <v>44551</v>
      </c>
      <c r="AA13246" s="1" t="s">
        <v>45</v>
      </c>
      <c r="AB13246">
        <v>0</v>
      </c>
      <c r="AC13246" s="1" t="s">
        <v>48</v>
      </c>
      <c r="AD13246">
        <v>0</v>
      </c>
      <c r="AE13246" s="1" t="s">
        <v>12141</v>
      </c>
      <c r="AF13246">
        <v>3</v>
      </c>
      <c r="AG13246">
        <v>1</v>
      </c>
      <c r="AH13246">
        <v>18</v>
      </c>
      <c r="AJ13246" s="1" t="s">
        <v>55</v>
      </c>
      <c r="AK13246" s="1" t="s">
        <v>55</v>
      </c>
      <c r="AL13246">
        <v>150</v>
      </c>
    </row>
    <row r="13247" spans="1:38" x14ac:dyDescent="0.2">
      <c r="A13247">
        <v>13246</v>
      </c>
      <c r="B13247" s="1" t="s">
        <v>140433</v>
      </c>
      <c r="C13247" s="2">
        <v>44739</v>
      </c>
      <c r="D13247" s="1" t="s">
        <v>140434</v>
      </c>
      <c r="E13247" s="1" t="s">
        <v>140435</v>
      </c>
      <c r="F13247" s="1" t="s">
        <v>140436</v>
      </c>
      <c r="G13247" s="2">
        <v>44034</v>
      </c>
      <c r="H13247" s="1" t="s">
        <v>139613</v>
      </c>
      <c r="I13247" s="1" t="s">
        <v>140437</v>
      </c>
      <c r="J13247" s="1" t="s">
        <v>43</v>
      </c>
      <c r="K13247" s="2">
        <v>43937</v>
      </c>
      <c r="L13247" s="1" t="s">
        <v>140247</v>
      </c>
      <c r="M13247" s="1" t="s">
        <v>45</v>
      </c>
      <c r="N13247" s="1" t="s">
        <v>140438</v>
      </c>
      <c r="O13247" s="1" t="s">
        <v>140439</v>
      </c>
      <c r="P13247" s="1" t="s">
        <v>140440</v>
      </c>
      <c r="Q13247" s="1" t="s">
        <v>140441</v>
      </c>
      <c r="R13247" s="1" t="s">
        <v>140442</v>
      </c>
      <c r="S13247" s="1" t="s">
        <v>140436</v>
      </c>
      <c r="T13247" s="1" t="s">
        <v>140443</v>
      </c>
      <c r="U13247" s="1" t="s">
        <v>140444</v>
      </c>
      <c r="V13247" s="1" t="s">
        <v>139622</v>
      </c>
      <c r="W13247" s="1" t="s">
        <v>140445</v>
      </c>
      <c r="X13247" s="1" t="s">
        <v>140446</v>
      </c>
      <c r="Y13247" s="2"/>
      <c r="Z13247" s="2"/>
      <c r="AA13247" s="1" t="s">
        <v>45</v>
      </c>
      <c r="AB13247">
        <v>0</v>
      </c>
      <c r="AC13247" s="1" t="s">
        <v>48</v>
      </c>
      <c r="AD13247">
        <v>0</v>
      </c>
      <c r="AE13247" s="1" t="s">
        <v>12141</v>
      </c>
      <c r="AF13247">
        <v>3</v>
      </c>
      <c r="AG13247">
        <v>1</v>
      </c>
      <c r="AH13247">
        <v>18</v>
      </c>
      <c r="AI13247">
        <v>45</v>
      </c>
      <c r="AJ13247" s="1" t="s">
        <v>55</v>
      </c>
      <c r="AK13247" s="1" t="s">
        <v>55</v>
      </c>
      <c r="AL13247">
        <v>300</v>
      </c>
    </row>
    <row r="13248" spans="1:38" x14ac:dyDescent="0.2">
      <c r="A13248">
        <v>13247</v>
      </c>
      <c r="B13248" s="1" t="s">
        <v>140447</v>
      </c>
      <c r="C13248" s="2">
        <v>44739</v>
      </c>
      <c r="D13248" s="1" t="s">
        <v>140448</v>
      </c>
      <c r="E13248" s="1" t="s">
        <v>140449</v>
      </c>
      <c r="F13248" s="1" t="s">
        <v>140436</v>
      </c>
      <c r="G13248" s="2">
        <v>44034</v>
      </c>
      <c r="H13248" s="1" t="s">
        <v>139613</v>
      </c>
      <c r="I13248" s="1" t="s">
        <v>140450</v>
      </c>
      <c r="J13248" s="1" t="s">
        <v>43</v>
      </c>
      <c r="K13248" s="2">
        <v>43951</v>
      </c>
      <c r="L13248" s="1" t="s">
        <v>140247</v>
      </c>
      <c r="M13248" s="1" t="s">
        <v>45</v>
      </c>
      <c r="N13248" s="1" t="s">
        <v>140438</v>
      </c>
      <c r="O13248" s="1" t="s">
        <v>140439</v>
      </c>
      <c r="P13248" s="1" t="s">
        <v>140440</v>
      </c>
      <c r="Q13248" s="1" t="s">
        <v>140451</v>
      </c>
      <c r="R13248" s="1" t="s">
        <v>140442</v>
      </c>
      <c r="S13248" s="1" t="s">
        <v>140436</v>
      </c>
      <c r="T13248" s="1" t="s">
        <v>140452</v>
      </c>
      <c r="U13248" s="1" t="s">
        <v>140444</v>
      </c>
      <c r="V13248" s="1" t="s">
        <v>140453</v>
      </c>
      <c r="W13248" s="1" t="s">
        <v>140454</v>
      </c>
      <c r="X13248" s="1" t="s">
        <v>140455</v>
      </c>
      <c r="Y13248" s="2"/>
      <c r="Z13248" s="2"/>
      <c r="AA13248" s="1" t="s">
        <v>45</v>
      </c>
      <c r="AB13248">
        <v>0</v>
      </c>
      <c r="AC13248" s="1" t="s">
        <v>48</v>
      </c>
      <c r="AD13248">
        <v>0</v>
      </c>
      <c r="AE13248" s="1" t="s">
        <v>12141</v>
      </c>
      <c r="AF13248">
        <v>3</v>
      </c>
      <c r="AG13248">
        <v>1</v>
      </c>
      <c r="AH13248">
        <v>18</v>
      </c>
      <c r="AI13248">
        <v>80</v>
      </c>
      <c r="AJ13248" s="1" t="s">
        <v>55</v>
      </c>
      <c r="AK13248" s="1" t="s">
        <v>55</v>
      </c>
      <c r="AL13248">
        <v>200</v>
      </c>
    </row>
    <row r="13249" spans="1:38" x14ac:dyDescent="0.2">
      <c r="A13249">
        <v>13248</v>
      </c>
      <c r="B13249" s="1" t="s">
        <v>140456</v>
      </c>
      <c r="C13249" s="2">
        <v>44739</v>
      </c>
      <c r="D13249" s="1" t="s">
        <v>140457</v>
      </c>
      <c r="E13249" s="1" t="s">
        <v>140458</v>
      </c>
      <c r="F13249" s="1" t="s">
        <v>140459</v>
      </c>
      <c r="G13249" s="2">
        <v>44168</v>
      </c>
      <c r="H13249" s="1" t="s">
        <v>139613</v>
      </c>
      <c r="I13249" s="1" t="s">
        <v>140460</v>
      </c>
      <c r="J13249" s="1" t="s">
        <v>61</v>
      </c>
      <c r="K13249" s="2">
        <v>44168</v>
      </c>
      <c r="L13249" s="1" t="s">
        <v>139692</v>
      </c>
      <c r="M13249" s="1" t="s">
        <v>45</v>
      </c>
      <c r="N13249" s="1" t="s">
        <v>140461</v>
      </c>
      <c r="O13249" s="1" t="s">
        <v>140462</v>
      </c>
      <c r="P13249" s="1" t="s">
        <v>140463</v>
      </c>
      <c r="Q13249" s="1" t="s">
        <v>140464</v>
      </c>
      <c r="R13249" s="1" t="s">
        <v>140465</v>
      </c>
      <c r="S13249" s="1" t="s">
        <v>140466</v>
      </c>
      <c r="T13249" s="1" t="s">
        <v>140467</v>
      </c>
      <c r="U13249" s="1" t="s">
        <v>140468</v>
      </c>
      <c r="V13249" s="1" t="s">
        <v>140469</v>
      </c>
      <c r="W13249" s="1" t="s">
        <v>140470</v>
      </c>
      <c r="X13249" s="1" t="s">
        <v>140471</v>
      </c>
      <c r="Y13249" s="2"/>
      <c r="Z13249" s="2">
        <v>44363</v>
      </c>
      <c r="AA13249" s="1" t="s">
        <v>45</v>
      </c>
      <c r="AB13249">
        <v>0</v>
      </c>
      <c r="AC13249" s="1" t="s">
        <v>48</v>
      </c>
      <c r="AD13249">
        <v>0</v>
      </c>
      <c r="AE13249" s="1" t="s">
        <v>12141</v>
      </c>
      <c r="AF13249">
        <v>3</v>
      </c>
      <c r="AG13249">
        <v>1</v>
      </c>
      <c r="AH13249">
        <v>18</v>
      </c>
      <c r="AJ13249" s="1" t="s">
        <v>55</v>
      </c>
      <c r="AK13249" s="1" t="s">
        <v>55</v>
      </c>
      <c r="AL13249">
        <v>200</v>
      </c>
    </row>
    <row r="13250" spans="1:38" x14ac:dyDescent="0.2">
      <c r="A13250">
        <v>13249</v>
      </c>
      <c r="B13250" s="1" t="s">
        <v>140472</v>
      </c>
      <c r="C13250" s="2">
        <v>44739</v>
      </c>
      <c r="D13250" s="1" t="s">
        <v>140473</v>
      </c>
      <c r="E13250" s="1" t="s">
        <v>140474</v>
      </c>
      <c r="F13250" s="1" t="s">
        <v>140475</v>
      </c>
      <c r="G13250" s="2">
        <v>44020</v>
      </c>
      <c r="H13250" s="1" t="s">
        <v>139613</v>
      </c>
      <c r="I13250" s="1" t="s">
        <v>140476</v>
      </c>
      <c r="J13250" s="1" t="s">
        <v>43</v>
      </c>
      <c r="K13250" s="2">
        <v>43939</v>
      </c>
      <c r="L13250" s="1" t="s">
        <v>140477</v>
      </c>
      <c r="M13250" s="1" t="s">
        <v>45</v>
      </c>
      <c r="N13250" s="1" t="s">
        <v>140478</v>
      </c>
      <c r="O13250" s="1" t="s">
        <v>140479</v>
      </c>
      <c r="P13250" s="1" t="s">
        <v>140480</v>
      </c>
      <c r="Q13250" s="1" t="s">
        <v>140481</v>
      </c>
      <c r="R13250" s="1" t="s">
        <v>140482</v>
      </c>
      <c r="S13250" s="1" t="s">
        <v>140475</v>
      </c>
      <c r="T13250" s="1" t="s">
        <v>140483</v>
      </c>
      <c r="U13250" s="1" t="s">
        <v>140484</v>
      </c>
      <c r="V13250" s="1" t="s">
        <v>140485</v>
      </c>
      <c r="W13250" s="1" t="s">
        <v>140486</v>
      </c>
      <c r="X13250" s="1" t="s">
        <v>140487</v>
      </c>
      <c r="Y13250" s="2"/>
      <c r="Z13250" s="2"/>
      <c r="AA13250" s="1" t="s">
        <v>45</v>
      </c>
      <c r="AB13250">
        <v>0</v>
      </c>
      <c r="AC13250" s="1" t="s">
        <v>48</v>
      </c>
      <c r="AD13250">
        <v>0</v>
      </c>
      <c r="AE13250" s="1" t="s">
        <v>12141</v>
      </c>
      <c r="AF13250">
        <v>3</v>
      </c>
      <c r="AG13250">
        <v>1</v>
      </c>
      <c r="AH13250">
        <v>16</v>
      </c>
      <c r="AI13250">
        <v>55</v>
      </c>
      <c r="AJ13250" s="1" t="s">
        <v>55</v>
      </c>
      <c r="AK13250" s="1" t="s">
        <v>55</v>
      </c>
      <c r="AL13250">
        <v>100</v>
      </c>
    </row>
    <row r="13251" spans="1:38" x14ac:dyDescent="0.2">
      <c r="A13251">
        <v>13250</v>
      </c>
      <c r="B13251" s="1" t="s">
        <v>140488</v>
      </c>
      <c r="C13251" s="2">
        <v>44739</v>
      </c>
      <c r="D13251" s="1" t="s">
        <v>140489</v>
      </c>
      <c r="E13251" s="1" t="s">
        <v>140490</v>
      </c>
      <c r="F13251" s="1" t="s">
        <v>140491</v>
      </c>
      <c r="G13251" s="2">
        <v>43949</v>
      </c>
      <c r="H13251" s="1" t="s">
        <v>139613</v>
      </c>
      <c r="I13251" s="1" t="s">
        <v>140492</v>
      </c>
      <c r="J13251" s="1" t="s">
        <v>61</v>
      </c>
      <c r="K13251" s="2">
        <v>43952</v>
      </c>
      <c r="L13251" s="1" t="s">
        <v>139742</v>
      </c>
      <c r="M13251" s="1" t="s">
        <v>45</v>
      </c>
      <c r="N13251" s="1" t="s">
        <v>140382</v>
      </c>
      <c r="O13251" s="1" t="s">
        <v>140493</v>
      </c>
      <c r="P13251" s="1" t="s">
        <v>140494</v>
      </c>
      <c r="Q13251" s="1" t="s">
        <v>140495</v>
      </c>
      <c r="R13251" s="1" t="s">
        <v>140496</v>
      </c>
      <c r="S13251" s="1" t="s">
        <v>140497</v>
      </c>
      <c r="T13251" s="1" t="s">
        <v>140498</v>
      </c>
      <c r="U13251" s="1" t="s">
        <v>140499</v>
      </c>
      <c r="V13251" s="1" t="s">
        <v>140500</v>
      </c>
      <c r="W13251" s="1" t="s">
        <v>140501</v>
      </c>
      <c r="X13251" s="1" t="s">
        <v>140502</v>
      </c>
      <c r="Y13251" s="2"/>
      <c r="Z13251" s="2"/>
      <c r="AA13251" s="1" t="s">
        <v>45</v>
      </c>
      <c r="AB13251">
        <v>0</v>
      </c>
      <c r="AC13251" s="1" t="s">
        <v>48</v>
      </c>
      <c r="AD13251">
        <v>0</v>
      </c>
      <c r="AE13251" s="1" t="s">
        <v>12141</v>
      </c>
      <c r="AF13251">
        <v>3</v>
      </c>
      <c r="AG13251">
        <v>1</v>
      </c>
      <c r="AH13251">
        <v>18</v>
      </c>
      <c r="AJ13251" s="1" t="s">
        <v>55</v>
      </c>
      <c r="AK13251" s="1" t="s">
        <v>55</v>
      </c>
      <c r="AL13251">
        <v>20</v>
      </c>
    </row>
    <row r="13252" spans="1:38" x14ac:dyDescent="0.2">
      <c r="A13252">
        <v>13251</v>
      </c>
      <c r="B13252" s="1" t="s">
        <v>140503</v>
      </c>
      <c r="C13252" s="2">
        <v>44739</v>
      </c>
      <c r="D13252" s="1" t="s">
        <v>140504</v>
      </c>
      <c r="E13252" s="1" t="s">
        <v>140505</v>
      </c>
      <c r="F13252" s="1" t="s">
        <v>140506</v>
      </c>
      <c r="G13252" s="2">
        <v>43924</v>
      </c>
      <c r="H13252" s="1" t="s">
        <v>139613</v>
      </c>
      <c r="I13252" s="1" t="s">
        <v>140507</v>
      </c>
      <c r="J13252" s="1" t="s">
        <v>61</v>
      </c>
      <c r="K13252" s="2">
        <v>43926</v>
      </c>
      <c r="L13252" s="1" t="s">
        <v>139615</v>
      </c>
      <c r="M13252" s="1" t="s">
        <v>45</v>
      </c>
      <c r="N13252" s="1" t="s">
        <v>140508</v>
      </c>
      <c r="O13252" s="1" t="s">
        <v>140509</v>
      </c>
      <c r="P13252" s="1" t="s">
        <v>140510</v>
      </c>
      <c r="Q13252" s="1" t="s">
        <v>140511</v>
      </c>
      <c r="R13252" s="1" t="s">
        <v>140512</v>
      </c>
      <c r="S13252" s="1" t="s">
        <v>140513</v>
      </c>
      <c r="T13252" s="1" t="s">
        <v>140514</v>
      </c>
      <c r="U13252" s="1" t="s">
        <v>140515</v>
      </c>
      <c r="V13252" s="1" t="s">
        <v>140516</v>
      </c>
      <c r="W13252" s="1" t="s">
        <v>140517</v>
      </c>
      <c r="X13252" s="1" t="s">
        <v>140518</v>
      </c>
      <c r="Y13252" s="2"/>
      <c r="Z13252" s="2"/>
      <c r="AA13252" s="1" t="s">
        <v>45</v>
      </c>
      <c r="AB13252">
        <v>0</v>
      </c>
      <c r="AC13252" s="1" t="s">
        <v>48</v>
      </c>
      <c r="AD13252">
        <v>0</v>
      </c>
      <c r="AE13252" s="1" t="s">
        <v>12141</v>
      </c>
      <c r="AF13252">
        <v>3</v>
      </c>
      <c r="AG13252">
        <v>1</v>
      </c>
      <c r="AH13252">
        <v>18</v>
      </c>
      <c r="AJ13252" s="1" t="s">
        <v>55</v>
      </c>
      <c r="AK13252" s="1" t="s">
        <v>55</v>
      </c>
      <c r="AL13252">
        <v>50</v>
      </c>
    </row>
    <row r="13253" spans="1:38" x14ac:dyDescent="0.2">
      <c r="A13253">
        <v>13252</v>
      </c>
      <c r="B13253" s="1" t="s">
        <v>140519</v>
      </c>
      <c r="C13253" s="2">
        <v>44739</v>
      </c>
      <c r="D13253" s="1" t="s">
        <v>140520</v>
      </c>
      <c r="E13253" s="1" t="s">
        <v>140521</v>
      </c>
      <c r="F13253" s="1" t="s">
        <v>140522</v>
      </c>
      <c r="G13253" s="2">
        <v>44041</v>
      </c>
      <c r="H13253" s="1" t="s">
        <v>139613</v>
      </c>
      <c r="I13253" s="1" t="s">
        <v>140523</v>
      </c>
      <c r="J13253" s="1" t="s">
        <v>43</v>
      </c>
      <c r="K13253" s="2">
        <v>43930</v>
      </c>
      <c r="L13253" s="1" t="s">
        <v>139615</v>
      </c>
      <c r="M13253" s="1" t="s">
        <v>45</v>
      </c>
      <c r="N13253" s="1" t="s">
        <v>139616</v>
      </c>
      <c r="O13253" s="1" t="s">
        <v>139617</v>
      </c>
      <c r="P13253" s="1" t="s">
        <v>139936</v>
      </c>
      <c r="Q13253" s="1" t="s">
        <v>139619</v>
      </c>
      <c r="R13253" s="1" t="s">
        <v>139620</v>
      </c>
      <c r="S13253" s="1" t="s">
        <v>140522</v>
      </c>
      <c r="T13253" s="1" t="s">
        <v>140524</v>
      </c>
      <c r="U13253" s="1" t="s">
        <v>1308</v>
      </c>
      <c r="V13253" s="1" t="s">
        <v>139669</v>
      </c>
      <c r="W13253" s="1" t="s">
        <v>140525</v>
      </c>
      <c r="X13253" s="1" t="s">
        <v>140526</v>
      </c>
      <c r="Y13253" s="2"/>
      <c r="Z13253" s="2"/>
      <c r="AA13253" s="1" t="s">
        <v>45</v>
      </c>
      <c r="AB13253">
        <v>0</v>
      </c>
      <c r="AC13253" s="1" t="s">
        <v>48</v>
      </c>
      <c r="AD13253">
        <v>0</v>
      </c>
      <c r="AE13253" s="1" t="s">
        <v>12141</v>
      </c>
      <c r="AF13253">
        <v>3</v>
      </c>
      <c r="AG13253">
        <v>1</v>
      </c>
      <c r="AJ13253" s="1" t="s">
        <v>55</v>
      </c>
      <c r="AK13253" s="1" t="s">
        <v>55</v>
      </c>
      <c r="AL13253">
        <v>250</v>
      </c>
    </row>
    <row r="13254" spans="1:38" x14ac:dyDescent="0.2">
      <c r="A13254">
        <v>13253</v>
      </c>
      <c r="B13254" s="1" t="s">
        <v>140527</v>
      </c>
      <c r="C13254" s="2">
        <v>44739</v>
      </c>
      <c r="D13254" s="1" t="s">
        <v>140528</v>
      </c>
      <c r="E13254" s="1" t="s">
        <v>140529</v>
      </c>
      <c r="F13254" s="1" t="s">
        <v>140530</v>
      </c>
      <c r="G13254" s="2">
        <v>44088</v>
      </c>
      <c r="H13254" s="1" t="s">
        <v>139613</v>
      </c>
      <c r="I13254" s="1" t="s">
        <v>140531</v>
      </c>
      <c r="J13254" s="1" t="s">
        <v>43</v>
      </c>
      <c r="K13254" s="2">
        <v>44105</v>
      </c>
      <c r="L13254" s="1" t="s">
        <v>140532</v>
      </c>
      <c r="M13254" s="1" t="s">
        <v>140533</v>
      </c>
      <c r="N13254" s="1" t="s">
        <v>140534</v>
      </c>
      <c r="O13254" s="1" t="s">
        <v>140535</v>
      </c>
      <c r="P13254" s="1" t="s">
        <v>140536</v>
      </c>
      <c r="Q13254" s="1" t="s">
        <v>140537</v>
      </c>
      <c r="R13254" s="1" t="s">
        <v>140538</v>
      </c>
      <c r="S13254" s="1" t="s">
        <v>140530</v>
      </c>
      <c r="T13254" s="1" t="s">
        <v>140539</v>
      </c>
      <c r="U13254" s="1" t="s">
        <v>140540</v>
      </c>
      <c r="V13254" s="1" t="s">
        <v>140541</v>
      </c>
      <c r="W13254" s="1" t="s">
        <v>140542</v>
      </c>
      <c r="X13254" s="1" t="s">
        <v>140543</v>
      </c>
      <c r="Y13254" s="2"/>
      <c r="Z13254" s="2"/>
      <c r="AA13254" s="1" t="s">
        <v>45</v>
      </c>
      <c r="AB13254">
        <v>0</v>
      </c>
      <c r="AC13254" s="1" t="s">
        <v>48</v>
      </c>
      <c r="AD13254">
        <v>0</v>
      </c>
      <c r="AE13254" s="1" t="s">
        <v>12141</v>
      </c>
      <c r="AF13254">
        <v>3</v>
      </c>
      <c r="AG13254">
        <v>1</v>
      </c>
      <c r="AH13254">
        <v>18</v>
      </c>
      <c r="AJ13254" s="1" t="s">
        <v>55</v>
      </c>
      <c r="AK13254" s="1" t="s">
        <v>55</v>
      </c>
      <c r="AL13254">
        <v>5670</v>
      </c>
    </row>
    <row r="13255" spans="1:38" x14ac:dyDescent="0.2">
      <c r="A13255">
        <v>13254</v>
      </c>
      <c r="B13255" s="1" t="s">
        <v>140544</v>
      </c>
      <c r="C13255" s="2">
        <v>44739</v>
      </c>
      <c r="D13255" s="1" t="s">
        <v>140545</v>
      </c>
      <c r="E13255" s="1" t="s">
        <v>140546</v>
      </c>
      <c r="F13255" s="1" t="s">
        <v>140008</v>
      </c>
      <c r="G13255" s="2">
        <v>43955</v>
      </c>
      <c r="H13255" s="1" t="s">
        <v>139613</v>
      </c>
      <c r="I13255" s="1" t="s">
        <v>140547</v>
      </c>
      <c r="J13255" s="1" t="s">
        <v>61</v>
      </c>
      <c r="K13255" s="2">
        <v>43958</v>
      </c>
      <c r="L13255" s="1" t="s">
        <v>139935</v>
      </c>
      <c r="M13255" s="1" t="s">
        <v>45</v>
      </c>
      <c r="N13255" s="1" t="s">
        <v>140548</v>
      </c>
      <c r="O13255" s="1" t="s">
        <v>140549</v>
      </c>
      <c r="P13255" s="1" t="s">
        <v>140550</v>
      </c>
      <c r="Q13255" s="1" t="s">
        <v>140551</v>
      </c>
      <c r="R13255" s="1" t="s">
        <v>140552</v>
      </c>
      <c r="S13255" s="1" t="s">
        <v>140553</v>
      </c>
      <c r="T13255" s="1" t="s">
        <v>140554</v>
      </c>
      <c r="U13255" s="1" t="s">
        <v>140555</v>
      </c>
      <c r="V13255" s="1" t="s">
        <v>140556</v>
      </c>
      <c r="W13255" s="1" t="s">
        <v>140557</v>
      </c>
      <c r="X13255" s="1" t="s">
        <v>140558</v>
      </c>
      <c r="Y13255" s="2"/>
      <c r="Z13255" s="2"/>
      <c r="AA13255" s="1" t="s">
        <v>45</v>
      </c>
      <c r="AB13255">
        <v>0</v>
      </c>
      <c r="AC13255" s="1" t="s">
        <v>48</v>
      </c>
      <c r="AD13255">
        <v>0</v>
      </c>
      <c r="AE13255" s="1" t="s">
        <v>12141</v>
      </c>
      <c r="AF13255">
        <v>3</v>
      </c>
      <c r="AG13255">
        <v>1</v>
      </c>
      <c r="AH13255">
        <v>18</v>
      </c>
      <c r="AJ13255" s="1" t="s">
        <v>55</v>
      </c>
      <c r="AK13255" s="1" t="s">
        <v>55</v>
      </c>
      <c r="AL13255">
        <v>500</v>
      </c>
    </row>
    <row r="13256" spans="1:38" x14ac:dyDescent="0.2">
      <c r="A13256">
        <v>13255</v>
      </c>
      <c r="B13256" s="1" t="s">
        <v>140559</v>
      </c>
      <c r="C13256" s="2">
        <v>44739</v>
      </c>
      <c r="D13256" s="1" t="s">
        <v>140560</v>
      </c>
      <c r="E13256" s="1" t="s">
        <v>140561</v>
      </c>
      <c r="F13256" s="1" t="s">
        <v>140562</v>
      </c>
      <c r="G13256" s="2">
        <v>43922</v>
      </c>
      <c r="H13256" s="1" t="s">
        <v>139613</v>
      </c>
      <c r="I13256" s="1" t="s">
        <v>140563</v>
      </c>
      <c r="J13256" s="1" t="s">
        <v>43</v>
      </c>
      <c r="K13256" s="2">
        <v>43923</v>
      </c>
      <c r="L13256" s="1" t="s">
        <v>140564</v>
      </c>
      <c r="M13256" s="1" t="s">
        <v>45</v>
      </c>
      <c r="N13256" s="1" t="s">
        <v>140565</v>
      </c>
      <c r="O13256" s="1" t="s">
        <v>140566</v>
      </c>
      <c r="P13256" s="1" t="s">
        <v>140567</v>
      </c>
      <c r="Q13256" s="1" t="s">
        <v>140568</v>
      </c>
      <c r="R13256" s="1" t="s">
        <v>140569</v>
      </c>
      <c r="S13256" s="1" t="s">
        <v>140570</v>
      </c>
      <c r="T13256" s="1" t="s">
        <v>140571</v>
      </c>
      <c r="U13256" s="1" t="s">
        <v>140572</v>
      </c>
      <c r="V13256" s="1" t="s">
        <v>140359</v>
      </c>
      <c r="W13256" s="1" t="s">
        <v>140573</v>
      </c>
      <c r="X13256" s="1" t="s">
        <v>140574</v>
      </c>
      <c r="Y13256" s="2"/>
      <c r="Z13256" s="2"/>
      <c r="AA13256" s="1" t="s">
        <v>45</v>
      </c>
      <c r="AB13256">
        <v>0</v>
      </c>
      <c r="AC13256" s="1" t="s">
        <v>48</v>
      </c>
      <c r="AD13256">
        <v>0</v>
      </c>
      <c r="AE13256" s="1" t="s">
        <v>12141</v>
      </c>
      <c r="AF13256">
        <v>3</v>
      </c>
      <c r="AG13256">
        <v>1</v>
      </c>
      <c r="AH13256">
        <v>18</v>
      </c>
      <c r="AJ13256" s="1" t="s">
        <v>55</v>
      </c>
      <c r="AK13256" s="1" t="s">
        <v>55</v>
      </c>
      <c r="AL13256">
        <v>1500</v>
      </c>
    </row>
    <row r="13257" spans="1:38" x14ac:dyDescent="0.2">
      <c r="A13257">
        <v>13256</v>
      </c>
      <c r="B13257" s="1" t="s">
        <v>140575</v>
      </c>
      <c r="C13257" s="2">
        <v>44739</v>
      </c>
      <c r="D13257" s="1" t="s">
        <v>140576</v>
      </c>
      <c r="E13257" s="1" t="s">
        <v>140577</v>
      </c>
      <c r="F13257" s="1" t="s">
        <v>140578</v>
      </c>
      <c r="G13257" s="2">
        <v>43922</v>
      </c>
      <c r="H13257" s="1" t="s">
        <v>139613</v>
      </c>
      <c r="I13257" s="1" t="s">
        <v>140579</v>
      </c>
      <c r="J13257" s="1" t="s">
        <v>61</v>
      </c>
      <c r="K13257" s="2">
        <v>43938</v>
      </c>
      <c r="L13257" s="1" t="s">
        <v>140580</v>
      </c>
      <c r="M13257" s="1" t="s">
        <v>45</v>
      </c>
      <c r="N13257" s="1" t="s">
        <v>140581</v>
      </c>
      <c r="O13257" s="1" t="s">
        <v>140582</v>
      </c>
      <c r="P13257" s="1" t="s">
        <v>140583</v>
      </c>
      <c r="Q13257" s="1" t="s">
        <v>140584</v>
      </c>
      <c r="R13257" s="1" t="s">
        <v>140585</v>
      </c>
      <c r="S13257" s="1" t="s">
        <v>140578</v>
      </c>
      <c r="T13257" s="1" t="s">
        <v>140586</v>
      </c>
      <c r="U13257" s="1" t="s">
        <v>140587</v>
      </c>
      <c r="V13257" s="1" t="s">
        <v>139638</v>
      </c>
      <c r="W13257" s="1" t="s">
        <v>140588</v>
      </c>
      <c r="X13257" s="1" t="s">
        <v>140589</v>
      </c>
      <c r="Y13257" s="2"/>
      <c r="Z13257" s="2">
        <v>44316</v>
      </c>
      <c r="AA13257" s="1" t="s">
        <v>45</v>
      </c>
      <c r="AB13257">
        <v>0</v>
      </c>
      <c r="AC13257" s="1" t="s">
        <v>48</v>
      </c>
      <c r="AD13257">
        <v>0</v>
      </c>
      <c r="AE13257" s="1" t="s">
        <v>12141</v>
      </c>
      <c r="AF13257">
        <v>3</v>
      </c>
      <c r="AG13257">
        <v>1</v>
      </c>
      <c r="AH13257">
        <v>18</v>
      </c>
      <c r="AJ13257" s="1" t="s">
        <v>55</v>
      </c>
      <c r="AK13257" s="1" t="s">
        <v>55</v>
      </c>
      <c r="AL13257">
        <v>5000</v>
      </c>
    </row>
    <row r="13258" spans="1:38" x14ac:dyDescent="0.2">
      <c r="A13258">
        <v>13257</v>
      </c>
      <c r="B13258" s="1" t="s">
        <v>140590</v>
      </c>
      <c r="C13258" s="2">
        <v>44739</v>
      </c>
      <c r="D13258" s="1" t="s">
        <v>140591</v>
      </c>
      <c r="E13258" s="1" t="s">
        <v>140592</v>
      </c>
      <c r="F13258" s="1" t="s">
        <v>140593</v>
      </c>
      <c r="G13258" s="2">
        <v>44203</v>
      </c>
      <c r="H13258" s="1" t="s">
        <v>139613</v>
      </c>
      <c r="I13258" s="1" t="s">
        <v>140594</v>
      </c>
      <c r="J13258" s="1" t="s">
        <v>43</v>
      </c>
      <c r="K13258" s="2">
        <v>44158</v>
      </c>
      <c r="L13258" s="1" t="s">
        <v>140595</v>
      </c>
      <c r="M13258" s="1" t="s">
        <v>45</v>
      </c>
      <c r="N13258" s="1" t="s">
        <v>140596</v>
      </c>
      <c r="O13258" s="1" t="s">
        <v>140597</v>
      </c>
      <c r="P13258" s="1" t="s">
        <v>140598</v>
      </c>
      <c r="Q13258" s="1" t="s">
        <v>140599</v>
      </c>
      <c r="R13258" s="1" t="s">
        <v>140600</v>
      </c>
      <c r="S13258" s="1" t="s">
        <v>140593</v>
      </c>
      <c r="T13258" s="1" t="s">
        <v>140601</v>
      </c>
      <c r="U13258" s="1" t="s">
        <v>140602</v>
      </c>
      <c r="V13258" s="1" t="s">
        <v>199</v>
      </c>
      <c r="W13258" s="1" t="s">
        <v>140603</v>
      </c>
      <c r="X13258" s="1" t="s">
        <v>140604</v>
      </c>
      <c r="Y13258" s="2"/>
      <c r="Z13258" s="2"/>
      <c r="AA13258" s="1" t="s">
        <v>45</v>
      </c>
      <c r="AB13258">
        <v>0</v>
      </c>
      <c r="AC13258" s="1" t="s">
        <v>48</v>
      </c>
      <c r="AD13258">
        <v>0</v>
      </c>
      <c r="AE13258" s="1" t="s">
        <v>12141</v>
      </c>
      <c r="AF13258">
        <v>3</v>
      </c>
      <c r="AG13258">
        <v>1</v>
      </c>
      <c r="AH13258">
        <v>18</v>
      </c>
      <c r="AJ13258" s="1" t="s">
        <v>55</v>
      </c>
      <c r="AK13258" s="1" t="s">
        <v>55</v>
      </c>
      <c r="AL13258">
        <v>170</v>
      </c>
    </row>
    <row r="13259" spans="1:38" x14ac:dyDescent="0.2">
      <c r="A13259">
        <v>13258</v>
      </c>
      <c r="B13259" s="1" t="s">
        <v>140605</v>
      </c>
      <c r="C13259" s="2">
        <v>44739</v>
      </c>
      <c r="D13259" s="1" t="s">
        <v>140606</v>
      </c>
      <c r="E13259" s="1" t="s">
        <v>140607</v>
      </c>
      <c r="F13259" s="1" t="s">
        <v>140608</v>
      </c>
      <c r="G13259" s="2">
        <v>44039</v>
      </c>
      <c r="H13259" s="1" t="s">
        <v>139613</v>
      </c>
      <c r="I13259" s="1" t="s">
        <v>140609</v>
      </c>
      <c r="J13259" s="1" t="s">
        <v>43</v>
      </c>
      <c r="K13259" s="2">
        <v>43917</v>
      </c>
      <c r="L13259" s="1" t="s">
        <v>140610</v>
      </c>
      <c r="M13259" s="1" t="s">
        <v>45</v>
      </c>
      <c r="N13259" s="1" t="s">
        <v>140411</v>
      </c>
      <c r="O13259" s="1" t="s">
        <v>140611</v>
      </c>
      <c r="P13259" s="1" t="s">
        <v>140612</v>
      </c>
      <c r="Q13259" s="1" t="s">
        <v>140613</v>
      </c>
      <c r="R13259" s="1" t="s">
        <v>140614</v>
      </c>
      <c r="S13259" s="1" t="s">
        <v>140615</v>
      </c>
      <c r="T13259" s="1" t="s">
        <v>140616</v>
      </c>
      <c r="U13259" s="1" t="s">
        <v>140617</v>
      </c>
      <c r="V13259" s="1" t="s">
        <v>140618</v>
      </c>
      <c r="W13259" s="1" t="s">
        <v>140619</v>
      </c>
      <c r="X13259" s="1" t="s">
        <v>140620</v>
      </c>
      <c r="Y13259" s="2"/>
      <c r="Z13259" s="2"/>
      <c r="AA13259" s="1" t="s">
        <v>45</v>
      </c>
      <c r="AB13259">
        <v>0</v>
      </c>
      <c r="AC13259" s="1" t="s">
        <v>48</v>
      </c>
      <c r="AD13259">
        <v>0</v>
      </c>
      <c r="AE13259" s="1" t="s">
        <v>12141</v>
      </c>
      <c r="AF13259">
        <v>3</v>
      </c>
      <c r="AG13259">
        <v>1</v>
      </c>
      <c r="AH13259">
        <v>1</v>
      </c>
      <c r="AI13259">
        <v>18</v>
      </c>
      <c r="AJ13259" s="1" t="s">
        <v>55</v>
      </c>
      <c r="AK13259" s="1" t="s">
        <v>55</v>
      </c>
      <c r="AL13259">
        <v>900</v>
      </c>
    </row>
    <row r="13260" spans="1:38" x14ac:dyDescent="0.2">
      <c r="A13260">
        <v>13259</v>
      </c>
      <c r="B13260" s="1" t="s">
        <v>140621</v>
      </c>
      <c r="C13260" s="2">
        <v>44739</v>
      </c>
      <c r="D13260" s="1" t="s">
        <v>140622</v>
      </c>
      <c r="E13260" s="1" t="s">
        <v>140623</v>
      </c>
      <c r="F13260" s="1" t="s">
        <v>140522</v>
      </c>
      <c r="G13260" s="2">
        <v>44081</v>
      </c>
      <c r="H13260" s="1" t="s">
        <v>139613</v>
      </c>
      <c r="I13260" s="1" t="s">
        <v>140624</v>
      </c>
      <c r="J13260" s="1" t="s">
        <v>43</v>
      </c>
      <c r="K13260" s="2">
        <v>44075</v>
      </c>
      <c r="L13260" s="1" t="s">
        <v>139615</v>
      </c>
      <c r="M13260" s="1" t="s">
        <v>45</v>
      </c>
      <c r="N13260" s="1" t="s">
        <v>139616</v>
      </c>
      <c r="O13260" s="1" t="s">
        <v>139617</v>
      </c>
      <c r="P13260" s="1" t="s">
        <v>139936</v>
      </c>
      <c r="Q13260" s="1" t="s">
        <v>139937</v>
      </c>
      <c r="R13260" s="1" t="s">
        <v>139938</v>
      </c>
      <c r="S13260" s="1" t="s">
        <v>140522</v>
      </c>
      <c r="T13260" s="1" t="s">
        <v>140625</v>
      </c>
      <c r="U13260" s="1" t="s">
        <v>140626</v>
      </c>
      <c r="V13260" s="1" t="s">
        <v>139622</v>
      </c>
      <c r="W13260" s="1" t="s">
        <v>140627</v>
      </c>
      <c r="X13260" s="1" t="s">
        <v>140628</v>
      </c>
      <c r="Y13260" s="2"/>
      <c r="Z13260" s="2"/>
      <c r="AA13260" s="1" t="s">
        <v>45</v>
      </c>
      <c r="AB13260">
        <v>0</v>
      </c>
      <c r="AC13260" s="1" t="s">
        <v>48</v>
      </c>
      <c r="AD13260">
        <v>0</v>
      </c>
      <c r="AE13260" s="1" t="s">
        <v>12141</v>
      </c>
      <c r="AF13260">
        <v>3</v>
      </c>
      <c r="AG13260">
        <v>1</v>
      </c>
      <c r="AJ13260" s="1" t="s">
        <v>55</v>
      </c>
      <c r="AK13260" s="1" t="s">
        <v>55</v>
      </c>
      <c r="AL13260">
        <v>250</v>
      </c>
    </row>
    <row r="13261" spans="1:38" x14ac:dyDescent="0.2">
      <c r="A13261">
        <v>13260</v>
      </c>
      <c r="B13261" s="1" t="s">
        <v>140629</v>
      </c>
      <c r="C13261" s="2">
        <v>44739</v>
      </c>
      <c r="D13261" s="1" t="s">
        <v>140630</v>
      </c>
      <c r="E13261" s="1" t="s">
        <v>140631</v>
      </c>
      <c r="F13261" s="1" t="s">
        <v>140632</v>
      </c>
      <c r="G13261" s="2">
        <v>43923</v>
      </c>
      <c r="H13261" s="1" t="s">
        <v>139613</v>
      </c>
      <c r="I13261" s="1" t="s">
        <v>140633</v>
      </c>
      <c r="J13261" s="1" t="s">
        <v>43</v>
      </c>
      <c r="K13261" s="2">
        <v>43924</v>
      </c>
      <c r="L13261" s="1" t="s">
        <v>139646</v>
      </c>
      <c r="M13261" s="1" t="s">
        <v>45</v>
      </c>
      <c r="N13261" s="1" t="s">
        <v>140634</v>
      </c>
      <c r="O13261" s="1" t="s">
        <v>140635</v>
      </c>
      <c r="P13261" s="1" t="s">
        <v>140636</v>
      </c>
      <c r="Q13261" s="1" t="s">
        <v>140637</v>
      </c>
      <c r="R13261" s="1" t="s">
        <v>140638</v>
      </c>
      <c r="S13261" s="1" t="s">
        <v>140632</v>
      </c>
      <c r="T13261" s="1" t="s">
        <v>140639</v>
      </c>
      <c r="U13261" s="1" t="s">
        <v>140640</v>
      </c>
      <c r="V13261" s="1" t="s">
        <v>140641</v>
      </c>
      <c r="W13261" s="1" t="s">
        <v>140642</v>
      </c>
      <c r="X13261" s="1" t="s">
        <v>140643</v>
      </c>
      <c r="Y13261" s="2"/>
      <c r="Z13261" s="2"/>
      <c r="AA13261" s="1" t="s">
        <v>45</v>
      </c>
      <c r="AB13261">
        <v>0</v>
      </c>
      <c r="AC13261" s="1" t="s">
        <v>48</v>
      </c>
      <c r="AD13261">
        <v>0</v>
      </c>
      <c r="AE13261" s="1" t="s">
        <v>41523</v>
      </c>
      <c r="AF13261">
        <v>3</v>
      </c>
      <c r="AG13261">
        <v>1</v>
      </c>
      <c r="AH13261">
        <v>24</v>
      </c>
      <c r="AJ13261" s="1" t="s">
        <v>55</v>
      </c>
      <c r="AK13261" s="1" t="s">
        <v>55</v>
      </c>
      <c r="AL13261">
        <v>2000</v>
      </c>
    </row>
    <row r="13262" spans="1:38" x14ac:dyDescent="0.2">
      <c r="A13262">
        <v>13261</v>
      </c>
      <c r="B13262" s="1" t="s">
        <v>140644</v>
      </c>
      <c r="C13262" s="2">
        <v>44739</v>
      </c>
      <c r="D13262" s="1" t="s">
        <v>140645</v>
      </c>
      <c r="E13262" s="1" t="s">
        <v>140646</v>
      </c>
      <c r="F13262" s="1" t="s">
        <v>140647</v>
      </c>
      <c r="G13262" s="2">
        <v>44035</v>
      </c>
      <c r="H13262" s="1" t="s">
        <v>139613</v>
      </c>
      <c r="I13262" s="1" t="s">
        <v>140648</v>
      </c>
      <c r="J13262" s="1" t="s">
        <v>61</v>
      </c>
      <c r="K13262" s="2">
        <v>44044</v>
      </c>
      <c r="L13262" s="1" t="s">
        <v>139615</v>
      </c>
      <c r="M13262" s="1" t="s">
        <v>45</v>
      </c>
      <c r="N13262" s="1" t="s">
        <v>140649</v>
      </c>
      <c r="O13262" s="1" t="s">
        <v>140650</v>
      </c>
      <c r="P13262" s="1" t="s">
        <v>140651</v>
      </c>
      <c r="Q13262" s="1" t="s">
        <v>140652</v>
      </c>
      <c r="R13262" s="1" t="s">
        <v>140653</v>
      </c>
      <c r="S13262" s="1" t="s">
        <v>140654</v>
      </c>
      <c r="T13262" s="1" t="s">
        <v>140655</v>
      </c>
      <c r="U13262" s="1" t="s">
        <v>140656</v>
      </c>
      <c r="V13262" s="1" t="s">
        <v>139669</v>
      </c>
      <c r="W13262" s="1" t="s">
        <v>140657</v>
      </c>
      <c r="X13262" s="1" t="s">
        <v>140658</v>
      </c>
      <c r="Y13262" s="2"/>
      <c r="Z13262" s="2"/>
      <c r="AA13262" s="1" t="s">
        <v>45</v>
      </c>
      <c r="AB13262">
        <v>0</v>
      </c>
      <c r="AC13262" s="1" t="s">
        <v>48</v>
      </c>
      <c r="AD13262">
        <v>0</v>
      </c>
      <c r="AE13262" s="1" t="s">
        <v>12141</v>
      </c>
      <c r="AF13262">
        <v>3</v>
      </c>
      <c r="AG13262">
        <v>1</v>
      </c>
      <c r="AJ13262" s="1" t="s">
        <v>55</v>
      </c>
      <c r="AK13262" s="1" t="s">
        <v>55</v>
      </c>
      <c r="AL13262">
        <v>1000</v>
      </c>
    </row>
    <row r="13263" spans="1:38" x14ac:dyDescent="0.2">
      <c r="A13263">
        <v>13262</v>
      </c>
      <c r="B13263" s="1" t="s">
        <v>140659</v>
      </c>
      <c r="C13263" s="2">
        <v>44739</v>
      </c>
      <c r="D13263" s="1" t="s">
        <v>140660</v>
      </c>
      <c r="E13263" s="1" t="s">
        <v>140661</v>
      </c>
      <c r="F13263" s="1" t="s">
        <v>140662</v>
      </c>
      <c r="G13263" s="2">
        <v>43917</v>
      </c>
      <c r="H13263" s="1" t="s">
        <v>139613</v>
      </c>
      <c r="I13263" s="1" t="s">
        <v>140663</v>
      </c>
      <c r="J13263" s="1" t="s">
        <v>61</v>
      </c>
      <c r="K13263" s="2">
        <v>43920</v>
      </c>
      <c r="L13263" s="1" t="s">
        <v>139726</v>
      </c>
      <c r="M13263" s="1" t="s">
        <v>45</v>
      </c>
      <c r="N13263" s="1" t="s">
        <v>140173</v>
      </c>
      <c r="O13263" s="1" t="s">
        <v>140664</v>
      </c>
      <c r="P13263" s="1" t="s">
        <v>140665</v>
      </c>
      <c r="Q13263" s="1" t="s">
        <v>140666</v>
      </c>
      <c r="R13263" s="1" t="s">
        <v>140667</v>
      </c>
      <c r="S13263" s="1" t="s">
        <v>140662</v>
      </c>
      <c r="T13263" s="1" t="s">
        <v>140668</v>
      </c>
      <c r="U13263" s="1" t="s">
        <v>140669</v>
      </c>
      <c r="V13263" s="1" t="s">
        <v>139669</v>
      </c>
      <c r="W13263" s="1" t="s">
        <v>140670</v>
      </c>
      <c r="X13263" s="1" t="s">
        <v>140671</v>
      </c>
      <c r="Y13263" s="2"/>
      <c r="Z13263" s="2"/>
      <c r="AA13263" s="1" t="s">
        <v>45</v>
      </c>
      <c r="AB13263">
        <v>0</v>
      </c>
      <c r="AC13263" s="1" t="s">
        <v>48</v>
      </c>
      <c r="AD13263">
        <v>0</v>
      </c>
      <c r="AE13263" s="1" t="s">
        <v>12141</v>
      </c>
      <c r="AF13263">
        <v>3</v>
      </c>
      <c r="AG13263">
        <v>1</v>
      </c>
      <c r="AH13263">
        <v>18</v>
      </c>
      <c r="AJ13263" s="1" t="s">
        <v>55</v>
      </c>
      <c r="AK13263" s="1" t="s">
        <v>55</v>
      </c>
      <c r="AL13263">
        <v>60</v>
      </c>
    </row>
    <row r="13264" spans="1:38" x14ac:dyDescent="0.2">
      <c r="A13264">
        <v>13263</v>
      </c>
      <c r="B13264" s="1" t="s">
        <v>140672</v>
      </c>
      <c r="C13264" s="2">
        <v>44739</v>
      </c>
      <c r="D13264" s="1" t="s">
        <v>140673</v>
      </c>
      <c r="E13264" s="1" t="s">
        <v>140674</v>
      </c>
      <c r="F13264" s="1" t="s">
        <v>140675</v>
      </c>
      <c r="G13264" s="2">
        <v>43928</v>
      </c>
      <c r="H13264" s="1" t="s">
        <v>139613</v>
      </c>
      <c r="I13264" s="1" t="s">
        <v>140676</v>
      </c>
      <c r="J13264" s="1" t="s">
        <v>43</v>
      </c>
      <c r="K13264" s="2">
        <v>43876</v>
      </c>
      <c r="L13264" s="1" t="s">
        <v>139646</v>
      </c>
      <c r="M13264" s="1" t="s">
        <v>45</v>
      </c>
      <c r="N13264" s="1" t="s">
        <v>130702</v>
      </c>
      <c r="O13264" s="1" t="s">
        <v>140677</v>
      </c>
      <c r="P13264" s="1" t="s">
        <v>140678</v>
      </c>
      <c r="Q13264" s="1" t="s">
        <v>140679</v>
      </c>
      <c r="R13264" s="1" t="s">
        <v>140680</v>
      </c>
      <c r="S13264" s="1" t="s">
        <v>140681</v>
      </c>
      <c r="T13264" s="1" t="s">
        <v>140682</v>
      </c>
      <c r="U13264" s="1" t="s">
        <v>140683</v>
      </c>
      <c r="V13264" s="1" t="s">
        <v>140684</v>
      </c>
      <c r="W13264" s="1" t="s">
        <v>140685</v>
      </c>
      <c r="X13264" s="1" t="s">
        <v>140686</v>
      </c>
      <c r="Y13264" s="2"/>
      <c r="Z13264" s="2"/>
      <c r="AA13264" s="1" t="s">
        <v>45</v>
      </c>
      <c r="AB13264">
        <v>0</v>
      </c>
      <c r="AC13264" s="1" t="s">
        <v>48</v>
      </c>
      <c r="AD13264">
        <v>0</v>
      </c>
      <c r="AE13264" s="1" t="s">
        <v>12141</v>
      </c>
      <c r="AF13264">
        <v>3</v>
      </c>
      <c r="AG13264">
        <v>1</v>
      </c>
      <c r="AJ13264" s="1" t="s">
        <v>55</v>
      </c>
      <c r="AK13264" s="1" t="s">
        <v>55</v>
      </c>
      <c r="AL13264">
        <v>1000</v>
      </c>
    </row>
    <row r="13265" spans="1:38" x14ac:dyDescent="0.2">
      <c r="A13265">
        <v>13264</v>
      </c>
      <c r="B13265" s="1" t="s">
        <v>140687</v>
      </c>
      <c r="C13265" s="2">
        <v>44739</v>
      </c>
      <c r="D13265" s="1" t="s">
        <v>140688</v>
      </c>
      <c r="E13265" s="1" t="s">
        <v>140689</v>
      </c>
      <c r="F13265" s="1" t="s">
        <v>139953</v>
      </c>
      <c r="G13265" s="2">
        <v>44032</v>
      </c>
      <c r="H13265" s="1" t="s">
        <v>139613</v>
      </c>
      <c r="I13265" s="1" t="s">
        <v>140690</v>
      </c>
      <c r="J13265" s="1" t="s">
        <v>61</v>
      </c>
      <c r="K13265" s="2">
        <v>44044</v>
      </c>
      <c r="L13265" s="1" t="s">
        <v>139615</v>
      </c>
      <c r="M13265" s="1" t="s">
        <v>45</v>
      </c>
      <c r="N13265" s="1" t="s">
        <v>140691</v>
      </c>
      <c r="O13265" s="1" t="s">
        <v>140692</v>
      </c>
      <c r="P13265" s="1" t="s">
        <v>139950</v>
      </c>
      <c r="Q13265" s="1" t="s">
        <v>140693</v>
      </c>
      <c r="R13265" s="1" t="s">
        <v>140694</v>
      </c>
      <c r="S13265" s="1" t="s">
        <v>139953</v>
      </c>
      <c r="T13265" s="1" t="s">
        <v>140695</v>
      </c>
      <c r="U13265" s="1" t="s">
        <v>140696</v>
      </c>
      <c r="V13265" s="1" t="s">
        <v>140697</v>
      </c>
      <c r="W13265" s="1" t="s">
        <v>140698</v>
      </c>
      <c r="X13265" s="1" t="s">
        <v>140699</v>
      </c>
      <c r="Y13265" s="2"/>
      <c r="Z13265" s="2"/>
      <c r="AA13265" s="1" t="s">
        <v>45</v>
      </c>
      <c r="AB13265">
        <v>0</v>
      </c>
      <c r="AC13265" s="1" t="s">
        <v>48</v>
      </c>
      <c r="AD13265">
        <v>0</v>
      </c>
      <c r="AE13265" s="1" t="s">
        <v>12141</v>
      </c>
      <c r="AF13265">
        <v>3</v>
      </c>
      <c r="AG13265">
        <v>1</v>
      </c>
      <c r="AH13265">
        <v>18</v>
      </c>
      <c r="AI13265">
        <v>50</v>
      </c>
      <c r="AJ13265" s="1" t="s">
        <v>55</v>
      </c>
      <c r="AK13265" s="1" t="s">
        <v>55</v>
      </c>
      <c r="AL13265">
        <v>1000</v>
      </c>
    </row>
    <row r="13266" spans="1:38" x14ac:dyDescent="0.2">
      <c r="A13266">
        <v>13265</v>
      </c>
      <c r="B13266" s="1" t="s">
        <v>140700</v>
      </c>
      <c r="C13266" s="2">
        <v>44739</v>
      </c>
      <c r="D13266" s="1" t="s">
        <v>140701</v>
      </c>
      <c r="E13266" s="1" t="s">
        <v>140702</v>
      </c>
      <c r="F13266" s="1" t="s">
        <v>140703</v>
      </c>
      <c r="G13266" s="2">
        <v>43917</v>
      </c>
      <c r="H13266" s="1" t="s">
        <v>139613</v>
      </c>
      <c r="I13266" s="1" t="s">
        <v>140704</v>
      </c>
      <c r="J13266" s="1" t="s">
        <v>61</v>
      </c>
      <c r="K13266" s="2">
        <v>43906</v>
      </c>
      <c r="L13266" s="1" t="s">
        <v>140231</v>
      </c>
      <c r="M13266" s="1" t="s">
        <v>45</v>
      </c>
      <c r="N13266" s="1" t="s">
        <v>140705</v>
      </c>
      <c r="O13266" s="1" t="s">
        <v>140706</v>
      </c>
      <c r="P13266" s="1" t="s">
        <v>140707</v>
      </c>
      <c r="Q13266" s="1" t="s">
        <v>140708</v>
      </c>
      <c r="R13266" s="1" t="s">
        <v>140709</v>
      </c>
      <c r="S13266" s="1" t="s">
        <v>140703</v>
      </c>
      <c r="T13266" s="1" t="s">
        <v>140710</v>
      </c>
      <c r="U13266" s="1" t="s">
        <v>140711</v>
      </c>
      <c r="V13266" s="1" t="s">
        <v>140712</v>
      </c>
      <c r="W13266" s="1" t="s">
        <v>140713</v>
      </c>
      <c r="X13266" s="1" t="s">
        <v>140714</v>
      </c>
      <c r="Y13266" s="2"/>
      <c r="Z13266" s="2">
        <v>43920</v>
      </c>
      <c r="AA13266" s="1" t="s">
        <v>45</v>
      </c>
      <c r="AB13266">
        <v>0</v>
      </c>
      <c r="AC13266" s="1" t="s">
        <v>48</v>
      </c>
      <c r="AD13266">
        <v>0</v>
      </c>
      <c r="AE13266" s="1" t="s">
        <v>12141</v>
      </c>
      <c r="AF13266">
        <v>3</v>
      </c>
      <c r="AG13266">
        <v>1</v>
      </c>
      <c r="AH13266">
        <v>18</v>
      </c>
      <c r="AJ13266" s="1" t="s">
        <v>55</v>
      </c>
      <c r="AK13266" s="1" t="s">
        <v>55</v>
      </c>
      <c r="AL13266">
        <v>220</v>
      </c>
    </row>
    <row r="13267" spans="1:38" x14ac:dyDescent="0.2">
      <c r="A13267">
        <v>13266</v>
      </c>
      <c r="B13267" s="1" t="s">
        <v>140715</v>
      </c>
      <c r="C13267" s="2">
        <v>44739</v>
      </c>
      <c r="D13267" s="1" t="s">
        <v>140716</v>
      </c>
      <c r="E13267" s="1" t="s">
        <v>140717</v>
      </c>
      <c r="F13267" s="1" t="s">
        <v>140718</v>
      </c>
      <c r="G13267" s="2">
        <v>44068</v>
      </c>
      <c r="H13267" s="1" t="s">
        <v>139613</v>
      </c>
      <c r="I13267" s="1" t="s">
        <v>140719</v>
      </c>
      <c r="J13267" s="1" t="s">
        <v>43</v>
      </c>
      <c r="K13267" s="2">
        <v>44044</v>
      </c>
      <c r="L13267" s="1" t="s">
        <v>140720</v>
      </c>
      <c r="M13267" s="1" t="s">
        <v>45</v>
      </c>
      <c r="N13267" s="1" t="s">
        <v>140721</v>
      </c>
      <c r="O13267" s="1" t="s">
        <v>140722</v>
      </c>
      <c r="P13267" s="1" t="s">
        <v>97949</v>
      </c>
      <c r="Q13267" s="1" t="s">
        <v>140723</v>
      </c>
      <c r="R13267" s="1" t="s">
        <v>140724</v>
      </c>
      <c r="S13267" s="1" t="s">
        <v>140725</v>
      </c>
      <c r="T13267" s="1" t="s">
        <v>140726</v>
      </c>
      <c r="U13267" s="1" t="s">
        <v>140727</v>
      </c>
      <c r="V13267" s="1" t="s">
        <v>139669</v>
      </c>
      <c r="W13267" s="1" t="s">
        <v>140728</v>
      </c>
      <c r="X13267" s="1" t="s">
        <v>140729</v>
      </c>
      <c r="Y13267" s="2"/>
      <c r="Z13267" s="2"/>
      <c r="AA13267" s="1" t="s">
        <v>45</v>
      </c>
      <c r="AB13267">
        <v>0</v>
      </c>
      <c r="AC13267" s="1" t="s">
        <v>48</v>
      </c>
      <c r="AD13267">
        <v>0</v>
      </c>
      <c r="AE13267" s="1" t="s">
        <v>41523</v>
      </c>
      <c r="AF13267">
        <v>3</v>
      </c>
      <c r="AG13267">
        <v>1</v>
      </c>
      <c r="AH13267">
        <v>18</v>
      </c>
      <c r="AJ13267" s="1" t="s">
        <v>55</v>
      </c>
      <c r="AK13267" s="1" t="s">
        <v>55</v>
      </c>
      <c r="AL13267">
        <v>1000</v>
      </c>
    </row>
    <row r="13268" spans="1:38" x14ac:dyDescent="0.2">
      <c r="A13268">
        <v>13267</v>
      </c>
      <c r="B13268" s="1" t="s">
        <v>140730</v>
      </c>
      <c r="C13268" s="2">
        <v>44739</v>
      </c>
      <c r="D13268" s="1" t="s">
        <v>140731</v>
      </c>
      <c r="E13268" s="1" t="s">
        <v>140732</v>
      </c>
      <c r="F13268" s="1" t="s">
        <v>140733</v>
      </c>
      <c r="G13268" s="2">
        <v>43929</v>
      </c>
      <c r="H13268" s="1" t="s">
        <v>139613</v>
      </c>
      <c r="I13268" s="1" t="s">
        <v>140734</v>
      </c>
      <c r="J13268" s="1" t="s">
        <v>43</v>
      </c>
      <c r="K13268" s="2">
        <v>43906</v>
      </c>
      <c r="L13268" s="1" t="s">
        <v>139615</v>
      </c>
      <c r="M13268" s="1" t="s">
        <v>45</v>
      </c>
      <c r="N13268" s="1" t="s">
        <v>140735</v>
      </c>
      <c r="O13268" s="1" t="s">
        <v>140736</v>
      </c>
      <c r="P13268" s="1" t="s">
        <v>140737</v>
      </c>
      <c r="Q13268" s="1" t="s">
        <v>140738</v>
      </c>
      <c r="R13268" s="1" t="s">
        <v>140739</v>
      </c>
      <c r="S13268" s="1" t="s">
        <v>140740</v>
      </c>
      <c r="T13268" s="1" t="s">
        <v>140741</v>
      </c>
      <c r="U13268" s="1" t="s">
        <v>140742</v>
      </c>
      <c r="V13268" s="1" t="s">
        <v>139669</v>
      </c>
      <c r="W13268" s="1" t="s">
        <v>140743</v>
      </c>
      <c r="X13268" s="1" t="s">
        <v>140744</v>
      </c>
      <c r="Y13268" s="2"/>
      <c r="Z13268" s="2"/>
      <c r="AA13268" s="1" t="s">
        <v>45</v>
      </c>
      <c r="AB13268">
        <v>0</v>
      </c>
      <c r="AC13268" s="1" t="s">
        <v>48</v>
      </c>
      <c r="AD13268">
        <v>0</v>
      </c>
      <c r="AE13268" s="1" t="s">
        <v>140745</v>
      </c>
      <c r="AF13268">
        <v>3</v>
      </c>
      <c r="AG13268">
        <v>1</v>
      </c>
      <c r="AJ13268" s="1" t="s">
        <v>55</v>
      </c>
      <c r="AK13268" s="1" t="s">
        <v>55</v>
      </c>
      <c r="AL13268">
        <v>20000</v>
      </c>
    </row>
    <row r="13269" spans="1:38" x14ac:dyDescent="0.2">
      <c r="A13269">
        <v>13268</v>
      </c>
      <c r="B13269" s="1" t="s">
        <v>140746</v>
      </c>
      <c r="C13269" s="2">
        <v>44739</v>
      </c>
      <c r="D13269" s="1" t="s">
        <v>140747</v>
      </c>
      <c r="E13269" s="1" t="s">
        <v>140748</v>
      </c>
      <c r="F13269" s="1" t="s">
        <v>140749</v>
      </c>
      <c r="G13269" s="2">
        <v>44039</v>
      </c>
      <c r="H13269" s="1" t="s">
        <v>139613</v>
      </c>
      <c r="I13269" s="1" t="s">
        <v>140750</v>
      </c>
      <c r="J13269" s="1" t="s">
        <v>43</v>
      </c>
      <c r="K13269" s="2">
        <v>44046</v>
      </c>
      <c r="L13269" s="1" t="s">
        <v>140751</v>
      </c>
      <c r="M13269" s="1" t="s">
        <v>45</v>
      </c>
      <c r="N13269" s="1" t="s">
        <v>140752</v>
      </c>
      <c r="O13269" s="1" t="s">
        <v>140202</v>
      </c>
      <c r="P13269" s="1" t="s">
        <v>97976</v>
      </c>
      <c r="Q13269" s="1" t="s">
        <v>140753</v>
      </c>
      <c r="R13269" s="1" t="s">
        <v>140754</v>
      </c>
      <c r="S13269" s="1" t="s">
        <v>140749</v>
      </c>
      <c r="T13269" s="1" t="s">
        <v>140755</v>
      </c>
      <c r="U13269" s="1" t="s">
        <v>140756</v>
      </c>
      <c r="V13269" s="1" t="s">
        <v>140757</v>
      </c>
      <c r="W13269" s="1" t="s">
        <v>140758</v>
      </c>
      <c r="X13269" s="1" t="s">
        <v>140759</v>
      </c>
      <c r="Y13269" s="2"/>
      <c r="Z13269" s="2"/>
      <c r="AA13269" s="1" t="s">
        <v>45</v>
      </c>
      <c r="AB13269">
        <v>0</v>
      </c>
      <c r="AC13269" s="1" t="s">
        <v>48</v>
      </c>
      <c r="AD13269">
        <v>0</v>
      </c>
      <c r="AE13269" s="1" t="s">
        <v>12141</v>
      </c>
      <c r="AF13269">
        <v>3</v>
      </c>
      <c r="AG13269">
        <v>1</v>
      </c>
      <c r="AH13269">
        <v>18</v>
      </c>
      <c r="AJ13269" s="1" t="s">
        <v>55</v>
      </c>
      <c r="AK13269" s="1" t="s">
        <v>55</v>
      </c>
      <c r="AL13269">
        <v>500</v>
      </c>
    </row>
    <row r="13270" spans="1:38" x14ac:dyDescent="0.2">
      <c r="A13270">
        <v>13269</v>
      </c>
      <c r="B13270" s="1" t="s">
        <v>140760</v>
      </c>
      <c r="C13270" s="2">
        <v>44739</v>
      </c>
      <c r="D13270" s="1" t="s">
        <v>140761</v>
      </c>
      <c r="E13270" s="1" t="s">
        <v>140762</v>
      </c>
      <c r="F13270" s="1" t="s">
        <v>140763</v>
      </c>
      <c r="G13270" s="2">
        <v>44028</v>
      </c>
      <c r="H13270" s="1" t="s">
        <v>139613</v>
      </c>
      <c r="I13270" s="1" t="s">
        <v>140764</v>
      </c>
      <c r="J13270" s="1" t="s">
        <v>61</v>
      </c>
      <c r="K13270" s="2">
        <v>44038</v>
      </c>
      <c r="L13270" s="1" t="s">
        <v>139889</v>
      </c>
      <c r="M13270" s="1" t="s">
        <v>45</v>
      </c>
      <c r="N13270" s="1" t="s">
        <v>58363</v>
      </c>
      <c r="O13270" s="1" t="s">
        <v>140765</v>
      </c>
      <c r="P13270" s="1" t="s">
        <v>140766</v>
      </c>
      <c r="Q13270" s="1" t="s">
        <v>140767</v>
      </c>
      <c r="R13270" s="1" t="s">
        <v>140768</v>
      </c>
      <c r="S13270" s="1" t="s">
        <v>140763</v>
      </c>
      <c r="T13270" s="1" t="s">
        <v>140769</v>
      </c>
      <c r="U13270" s="1" t="s">
        <v>140770</v>
      </c>
      <c r="V13270" s="1" t="s">
        <v>140771</v>
      </c>
      <c r="W13270" s="1" t="s">
        <v>140772</v>
      </c>
      <c r="X13270" s="1" t="s">
        <v>140773</v>
      </c>
      <c r="Y13270" s="2"/>
      <c r="Z13270" s="2"/>
      <c r="AA13270" s="1" t="s">
        <v>45</v>
      </c>
      <c r="AB13270">
        <v>0</v>
      </c>
      <c r="AC13270" s="1" t="s">
        <v>48</v>
      </c>
      <c r="AD13270">
        <v>0</v>
      </c>
      <c r="AE13270" s="1" t="s">
        <v>12141</v>
      </c>
      <c r="AF13270">
        <v>3</v>
      </c>
      <c r="AG13270">
        <v>1</v>
      </c>
      <c r="AH13270">
        <v>18</v>
      </c>
      <c r="AJ13270" s="1" t="s">
        <v>55</v>
      </c>
      <c r="AK13270" s="1" t="s">
        <v>55</v>
      </c>
      <c r="AL13270">
        <v>14</v>
      </c>
    </row>
    <row r="13271" spans="1:38" x14ac:dyDescent="0.2">
      <c r="A13271">
        <v>13270</v>
      </c>
      <c r="B13271" s="1" t="s">
        <v>140774</v>
      </c>
      <c r="C13271" s="2">
        <v>44739</v>
      </c>
      <c r="D13271" s="1" t="s">
        <v>140775</v>
      </c>
      <c r="E13271" s="1" t="s">
        <v>140776</v>
      </c>
      <c r="F13271" s="1" t="s">
        <v>140777</v>
      </c>
      <c r="G13271" s="2">
        <v>44070</v>
      </c>
      <c r="H13271" s="1" t="s">
        <v>139613</v>
      </c>
      <c r="I13271" s="1" t="s">
        <v>140778</v>
      </c>
      <c r="J13271" s="1" t="s">
        <v>43</v>
      </c>
      <c r="K13271" s="2">
        <v>43980</v>
      </c>
      <c r="L13271" s="1" t="s">
        <v>139935</v>
      </c>
      <c r="M13271" s="1" t="s">
        <v>45</v>
      </c>
      <c r="N13271" s="1" t="s">
        <v>140779</v>
      </c>
      <c r="O13271" s="1" t="s">
        <v>140780</v>
      </c>
      <c r="P13271" s="1" t="s">
        <v>140781</v>
      </c>
      <c r="Q13271" s="1" t="s">
        <v>140782</v>
      </c>
      <c r="R13271" s="1" t="s">
        <v>140783</v>
      </c>
      <c r="S13271" s="1" t="s">
        <v>140784</v>
      </c>
      <c r="T13271" s="1" t="s">
        <v>140785</v>
      </c>
      <c r="U13271" s="1" t="s">
        <v>140786</v>
      </c>
      <c r="V13271" s="1" t="s">
        <v>140787</v>
      </c>
      <c r="W13271" s="1" t="s">
        <v>159394</v>
      </c>
      <c r="X13271" s="1" t="s">
        <v>140788</v>
      </c>
      <c r="Y13271" s="2"/>
      <c r="Z13271" s="2"/>
      <c r="AA13271" s="1" t="s">
        <v>45</v>
      </c>
      <c r="AB13271">
        <v>0</v>
      </c>
      <c r="AC13271" s="1" t="s">
        <v>48</v>
      </c>
      <c r="AD13271">
        <v>0</v>
      </c>
      <c r="AE13271" s="1" t="s">
        <v>12141</v>
      </c>
      <c r="AF13271">
        <v>3</v>
      </c>
      <c r="AG13271">
        <v>1</v>
      </c>
      <c r="AJ13271" s="1" t="s">
        <v>55</v>
      </c>
      <c r="AK13271" s="1" t="s">
        <v>55</v>
      </c>
      <c r="AL13271">
        <v>30</v>
      </c>
    </row>
    <row r="13272" spans="1:38" x14ac:dyDescent="0.2">
      <c r="A13272">
        <v>13271</v>
      </c>
      <c r="B13272" s="1" t="s">
        <v>140789</v>
      </c>
      <c r="C13272" s="2">
        <v>44739</v>
      </c>
      <c r="D13272" s="1" t="s">
        <v>140790</v>
      </c>
      <c r="E13272" s="1" t="s">
        <v>140791</v>
      </c>
      <c r="F13272" s="1" t="s">
        <v>140096</v>
      </c>
      <c r="G13272" s="2">
        <v>43928</v>
      </c>
      <c r="H13272" s="1" t="s">
        <v>139613</v>
      </c>
      <c r="I13272" s="1" t="s">
        <v>140792</v>
      </c>
      <c r="J13272" s="1" t="s">
        <v>61</v>
      </c>
      <c r="K13272" s="2">
        <v>43926</v>
      </c>
      <c r="L13272" s="1" t="s">
        <v>139803</v>
      </c>
      <c r="M13272" s="1" t="s">
        <v>45</v>
      </c>
      <c r="N13272" s="1" t="s">
        <v>140793</v>
      </c>
      <c r="O13272" s="1" t="s">
        <v>140794</v>
      </c>
      <c r="P13272" s="1" t="s">
        <v>97949</v>
      </c>
      <c r="Q13272" s="1" t="s">
        <v>140795</v>
      </c>
      <c r="R13272" s="1" t="s">
        <v>140796</v>
      </c>
      <c r="S13272" s="1" t="s">
        <v>140096</v>
      </c>
      <c r="T13272" s="1" t="s">
        <v>140797</v>
      </c>
      <c r="U13272" s="1" t="s">
        <v>140798</v>
      </c>
      <c r="V13272" s="1" t="s">
        <v>139669</v>
      </c>
      <c r="W13272" s="1" t="s">
        <v>140799</v>
      </c>
      <c r="X13272" s="1" t="s">
        <v>140800</v>
      </c>
      <c r="Y13272" s="2"/>
      <c r="Z13272" s="2"/>
      <c r="AA13272" s="1" t="s">
        <v>45</v>
      </c>
      <c r="AB13272">
        <v>0</v>
      </c>
      <c r="AC13272" s="1" t="s">
        <v>48</v>
      </c>
      <c r="AD13272">
        <v>0</v>
      </c>
      <c r="AE13272" s="1" t="s">
        <v>12141</v>
      </c>
      <c r="AF13272">
        <v>3</v>
      </c>
      <c r="AG13272">
        <v>1</v>
      </c>
      <c r="AH13272">
        <v>18</v>
      </c>
      <c r="AJ13272" s="1" t="s">
        <v>55</v>
      </c>
      <c r="AK13272" s="1" t="s">
        <v>55</v>
      </c>
      <c r="AL13272">
        <v>1000</v>
      </c>
    </row>
    <row r="13273" spans="1:38" x14ac:dyDescent="0.2">
      <c r="A13273">
        <v>13272</v>
      </c>
      <c r="B13273" s="1" t="s">
        <v>140801</v>
      </c>
      <c r="C13273" s="2">
        <v>44739</v>
      </c>
      <c r="D13273" s="1" t="s">
        <v>140802</v>
      </c>
      <c r="E13273" s="1" t="s">
        <v>140803</v>
      </c>
      <c r="F13273" s="1" t="s">
        <v>140804</v>
      </c>
      <c r="G13273" s="2">
        <v>43927</v>
      </c>
      <c r="H13273" s="1" t="s">
        <v>139613</v>
      </c>
      <c r="I13273" s="1" t="s">
        <v>140805</v>
      </c>
      <c r="J13273" s="1" t="s">
        <v>61</v>
      </c>
      <c r="K13273" s="2">
        <v>43928</v>
      </c>
      <c r="L13273" s="1" t="s">
        <v>140806</v>
      </c>
      <c r="M13273" s="1" t="s">
        <v>45</v>
      </c>
      <c r="N13273" s="1" t="s">
        <v>64023</v>
      </c>
      <c r="O13273" s="1" t="s">
        <v>140807</v>
      </c>
      <c r="P13273" s="1" t="s">
        <v>140808</v>
      </c>
      <c r="Q13273" s="1" t="s">
        <v>140809</v>
      </c>
      <c r="R13273" s="1" t="s">
        <v>140810</v>
      </c>
      <c r="S13273" s="1" t="s">
        <v>140811</v>
      </c>
      <c r="T13273" s="1" t="s">
        <v>140812</v>
      </c>
      <c r="U13273" s="1" t="s">
        <v>140813</v>
      </c>
      <c r="V13273" s="1" t="s">
        <v>140814</v>
      </c>
      <c r="W13273" s="1" t="s">
        <v>140815</v>
      </c>
      <c r="X13273" s="1" t="s">
        <v>140816</v>
      </c>
      <c r="Y13273" s="2"/>
      <c r="Z13273" s="2">
        <v>44388</v>
      </c>
      <c r="AA13273" s="1" t="s">
        <v>45</v>
      </c>
      <c r="AB13273">
        <v>1</v>
      </c>
      <c r="AC13273" s="1" t="s">
        <v>6886</v>
      </c>
      <c r="AD13273">
        <v>0</v>
      </c>
      <c r="AE13273" s="1" t="s">
        <v>12141</v>
      </c>
      <c r="AF13273">
        <v>3</v>
      </c>
      <c r="AG13273">
        <v>1</v>
      </c>
      <c r="AH13273">
        <v>18</v>
      </c>
      <c r="AJ13273" s="1" t="s">
        <v>55</v>
      </c>
      <c r="AK13273" s="1" t="s">
        <v>55</v>
      </c>
      <c r="AL13273">
        <v>352</v>
      </c>
    </row>
    <row r="13274" spans="1:38" x14ac:dyDescent="0.2">
      <c r="A13274">
        <v>13273</v>
      </c>
      <c r="B13274" s="1" t="s">
        <v>140817</v>
      </c>
      <c r="C13274" s="2">
        <v>44739</v>
      </c>
      <c r="D13274" s="1" t="s">
        <v>140818</v>
      </c>
      <c r="E13274" s="1" t="s">
        <v>140819</v>
      </c>
      <c r="F13274" s="1" t="s">
        <v>140820</v>
      </c>
      <c r="G13274" s="2">
        <v>44029</v>
      </c>
      <c r="H13274" s="1" t="s">
        <v>139613</v>
      </c>
      <c r="I13274" s="1" t="s">
        <v>140821</v>
      </c>
      <c r="J13274" s="1" t="s">
        <v>61</v>
      </c>
      <c r="K13274" s="2">
        <v>43930</v>
      </c>
      <c r="L13274" s="1" t="s">
        <v>140822</v>
      </c>
      <c r="M13274" s="1" t="s">
        <v>45</v>
      </c>
      <c r="N13274" s="1" t="s">
        <v>140823</v>
      </c>
      <c r="O13274" s="1" t="s">
        <v>140824</v>
      </c>
      <c r="P13274" s="1" t="s">
        <v>140825</v>
      </c>
      <c r="Q13274" s="1" t="s">
        <v>140826</v>
      </c>
      <c r="R13274" s="1" t="s">
        <v>140827</v>
      </c>
      <c r="S13274" s="1" t="s">
        <v>140820</v>
      </c>
      <c r="T13274" s="1" t="s">
        <v>140828</v>
      </c>
      <c r="U13274" s="1" t="s">
        <v>140829</v>
      </c>
      <c r="V13274" s="1" t="s">
        <v>140830</v>
      </c>
      <c r="W13274" s="1" t="s">
        <v>140831</v>
      </c>
      <c r="X13274" s="1" t="s">
        <v>140832</v>
      </c>
      <c r="Y13274" s="2"/>
      <c r="Z13274" s="2">
        <v>44043</v>
      </c>
      <c r="AA13274" s="1" t="s">
        <v>45</v>
      </c>
      <c r="AB13274">
        <v>0</v>
      </c>
      <c r="AC13274" s="1" t="s">
        <v>48</v>
      </c>
      <c r="AD13274">
        <v>0</v>
      </c>
      <c r="AE13274" s="1" t="s">
        <v>12141</v>
      </c>
      <c r="AF13274">
        <v>3</v>
      </c>
      <c r="AG13274">
        <v>1</v>
      </c>
      <c r="AJ13274" s="1" t="s">
        <v>55</v>
      </c>
      <c r="AK13274" s="1" t="s">
        <v>55</v>
      </c>
      <c r="AL13274">
        <v>50</v>
      </c>
    </row>
    <row r="13275" spans="1:38" x14ac:dyDescent="0.2">
      <c r="A13275">
        <v>13274</v>
      </c>
      <c r="B13275" s="1" t="s">
        <v>140833</v>
      </c>
      <c r="C13275" s="2">
        <v>44739</v>
      </c>
      <c r="D13275" s="1" t="s">
        <v>140834</v>
      </c>
      <c r="E13275" s="1" t="s">
        <v>140835</v>
      </c>
      <c r="F13275" s="1" t="s">
        <v>140836</v>
      </c>
      <c r="G13275" s="2">
        <v>43916</v>
      </c>
      <c r="H13275" s="1" t="s">
        <v>139613</v>
      </c>
      <c r="I13275" s="1" t="s">
        <v>140837</v>
      </c>
      <c r="J13275" s="1" t="s">
        <v>43</v>
      </c>
      <c r="K13275" s="2">
        <v>43916</v>
      </c>
      <c r="L13275" s="1" t="s">
        <v>139832</v>
      </c>
      <c r="M13275" s="1" t="s">
        <v>45</v>
      </c>
      <c r="N13275" s="1" t="s">
        <v>140838</v>
      </c>
      <c r="O13275" s="1" t="s">
        <v>140839</v>
      </c>
      <c r="P13275" s="1" t="s">
        <v>140840</v>
      </c>
      <c r="Q13275" s="1" t="s">
        <v>140841</v>
      </c>
      <c r="R13275" s="1" t="s">
        <v>140842</v>
      </c>
      <c r="S13275" s="1" t="s">
        <v>140843</v>
      </c>
      <c r="T13275" s="1" t="s">
        <v>140844</v>
      </c>
      <c r="U13275" s="1" t="s">
        <v>140845</v>
      </c>
      <c r="V13275" s="1" t="s">
        <v>140846</v>
      </c>
      <c r="W13275" s="1" t="s">
        <v>140847</v>
      </c>
      <c r="X13275" s="1" t="s">
        <v>140848</v>
      </c>
      <c r="Y13275" s="2"/>
      <c r="Z13275" s="2"/>
      <c r="AA13275" s="1" t="s">
        <v>45</v>
      </c>
      <c r="AB13275">
        <v>0</v>
      </c>
      <c r="AC13275" s="1" t="s">
        <v>48</v>
      </c>
      <c r="AD13275">
        <v>0</v>
      </c>
      <c r="AE13275" s="1" t="s">
        <v>12141</v>
      </c>
      <c r="AF13275">
        <v>3</v>
      </c>
      <c r="AG13275">
        <v>1</v>
      </c>
      <c r="AH13275">
        <v>18</v>
      </c>
      <c r="AJ13275" s="1" t="s">
        <v>55</v>
      </c>
      <c r="AK13275" s="1" t="s">
        <v>55</v>
      </c>
      <c r="AL13275">
        <v>45</v>
      </c>
    </row>
    <row r="13276" spans="1:38" x14ac:dyDescent="0.2">
      <c r="A13276">
        <v>13275</v>
      </c>
      <c r="B13276" s="1" t="s">
        <v>140849</v>
      </c>
      <c r="C13276" s="2">
        <v>44739</v>
      </c>
      <c r="D13276" s="1" t="s">
        <v>140850</v>
      </c>
      <c r="E13276" s="1" t="s">
        <v>140851</v>
      </c>
      <c r="F13276" s="1" t="s">
        <v>140852</v>
      </c>
      <c r="G13276" s="2">
        <v>44215</v>
      </c>
      <c r="H13276" s="1" t="s">
        <v>139613</v>
      </c>
      <c r="I13276" s="1" t="s">
        <v>140853</v>
      </c>
      <c r="J13276" s="1" t="s">
        <v>43</v>
      </c>
      <c r="K13276" s="2">
        <v>44105</v>
      </c>
      <c r="L13276" s="1" t="s">
        <v>139803</v>
      </c>
      <c r="M13276" s="1" t="s">
        <v>139710</v>
      </c>
      <c r="N13276" s="1" t="s">
        <v>140565</v>
      </c>
      <c r="O13276" s="1" t="s">
        <v>140854</v>
      </c>
      <c r="P13276" s="1" t="s">
        <v>140855</v>
      </c>
      <c r="Q13276" s="1" t="s">
        <v>140856</v>
      </c>
      <c r="R13276" s="1" t="s">
        <v>140857</v>
      </c>
      <c r="S13276" s="1" t="s">
        <v>140858</v>
      </c>
      <c r="T13276" s="1" t="s">
        <v>140859</v>
      </c>
      <c r="U13276" s="1" t="s">
        <v>1308</v>
      </c>
      <c r="V13276" s="1" t="s">
        <v>140860</v>
      </c>
      <c r="W13276" s="1" t="s">
        <v>140861</v>
      </c>
      <c r="X13276" s="1" t="s">
        <v>140862</v>
      </c>
      <c r="Y13276" s="2"/>
      <c r="Z13276" s="2"/>
      <c r="AA13276" s="1" t="s">
        <v>45</v>
      </c>
      <c r="AB13276">
        <v>0</v>
      </c>
      <c r="AC13276" s="1" t="s">
        <v>48</v>
      </c>
      <c r="AD13276">
        <v>0</v>
      </c>
      <c r="AE13276" s="1" t="s">
        <v>12141</v>
      </c>
      <c r="AF13276">
        <v>3</v>
      </c>
      <c r="AG13276">
        <v>1</v>
      </c>
      <c r="AH13276">
        <v>18</v>
      </c>
      <c r="AJ13276" s="1" t="s">
        <v>55</v>
      </c>
      <c r="AK13276" s="1" t="s">
        <v>55</v>
      </c>
      <c r="AL13276">
        <v>100</v>
      </c>
    </row>
    <row r="13277" spans="1:38" x14ac:dyDescent="0.2">
      <c r="A13277">
        <v>13276</v>
      </c>
      <c r="B13277" s="1" t="s">
        <v>140863</v>
      </c>
      <c r="C13277" s="2">
        <v>44739</v>
      </c>
      <c r="D13277" s="1" t="s">
        <v>140864</v>
      </c>
      <c r="E13277" s="1" t="s">
        <v>140865</v>
      </c>
      <c r="F13277" s="1" t="s">
        <v>140866</v>
      </c>
      <c r="G13277" s="2">
        <v>44309</v>
      </c>
      <c r="H13277" s="1" t="s">
        <v>139613</v>
      </c>
      <c r="I13277" s="1" t="s">
        <v>140867</v>
      </c>
      <c r="J13277" s="1" t="s">
        <v>61</v>
      </c>
      <c r="K13277" s="2">
        <v>44378</v>
      </c>
      <c r="L13277" s="1" t="s">
        <v>139935</v>
      </c>
      <c r="M13277" s="1" t="s">
        <v>45</v>
      </c>
      <c r="N13277" s="1" t="s">
        <v>140868</v>
      </c>
      <c r="O13277" s="1" t="s">
        <v>140869</v>
      </c>
      <c r="P13277" s="1" t="s">
        <v>140870</v>
      </c>
      <c r="Q13277" s="1" t="s">
        <v>140871</v>
      </c>
      <c r="R13277" s="1" t="s">
        <v>140872</v>
      </c>
      <c r="S13277" s="1" t="s">
        <v>140866</v>
      </c>
      <c r="T13277" s="1" t="s">
        <v>140873</v>
      </c>
      <c r="U13277" s="1" t="s">
        <v>140874</v>
      </c>
      <c r="V13277" s="1" t="s">
        <v>140875</v>
      </c>
      <c r="W13277" s="1" t="s">
        <v>140876</v>
      </c>
      <c r="X13277" s="1" t="s">
        <v>140877</v>
      </c>
      <c r="Y13277" s="2"/>
      <c r="Z13277" s="2">
        <v>44561</v>
      </c>
      <c r="AA13277" s="1" t="s">
        <v>45</v>
      </c>
      <c r="AB13277">
        <v>0</v>
      </c>
      <c r="AC13277" s="1" t="s">
        <v>48</v>
      </c>
      <c r="AD13277">
        <v>0</v>
      </c>
      <c r="AE13277" s="1" t="s">
        <v>12141</v>
      </c>
      <c r="AF13277">
        <v>3</v>
      </c>
      <c r="AG13277">
        <v>1</v>
      </c>
      <c r="AH13277">
        <v>60</v>
      </c>
      <c r="AJ13277" s="1" t="s">
        <v>55</v>
      </c>
      <c r="AK13277" s="1" t="s">
        <v>55</v>
      </c>
      <c r="AL13277">
        <v>400</v>
      </c>
    </row>
    <row r="13278" spans="1:38" x14ac:dyDescent="0.2">
      <c r="A13278">
        <v>13277</v>
      </c>
      <c r="B13278" s="1" t="s">
        <v>140878</v>
      </c>
      <c r="C13278" s="2">
        <v>44739</v>
      </c>
      <c r="D13278" s="1" t="s">
        <v>159395</v>
      </c>
      <c r="E13278" s="1" t="s">
        <v>140879</v>
      </c>
      <c r="F13278" s="1" t="s">
        <v>140880</v>
      </c>
      <c r="G13278" s="2">
        <v>44183</v>
      </c>
      <c r="H13278" s="1" t="s">
        <v>139613</v>
      </c>
      <c r="I13278" s="1" t="s">
        <v>140881</v>
      </c>
      <c r="J13278" s="1" t="s">
        <v>61</v>
      </c>
      <c r="K13278" s="2">
        <v>44122</v>
      </c>
      <c r="L13278" s="1" t="s">
        <v>140882</v>
      </c>
      <c r="M13278" s="1" t="s">
        <v>45</v>
      </c>
      <c r="N13278" s="1" t="s">
        <v>48</v>
      </c>
      <c r="O13278" s="1" t="s">
        <v>48</v>
      </c>
      <c r="P13278" s="1" t="s">
        <v>140883</v>
      </c>
      <c r="Q13278" s="1" t="s">
        <v>140884</v>
      </c>
      <c r="R13278" s="1" t="s">
        <v>140885</v>
      </c>
      <c r="S13278" s="1" t="s">
        <v>99622</v>
      </c>
      <c r="T13278" s="1" t="s">
        <v>140886</v>
      </c>
      <c r="U13278" s="1" t="s">
        <v>140887</v>
      </c>
      <c r="V13278" s="1" t="s">
        <v>19646</v>
      </c>
      <c r="W13278" s="1" t="s">
        <v>140888</v>
      </c>
      <c r="X13278" s="1" t="s">
        <v>140889</v>
      </c>
      <c r="Y13278" s="2"/>
      <c r="Z13278" s="2">
        <v>44281</v>
      </c>
      <c r="AA13278" s="1" t="s">
        <v>45</v>
      </c>
      <c r="AB13278">
        <v>0</v>
      </c>
      <c r="AC13278" s="1" t="s">
        <v>48</v>
      </c>
      <c r="AD13278">
        <v>0</v>
      </c>
      <c r="AE13278" s="1" t="s">
        <v>12141</v>
      </c>
      <c r="AF13278">
        <v>3</v>
      </c>
      <c r="AG13278">
        <v>1</v>
      </c>
      <c r="AH13278">
        <v>1</v>
      </c>
      <c r="AJ13278" s="1" t="s">
        <v>55</v>
      </c>
      <c r="AK13278" s="1" t="s">
        <v>55</v>
      </c>
      <c r="AL13278">
        <v>7500</v>
      </c>
    </row>
    <row r="13279" spans="1:38" x14ac:dyDescent="0.2">
      <c r="A13279">
        <v>13278</v>
      </c>
      <c r="B13279" s="1" t="s">
        <v>140890</v>
      </c>
      <c r="C13279" s="2">
        <v>44739</v>
      </c>
      <c r="D13279" s="1" t="s">
        <v>140891</v>
      </c>
      <c r="E13279" s="1" t="s">
        <v>140892</v>
      </c>
      <c r="F13279" s="1" t="s">
        <v>140008</v>
      </c>
      <c r="G13279" s="2">
        <v>44186</v>
      </c>
      <c r="H13279" s="1" t="s">
        <v>139613</v>
      </c>
      <c r="I13279" s="1" t="s">
        <v>140893</v>
      </c>
      <c r="J13279" s="1" t="s">
        <v>61</v>
      </c>
      <c r="K13279" s="2">
        <v>44187</v>
      </c>
      <c r="L13279" s="1" t="s">
        <v>140751</v>
      </c>
      <c r="M13279" s="1" t="s">
        <v>45</v>
      </c>
      <c r="N13279" s="1" t="s">
        <v>140894</v>
      </c>
      <c r="O13279" s="1" t="s">
        <v>140895</v>
      </c>
      <c r="P13279" s="1" t="s">
        <v>140896</v>
      </c>
      <c r="Q13279" s="1" t="s">
        <v>140897</v>
      </c>
      <c r="R13279" s="1" t="s">
        <v>140898</v>
      </c>
      <c r="S13279" s="1" t="s">
        <v>140899</v>
      </c>
      <c r="T13279" s="1" t="s">
        <v>140900</v>
      </c>
      <c r="U13279" s="1" t="s">
        <v>140572</v>
      </c>
      <c r="V13279" s="1" t="s">
        <v>139638</v>
      </c>
      <c r="W13279" s="1" t="s">
        <v>140901</v>
      </c>
      <c r="X13279" s="1" t="s">
        <v>140902</v>
      </c>
      <c r="Y13279" s="2"/>
      <c r="Z13279" s="2">
        <v>44377</v>
      </c>
      <c r="AA13279" s="1" t="s">
        <v>45</v>
      </c>
      <c r="AB13279">
        <v>0</v>
      </c>
      <c r="AC13279" s="1" t="s">
        <v>48</v>
      </c>
      <c r="AD13279">
        <v>0</v>
      </c>
      <c r="AE13279" s="1" t="s">
        <v>12141</v>
      </c>
      <c r="AF13279">
        <v>3</v>
      </c>
      <c r="AG13279">
        <v>1</v>
      </c>
      <c r="AH13279">
        <v>18</v>
      </c>
      <c r="AJ13279" s="1" t="s">
        <v>55</v>
      </c>
      <c r="AK13279" s="1" t="s">
        <v>55</v>
      </c>
      <c r="AL13279">
        <v>1000</v>
      </c>
    </row>
    <row r="13280" spans="1:38" x14ac:dyDescent="0.2">
      <c r="A13280">
        <v>13279</v>
      </c>
      <c r="B13280" s="1" t="s">
        <v>140903</v>
      </c>
      <c r="C13280" s="2">
        <v>44739</v>
      </c>
      <c r="D13280" s="1" t="s">
        <v>140904</v>
      </c>
      <c r="E13280" s="1" t="s">
        <v>140905</v>
      </c>
      <c r="F13280" s="1" t="s">
        <v>140562</v>
      </c>
      <c r="G13280" s="2">
        <v>44182</v>
      </c>
      <c r="H13280" s="1" t="s">
        <v>139613</v>
      </c>
      <c r="I13280" s="1" t="s">
        <v>140906</v>
      </c>
      <c r="J13280" s="1" t="s">
        <v>43</v>
      </c>
      <c r="K13280" s="2">
        <v>44200</v>
      </c>
      <c r="L13280" s="1" t="s">
        <v>140247</v>
      </c>
      <c r="M13280" s="1" t="s">
        <v>45</v>
      </c>
      <c r="N13280" s="1" t="s">
        <v>140907</v>
      </c>
      <c r="O13280" s="1" t="s">
        <v>140908</v>
      </c>
      <c r="P13280" s="1" t="s">
        <v>140143</v>
      </c>
      <c r="Q13280" s="1" t="s">
        <v>140909</v>
      </c>
      <c r="R13280" s="1" t="s">
        <v>140910</v>
      </c>
      <c r="S13280" s="1" t="s">
        <v>140562</v>
      </c>
      <c r="T13280" s="1" t="s">
        <v>140911</v>
      </c>
      <c r="U13280" s="1" t="s">
        <v>140912</v>
      </c>
      <c r="V13280" s="1" t="s">
        <v>199</v>
      </c>
      <c r="W13280" s="1" t="s">
        <v>140913</v>
      </c>
      <c r="X13280" s="1" t="s">
        <v>140914</v>
      </c>
      <c r="Y13280" s="2"/>
      <c r="Z13280" s="2"/>
      <c r="AA13280" s="1" t="s">
        <v>45</v>
      </c>
      <c r="AB13280">
        <v>0</v>
      </c>
      <c r="AC13280" s="1" t="s">
        <v>48</v>
      </c>
      <c r="AD13280">
        <v>0</v>
      </c>
      <c r="AE13280" s="1" t="s">
        <v>12141</v>
      </c>
      <c r="AF13280">
        <v>3</v>
      </c>
      <c r="AG13280">
        <v>1</v>
      </c>
      <c r="AH13280">
        <v>18</v>
      </c>
      <c r="AI13280">
        <v>110</v>
      </c>
      <c r="AJ13280" s="1" t="s">
        <v>55</v>
      </c>
      <c r="AK13280" s="1" t="s">
        <v>55</v>
      </c>
      <c r="AL13280">
        <v>126</v>
      </c>
    </row>
    <row r="13281" spans="1:38" x14ac:dyDescent="0.2">
      <c r="A13281">
        <v>13280</v>
      </c>
      <c r="B13281" s="1" t="s">
        <v>140915</v>
      </c>
      <c r="C13281" s="2">
        <v>44739</v>
      </c>
      <c r="D13281" s="1" t="s">
        <v>140916</v>
      </c>
      <c r="E13281" s="1" t="s">
        <v>140917</v>
      </c>
      <c r="F13281" s="1" t="s">
        <v>140918</v>
      </c>
      <c r="G13281" s="2">
        <v>44182</v>
      </c>
      <c r="H13281" s="1" t="s">
        <v>139613</v>
      </c>
      <c r="I13281" s="1" t="s">
        <v>140919</v>
      </c>
      <c r="J13281" s="1" t="s">
        <v>61</v>
      </c>
      <c r="K13281" s="2">
        <v>44182</v>
      </c>
      <c r="L13281" s="1" t="s">
        <v>139646</v>
      </c>
      <c r="M13281" s="1" t="s">
        <v>45</v>
      </c>
      <c r="N13281" s="1" t="s">
        <v>140920</v>
      </c>
      <c r="O13281" s="1" t="s">
        <v>140921</v>
      </c>
      <c r="P13281" s="1" t="s">
        <v>140922</v>
      </c>
      <c r="Q13281" s="1" t="s">
        <v>140923</v>
      </c>
      <c r="R13281" s="1" t="s">
        <v>140924</v>
      </c>
      <c r="S13281" s="1" t="s">
        <v>140918</v>
      </c>
      <c r="T13281" s="1" t="s">
        <v>140925</v>
      </c>
      <c r="U13281" s="1" t="s">
        <v>1308</v>
      </c>
      <c r="V13281" s="1" t="s">
        <v>140926</v>
      </c>
      <c r="W13281" s="1" t="s">
        <v>140927</v>
      </c>
      <c r="X13281" s="1" t="s">
        <v>140928</v>
      </c>
      <c r="Y13281" s="2"/>
      <c r="Z13281" s="2"/>
      <c r="AA13281" s="1" t="s">
        <v>45</v>
      </c>
      <c r="AB13281">
        <v>0</v>
      </c>
      <c r="AC13281" s="1" t="s">
        <v>48</v>
      </c>
      <c r="AD13281">
        <v>0</v>
      </c>
      <c r="AE13281" s="1" t="s">
        <v>12141</v>
      </c>
      <c r="AF13281">
        <v>3</v>
      </c>
      <c r="AG13281">
        <v>1</v>
      </c>
      <c r="AH13281">
        <v>80</v>
      </c>
      <c r="AJ13281" s="1" t="s">
        <v>55</v>
      </c>
      <c r="AK13281" s="1" t="s">
        <v>55</v>
      </c>
      <c r="AL13281">
        <v>700</v>
      </c>
    </row>
    <row r="13282" spans="1:38" x14ac:dyDescent="0.2">
      <c r="A13282">
        <v>13281</v>
      </c>
      <c r="B13282" s="1" t="s">
        <v>140929</v>
      </c>
      <c r="C13282" s="2">
        <v>44739</v>
      </c>
      <c r="D13282" s="1" t="s">
        <v>140930</v>
      </c>
      <c r="E13282" s="1" t="s">
        <v>140931</v>
      </c>
      <c r="F13282" s="1" t="s">
        <v>140932</v>
      </c>
      <c r="G13282" s="2">
        <v>44186</v>
      </c>
      <c r="H13282" s="1" t="s">
        <v>139613</v>
      </c>
      <c r="I13282" s="1" t="s">
        <v>140933</v>
      </c>
      <c r="J13282" s="1" t="s">
        <v>61</v>
      </c>
      <c r="K13282" s="2">
        <v>43938</v>
      </c>
      <c r="L13282" s="1" t="s">
        <v>139788</v>
      </c>
      <c r="M13282" s="1" t="s">
        <v>45</v>
      </c>
      <c r="N13282" s="1" t="s">
        <v>140934</v>
      </c>
      <c r="O13282" s="1" t="s">
        <v>140935</v>
      </c>
      <c r="P13282" s="1" t="s">
        <v>139950</v>
      </c>
      <c r="Q13282" s="1" t="s">
        <v>140936</v>
      </c>
      <c r="R13282" s="1" t="s">
        <v>140937</v>
      </c>
      <c r="S13282" s="1" t="s">
        <v>140932</v>
      </c>
      <c r="T13282" s="1" t="s">
        <v>140938</v>
      </c>
      <c r="U13282" s="1" t="s">
        <v>140939</v>
      </c>
      <c r="V13282" s="1" t="s">
        <v>139734</v>
      </c>
      <c r="W13282" s="1" t="s">
        <v>140940</v>
      </c>
      <c r="X13282" s="1" t="s">
        <v>140941</v>
      </c>
      <c r="Y13282" s="2"/>
      <c r="Z13282" s="2">
        <v>44296</v>
      </c>
      <c r="AA13282" s="1" t="s">
        <v>45</v>
      </c>
      <c r="AB13282">
        <v>0</v>
      </c>
      <c r="AC13282" s="1" t="s">
        <v>48</v>
      </c>
      <c r="AD13282">
        <v>0</v>
      </c>
      <c r="AE13282" s="1" t="s">
        <v>140942</v>
      </c>
      <c r="AF13282">
        <v>3</v>
      </c>
      <c r="AG13282">
        <v>1</v>
      </c>
      <c r="AH13282">
        <v>18</v>
      </c>
      <c r="AI13282">
        <v>100</v>
      </c>
      <c r="AJ13282" s="1" t="s">
        <v>55</v>
      </c>
      <c r="AK13282" s="1" t="s">
        <v>55</v>
      </c>
      <c r="AL13282">
        <v>500</v>
      </c>
    </row>
    <row r="13283" spans="1:38" x14ac:dyDescent="0.2">
      <c r="A13283">
        <v>13282</v>
      </c>
      <c r="B13283" s="1" t="s">
        <v>140943</v>
      </c>
      <c r="C13283" s="2">
        <v>44739</v>
      </c>
      <c r="D13283" s="1" t="s">
        <v>140944</v>
      </c>
      <c r="E13283" s="1" t="s">
        <v>140945</v>
      </c>
      <c r="F13283" s="1" t="s">
        <v>140946</v>
      </c>
      <c r="G13283" s="2">
        <v>44218</v>
      </c>
      <c r="H13283" s="1" t="s">
        <v>139613</v>
      </c>
      <c r="I13283" s="1" t="s">
        <v>140947</v>
      </c>
      <c r="J13283" s="1" t="s">
        <v>61</v>
      </c>
      <c r="K13283" s="2">
        <v>44238</v>
      </c>
      <c r="L13283" s="1" t="s">
        <v>139646</v>
      </c>
      <c r="M13283" s="1" t="s">
        <v>140533</v>
      </c>
      <c r="N13283" s="1" t="s">
        <v>140948</v>
      </c>
      <c r="O13283" s="1" t="s">
        <v>140949</v>
      </c>
      <c r="P13283" s="1" t="s">
        <v>140950</v>
      </c>
      <c r="Q13283" s="1" t="s">
        <v>140951</v>
      </c>
      <c r="R13283" s="1" t="s">
        <v>140952</v>
      </c>
      <c r="S13283" s="1" t="s">
        <v>140953</v>
      </c>
      <c r="T13283" s="1" t="s">
        <v>140954</v>
      </c>
      <c r="U13283" s="1" t="s">
        <v>248</v>
      </c>
      <c r="V13283" s="1" t="s">
        <v>140955</v>
      </c>
      <c r="W13283" s="1" t="s">
        <v>140956</v>
      </c>
      <c r="X13283" s="1" t="s">
        <v>140957</v>
      </c>
      <c r="Y13283" s="2"/>
      <c r="Z13283" s="2">
        <v>44375</v>
      </c>
      <c r="AA13283" s="1" t="s">
        <v>45</v>
      </c>
      <c r="AB13283">
        <v>0</v>
      </c>
      <c r="AC13283" s="1" t="s">
        <v>48</v>
      </c>
      <c r="AD13283">
        <v>0</v>
      </c>
      <c r="AE13283" s="1" t="s">
        <v>12141</v>
      </c>
      <c r="AF13283">
        <v>3</v>
      </c>
      <c r="AG13283">
        <v>1</v>
      </c>
      <c r="AH13283">
        <v>18</v>
      </c>
      <c r="AJ13283" s="1" t="s">
        <v>55</v>
      </c>
      <c r="AK13283" s="1" t="s">
        <v>55</v>
      </c>
      <c r="AL13283">
        <v>1050</v>
      </c>
    </row>
    <row r="13284" spans="1:38" x14ac:dyDescent="0.2">
      <c r="A13284">
        <v>13283</v>
      </c>
      <c r="B13284" s="1" t="s">
        <v>140958</v>
      </c>
      <c r="C13284" s="2">
        <v>44739</v>
      </c>
      <c r="D13284" s="1" t="s">
        <v>140959</v>
      </c>
      <c r="E13284" s="1" t="s">
        <v>140960</v>
      </c>
      <c r="F13284" s="1" t="s">
        <v>140961</v>
      </c>
      <c r="G13284" s="2">
        <v>43937</v>
      </c>
      <c r="H13284" s="1" t="s">
        <v>139613</v>
      </c>
      <c r="I13284" s="1" t="s">
        <v>140962</v>
      </c>
      <c r="J13284" s="1" t="s">
        <v>61</v>
      </c>
      <c r="K13284" s="2">
        <v>43986</v>
      </c>
      <c r="L13284" s="1" t="s">
        <v>139615</v>
      </c>
      <c r="M13284" s="1" t="s">
        <v>45</v>
      </c>
      <c r="N13284" s="1" t="s">
        <v>108091</v>
      </c>
      <c r="O13284" s="1" t="s">
        <v>140963</v>
      </c>
      <c r="P13284" s="1" t="s">
        <v>140964</v>
      </c>
      <c r="Q13284" s="1" t="s">
        <v>140965</v>
      </c>
      <c r="R13284" s="1" t="s">
        <v>140966</v>
      </c>
      <c r="S13284" s="1" t="s">
        <v>140961</v>
      </c>
      <c r="T13284" s="1" t="s">
        <v>140967</v>
      </c>
      <c r="U13284" s="1" t="s">
        <v>140968</v>
      </c>
      <c r="V13284" s="1" t="s">
        <v>140969</v>
      </c>
      <c r="W13284" s="1" t="s">
        <v>140970</v>
      </c>
      <c r="X13284" s="1" t="s">
        <v>140971</v>
      </c>
      <c r="Y13284" s="2"/>
      <c r="Z13284" s="2">
        <v>44319</v>
      </c>
      <c r="AA13284" s="1" t="s">
        <v>45</v>
      </c>
      <c r="AB13284">
        <v>0</v>
      </c>
      <c r="AC13284" s="1" t="s">
        <v>48</v>
      </c>
      <c r="AD13284">
        <v>0</v>
      </c>
      <c r="AE13284" s="1" t="s">
        <v>12141</v>
      </c>
      <c r="AF13284">
        <v>3</v>
      </c>
      <c r="AG13284">
        <v>1</v>
      </c>
      <c r="AH13284">
        <v>18</v>
      </c>
      <c r="AJ13284" s="1" t="s">
        <v>55</v>
      </c>
      <c r="AK13284" s="1" t="s">
        <v>55</v>
      </c>
      <c r="AL13284">
        <v>110</v>
      </c>
    </row>
    <row r="13285" spans="1:38" x14ac:dyDescent="0.2">
      <c r="A13285">
        <v>13284</v>
      </c>
      <c r="B13285" s="1" t="s">
        <v>140972</v>
      </c>
      <c r="C13285" s="2">
        <v>44739</v>
      </c>
      <c r="D13285" s="1" t="s">
        <v>120831</v>
      </c>
      <c r="E13285" s="1" t="s">
        <v>140973</v>
      </c>
      <c r="F13285" s="1" t="s">
        <v>14297</v>
      </c>
      <c r="G13285" s="2">
        <v>44008</v>
      </c>
      <c r="H13285" s="1" t="s">
        <v>139613</v>
      </c>
      <c r="I13285" s="1" t="s">
        <v>140974</v>
      </c>
      <c r="J13285" s="1" t="s">
        <v>43</v>
      </c>
      <c r="K13285" s="2">
        <v>43934</v>
      </c>
      <c r="L13285" s="1" t="s">
        <v>139646</v>
      </c>
      <c r="M13285" s="1" t="s">
        <v>45</v>
      </c>
      <c r="N13285" s="1" t="s">
        <v>58363</v>
      </c>
      <c r="O13285" s="1" t="s">
        <v>140975</v>
      </c>
      <c r="P13285" s="1" t="s">
        <v>139861</v>
      </c>
      <c r="Q13285" s="1" t="s">
        <v>140976</v>
      </c>
      <c r="R13285" s="1" t="s">
        <v>140977</v>
      </c>
      <c r="S13285" s="1" t="s">
        <v>14297</v>
      </c>
      <c r="T13285" s="1" t="s">
        <v>140978</v>
      </c>
      <c r="U13285" s="1" t="s">
        <v>140979</v>
      </c>
      <c r="V13285" s="1" t="s">
        <v>139669</v>
      </c>
      <c r="W13285" s="1" t="s">
        <v>140980</v>
      </c>
      <c r="X13285" s="1" t="s">
        <v>140981</v>
      </c>
      <c r="Y13285" s="2"/>
      <c r="Z13285" s="2"/>
      <c r="AA13285" s="1" t="s">
        <v>45</v>
      </c>
      <c r="AB13285">
        <v>0</v>
      </c>
      <c r="AC13285" s="1" t="s">
        <v>48</v>
      </c>
      <c r="AD13285">
        <v>0</v>
      </c>
      <c r="AE13285" s="1" t="s">
        <v>140982</v>
      </c>
      <c r="AF13285">
        <v>3</v>
      </c>
      <c r="AG13285">
        <v>1</v>
      </c>
      <c r="AH13285">
        <v>18</v>
      </c>
      <c r="AJ13285" s="1" t="s">
        <v>55</v>
      </c>
      <c r="AK13285" s="1" t="s">
        <v>55</v>
      </c>
      <c r="AL13285">
        <v>100000</v>
      </c>
    </row>
    <row r="13286" spans="1:38" x14ac:dyDescent="0.2">
      <c r="A13286">
        <v>13285</v>
      </c>
      <c r="B13286" s="1" t="s">
        <v>140983</v>
      </c>
      <c r="C13286" s="2">
        <v>44739</v>
      </c>
      <c r="D13286" s="1" t="s">
        <v>140984</v>
      </c>
      <c r="E13286" s="1" t="s">
        <v>140985</v>
      </c>
      <c r="F13286" s="1" t="s">
        <v>140986</v>
      </c>
      <c r="G13286" s="2">
        <v>43935</v>
      </c>
      <c r="H13286" s="1" t="s">
        <v>139613</v>
      </c>
      <c r="I13286" s="1" t="s">
        <v>140987</v>
      </c>
      <c r="J13286" s="1" t="s">
        <v>61</v>
      </c>
      <c r="K13286" s="2">
        <v>43921</v>
      </c>
      <c r="L13286" s="1" t="s">
        <v>140988</v>
      </c>
      <c r="M13286" s="1" t="s">
        <v>45</v>
      </c>
      <c r="N13286" s="1" t="s">
        <v>140989</v>
      </c>
      <c r="O13286" s="1" t="s">
        <v>140990</v>
      </c>
      <c r="P13286" s="1" t="s">
        <v>140991</v>
      </c>
      <c r="Q13286" s="1" t="s">
        <v>140992</v>
      </c>
      <c r="R13286" s="1" t="s">
        <v>140993</v>
      </c>
      <c r="S13286" s="1" t="s">
        <v>140986</v>
      </c>
      <c r="T13286" s="1" t="s">
        <v>159396</v>
      </c>
      <c r="U13286" s="1" t="s">
        <v>4270</v>
      </c>
      <c r="V13286" s="1" t="s">
        <v>139638</v>
      </c>
      <c r="W13286" s="1" t="s">
        <v>159397</v>
      </c>
      <c r="X13286" s="1" t="s">
        <v>140994</v>
      </c>
      <c r="Y13286" s="2"/>
      <c r="Z13286" s="2">
        <v>43930</v>
      </c>
      <c r="AA13286" s="1" t="s">
        <v>45</v>
      </c>
      <c r="AB13286">
        <v>0</v>
      </c>
      <c r="AC13286" s="1" t="s">
        <v>48</v>
      </c>
      <c r="AD13286">
        <v>0</v>
      </c>
      <c r="AE13286" s="1" t="s">
        <v>12141</v>
      </c>
      <c r="AF13286">
        <v>3</v>
      </c>
      <c r="AG13286">
        <v>1</v>
      </c>
      <c r="AJ13286" s="1" t="s">
        <v>55</v>
      </c>
      <c r="AK13286" s="1" t="s">
        <v>55</v>
      </c>
      <c r="AL13286">
        <v>1400</v>
      </c>
    </row>
    <row r="13287" spans="1:38" x14ac:dyDescent="0.2">
      <c r="A13287">
        <v>13286</v>
      </c>
      <c r="B13287" s="1" t="s">
        <v>140995</v>
      </c>
      <c r="C13287" s="2">
        <v>44739</v>
      </c>
      <c r="D13287" s="1" t="s">
        <v>140996</v>
      </c>
      <c r="E13287" s="1" t="s">
        <v>140997</v>
      </c>
      <c r="F13287" s="1" t="s">
        <v>140998</v>
      </c>
      <c r="G13287" s="2">
        <v>44229</v>
      </c>
      <c r="H13287" s="1" t="s">
        <v>139613</v>
      </c>
      <c r="I13287" s="1" t="s">
        <v>140999</v>
      </c>
      <c r="J13287" s="1" t="s">
        <v>61</v>
      </c>
      <c r="K13287" s="2">
        <v>44248</v>
      </c>
      <c r="L13287" s="1" t="s">
        <v>141000</v>
      </c>
      <c r="M13287" s="1" t="s">
        <v>45</v>
      </c>
      <c r="N13287" s="1" t="s">
        <v>141001</v>
      </c>
      <c r="O13287" s="1" t="s">
        <v>141002</v>
      </c>
      <c r="P13287" s="1" t="s">
        <v>141003</v>
      </c>
      <c r="Q13287" s="1" t="s">
        <v>141004</v>
      </c>
      <c r="R13287" s="1" t="s">
        <v>141005</v>
      </c>
      <c r="S13287" s="1" t="s">
        <v>141006</v>
      </c>
      <c r="T13287" s="1" t="s">
        <v>159398</v>
      </c>
      <c r="U13287" s="1" t="s">
        <v>141007</v>
      </c>
      <c r="V13287" s="1" t="s">
        <v>141008</v>
      </c>
      <c r="W13287" s="1" t="s">
        <v>141009</v>
      </c>
      <c r="X13287" s="1" t="s">
        <v>141010</v>
      </c>
      <c r="Y13287" s="2"/>
      <c r="Z13287" s="2"/>
      <c r="AA13287" s="1" t="s">
        <v>45</v>
      </c>
      <c r="AB13287">
        <v>0</v>
      </c>
      <c r="AC13287" s="1" t="s">
        <v>48</v>
      </c>
      <c r="AD13287">
        <v>0</v>
      </c>
      <c r="AE13287" s="1" t="s">
        <v>12141</v>
      </c>
      <c r="AF13287">
        <v>3</v>
      </c>
      <c r="AG13287">
        <v>1</v>
      </c>
      <c r="AH13287">
        <v>18</v>
      </c>
      <c r="AJ13287" s="1" t="s">
        <v>55</v>
      </c>
      <c r="AK13287" s="1" t="s">
        <v>55</v>
      </c>
      <c r="AL13287">
        <v>60</v>
      </c>
    </row>
    <row r="13288" spans="1:38" x14ac:dyDescent="0.2">
      <c r="A13288">
        <v>13287</v>
      </c>
      <c r="B13288" s="1" t="s">
        <v>141011</v>
      </c>
      <c r="C13288" s="2">
        <v>44739</v>
      </c>
      <c r="D13288" s="1" t="s">
        <v>141012</v>
      </c>
      <c r="E13288" s="1" t="s">
        <v>141013</v>
      </c>
      <c r="F13288" s="1" t="s">
        <v>140096</v>
      </c>
      <c r="G13288" s="2">
        <v>44195</v>
      </c>
      <c r="H13288" s="1" t="s">
        <v>139613</v>
      </c>
      <c r="I13288" s="1" t="s">
        <v>141014</v>
      </c>
      <c r="J13288" s="1" t="s">
        <v>61</v>
      </c>
      <c r="K13288" s="2">
        <v>44197</v>
      </c>
      <c r="L13288" s="1" t="s">
        <v>139803</v>
      </c>
      <c r="M13288" s="1" t="s">
        <v>45</v>
      </c>
      <c r="N13288" s="1" t="s">
        <v>141015</v>
      </c>
      <c r="O13288" s="1" t="s">
        <v>141016</v>
      </c>
      <c r="P13288" s="1" t="s">
        <v>97949</v>
      </c>
      <c r="Q13288" s="1" t="s">
        <v>141017</v>
      </c>
      <c r="R13288" s="1" t="s">
        <v>140796</v>
      </c>
      <c r="S13288" s="1" t="s">
        <v>140096</v>
      </c>
      <c r="T13288" s="1" t="s">
        <v>141018</v>
      </c>
      <c r="U13288" s="1" t="s">
        <v>140798</v>
      </c>
      <c r="V13288" s="1" t="s">
        <v>139638</v>
      </c>
      <c r="W13288" s="1" t="s">
        <v>141019</v>
      </c>
      <c r="X13288" s="1" t="s">
        <v>141020</v>
      </c>
      <c r="Y13288" s="2"/>
      <c r="Z13288" s="2"/>
      <c r="AA13288" s="1" t="s">
        <v>45</v>
      </c>
      <c r="AB13288">
        <v>0</v>
      </c>
      <c r="AC13288" s="1" t="s">
        <v>48</v>
      </c>
      <c r="AD13288">
        <v>0</v>
      </c>
      <c r="AE13288" s="1" t="s">
        <v>12141</v>
      </c>
      <c r="AF13288">
        <v>3</v>
      </c>
      <c r="AG13288">
        <v>1</v>
      </c>
      <c r="AH13288">
        <v>16</v>
      </c>
      <c r="AJ13288" s="1" t="s">
        <v>55</v>
      </c>
      <c r="AK13288" s="1" t="s">
        <v>55</v>
      </c>
      <c r="AL13288">
        <v>1000</v>
      </c>
    </row>
    <row r="13289" spans="1:38" x14ac:dyDescent="0.2">
      <c r="A13289">
        <v>13288</v>
      </c>
      <c r="B13289" s="1" t="s">
        <v>141021</v>
      </c>
      <c r="C13289" s="2">
        <v>44739</v>
      </c>
      <c r="D13289" s="1" t="s">
        <v>141022</v>
      </c>
      <c r="E13289" s="1" t="s">
        <v>141023</v>
      </c>
      <c r="F13289" s="1" t="s">
        <v>141024</v>
      </c>
      <c r="G13289" s="2">
        <v>43935</v>
      </c>
      <c r="H13289" s="1" t="s">
        <v>139613</v>
      </c>
      <c r="I13289" s="1" t="s">
        <v>141025</v>
      </c>
      <c r="J13289" s="1" t="s">
        <v>61</v>
      </c>
      <c r="K13289" s="2">
        <v>43921</v>
      </c>
      <c r="L13289" s="1" t="s">
        <v>139692</v>
      </c>
      <c r="M13289" s="1" t="s">
        <v>45</v>
      </c>
      <c r="N13289" s="1" t="s">
        <v>10965</v>
      </c>
      <c r="O13289" s="1" t="s">
        <v>140397</v>
      </c>
      <c r="P13289" s="1" t="s">
        <v>140398</v>
      </c>
      <c r="Q13289" s="1" t="s">
        <v>140399</v>
      </c>
      <c r="R13289" s="1" t="s">
        <v>140400</v>
      </c>
      <c r="S13289" s="1" t="s">
        <v>141024</v>
      </c>
      <c r="T13289" s="1" t="s">
        <v>141026</v>
      </c>
      <c r="U13289" s="1" t="s">
        <v>141027</v>
      </c>
      <c r="V13289" s="1" t="s">
        <v>139669</v>
      </c>
      <c r="W13289" s="1" t="s">
        <v>141028</v>
      </c>
      <c r="X13289" s="1" t="s">
        <v>141029</v>
      </c>
      <c r="Y13289" s="2"/>
      <c r="Z13289" s="2">
        <v>43967</v>
      </c>
      <c r="AA13289" s="1" t="s">
        <v>45</v>
      </c>
      <c r="AB13289">
        <v>0</v>
      </c>
      <c r="AC13289" s="1" t="s">
        <v>48</v>
      </c>
      <c r="AD13289">
        <v>0</v>
      </c>
      <c r="AE13289" s="1" t="s">
        <v>12141</v>
      </c>
      <c r="AF13289">
        <v>3</v>
      </c>
      <c r="AG13289">
        <v>1</v>
      </c>
      <c r="AH13289">
        <v>16</v>
      </c>
      <c r="AI13289">
        <v>67</v>
      </c>
      <c r="AJ13289" s="1" t="s">
        <v>55</v>
      </c>
      <c r="AK13289" s="1" t="s">
        <v>55</v>
      </c>
      <c r="AL13289">
        <v>100</v>
      </c>
    </row>
    <row r="13290" spans="1:38" x14ac:dyDescent="0.2">
      <c r="A13290">
        <v>13289</v>
      </c>
      <c r="B13290" s="1" t="s">
        <v>141030</v>
      </c>
      <c r="C13290" s="2">
        <v>44739</v>
      </c>
      <c r="D13290" s="1" t="s">
        <v>141031</v>
      </c>
      <c r="E13290" s="1" t="s">
        <v>141032</v>
      </c>
      <c r="F13290" s="1" t="s">
        <v>141033</v>
      </c>
      <c r="G13290" s="2">
        <v>43955</v>
      </c>
      <c r="H13290" s="1" t="s">
        <v>139613</v>
      </c>
      <c r="I13290" s="1" t="s">
        <v>141034</v>
      </c>
      <c r="J13290" s="1" t="s">
        <v>43</v>
      </c>
      <c r="K13290" s="2">
        <v>43927</v>
      </c>
      <c r="L13290" s="1" t="s">
        <v>139788</v>
      </c>
      <c r="M13290" s="1" t="s">
        <v>45</v>
      </c>
      <c r="N13290" s="1" t="s">
        <v>140581</v>
      </c>
      <c r="O13290" s="1" t="s">
        <v>141035</v>
      </c>
      <c r="P13290" s="1" t="s">
        <v>141036</v>
      </c>
      <c r="Q13290" s="1" t="s">
        <v>141037</v>
      </c>
      <c r="R13290" s="1" t="s">
        <v>141038</v>
      </c>
      <c r="S13290" s="1" t="s">
        <v>141039</v>
      </c>
      <c r="T13290" s="1" t="s">
        <v>141040</v>
      </c>
      <c r="U13290" s="1" t="s">
        <v>141041</v>
      </c>
      <c r="V13290" s="1" t="s">
        <v>139669</v>
      </c>
      <c r="W13290" s="1" t="s">
        <v>141042</v>
      </c>
      <c r="X13290" s="1" t="s">
        <v>141043</v>
      </c>
      <c r="Y13290" s="2"/>
      <c r="Z13290" s="2"/>
      <c r="AA13290" s="1" t="s">
        <v>45</v>
      </c>
      <c r="AB13290">
        <v>0</v>
      </c>
      <c r="AC13290" s="1" t="s">
        <v>48</v>
      </c>
      <c r="AD13290">
        <v>0</v>
      </c>
      <c r="AE13290" s="1" t="s">
        <v>12141</v>
      </c>
      <c r="AF13290">
        <v>3</v>
      </c>
      <c r="AG13290">
        <v>1</v>
      </c>
      <c r="AH13290">
        <v>18</v>
      </c>
      <c r="AJ13290" s="1" t="s">
        <v>55</v>
      </c>
      <c r="AK13290" s="1" t="s">
        <v>55</v>
      </c>
      <c r="AL13290">
        <v>100</v>
      </c>
    </row>
    <row r="13291" spans="1:38" x14ac:dyDescent="0.2">
      <c r="A13291">
        <v>13290</v>
      </c>
      <c r="B13291" s="1" t="s">
        <v>141044</v>
      </c>
      <c r="C13291" s="2">
        <v>44739</v>
      </c>
      <c r="D13291" s="1" t="s">
        <v>141045</v>
      </c>
      <c r="E13291" s="1" t="s">
        <v>141046</v>
      </c>
      <c r="F13291" s="1" t="s">
        <v>141033</v>
      </c>
      <c r="G13291" s="2">
        <v>43955</v>
      </c>
      <c r="H13291" s="1" t="s">
        <v>139613</v>
      </c>
      <c r="I13291" s="1" t="s">
        <v>141047</v>
      </c>
      <c r="J13291" s="1" t="s">
        <v>43</v>
      </c>
      <c r="K13291" s="2">
        <v>43927</v>
      </c>
      <c r="L13291" s="1" t="s">
        <v>140247</v>
      </c>
      <c r="M13291" s="1" t="s">
        <v>45</v>
      </c>
      <c r="N13291" s="1" t="s">
        <v>140581</v>
      </c>
      <c r="O13291" s="1" t="s">
        <v>141035</v>
      </c>
      <c r="P13291" s="1" t="s">
        <v>141036</v>
      </c>
      <c r="Q13291" s="1" t="s">
        <v>141037</v>
      </c>
      <c r="R13291" s="1" t="s">
        <v>141038</v>
      </c>
      <c r="S13291" s="1" t="s">
        <v>141039</v>
      </c>
      <c r="T13291" s="1" t="s">
        <v>141048</v>
      </c>
      <c r="U13291" s="1" t="s">
        <v>141049</v>
      </c>
      <c r="V13291" s="1" t="s">
        <v>141050</v>
      </c>
      <c r="W13291" s="1" t="s">
        <v>141051</v>
      </c>
      <c r="X13291" s="1" t="s">
        <v>141052</v>
      </c>
      <c r="Y13291" s="2"/>
      <c r="Z13291" s="2"/>
      <c r="AA13291" s="1" t="s">
        <v>45</v>
      </c>
      <c r="AB13291">
        <v>0</v>
      </c>
      <c r="AC13291" s="1" t="s">
        <v>48</v>
      </c>
      <c r="AD13291">
        <v>0</v>
      </c>
      <c r="AE13291" s="1" t="s">
        <v>12141</v>
      </c>
      <c r="AF13291">
        <v>3</v>
      </c>
      <c r="AG13291">
        <v>1</v>
      </c>
      <c r="AH13291">
        <v>18</v>
      </c>
      <c r="AJ13291" s="1" t="s">
        <v>55</v>
      </c>
      <c r="AK13291" s="1" t="s">
        <v>55</v>
      </c>
      <c r="AL13291">
        <v>100</v>
      </c>
    </row>
    <row r="13292" spans="1:38" x14ac:dyDescent="0.2">
      <c r="A13292">
        <v>13291</v>
      </c>
      <c r="B13292" s="1" t="s">
        <v>141053</v>
      </c>
      <c r="C13292" s="2">
        <v>44739</v>
      </c>
      <c r="D13292" s="1" t="s">
        <v>141054</v>
      </c>
      <c r="E13292" s="1" t="s">
        <v>141055</v>
      </c>
      <c r="F13292" s="1" t="s">
        <v>141056</v>
      </c>
      <c r="G13292" s="2">
        <v>43930</v>
      </c>
      <c r="H13292" s="1" t="s">
        <v>139613</v>
      </c>
      <c r="I13292" s="1" t="s">
        <v>141057</v>
      </c>
      <c r="J13292" s="1" t="s">
        <v>43</v>
      </c>
      <c r="K13292" s="2">
        <v>43941</v>
      </c>
      <c r="L13292" s="1" t="s">
        <v>139646</v>
      </c>
      <c r="M13292" s="1" t="s">
        <v>45</v>
      </c>
      <c r="N13292" s="1" t="s">
        <v>141058</v>
      </c>
      <c r="O13292" s="1" t="s">
        <v>141059</v>
      </c>
      <c r="P13292" s="1" t="s">
        <v>141060</v>
      </c>
      <c r="Q13292" s="1" t="s">
        <v>141061</v>
      </c>
      <c r="R13292" s="1" t="s">
        <v>141062</v>
      </c>
      <c r="S13292" s="1" t="s">
        <v>141063</v>
      </c>
      <c r="T13292" s="1" t="s">
        <v>141064</v>
      </c>
      <c r="U13292" s="1" t="s">
        <v>141065</v>
      </c>
      <c r="V13292" s="1" t="s">
        <v>141066</v>
      </c>
      <c r="W13292" s="1" t="s">
        <v>141067</v>
      </c>
      <c r="X13292" s="1" t="s">
        <v>141068</v>
      </c>
      <c r="Y13292" s="2"/>
      <c r="Z13292" s="2"/>
      <c r="AA13292" s="1" t="s">
        <v>45</v>
      </c>
      <c r="AB13292">
        <v>0</v>
      </c>
      <c r="AC13292" s="1" t="s">
        <v>48</v>
      </c>
      <c r="AD13292">
        <v>0</v>
      </c>
      <c r="AE13292" s="1" t="s">
        <v>141069</v>
      </c>
      <c r="AF13292">
        <v>3</v>
      </c>
      <c r="AG13292">
        <v>1</v>
      </c>
      <c r="AH13292">
        <v>18</v>
      </c>
      <c r="AJ13292" s="1" t="s">
        <v>55</v>
      </c>
      <c r="AK13292" s="1" t="s">
        <v>55</v>
      </c>
      <c r="AL13292">
        <v>5000</v>
      </c>
    </row>
    <row r="13293" spans="1:38" x14ac:dyDescent="0.2">
      <c r="A13293">
        <v>13292</v>
      </c>
      <c r="B13293" s="1" t="s">
        <v>141070</v>
      </c>
      <c r="C13293" s="2">
        <v>44739</v>
      </c>
      <c r="D13293" s="1" t="s">
        <v>141071</v>
      </c>
      <c r="E13293" s="1" t="s">
        <v>141072</v>
      </c>
      <c r="F13293" s="1" t="s">
        <v>140261</v>
      </c>
      <c r="G13293" s="2">
        <v>43927</v>
      </c>
      <c r="H13293" s="1" t="s">
        <v>139613</v>
      </c>
      <c r="I13293" s="1" t="s">
        <v>141073</v>
      </c>
      <c r="J13293" s="1" t="s">
        <v>61</v>
      </c>
      <c r="K13293" s="2">
        <v>43934</v>
      </c>
      <c r="L13293" s="1" t="s">
        <v>140216</v>
      </c>
      <c r="M13293" s="1" t="s">
        <v>140533</v>
      </c>
      <c r="N13293" s="1" t="s">
        <v>141074</v>
      </c>
      <c r="O13293" s="1" t="s">
        <v>141075</v>
      </c>
      <c r="P13293" s="1" t="s">
        <v>141076</v>
      </c>
      <c r="Q13293" s="1" t="s">
        <v>141077</v>
      </c>
      <c r="R13293" s="1" t="s">
        <v>141078</v>
      </c>
      <c r="S13293" s="1" t="s">
        <v>141079</v>
      </c>
      <c r="T13293" s="1" t="s">
        <v>141080</v>
      </c>
      <c r="U13293" s="1" t="s">
        <v>141081</v>
      </c>
      <c r="V13293" s="1" t="s">
        <v>141082</v>
      </c>
      <c r="W13293" s="1" t="s">
        <v>141083</v>
      </c>
      <c r="X13293" s="1" t="s">
        <v>141084</v>
      </c>
      <c r="Y13293" s="2"/>
      <c r="Z13293" s="2">
        <v>44028</v>
      </c>
      <c r="AA13293" s="1" t="s">
        <v>45</v>
      </c>
      <c r="AB13293">
        <v>0</v>
      </c>
      <c r="AC13293" s="1" t="s">
        <v>48</v>
      </c>
      <c r="AD13293">
        <v>0</v>
      </c>
      <c r="AE13293" s="1" t="s">
        <v>12141</v>
      </c>
      <c r="AF13293">
        <v>3</v>
      </c>
      <c r="AG13293">
        <v>1</v>
      </c>
      <c r="AH13293">
        <v>18</v>
      </c>
      <c r="AJ13293" s="1" t="s">
        <v>55</v>
      </c>
      <c r="AK13293" s="1" t="s">
        <v>55</v>
      </c>
      <c r="AL13293">
        <v>24</v>
      </c>
    </row>
    <row r="13294" spans="1:38" x14ac:dyDescent="0.2">
      <c r="A13294">
        <v>13293</v>
      </c>
      <c r="B13294" s="1" t="s">
        <v>141085</v>
      </c>
      <c r="C13294" s="2">
        <v>44739</v>
      </c>
      <c r="D13294" s="1" t="s">
        <v>141086</v>
      </c>
      <c r="E13294" s="1" t="s">
        <v>141087</v>
      </c>
      <c r="F13294" s="1" t="s">
        <v>141088</v>
      </c>
      <c r="G13294" s="2">
        <v>43936</v>
      </c>
      <c r="H13294" s="1" t="s">
        <v>139613</v>
      </c>
      <c r="I13294" s="1" t="s">
        <v>141089</v>
      </c>
      <c r="J13294" s="1" t="s">
        <v>43</v>
      </c>
      <c r="K13294" s="2">
        <v>43935</v>
      </c>
      <c r="L13294" s="1" t="s">
        <v>139803</v>
      </c>
      <c r="M13294" s="1" t="s">
        <v>45</v>
      </c>
      <c r="N13294" s="1" t="s">
        <v>139630</v>
      </c>
      <c r="O13294" s="1" t="s">
        <v>141090</v>
      </c>
      <c r="P13294" s="1" t="s">
        <v>141091</v>
      </c>
      <c r="Q13294" s="1" t="s">
        <v>141092</v>
      </c>
      <c r="R13294" s="1" t="s">
        <v>141093</v>
      </c>
      <c r="S13294" s="1" t="s">
        <v>141088</v>
      </c>
      <c r="T13294" s="1" t="s">
        <v>141094</v>
      </c>
      <c r="U13294" s="1" t="s">
        <v>141095</v>
      </c>
      <c r="V13294" s="1" t="s">
        <v>139669</v>
      </c>
      <c r="W13294" s="1" t="s">
        <v>141096</v>
      </c>
      <c r="X13294" s="1" t="s">
        <v>141097</v>
      </c>
      <c r="Y13294" s="2"/>
      <c r="Z13294" s="2"/>
      <c r="AA13294" s="1" t="s">
        <v>45</v>
      </c>
      <c r="AB13294">
        <v>0</v>
      </c>
      <c r="AC13294" s="1" t="s">
        <v>48</v>
      </c>
      <c r="AD13294">
        <v>0</v>
      </c>
      <c r="AE13294" s="1" t="s">
        <v>12141</v>
      </c>
      <c r="AF13294">
        <v>3</v>
      </c>
      <c r="AG13294">
        <v>1</v>
      </c>
      <c r="AH13294">
        <v>16</v>
      </c>
      <c r="AJ13294" s="1" t="s">
        <v>55</v>
      </c>
      <c r="AK13294" s="1" t="s">
        <v>55</v>
      </c>
      <c r="AL13294">
        <v>900</v>
      </c>
    </row>
    <row r="13295" spans="1:38" x14ac:dyDescent="0.2">
      <c r="A13295">
        <v>13294</v>
      </c>
      <c r="B13295" s="1" t="s">
        <v>141098</v>
      </c>
      <c r="C13295" s="2">
        <v>44739</v>
      </c>
      <c r="D13295" s="1" t="s">
        <v>141099</v>
      </c>
      <c r="E13295" s="1" t="s">
        <v>141100</v>
      </c>
      <c r="F13295" s="1" t="s">
        <v>141101</v>
      </c>
      <c r="G13295" s="2">
        <v>43941</v>
      </c>
      <c r="H13295" s="1" t="s">
        <v>139613</v>
      </c>
      <c r="I13295" s="1" t="s">
        <v>141102</v>
      </c>
      <c r="J13295" s="1" t="s">
        <v>43</v>
      </c>
      <c r="K13295" s="2">
        <v>43946</v>
      </c>
      <c r="L13295" s="1" t="s">
        <v>140806</v>
      </c>
      <c r="M13295" s="1" t="s">
        <v>45</v>
      </c>
      <c r="N13295" s="1" t="s">
        <v>10965</v>
      </c>
      <c r="O13295" s="1" t="s">
        <v>141103</v>
      </c>
      <c r="P13295" s="1" t="s">
        <v>141104</v>
      </c>
      <c r="Q13295" s="1" t="s">
        <v>141105</v>
      </c>
      <c r="R13295" s="1" t="s">
        <v>141106</v>
      </c>
      <c r="S13295" s="1" t="s">
        <v>141107</v>
      </c>
      <c r="T13295" s="1" t="s">
        <v>141108</v>
      </c>
      <c r="U13295" s="1" t="s">
        <v>141109</v>
      </c>
      <c r="V13295" s="1" t="s">
        <v>141110</v>
      </c>
      <c r="W13295" s="1" t="s">
        <v>141111</v>
      </c>
      <c r="X13295" s="1" t="s">
        <v>141112</v>
      </c>
      <c r="Y13295" s="2"/>
      <c r="Z13295" s="2"/>
      <c r="AA13295" s="1" t="s">
        <v>45</v>
      </c>
      <c r="AB13295">
        <v>0</v>
      </c>
      <c r="AC13295" s="1" t="s">
        <v>48</v>
      </c>
      <c r="AD13295">
        <v>0</v>
      </c>
      <c r="AE13295" s="1" t="s">
        <v>141113</v>
      </c>
      <c r="AF13295">
        <v>3</v>
      </c>
      <c r="AG13295">
        <v>1</v>
      </c>
      <c r="AH13295">
        <v>18</v>
      </c>
      <c r="AJ13295" s="1" t="s">
        <v>55</v>
      </c>
      <c r="AK13295" s="1" t="s">
        <v>55</v>
      </c>
      <c r="AL13295">
        <v>544</v>
      </c>
    </row>
    <row r="13296" spans="1:38" x14ac:dyDescent="0.2">
      <c r="A13296">
        <v>13295</v>
      </c>
      <c r="B13296" s="1" t="s">
        <v>141114</v>
      </c>
      <c r="C13296" s="2">
        <v>44739</v>
      </c>
      <c r="D13296" s="1" t="s">
        <v>141115</v>
      </c>
      <c r="E13296" s="1" t="s">
        <v>141116</v>
      </c>
      <c r="F13296" s="1" t="s">
        <v>141117</v>
      </c>
      <c r="G13296" s="2">
        <v>44371</v>
      </c>
      <c r="H13296" s="1" t="s">
        <v>139613</v>
      </c>
      <c r="I13296" s="1" t="s">
        <v>141118</v>
      </c>
      <c r="J13296" s="1" t="s">
        <v>61</v>
      </c>
      <c r="K13296" s="2">
        <v>44378</v>
      </c>
      <c r="L13296" s="1" t="s">
        <v>139692</v>
      </c>
      <c r="M13296" s="1" t="s">
        <v>45</v>
      </c>
      <c r="N13296" s="1" t="s">
        <v>133050</v>
      </c>
      <c r="O13296" s="1" t="s">
        <v>141119</v>
      </c>
      <c r="P13296" s="1" t="s">
        <v>141120</v>
      </c>
      <c r="Q13296" s="1" t="s">
        <v>141121</v>
      </c>
      <c r="R13296" s="1" t="s">
        <v>141122</v>
      </c>
      <c r="S13296" s="1" t="s">
        <v>141123</v>
      </c>
      <c r="T13296" s="1" t="s">
        <v>141124</v>
      </c>
      <c r="U13296" s="1" t="s">
        <v>141125</v>
      </c>
      <c r="V13296" s="1" t="s">
        <v>141126</v>
      </c>
      <c r="W13296" s="1" t="s">
        <v>141127</v>
      </c>
      <c r="X13296" s="1" t="s">
        <v>141128</v>
      </c>
      <c r="Y13296" s="2"/>
      <c r="Z13296" s="2"/>
      <c r="AA13296" s="1" t="s">
        <v>45</v>
      </c>
      <c r="AB13296">
        <v>0</v>
      </c>
      <c r="AC13296" s="1" t="s">
        <v>48</v>
      </c>
      <c r="AD13296">
        <v>0</v>
      </c>
      <c r="AE13296" s="1" t="s">
        <v>12141</v>
      </c>
      <c r="AF13296">
        <v>3</v>
      </c>
      <c r="AG13296">
        <v>1</v>
      </c>
      <c r="AH13296">
        <v>18</v>
      </c>
      <c r="AJ13296" s="1" t="s">
        <v>55</v>
      </c>
      <c r="AK13296" s="1" t="s">
        <v>55</v>
      </c>
      <c r="AL13296">
        <v>400</v>
      </c>
    </row>
    <row r="13297" spans="1:38" x14ac:dyDescent="0.2">
      <c r="A13297">
        <v>13296</v>
      </c>
      <c r="B13297" s="1" t="s">
        <v>141129</v>
      </c>
      <c r="C13297" s="2">
        <v>44739</v>
      </c>
      <c r="D13297" s="1" t="s">
        <v>141130</v>
      </c>
      <c r="E13297" s="1" t="s">
        <v>141131</v>
      </c>
      <c r="F13297" s="1" t="s">
        <v>139953</v>
      </c>
      <c r="G13297" s="2">
        <v>44285</v>
      </c>
      <c r="H13297" s="1" t="s">
        <v>139613</v>
      </c>
      <c r="I13297" s="1" t="s">
        <v>141132</v>
      </c>
      <c r="J13297" s="1" t="s">
        <v>43</v>
      </c>
      <c r="K13297" s="2">
        <v>44286</v>
      </c>
      <c r="L13297" s="1" t="s">
        <v>139889</v>
      </c>
      <c r="M13297" s="1" t="s">
        <v>45</v>
      </c>
      <c r="N13297" s="1" t="s">
        <v>141133</v>
      </c>
      <c r="O13297" s="1" t="s">
        <v>141134</v>
      </c>
      <c r="P13297" s="1" t="s">
        <v>141135</v>
      </c>
      <c r="Q13297" s="1" t="s">
        <v>141136</v>
      </c>
      <c r="R13297" s="1" t="s">
        <v>141137</v>
      </c>
      <c r="S13297" s="1" t="s">
        <v>139953</v>
      </c>
      <c r="T13297" s="1" t="s">
        <v>141138</v>
      </c>
      <c r="U13297" s="1" t="s">
        <v>141139</v>
      </c>
      <c r="V13297" s="1" t="s">
        <v>141140</v>
      </c>
      <c r="W13297" s="1" t="s">
        <v>141141</v>
      </c>
      <c r="X13297" s="1" t="s">
        <v>141142</v>
      </c>
      <c r="Y13297" s="2"/>
      <c r="Z13297" s="2"/>
      <c r="AA13297" s="1" t="s">
        <v>45</v>
      </c>
      <c r="AB13297">
        <v>0</v>
      </c>
      <c r="AC13297" s="1" t="s">
        <v>48</v>
      </c>
      <c r="AD13297">
        <v>0</v>
      </c>
      <c r="AE13297" s="1" t="s">
        <v>12141</v>
      </c>
      <c r="AF13297">
        <v>3</v>
      </c>
      <c r="AG13297">
        <v>1</v>
      </c>
      <c r="AJ13297" s="1" t="s">
        <v>55</v>
      </c>
      <c r="AK13297" s="1" t="s">
        <v>55</v>
      </c>
      <c r="AL13297">
        <v>1400</v>
      </c>
    </row>
    <row r="13298" spans="1:38" x14ac:dyDescent="0.2">
      <c r="A13298">
        <v>13297</v>
      </c>
      <c r="B13298" s="1" t="s">
        <v>141143</v>
      </c>
      <c r="C13298" s="2">
        <v>44739</v>
      </c>
      <c r="D13298" s="1" t="s">
        <v>141144</v>
      </c>
      <c r="E13298" s="1" t="s">
        <v>141145</v>
      </c>
      <c r="F13298" s="1" t="s">
        <v>141146</v>
      </c>
      <c r="G13298" s="2">
        <v>44336</v>
      </c>
      <c r="H13298" s="1" t="s">
        <v>139613</v>
      </c>
      <c r="I13298" s="1" t="s">
        <v>141147</v>
      </c>
      <c r="J13298" s="1" t="s">
        <v>43</v>
      </c>
      <c r="K13298" s="2">
        <v>44306</v>
      </c>
      <c r="L13298" s="1" t="s">
        <v>139832</v>
      </c>
      <c r="M13298" s="1" t="s">
        <v>45</v>
      </c>
      <c r="N13298" s="1" t="s">
        <v>140217</v>
      </c>
      <c r="O13298" s="1" t="s">
        <v>140218</v>
      </c>
      <c r="P13298" s="1" t="s">
        <v>141148</v>
      </c>
      <c r="Q13298" s="1" t="s">
        <v>141149</v>
      </c>
      <c r="R13298" s="1" t="s">
        <v>141150</v>
      </c>
      <c r="S13298" s="1" t="s">
        <v>141146</v>
      </c>
      <c r="T13298" s="1" t="s">
        <v>141151</v>
      </c>
      <c r="U13298" s="1" t="s">
        <v>1308</v>
      </c>
      <c r="V13298" s="1" t="s">
        <v>141152</v>
      </c>
      <c r="W13298" s="1" t="s">
        <v>141153</v>
      </c>
      <c r="X13298" s="1" t="s">
        <v>141154</v>
      </c>
      <c r="Y13298" s="2"/>
      <c r="Z13298" s="2"/>
      <c r="AA13298" s="1" t="s">
        <v>45</v>
      </c>
      <c r="AB13298">
        <v>0</v>
      </c>
      <c r="AC13298" s="1" t="s">
        <v>48</v>
      </c>
      <c r="AD13298">
        <v>0</v>
      </c>
      <c r="AE13298" s="1" t="s">
        <v>12141</v>
      </c>
      <c r="AF13298">
        <v>3</v>
      </c>
      <c r="AG13298">
        <v>1</v>
      </c>
      <c r="AH13298">
        <v>18</v>
      </c>
      <c r="AI13298">
        <v>80</v>
      </c>
      <c r="AJ13298" s="1" t="s">
        <v>55</v>
      </c>
      <c r="AK13298" s="1" t="s">
        <v>55</v>
      </c>
      <c r="AL13298">
        <v>40</v>
      </c>
    </row>
    <row r="13299" spans="1:38" x14ac:dyDescent="0.2">
      <c r="A13299">
        <v>13298</v>
      </c>
      <c r="B13299" s="1" t="s">
        <v>141155</v>
      </c>
      <c r="C13299" s="2">
        <v>44739</v>
      </c>
      <c r="D13299" s="1" t="s">
        <v>141156</v>
      </c>
      <c r="E13299" s="1" t="s">
        <v>141157</v>
      </c>
      <c r="F13299" s="1" t="s">
        <v>141158</v>
      </c>
      <c r="G13299" s="2">
        <v>44043</v>
      </c>
      <c r="H13299" s="1" t="s">
        <v>139613</v>
      </c>
      <c r="I13299" s="1" t="s">
        <v>141159</v>
      </c>
      <c r="J13299" s="1" t="s">
        <v>61</v>
      </c>
      <c r="K13299" s="2">
        <v>44046</v>
      </c>
      <c r="L13299" s="1" t="s">
        <v>141160</v>
      </c>
      <c r="M13299" s="1" t="s">
        <v>45</v>
      </c>
      <c r="N13299" s="1" t="s">
        <v>141161</v>
      </c>
      <c r="O13299" s="1" t="s">
        <v>141162</v>
      </c>
      <c r="P13299" s="1" t="s">
        <v>141163</v>
      </c>
      <c r="Q13299" s="1" t="s">
        <v>141164</v>
      </c>
      <c r="R13299" s="1" t="s">
        <v>141165</v>
      </c>
      <c r="S13299" s="1" t="s">
        <v>141158</v>
      </c>
      <c r="T13299" s="1" t="s">
        <v>141166</v>
      </c>
      <c r="U13299" s="1" t="s">
        <v>141167</v>
      </c>
      <c r="V13299" s="1" t="s">
        <v>141168</v>
      </c>
      <c r="W13299" s="1" t="s">
        <v>141169</v>
      </c>
      <c r="X13299" s="1" t="s">
        <v>141170</v>
      </c>
      <c r="Y13299" s="2"/>
      <c r="Z13299" s="2">
        <v>44501</v>
      </c>
      <c r="AA13299" s="1" t="s">
        <v>45</v>
      </c>
      <c r="AB13299">
        <v>0</v>
      </c>
      <c r="AC13299" s="1" t="s">
        <v>48</v>
      </c>
      <c r="AD13299">
        <v>0</v>
      </c>
      <c r="AE13299" s="1" t="s">
        <v>12141</v>
      </c>
      <c r="AF13299">
        <v>3</v>
      </c>
      <c r="AG13299">
        <v>1</v>
      </c>
      <c r="AJ13299" s="1" t="s">
        <v>55</v>
      </c>
      <c r="AK13299" s="1" t="s">
        <v>55</v>
      </c>
      <c r="AL13299">
        <v>300</v>
      </c>
    </row>
    <row r="13300" spans="1:38" x14ac:dyDescent="0.2">
      <c r="A13300">
        <v>13299</v>
      </c>
      <c r="B13300" s="1" t="s">
        <v>141171</v>
      </c>
      <c r="C13300" s="2">
        <v>44739</v>
      </c>
      <c r="D13300" s="1" t="s">
        <v>141172</v>
      </c>
      <c r="E13300" s="1" t="s">
        <v>141173</v>
      </c>
      <c r="F13300" s="1" t="s">
        <v>141174</v>
      </c>
      <c r="G13300" s="2">
        <v>44645</v>
      </c>
      <c r="H13300" s="1" t="s">
        <v>139613</v>
      </c>
      <c r="I13300" s="1" t="s">
        <v>141175</v>
      </c>
      <c r="J13300" s="1" t="s">
        <v>43</v>
      </c>
      <c r="K13300" s="2">
        <v>44197</v>
      </c>
      <c r="L13300" s="1" t="s">
        <v>139615</v>
      </c>
      <c r="M13300" s="1" t="s">
        <v>45</v>
      </c>
      <c r="N13300" s="1" t="s">
        <v>140173</v>
      </c>
      <c r="O13300" s="1" t="s">
        <v>141176</v>
      </c>
      <c r="P13300" s="1" t="s">
        <v>141177</v>
      </c>
      <c r="Q13300" s="1" t="s">
        <v>141178</v>
      </c>
      <c r="R13300" s="1" t="s">
        <v>141179</v>
      </c>
      <c r="S13300" s="1" t="s">
        <v>141180</v>
      </c>
      <c r="T13300" s="1" t="s">
        <v>141181</v>
      </c>
      <c r="U13300" s="1" t="s">
        <v>141182</v>
      </c>
      <c r="V13300" s="1" t="s">
        <v>141183</v>
      </c>
      <c r="W13300" s="1" t="s">
        <v>141184</v>
      </c>
      <c r="X13300" s="1" t="s">
        <v>141185</v>
      </c>
      <c r="Y13300" s="2"/>
      <c r="Z13300" s="2"/>
      <c r="AA13300" s="1" t="s">
        <v>45</v>
      </c>
      <c r="AB13300">
        <v>0</v>
      </c>
      <c r="AC13300" s="1" t="s">
        <v>48</v>
      </c>
      <c r="AD13300">
        <v>0</v>
      </c>
      <c r="AE13300" s="1" t="s">
        <v>12141</v>
      </c>
      <c r="AF13300">
        <v>3</v>
      </c>
      <c r="AG13300">
        <v>1</v>
      </c>
      <c r="AH13300">
        <v>18</v>
      </c>
      <c r="AJ13300" s="1" t="s">
        <v>55</v>
      </c>
      <c r="AK13300" s="1" t="s">
        <v>55</v>
      </c>
      <c r="AL13300">
        <v>30</v>
      </c>
    </row>
    <row r="13301" spans="1:38" x14ac:dyDescent="0.2">
      <c r="A13301">
        <v>13300</v>
      </c>
      <c r="B13301" s="1" t="s">
        <v>141186</v>
      </c>
      <c r="C13301" s="2">
        <v>44739</v>
      </c>
      <c r="D13301" s="1" t="s">
        <v>141187</v>
      </c>
      <c r="E13301" s="1" t="s">
        <v>141188</v>
      </c>
      <c r="F13301" s="1" t="s">
        <v>141189</v>
      </c>
      <c r="G13301" s="2">
        <v>44020</v>
      </c>
      <c r="H13301" s="1" t="s">
        <v>139613</v>
      </c>
      <c r="I13301" s="1" t="s">
        <v>141190</v>
      </c>
      <c r="J13301" s="1" t="s">
        <v>43</v>
      </c>
      <c r="K13301" s="2">
        <v>44013</v>
      </c>
      <c r="L13301" s="1" t="s">
        <v>139615</v>
      </c>
      <c r="M13301" s="1" t="s">
        <v>45</v>
      </c>
      <c r="N13301" s="1" t="s">
        <v>141191</v>
      </c>
      <c r="O13301" s="1" t="s">
        <v>141192</v>
      </c>
      <c r="P13301" s="1" t="s">
        <v>141193</v>
      </c>
      <c r="Q13301" s="1" t="s">
        <v>141194</v>
      </c>
      <c r="R13301" s="1" t="s">
        <v>141195</v>
      </c>
      <c r="S13301" s="1" t="s">
        <v>141189</v>
      </c>
      <c r="T13301" s="1" t="s">
        <v>141196</v>
      </c>
      <c r="U13301" s="1" t="s">
        <v>141197</v>
      </c>
      <c r="V13301" s="1" t="s">
        <v>141198</v>
      </c>
      <c r="W13301" s="1" t="s">
        <v>141199</v>
      </c>
      <c r="X13301" s="1" t="s">
        <v>141200</v>
      </c>
      <c r="Y13301" s="2"/>
      <c r="Z13301" s="2"/>
      <c r="AA13301" s="1" t="s">
        <v>45</v>
      </c>
      <c r="AB13301">
        <v>0</v>
      </c>
      <c r="AC13301" s="1" t="s">
        <v>48</v>
      </c>
      <c r="AD13301">
        <v>0</v>
      </c>
      <c r="AE13301" s="1" t="s">
        <v>12141</v>
      </c>
      <c r="AF13301">
        <v>3</v>
      </c>
      <c r="AG13301">
        <v>1</v>
      </c>
      <c r="AH13301">
        <v>18</v>
      </c>
      <c r="AJ13301" s="1" t="s">
        <v>55</v>
      </c>
      <c r="AK13301" s="1" t="s">
        <v>55</v>
      </c>
      <c r="AL13301">
        <v>60000</v>
      </c>
    </row>
    <row r="13302" spans="1:38" x14ac:dyDescent="0.2">
      <c r="A13302">
        <v>13301</v>
      </c>
      <c r="B13302" s="1" t="s">
        <v>141201</v>
      </c>
      <c r="C13302" s="2">
        <v>44739</v>
      </c>
      <c r="D13302" s="1" t="s">
        <v>141202</v>
      </c>
      <c r="E13302" s="1" t="s">
        <v>141203</v>
      </c>
      <c r="F13302" s="1" t="s">
        <v>141204</v>
      </c>
      <c r="G13302" s="2">
        <v>44011</v>
      </c>
      <c r="H13302" s="1" t="s">
        <v>139613</v>
      </c>
      <c r="I13302" s="1" t="s">
        <v>141205</v>
      </c>
      <c r="J13302" s="1" t="s">
        <v>43</v>
      </c>
      <c r="K13302" s="2">
        <v>44011</v>
      </c>
      <c r="L13302" s="1" t="s">
        <v>141206</v>
      </c>
      <c r="M13302" s="1" t="s">
        <v>139710</v>
      </c>
      <c r="N13302" s="1" t="s">
        <v>141207</v>
      </c>
      <c r="O13302" s="1" t="s">
        <v>141208</v>
      </c>
      <c r="P13302" s="1" t="s">
        <v>141209</v>
      </c>
      <c r="Q13302" s="1" t="s">
        <v>141210</v>
      </c>
      <c r="R13302" s="1" t="s">
        <v>141211</v>
      </c>
      <c r="S13302" s="1" t="s">
        <v>141212</v>
      </c>
      <c r="T13302" s="1" t="s">
        <v>141213</v>
      </c>
      <c r="U13302" s="1" t="s">
        <v>141214</v>
      </c>
      <c r="V13302" s="1" t="s">
        <v>140926</v>
      </c>
      <c r="W13302" s="1" t="s">
        <v>141215</v>
      </c>
      <c r="X13302" s="1" t="s">
        <v>141216</v>
      </c>
      <c r="Y13302" s="2"/>
      <c r="Z13302" s="2"/>
      <c r="AA13302" s="1" t="s">
        <v>45</v>
      </c>
      <c r="AB13302">
        <v>0</v>
      </c>
      <c r="AC13302" s="1" t="s">
        <v>48</v>
      </c>
      <c r="AD13302">
        <v>0</v>
      </c>
      <c r="AE13302" s="1" t="s">
        <v>23336</v>
      </c>
      <c r="AF13302">
        <v>3</v>
      </c>
      <c r="AG13302">
        <v>1</v>
      </c>
      <c r="AH13302">
        <v>18</v>
      </c>
      <c r="AI13302">
        <v>90</v>
      </c>
      <c r="AJ13302" s="1" t="s">
        <v>55</v>
      </c>
      <c r="AK13302" s="1" t="s">
        <v>55</v>
      </c>
      <c r="AL13302">
        <v>20</v>
      </c>
    </row>
    <row r="13303" spans="1:38" x14ac:dyDescent="0.2">
      <c r="A13303">
        <v>13302</v>
      </c>
      <c r="B13303" s="1" t="s">
        <v>141217</v>
      </c>
      <c r="C13303" s="2">
        <v>44739</v>
      </c>
      <c r="D13303" s="1" t="s">
        <v>141218</v>
      </c>
      <c r="E13303" s="1" t="s">
        <v>141219</v>
      </c>
      <c r="F13303" s="1" t="s">
        <v>141220</v>
      </c>
      <c r="G13303" s="2">
        <v>44158</v>
      </c>
      <c r="H13303" s="1" t="s">
        <v>139613</v>
      </c>
      <c r="I13303" s="1" t="s">
        <v>141221</v>
      </c>
      <c r="J13303" s="1" t="s">
        <v>43</v>
      </c>
      <c r="K13303" s="2">
        <v>44319</v>
      </c>
      <c r="L13303" s="1" t="s">
        <v>139742</v>
      </c>
      <c r="M13303" s="1" t="s">
        <v>45</v>
      </c>
      <c r="N13303" s="1" t="s">
        <v>141222</v>
      </c>
      <c r="O13303" s="1" t="s">
        <v>141223</v>
      </c>
      <c r="P13303" s="1" t="s">
        <v>141224</v>
      </c>
      <c r="Q13303" s="1" t="s">
        <v>141225</v>
      </c>
      <c r="R13303" s="1" t="s">
        <v>141226</v>
      </c>
      <c r="S13303" s="1" t="s">
        <v>141227</v>
      </c>
      <c r="T13303" s="1" t="s">
        <v>141228</v>
      </c>
      <c r="U13303" s="1" t="s">
        <v>141229</v>
      </c>
      <c r="V13303" s="1" t="s">
        <v>141230</v>
      </c>
      <c r="W13303" s="1" t="s">
        <v>141231</v>
      </c>
      <c r="X13303" s="1" t="s">
        <v>141232</v>
      </c>
      <c r="Y13303" s="2"/>
      <c r="Z13303" s="2"/>
      <c r="AA13303" s="1" t="s">
        <v>45</v>
      </c>
      <c r="AB13303">
        <v>0</v>
      </c>
      <c r="AC13303" s="1" t="s">
        <v>48</v>
      </c>
      <c r="AD13303">
        <v>0</v>
      </c>
      <c r="AE13303" s="1" t="s">
        <v>12141</v>
      </c>
      <c r="AF13303">
        <v>3</v>
      </c>
      <c r="AG13303">
        <v>1</v>
      </c>
      <c r="AH13303">
        <v>18</v>
      </c>
      <c r="AJ13303" s="1" t="s">
        <v>55</v>
      </c>
      <c r="AK13303" s="1" t="s">
        <v>55</v>
      </c>
      <c r="AL13303">
        <v>170</v>
      </c>
    </row>
    <row r="13304" spans="1:38" x14ac:dyDescent="0.2">
      <c r="A13304">
        <v>13303</v>
      </c>
      <c r="B13304" s="1" t="s">
        <v>141233</v>
      </c>
      <c r="C13304" s="2">
        <v>44739</v>
      </c>
      <c r="D13304" s="1" t="s">
        <v>141234</v>
      </c>
      <c r="E13304" s="1" t="s">
        <v>141235</v>
      </c>
      <c r="F13304" s="1" t="s">
        <v>140008</v>
      </c>
      <c r="G13304" s="2">
        <v>44293</v>
      </c>
      <c r="H13304" s="1" t="s">
        <v>139613</v>
      </c>
      <c r="I13304" s="1" t="s">
        <v>141236</v>
      </c>
      <c r="J13304" s="1" t="s">
        <v>61</v>
      </c>
      <c r="K13304" s="2">
        <v>44312</v>
      </c>
      <c r="L13304" s="1" t="s">
        <v>141237</v>
      </c>
      <c r="M13304" s="1" t="s">
        <v>45</v>
      </c>
      <c r="N13304" s="1" t="s">
        <v>100836</v>
      </c>
      <c r="O13304" s="1" t="s">
        <v>140548</v>
      </c>
      <c r="P13304" s="1" t="s">
        <v>124769</v>
      </c>
      <c r="Q13304" s="1" t="s">
        <v>141238</v>
      </c>
      <c r="R13304" s="1" t="s">
        <v>141239</v>
      </c>
      <c r="S13304" s="1" t="s">
        <v>141240</v>
      </c>
      <c r="T13304" s="1" t="s">
        <v>141241</v>
      </c>
      <c r="U13304" s="1" t="s">
        <v>141242</v>
      </c>
      <c r="V13304" s="1" t="s">
        <v>141243</v>
      </c>
      <c r="W13304" s="1" t="s">
        <v>141244</v>
      </c>
      <c r="X13304" s="1" t="s">
        <v>141245</v>
      </c>
      <c r="Y13304" s="2"/>
      <c r="Z13304" s="2"/>
      <c r="AA13304" s="1" t="s">
        <v>45</v>
      </c>
      <c r="AB13304">
        <v>0</v>
      </c>
      <c r="AC13304" s="1" t="s">
        <v>48</v>
      </c>
      <c r="AD13304">
        <v>0</v>
      </c>
      <c r="AE13304" s="1" t="s">
        <v>12141</v>
      </c>
      <c r="AF13304">
        <v>3</v>
      </c>
      <c r="AG13304">
        <v>1</v>
      </c>
      <c r="AH13304">
        <v>18</v>
      </c>
      <c r="AJ13304" s="1" t="s">
        <v>55</v>
      </c>
      <c r="AK13304" s="1" t="s">
        <v>55</v>
      </c>
      <c r="AL13304">
        <v>200</v>
      </c>
    </row>
    <row r="13305" spans="1:38" x14ac:dyDescent="0.2">
      <c r="A13305">
        <v>13304</v>
      </c>
      <c r="B13305" s="1" t="s">
        <v>141246</v>
      </c>
      <c r="C13305" s="2">
        <v>44739</v>
      </c>
      <c r="D13305" s="1" t="s">
        <v>141247</v>
      </c>
      <c r="E13305" s="1" t="s">
        <v>141248</v>
      </c>
      <c r="F13305" s="1" t="s">
        <v>141249</v>
      </c>
      <c r="G13305" s="2">
        <v>44299</v>
      </c>
      <c r="H13305" s="1" t="s">
        <v>139613</v>
      </c>
      <c r="I13305" s="1" t="s">
        <v>141250</v>
      </c>
      <c r="J13305" s="1" t="s">
        <v>61</v>
      </c>
      <c r="K13305" s="2">
        <v>44069</v>
      </c>
      <c r="L13305" s="1" t="s">
        <v>140231</v>
      </c>
      <c r="M13305" s="1" t="s">
        <v>45</v>
      </c>
      <c r="N13305" s="1" t="s">
        <v>46896</v>
      </c>
      <c r="O13305" s="1" t="s">
        <v>141251</v>
      </c>
      <c r="P13305" s="1" t="s">
        <v>97949</v>
      </c>
      <c r="Q13305" s="1" t="s">
        <v>141252</v>
      </c>
      <c r="R13305" s="1" t="s">
        <v>141253</v>
      </c>
      <c r="S13305" s="1" t="s">
        <v>141254</v>
      </c>
      <c r="T13305" s="1" t="s">
        <v>141255</v>
      </c>
      <c r="U13305" s="1" t="s">
        <v>1308</v>
      </c>
      <c r="V13305" s="1" t="s">
        <v>141256</v>
      </c>
      <c r="W13305" s="1" t="s">
        <v>141257</v>
      </c>
      <c r="X13305" s="1" t="s">
        <v>141258</v>
      </c>
      <c r="Y13305" s="2"/>
      <c r="Z13305" s="2">
        <v>44286</v>
      </c>
      <c r="AA13305" s="1" t="s">
        <v>45</v>
      </c>
      <c r="AB13305">
        <v>0</v>
      </c>
      <c r="AC13305" s="1" t="s">
        <v>48</v>
      </c>
      <c r="AD13305">
        <v>0</v>
      </c>
      <c r="AE13305" s="1" t="s">
        <v>12141</v>
      </c>
      <c r="AF13305">
        <v>3</v>
      </c>
      <c r="AG13305">
        <v>1</v>
      </c>
      <c r="AH13305">
        <v>18</v>
      </c>
      <c r="AI13305">
        <v>110</v>
      </c>
      <c r="AJ13305" s="1" t="s">
        <v>55</v>
      </c>
      <c r="AK13305" s="1" t="s">
        <v>55</v>
      </c>
      <c r="AL13305">
        <v>115</v>
      </c>
    </row>
    <row r="13306" spans="1:38" x14ac:dyDescent="0.2">
      <c r="A13306">
        <v>13305</v>
      </c>
      <c r="B13306" s="1" t="s">
        <v>141259</v>
      </c>
      <c r="C13306" s="2">
        <v>44739</v>
      </c>
      <c r="D13306" s="1" t="s">
        <v>141260</v>
      </c>
      <c r="E13306" s="1" t="s">
        <v>141261</v>
      </c>
      <c r="F13306" s="1" t="s">
        <v>141262</v>
      </c>
      <c r="G13306" s="2">
        <v>44166</v>
      </c>
      <c r="H13306" s="1" t="s">
        <v>139613</v>
      </c>
      <c r="I13306" s="1" t="s">
        <v>141263</v>
      </c>
      <c r="J13306" s="1" t="s">
        <v>61</v>
      </c>
      <c r="K13306" s="2">
        <v>44232</v>
      </c>
      <c r="L13306" s="1" t="s">
        <v>139615</v>
      </c>
      <c r="M13306" s="1" t="s">
        <v>45</v>
      </c>
      <c r="N13306" s="1" t="s">
        <v>141264</v>
      </c>
      <c r="O13306" s="1" t="s">
        <v>141265</v>
      </c>
      <c r="P13306" s="1" t="s">
        <v>141266</v>
      </c>
      <c r="Q13306" s="1" t="s">
        <v>141267</v>
      </c>
      <c r="R13306" s="1" t="s">
        <v>141268</v>
      </c>
      <c r="S13306" s="1" t="s">
        <v>141262</v>
      </c>
      <c r="T13306" s="1" t="s">
        <v>141269</v>
      </c>
      <c r="U13306" s="1" t="s">
        <v>141270</v>
      </c>
      <c r="V13306" s="1" t="s">
        <v>141271</v>
      </c>
      <c r="W13306" s="1" t="s">
        <v>141272</v>
      </c>
      <c r="X13306" s="1" t="s">
        <v>141273</v>
      </c>
      <c r="Y13306" s="2"/>
      <c r="Z13306" s="2"/>
      <c r="AA13306" s="1" t="s">
        <v>45</v>
      </c>
      <c r="AB13306">
        <v>0</v>
      </c>
      <c r="AC13306" s="1" t="s">
        <v>48</v>
      </c>
      <c r="AD13306">
        <v>0</v>
      </c>
      <c r="AE13306" s="1" t="s">
        <v>12141</v>
      </c>
      <c r="AF13306">
        <v>3</v>
      </c>
      <c r="AG13306">
        <v>1</v>
      </c>
      <c r="AH13306">
        <v>18</v>
      </c>
      <c r="AI13306">
        <v>65</v>
      </c>
      <c r="AJ13306" s="1" t="s">
        <v>55</v>
      </c>
      <c r="AK13306" s="1" t="s">
        <v>55</v>
      </c>
      <c r="AL13306">
        <v>580</v>
      </c>
    </row>
    <row r="13307" spans="1:38" x14ac:dyDescent="0.2">
      <c r="A13307">
        <v>13306</v>
      </c>
      <c r="B13307" s="1" t="s">
        <v>141274</v>
      </c>
      <c r="C13307" s="2">
        <v>44739</v>
      </c>
      <c r="D13307" s="1" t="s">
        <v>159399</v>
      </c>
      <c r="E13307" s="1" t="s">
        <v>141275</v>
      </c>
      <c r="F13307" s="1" t="s">
        <v>141276</v>
      </c>
      <c r="G13307" s="2">
        <v>44294</v>
      </c>
      <c r="H13307" s="1" t="s">
        <v>139613</v>
      </c>
      <c r="I13307" s="1" t="s">
        <v>141277</v>
      </c>
      <c r="J13307" s="1" t="s">
        <v>61</v>
      </c>
      <c r="K13307" s="2">
        <v>44158</v>
      </c>
      <c r="L13307" s="1" t="s">
        <v>139646</v>
      </c>
      <c r="M13307" s="1" t="s">
        <v>45</v>
      </c>
      <c r="N13307" s="1" t="s">
        <v>141278</v>
      </c>
      <c r="O13307" s="1" t="s">
        <v>141279</v>
      </c>
      <c r="P13307" s="1" t="s">
        <v>141280</v>
      </c>
      <c r="Q13307" s="1" t="s">
        <v>141281</v>
      </c>
      <c r="R13307" s="1" t="s">
        <v>141282</v>
      </c>
      <c r="S13307" s="1" t="s">
        <v>141276</v>
      </c>
      <c r="T13307" s="1" t="s">
        <v>141283</v>
      </c>
      <c r="U13307" s="1" t="s">
        <v>1308</v>
      </c>
      <c r="V13307" s="1" t="s">
        <v>141284</v>
      </c>
      <c r="W13307" s="1" t="s">
        <v>141285</v>
      </c>
      <c r="X13307" s="1" t="s">
        <v>141286</v>
      </c>
      <c r="Y13307" s="2"/>
      <c r="Z13307" s="2">
        <v>44245</v>
      </c>
      <c r="AA13307" s="1" t="s">
        <v>45</v>
      </c>
      <c r="AB13307">
        <v>0</v>
      </c>
      <c r="AC13307" s="1" t="s">
        <v>48</v>
      </c>
      <c r="AD13307">
        <v>0</v>
      </c>
      <c r="AE13307" s="1" t="s">
        <v>12141</v>
      </c>
      <c r="AF13307">
        <v>3</v>
      </c>
      <c r="AG13307">
        <v>1</v>
      </c>
      <c r="AH13307">
        <v>18</v>
      </c>
      <c r="AJ13307" s="1" t="s">
        <v>55</v>
      </c>
      <c r="AK13307" s="1" t="s">
        <v>55</v>
      </c>
      <c r="AL13307">
        <v>589</v>
      </c>
    </row>
    <row r="13308" spans="1:38" x14ac:dyDescent="0.2">
      <c r="A13308">
        <v>13307</v>
      </c>
      <c r="B13308" s="1" t="s">
        <v>141287</v>
      </c>
      <c r="C13308" s="2">
        <v>44739</v>
      </c>
      <c r="D13308" s="1" t="s">
        <v>141288</v>
      </c>
      <c r="E13308" s="1" t="s">
        <v>141289</v>
      </c>
      <c r="F13308" s="1" t="s">
        <v>139953</v>
      </c>
      <c r="G13308" s="2">
        <v>44210</v>
      </c>
      <c r="H13308" s="1" t="s">
        <v>139613</v>
      </c>
      <c r="I13308" s="1" t="s">
        <v>141290</v>
      </c>
      <c r="J13308" s="1" t="s">
        <v>43</v>
      </c>
      <c r="K13308" s="2">
        <v>44189</v>
      </c>
      <c r="L13308" s="1" t="s">
        <v>139889</v>
      </c>
      <c r="M13308" s="1" t="s">
        <v>45</v>
      </c>
      <c r="N13308" s="1" t="s">
        <v>141133</v>
      </c>
      <c r="O13308" s="1" t="s">
        <v>141134</v>
      </c>
      <c r="P13308" s="1" t="s">
        <v>141135</v>
      </c>
      <c r="Q13308" s="1" t="s">
        <v>141136</v>
      </c>
      <c r="R13308" s="1" t="s">
        <v>141137</v>
      </c>
      <c r="S13308" s="1" t="s">
        <v>139953</v>
      </c>
      <c r="T13308" s="1" t="s">
        <v>141291</v>
      </c>
      <c r="U13308" s="1" t="s">
        <v>141292</v>
      </c>
      <c r="V13308" s="1" t="s">
        <v>139638</v>
      </c>
      <c r="W13308" s="1" t="s">
        <v>141293</v>
      </c>
      <c r="X13308" s="1" t="s">
        <v>141294</v>
      </c>
      <c r="Y13308" s="2"/>
      <c r="Z13308" s="2"/>
      <c r="AA13308" s="1" t="s">
        <v>45</v>
      </c>
      <c r="AB13308">
        <v>0</v>
      </c>
      <c r="AC13308" s="1" t="s">
        <v>48</v>
      </c>
      <c r="AD13308">
        <v>0</v>
      </c>
      <c r="AE13308" s="1" t="s">
        <v>12141</v>
      </c>
      <c r="AF13308">
        <v>3</v>
      </c>
      <c r="AG13308">
        <v>1</v>
      </c>
      <c r="AJ13308" s="1" t="s">
        <v>55</v>
      </c>
      <c r="AK13308" s="1" t="s">
        <v>55</v>
      </c>
      <c r="AL13308">
        <v>250</v>
      </c>
    </row>
    <row r="13309" spans="1:38" x14ac:dyDescent="0.2">
      <c r="A13309">
        <v>13308</v>
      </c>
      <c r="B13309" s="1" t="s">
        <v>141295</v>
      </c>
      <c r="C13309" s="2">
        <v>44739</v>
      </c>
      <c r="D13309" s="1" t="s">
        <v>141296</v>
      </c>
      <c r="E13309" s="1" t="s">
        <v>141297</v>
      </c>
      <c r="F13309" s="1" t="s">
        <v>141298</v>
      </c>
      <c r="G13309" s="2">
        <v>44236</v>
      </c>
      <c r="H13309" s="1" t="s">
        <v>139613</v>
      </c>
      <c r="I13309" s="1" t="s">
        <v>141299</v>
      </c>
      <c r="J13309" s="1" t="s">
        <v>61</v>
      </c>
      <c r="K13309" s="2">
        <v>44287</v>
      </c>
      <c r="L13309" s="1" t="s">
        <v>141300</v>
      </c>
      <c r="M13309" s="1" t="s">
        <v>45</v>
      </c>
      <c r="N13309" s="1" t="s">
        <v>118840</v>
      </c>
      <c r="O13309" s="1" t="s">
        <v>141301</v>
      </c>
      <c r="P13309" s="1" t="s">
        <v>141302</v>
      </c>
      <c r="Q13309" s="1" t="s">
        <v>141303</v>
      </c>
      <c r="R13309" s="1" t="s">
        <v>141304</v>
      </c>
      <c r="S13309" s="1" t="s">
        <v>47185</v>
      </c>
      <c r="T13309" s="1" t="s">
        <v>141305</v>
      </c>
      <c r="U13309" s="1" t="s">
        <v>141306</v>
      </c>
      <c r="V13309" s="1" t="s">
        <v>141307</v>
      </c>
      <c r="W13309" s="1" t="s">
        <v>141308</v>
      </c>
      <c r="X13309" s="1" t="s">
        <v>141309</v>
      </c>
      <c r="Y13309" s="2"/>
      <c r="Z13309" s="2"/>
      <c r="AA13309" s="1" t="s">
        <v>45</v>
      </c>
      <c r="AB13309">
        <v>0</v>
      </c>
      <c r="AC13309" s="1" t="s">
        <v>48</v>
      </c>
      <c r="AD13309">
        <v>0</v>
      </c>
      <c r="AE13309" s="1" t="s">
        <v>141310</v>
      </c>
      <c r="AF13309">
        <v>3</v>
      </c>
      <c r="AG13309">
        <v>1</v>
      </c>
      <c r="AH13309">
        <v>18</v>
      </c>
      <c r="AI13309">
        <v>59</v>
      </c>
      <c r="AJ13309" s="1" t="s">
        <v>55</v>
      </c>
      <c r="AK13309" s="1" t="s">
        <v>55</v>
      </c>
      <c r="AL13309">
        <v>24000</v>
      </c>
    </row>
    <row r="13310" spans="1:38" x14ac:dyDescent="0.2">
      <c r="A13310">
        <v>13309</v>
      </c>
      <c r="B13310" s="1" t="s">
        <v>141311</v>
      </c>
      <c r="C13310" s="2">
        <v>44739</v>
      </c>
      <c r="D13310" s="1" t="s">
        <v>141312</v>
      </c>
      <c r="E13310" s="1" t="s">
        <v>141313</v>
      </c>
      <c r="F13310" s="1" t="s">
        <v>141314</v>
      </c>
      <c r="G13310" s="2">
        <v>44022</v>
      </c>
      <c r="H13310" s="1" t="s">
        <v>139613</v>
      </c>
      <c r="I13310" s="1" t="s">
        <v>141315</v>
      </c>
      <c r="J13310" s="1" t="s">
        <v>43</v>
      </c>
      <c r="K13310" s="2">
        <v>44004</v>
      </c>
      <c r="L13310" s="1" t="s">
        <v>139803</v>
      </c>
      <c r="M13310" s="1" t="s">
        <v>45</v>
      </c>
      <c r="N13310" s="1" t="s">
        <v>141316</v>
      </c>
      <c r="O13310" s="1" t="s">
        <v>141317</v>
      </c>
      <c r="P13310" s="1" t="s">
        <v>141318</v>
      </c>
      <c r="Q13310" s="1" t="s">
        <v>141319</v>
      </c>
      <c r="R13310" s="1" t="s">
        <v>141320</v>
      </c>
      <c r="S13310" s="1" t="s">
        <v>141314</v>
      </c>
      <c r="T13310" s="1" t="s">
        <v>141321</v>
      </c>
      <c r="U13310" s="1" t="s">
        <v>141322</v>
      </c>
      <c r="V13310" s="1" t="s">
        <v>139622</v>
      </c>
      <c r="W13310" s="1" t="s">
        <v>141323</v>
      </c>
      <c r="X13310" s="1" t="s">
        <v>141324</v>
      </c>
      <c r="Y13310" s="2"/>
      <c r="Z13310" s="2"/>
      <c r="AA13310" s="1" t="s">
        <v>45</v>
      </c>
      <c r="AB13310">
        <v>0</v>
      </c>
      <c r="AC13310" s="1" t="s">
        <v>48</v>
      </c>
      <c r="AD13310">
        <v>0</v>
      </c>
      <c r="AE13310" s="1" t="s">
        <v>12141</v>
      </c>
      <c r="AF13310">
        <v>3</v>
      </c>
      <c r="AG13310">
        <v>1</v>
      </c>
      <c r="AJ13310" s="1" t="s">
        <v>55</v>
      </c>
      <c r="AK13310" s="1" t="s">
        <v>55</v>
      </c>
      <c r="AL13310">
        <v>1250</v>
      </c>
    </row>
    <row r="13311" spans="1:38" x14ac:dyDescent="0.2">
      <c r="A13311">
        <v>13310</v>
      </c>
      <c r="B13311" s="1" t="s">
        <v>141325</v>
      </c>
      <c r="C13311" s="2">
        <v>44739</v>
      </c>
      <c r="D13311" s="1" t="s">
        <v>141326</v>
      </c>
      <c r="E13311" s="1" t="s">
        <v>141327</v>
      </c>
      <c r="F13311" s="1" t="s">
        <v>140008</v>
      </c>
      <c r="G13311" s="2">
        <v>44152</v>
      </c>
      <c r="H13311" s="1" t="s">
        <v>139613</v>
      </c>
      <c r="I13311" s="1" t="s">
        <v>141328</v>
      </c>
      <c r="J13311" s="1" t="s">
        <v>61</v>
      </c>
      <c r="K13311" s="2">
        <v>44155</v>
      </c>
      <c r="L13311" s="1" t="s">
        <v>139646</v>
      </c>
      <c r="M13311" s="1" t="s">
        <v>45</v>
      </c>
      <c r="N13311" s="1" t="s">
        <v>140581</v>
      </c>
      <c r="O13311" s="1" t="s">
        <v>140582</v>
      </c>
      <c r="P13311" s="1" t="s">
        <v>140583</v>
      </c>
      <c r="Q13311" s="1" t="s">
        <v>140584</v>
      </c>
      <c r="R13311" s="1" t="s">
        <v>141329</v>
      </c>
      <c r="S13311" s="1" t="s">
        <v>140008</v>
      </c>
      <c r="T13311" s="1" t="s">
        <v>141330</v>
      </c>
      <c r="U13311" s="1" t="s">
        <v>141331</v>
      </c>
      <c r="V13311" s="1" t="s">
        <v>199</v>
      </c>
      <c r="W13311" s="1" t="s">
        <v>141332</v>
      </c>
      <c r="X13311" s="1" t="s">
        <v>141333</v>
      </c>
      <c r="Y13311" s="2"/>
      <c r="Z13311" s="2">
        <v>44286</v>
      </c>
      <c r="AA13311" s="1" t="s">
        <v>45</v>
      </c>
      <c r="AB13311">
        <v>0</v>
      </c>
      <c r="AC13311" s="1" t="s">
        <v>48</v>
      </c>
      <c r="AD13311">
        <v>0</v>
      </c>
      <c r="AE13311" s="1" t="s">
        <v>12141</v>
      </c>
      <c r="AF13311">
        <v>3</v>
      </c>
      <c r="AG13311">
        <v>1</v>
      </c>
      <c r="AH13311">
        <v>18</v>
      </c>
      <c r="AJ13311" s="1" t="s">
        <v>55</v>
      </c>
      <c r="AK13311" s="1" t="s">
        <v>55</v>
      </c>
      <c r="AL13311">
        <v>44</v>
      </c>
    </row>
    <row r="13312" spans="1:38" x14ac:dyDescent="0.2">
      <c r="A13312">
        <v>13311</v>
      </c>
      <c r="B13312" s="1" t="s">
        <v>141334</v>
      </c>
      <c r="C13312" s="2">
        <v>44739</v>
      </c>
      <c r="D13312" s="1" t="s">
        <v>141335</v>
      </c>
      <c r="E13312" s="1" t="s">
        <v>141336</v>
      </c>
      <c r="F13312" s="1" t="s">
        <v>141337</v>
      </c>
      <c r="G13312" s="2">
        <v>44019</v>
      </c>
      <c r="H13312" s="1" t="s">
        <v>139613</v>
      </c>
      <c r="I13312" s="1" t="s">
        <v>141338</v>
      </c>
      <c r="J13312" s="1" t="s">
        <v>61</v>
      </c>
      <c r="K13312" s="2">
        <v>44020</v>
      </c>
      <c r="L13312" s="1" t="s">
        <v>139615</v>
      </c>
      <c r="M13312" s="1" t="s">
        <v>45</v>
      </c>
      <c r="N13312" s="1" t="s">
        <v>141339</v>
      </c>
      <c r="O13312" s="1" t="s">
        <v>141340</v>
      </c>
      <c r="P13312" s="1" t="s">
        <v>99396</v>
      </c>
      <c r="Q13312" s="1" t="s">
        <v>141341</v>
      </c>
      <c r="R13312" s="1" t="s">
        <v>141342</v>
      </c>
      <c r="S13312" s="1" t="s">
        <v>141337</v>
      </c>
      <c r="T13312" s="1" t="s">
        <v>141343</v>
      </c>
      <c r="U13312" s="1" t="s">
        <v>141344</v>
      </c>
      <c r="V13312" s="1" t="s">
        <v>140018</v>
      </c>
      <c r="W13312" s="1" t="s">
        <v>141345</v>
      </c>
      <c r="X13312" s="1" t="s">
        <v>141346</v>
      </c>
      <c r="Y13312" s="2"/>
      <c r="Z13312" s="2">
        <v>44027</v>
      </c>
      <c r="AA13312" s="1" t="s">
        <v>45</v>
      </c>
      <c r="AB13312">
        <v>0</v>
      </c>
      <c r="AC13312" s="1" t="s">
        <v>48</v>
      </c>
      <c r="AD13312">
        <v>0</v>
      </c>
      <c r="AE13312" s="1" t="s">
        <v>12141</v>
      </c>
      <c r="AF13312">
        <v>3</v>
      </c>
      <c r="AG13312">
        <v>1</v>
      </c>
      <c r="AH13312">
        <v>18</v>
      </c>
      <c r="AJ13312" s="1" t="s">
        <v>55</v>
      </c>
      <c r="AK13312" s="1" t="s">
        <v>55</v>
      </c>
      <c r="AL13312">
        <v>20</v>
      </c>
    </row>
    <row r="13313" spans="1:38" x14ac:dyDescent="0.2">
      <c r="A13313">
        <v>13312</v>
      </c>
      <c r="B13313" s="1" t="s">
        <v>141347</v>
      </c>
      <c r="C13313" s="2">
        <v>44739</v>
      </c>
      <c r="D13313" s="1" t="s">
        <v>141348</v>
      </c>
      <c r="E13313" s="1" t="s">
        <v>141349</v>
      </c>
      <c r="F13313" s="1" t="s">
        <v>141350</v>
      </c>
      <c r="G13313" s="2">
        <v>44154</v>
      </c>
      <c r="H13313" s="1" t="s">
        <v>139613</v>
      </c>
      <c r="I13313" s="1" t="s">
        <v>141351</v>
      </c>
      <c r="J13313" s="1" t="s">
        <v>61</v>
      </c>
      <c r="K13313" s="2">
        <v>44166</v>
      </c>
      <c r="L13313" s="1" t="s">
        <v>139646</v>
      </c>
      <c r="M13313" s="1" t="s">
        <v>45</v>
      </c>
      <c r="N13313" s="1" t="s">
        <v>58363</v>
      </c>
      <c r="O13313" s="1" t="s">
        <v>141352</v>
      </c>
      <c r="P13313" s="1" t="s">
        <v>141353</v>
      </c>
      <c r="Q13313" s="1" t="s">
        <v>141354</v>
      </c>
      <c r="R13313" s="1" t="s">
        <v>141355</v>
      </c>
      <c r="S13313" s="1" t="s">
        <v>141356</v>
      </c>
      <c r="T13313" s="1" t="s">
        <v>141357</v>
      </c>
      <c r="U13313" s="1" t="s">
        <v>141358</v>
      </c>
      <c r="V13313" s="1" t="s">
        <v>199</v>
      </c>
      <c r="W13313" s="1" t="s">
        <v>141359</v>
      </c>
      <c r="X13313" s="1" t="s">
        <v>141360</v>
      </c>
      <c r="Y13313" s="2"/>
      <c r="Z13313" s="2">
        <v>44315</v>
      </c>
      <c r="AA13313" s="1" t="s">
        <v>45</v>
      </c>
      <c r="AB13313">
        <v>1</v>
      </c>
      <c r="AC13313" s="1" t="s">
        <v>6886</v>
      </c>
      <c r="AD13313">
        <v>0</v>
      </c>
      <c r="AE13313" s="1" t="s">
        <v>12141</v>
      </c>
      <c r="AF13313">
        <v>3</v>
      </c>
      <c r="AG13313">
        <v>1</v>
      </c>
      <c r="AH13313">
        <v>18</v>
      </c>
      <c r="AJ13313" s="1" t="s">
        <v>55</v>
      </c>
      <c r="AK13313" s="1" t="s">
        <v>55</v>
      </c>
      <c r="AL13313">
        <v>30</v>
      </c>
    </row>
    <row r="13314" spans="1:38" x14ac:dyDescent="0.2">
      <c r="A13314">
        <v>13313</v>
      </c>
      <c r="B13314" s="1" t="s">
        <v>141361</v>
      </c>
      <c r="C13314" s="2">
        <v>44739</v>
      </c>
      <c r="D13314" s="1" t="s">
        <v>141362</v>
      </c>
      <c r="E13314" s="1" t="s">
        <v>141363</v>
      </c>
      <c r="F13314" s="1" t="s">
        <v>20682</v>
      </c>
      <c r="G13314" s="2">
        <v>44322</v>
      </c>
      <c r="H13314" s="1" t="s">
        <v>139613</v>
      </c>
      <c r="I13314" s="1" t="s">
        <v>141364</v>
      </c>
      <c r="J13314" s="1" t="s">
        <v>61</v>
      </c>
      <c r="K13314" s="2">
        <v>44309</v>
      </c>
      <c r="L13314" s="1" t="s">
        <v>141365</v>
      </c>
      <c r="M13314" s="1" t="s">
        <v>45</v>
      </c>
      <c r="N13314" s="1" t="s">
        <v>140461</v>
      </c>
      <c r="O13314" s="1" t="s">
        <v>140462</v>
      </c>
      <c r="P13314" s="1" t="s">
        <v>140463</v>
      </c>
      <c r="Q13314" s="1" t="s">
        <v>140464</v>
      </c>
      <c r="R13314" s="1" t="s">
        <v>141366</v>
      </c>
      <c r="S13314" s="1" t="s">
        <v>141367</v>
      </c>
      <c r="T13314" s="1" t="s">
        <v>141368</v>
      </c>
      <c r="U13314" s="1" t="s">
        <v>141369</v>
      </c>
      <c r="V13314" s="1" t="s">
        <v>141370</v>
      </c>
      <c r="W13314" s="1" t="s">
        <v>141371</v>
      </c>
      <c r="X13314" s="1" t="s">
        <v>141372</v>
      </c>
      <c r="Y13314" s="2"/>
      <c r="Z13314" s="2">
        <v>44676</v>
      </c>
      <c r="AA13314" s="1" t="s">
        <v>45</v>
      </c>
      <c r="AB13314">
        <v>0</v>
      </c>
      <c r="AC13314" s="1" t="s">
        <v>48</v>
      </c>
      <c r="AD13314">
        <v>0</v>
      </c>
      <c r="AE13314" s="1" t="s">
        <v>12141</v>
      </c>
      <c r="AF13314">
        <v>3</v>
      </c>
      <c r="AG13314">
        <v>1</v>
      </c>
      <c r="AH13314">
        <v>18</v>
      </c>
      <c r="AJ13314" s="1" t="s">
        <v>55</v>
      </c>
      <c r="AK13314" s="1" t="s">
        <v>55</v>
      </c>
      <c r="AL13314">
        <v>62</v>
      </c>
    </row>
    <row r="13315" spans="1:38" x14ac:dyDescent="0.2">
      <c r="A13315">
        <v>13314</v>
      </c>
      <c r="B13315" s="1" t="s">
        <v>141373</v>
      </c>
      <c r="C13315" s="2">
        <v>44739</v>
      </c>
      <c r="D13315" s="1" t="s">
        <v>141374</v>
      </c>
      <c r="E13315" s="1" t="s">
        <v>141375</v>
      </c>
      <c r="F13315" s="1" t="s">
        <v>141376</v>
      </c>
      <c r="G13315" s="2">
        <v>44365</v>
      </c>
      <c r="H13315" s="1" t="s">
        <v>139613</v>
      </c>
      <c r="I13315" s="1" t="s">
        <v>141377</v>
      </c>
      <c r="J13315" s="1" t="s">
        <v>43</v>
      </c>
      <c r="K13315" s="2">
        <v>44250</v>
      </c>
      <c r="L13315" s="1" t="s">
        <v>139677</v>
      </c>
      <c r="M13315" s="1" t="s">
        <v>45</v>
      </c>
      <c r="N13315" s="1" t="s">
        <v>141378</v>
      </c>
      <c r="O13315" s="1" t="s">
        <v>141379</v>
      </c>
      <c r="P13315" s="1" t="s">
        <v>141380</v>
      </c>
      <c r="Q13315" s="1" t="s">
        <v>141381</v>
      </c>
      <c r="R13315" s="1" t="s">
        <v>141382</v>
      </c>
      <c r="S13315" s="1" t="s">
        <v>141383</v>
      </c>
      <c r="T13315" s="1" t="s">
        <v>159400</v>
      </c>
      <c r="U13315" s="1" t="s">
        <v>141384</v>
      </c>
      <c r="V13315" s="1" t="s">
        <v>141385</v>
      </c>
      <c r="W13315" s="1" t="s">
        <v>159401</v>
      </c>
      <c r="X13315" s="1" t="s">
        <v>141386</v>
      </c>
      <c r="Y13315" s="2"/>
      <c r="Z13315" s="2"/>
      <c r="AA13315" s="1" t="s">
        <v>45</v>
      </c>
      <c r="AB13315">
        <v>0</v>
      </c>
      <c r="AC13315" s="1" t="s">
        <v>48</v>
      </c>
      <c r="AD13315">
        <v>0</v>
      </c>
      <c r="AE13315" s="1" t="s">
        <v>12141</v>
      </c>
      <c r="AF13315">
        <v>3</v>
      </c>
      <c r="AG13315">
        <v>1</v>
      </c>
      <c r="AI13315">
        <v>42</v>
      </c>
      <c r="AJ13315" s="1" t="s">
        <v>55</v>
      </c>
      <c r="AK13315" s="1" t="s">
        <v>55</v>
      </c>
      <c r="AL13315">
        <v>50</v>
      </c>
    </row>
    <row r="13316" spans="1:38" x14ac:dyDescent="0.2">
      <c r="A13316">
        <v>13315</v>
      </c>
      <c r="B13316" s="1" t="s">
        <v>141387</v>
      </c>
      <c r="C13316" s="2">
        <v>44739</v>
      </c>
      <c r="D13316" s="1" t="s">
        <v>141388</v>
      </c>
      <c r="E13316" s="1" t="s">
        <v>141389</v>
      </c>
      <c r="F13316" s="1" t="s">
        <v>141390</v>
      </c>
      <c r="G13316" s="2">
        <v>44148</v>
      </c>
      <c r="H13316" s="1" t="s">
        <v>139613</v>
      </c>
      <c r="I13316" s="1" t="s">
        <v>141391</v>
      </c>
      <c r="J13316" s="1" t="s">
        <v>43</v>
      </c>
      <c r="K13316" s="2">
        <v>44155</v>
      </c>
      <c r="L13316" s="1" t="s">
        <v>139832</v>
      </c>
      <c r="M13316" s="1" t="s">
        <v>45</v>
      </c>
      <c r="N13316" s="1" t="s">
        <v>123220</v>
      </c>
      <c r="O13316" s="1" t="s">
        <v>141392</v>
      </c>
      <c r="P13316" s="1" t="s">
        <v>141393</v>
      </c>
      <c r="Q13316" s="1" t="s">
        <v>141394</v>
      </c>
      <c r="R13316" s="1" t="s">
        <v>141395</v>
      </c>
      <c r="S13316" s="1" t="s">
        <v>141390</v>
      </c>
      <c r="T13316" s="1" t="s">
        <v>141396</v>
      </c>
      <c r="U13316" s="1" t="s">
        <v>141397</v>
      </c>
      <c r="V13316" s="1" t="s">
        <v>139669</v>
      </c>
      <c r="W13316" s="1" t="s">
        <v>141398</v>
      </c>
      <c r="X13316" s="1" t="s">
        <v>141399</v>
      </c>
      <c r="Y13316" s="2"/>
      <c r="Z13316" s="2"/>
      <c r="AA13316" s="1" t="s">
        <v>45</v>
      </c>
      <c r="AB13316">
        <v>0</v>
      </c>
      <c r="AC13316" s="1" t="s">
        <v>48</v>
      </c>
      <c r="AD13316">
        <v>0</v>
      </c>
      <c r="AE13316" s="1" t="s">
        <v>12141</v>
      </c>
      <c r="AF13316">
        <v>3</v>
      </c>
      <c r="AG13316">
        <v>1</v>
      </c>
      <c r="AH13316">
        <v>17</v>
      </c>
      <c r="AI13316">
        <v>67</v>
      </c>
      <c r="AJ13316" s="1" t="s">
        <v>55</v>
      </c>
      <c r="AK13316" s="1" t="s">
        <v>55</v>
      </c>
      <c r="AL13316">
        <v>207</v>
      </c>
    </row>
    <row r="13317" spans="1:38" x14ac:dyDescent="0.2">
      <c r="A13317">
        <v>13316</v>
      </c>
      <c r="B13317" s="1" t="s">
        <v>141400</v>
      </c>
      <c r="C13317" s="2">
        <v>44739</v>
      </c>
      <c r="D13317" s="1" t="s">
        <v>141401</v>
      </c>
      <c r="E13317" s="1" t="s">
        <v>141402</v>
      </c>
      <c r="F13317" s="1" t="s">
        <v>141403</v>
      </c>
      <c r="G13317" s="2">
        <v>44252</v>
      </c>
      <c r="H13317" s="1" t="s">
        <v>139613</v>
      </c>
      <c r="I13317" s="1" t="s">
        <v>141404</v>
      </c>
      <c r="J13317" s="1" t="s">
        <v>61</v>
      </c>
      <c r="K13317" s="2">
        <v>44245</v>
      </c>
      <c r="L13317" s="1" t="s">
        <v>139832</v>
      </c>
      <c r="M13317" s="1" t="s">
        <v>45</v>
      </c>
      <c r="N13317" s="1" t="s">
        <v>48</v>
      </c>
      <c r="O13317" s="1" t="s">
        <v>48</v>
      </c>
      <c r="P13317" s="1" t="s">
        <v>53613</v>
      </c>
      <c r="Q13317" s="1" t="s">
        <v>141405</v>
      </c>
      <c r="R13317" s="1" t="s">
        <v>141406</v>
      </c>
      <c r="S13317" s="1" t="s">
        <v>141407</v>
      </c>
      <c r="T13317" s="1" t="s">
        <v>141408</v>
      </c>
      <c r="U13317" s="1" t="s">
        <v>141409</v>
      </c>
      <c r="V13317" s="1" t="s">
        <v>139669</v>
      </c>
      <c r="W13317" s="1" t="s">
        <v>141410</v>
      </c>
      <c r="X13317" s="1" t="s">
        <v>141411</v>
      </c>
      <c r="Y13317" s="2"/>
      <c r="Z13317" s="2"/>
      <c r="AA13317" s="1" t="s">
        <v>45</v>
      </c>
      <c r="AB13317">
        <v>0</v>
      </c>
      <c r="AC13317" s="1" t="s">
        <v>48</v>
      </c>
      <c r="AD13317">
        <v>0</v>
      </c>
      <c r="AE13317" s="1" t="s">
        <v>12141</v>
      </c>
      <c r="AF13317">
        <v>3</v>
      </c>
      <c r="AG13317">
        <v>1</v>
      </c>
      <c r="AH13317">
        <v>18</v>
      </c>
      <c r="AJ13317" s="1" t="s">
        <v>55</v>
      </c>
      <c r="AK13317" s="1" t="s">
        <v>55</v>
      </c>
      <c r="AL13317">
        <v>100</v>
      </c>
    </row>
    <row r="13318" spans="1:38" x14ac:dyDescent="0.2">
      <c r="A13318">
        <v>13317</v>
      </c>
      <c r="B13318" s="1" t="s">
        <v>141412</v>
      </c>
      <c r="C13318" s="2">
        <v>44739</v>
      </c>
      <c r="D13318" s="1" t="s">
        <v>141413</v>
      </c>
      <c r="E13318" s="1" t="s">
        <v>141414</v>
      </c>
      <c r="F13318" s="1" t="s">
        <v>141415</v>
      </c>
      <c r="G13318" s="2">
        <v>44008</v>
      </c>
      <c r="H13318" s="1" t="s">
        <v>139613</v>
      </c>
      <c r="I13318" s="1" t="s">
        <v>141416</v>
      </c>
      <c r="J13318" s="1" t="s">
        <v>43</v>
      </c>
      <c r="K13318" s="2">
        <v>43983</v>
      </c>
      <c r="L13318" s="1" t="s">
        <v>141417</v>
      </c>
      <c r="M13318" s="1" t="s">
        <v>192</v>
      </c>
      <c r="N13318" s="1" t="s">
        <v>141418</v>
      </c>
      <c r="O13318" s="1" t="s">
        <v>141419</v>
      </c>
      <c r="P13318" s="1" t="s">
        <v>139861</v>
      </c>
      <c r="Q13318" s="1" t="s">
        <v>141420</v>
      </c>
      <c r="R13318" s="1" t="s">
        <v>141421</v>
      </c>
      <c r="S13318" s="1" t="s">
        <v>141415</v>
      </c>
      <c r="T13318" s="1" t="s">
        <v>141422</v>
      </c>
      <c r="U13318" s="1" t="s">
        <v>141423</v>
      </c>
      <c r="V13318" s="1" t="s">
        <v>199</v>
      </c>
      <c r="W13318" s="1" t="s">
        <v>141424</v>
      </c>
      <c r="X13318" s="1" t="s">
        <v>141425</v>
      </c>
      <c r="Y13318" s="2"/>
      <c r="Z13318" s="2"/>
      <c r="AA13318" s="1" t="s">
        <v>45</v>
      </c>
      <c r="AB13318">
        <v>0</v>
      </c>
      <c r="AC13318" s="1" t="s">
        <v>48</v>
      </c>
      <c r="AD13318">
        <v>0</v>
      </c>
      <c r="AE13318" s="1" t="s">
        <v>12141</v>
      </c>
      <c r="AF13318">
        <v>3</v>
      </c>
      <c r="AG13318">
        <v>1</v>
      </c>
      <c r="AH13318">
        <v>5</v>
      </c>
      <c r="AJ13318" s="1" t="s">
        <v>55</v>
      </c>
      <c r="AK13318" s="1" t="s">
        <v>55</v>
      </c>
      <c r="AL13318">
        <v>250</v>
      </c>
    </row>
    <row r="13319" spans="1:38" x14ac:dyDescent="0.2">
      <c r="A13319">
        <v>13318</v>
      </c>
      <c r="B13319" s="1" t="s">
        <v>141426</v>
      </c>
      <c r="C13319" s="2">
        <v>44739</v>
      </c>
      <c r="D13319" s="1" t="s">
        <v>141427</v>
      </c>
      <c r="E13319" s="1" t="s">
        <v>141428</v>
      </c>
      <c r="F13319" s="1" t="s">
        <v>141429</v>
      </c>
      <c r="G13319" s="2">
        <v>44088</v>
      </c>
      <c r="H13319" s="1" t="s">
        <v>139613</v>
      </c>
      <c r="I13319" s="1" t="s">
        <v>141430</v>
      </c>
      <c r="J13319" s="1" t="s">
        <v>43</v>
      </c>
      <c r="K13319" s="2">
        <v>44004</v>
      </c>
      <c r="L13319" s="1" t="s">
        <v>139788</v>
      </c>
      <c r="M13319" s="1" t="s">
        <v>45</v>
      </c>
      <c r="N13319" s="1" t="s">
        <v>141431</v>
      </c>
      <c r="O13319" s="1" t="s">
        <v>141432</v>
      </c>
      <c r="P13319" s="1" t="s">
        <v>141433</v>
      </c>
      <c r="Q13319" s="1" t="s">
        <v>141434</v>
      </c>
      <c r="R13319" s="1" t="s">
        <v>141435</v>
      </c>
      <c r="S13319" s="1" t="s">
        <v>140008</v>
      </c>
      <c r="T13319" s="1" t="s">
        <v>141436</v>
      </c>
      <c r="U13319" s="1" t="s">
        <v>141437</v>
      </c>
      <c r="V13319" s="1" t="s">
        <v>139622</v>
      </c>
      <c r="W13319" s="1" t="s">
        <v>141438</v>
      </c>
      <c r="X13319" s="1" t="s">
        <v>141439</v>
      </c>
      <c r="Y13319" s="2"/>
      <c r="Z13319" s="2"/>
      <c r="AA13319" s="1" t="s">
        <v>45</v>
      </c>
      <c r="AB13319">
        <v>0</v>
      </c>
      <c r="AC13319" s="1" t="s">
        <v>48</v>
      </c>
      <c r="AD13319">
        <v>0</v>
      </c>
      <c r="AE13319" s="1" t="s">
        <v>12141</v>
      </c>
      <c r="AF13319">
        <v>3</v>
      </c>
      <c r="AG13319">
        <v>1</v>
      </c>
      <c r="AH13319">
        <v>18</v>
      </c>
      <c r="AJ13319" s="1" t="s">
        <v>55</v>
      </c>
      <c r="AK13319" s="1" t="s">
        <v>55</v>
      </c>
      <c r="AL13319">
        <v>300</v>
      </c>
    </row>
    <row r="13320" spans="1:38" x14ac:dyDescent="0.2">
      <c r="A13320">
        <v>13319</v>
      </c>
      <c r="B13320" s="1" t="s">
        <v>141440</v>
      </c>
      <c r="C13320" s="2">
        <v>44739</v>
      </c>
      <c r="D13320" s="1" t="s">
        <v>141441</v>
      </c>
      <c r="E13320" s="1" t="s">
        <v>141442</v>
      </c>
      <c r="F13320" s="1" t="s">
        <v>141443</v>
      </c>
      <c r="G13320" s="2">
        <v>44042</v>
      </c>
      <c r="H13320" s="1" t="s">
        <v>139613</v>
      </c>
      <c r="I13320" s="1" t="s">
        <v>141444</v>
      </c>
      <c r="J13320" s="1" t="s">
        <v>61</v>
      </c>
      <c r="K13320" s="2">
        <v>43936</v>
      </c>
      <c r="L13320" s="1" t="s">
        <v>139788</v>
      </c>
      <c r="M13320" s="1" t="s">
        <v>45</v>
      </c>
      <c r="N13320" s="1" t="s">
        <v>141445</v>
      </c>
      <c r="O13320" s="1" t="s">
        <v>141446</v>
      </c>
      <c r="P13320" s="1" t="s">
        <v>141447</v>
      </c>
      <c r="Q13320" s="1" t="s">
        <v>141448</v>
      </c>
      <c r="R13320" s="1" t="s">
        <v>141449</v>
      </c>
      <c r="S13320" s="1" t="s">
        <v>141450</v>
      </c>
      <c r="T13320" s="1" t="s">
        <v>141451</v>
      </c>
      <c r="U13320" s="1" t="s">
        <v>141452</v>
      </c>
      <c r="V13320" s="1" t="s">
        <v>141453</v>
      </c>
      <c r="W13320" s="1" t="s">
        <v>141454</v>
      </c>
      <c r="X13320" s="1" t="s">
        <v>141455</v>
      </c>
      <c r="Y13320" s="2"/>
      <c r="Z13320" s="2">
        <v>44334</v>
      </c>
      <c r="AA13320" s="1" t="s">
        <v>45</v>
      </c>
      <c r="AB13320">
        <v>1</v>
      </c>
      <c r="AC13320" s="1" t="s">
        <v>6886</v>
      </c>
      <c r="AD13320">
        <v>0</v>
      </c>
      <c r="AE13320" s="1" t="s">
        <v>42613</v>
      </c>
      <c r="AF13320">
        <v>3</v>
      </c>
      <c r="AG13320">
        <v>1</v>
      </c>
      <c r="AH13320">
        <v>18</v>
      </c>
      <c r="AJ13320" s="1" t="s">
        <v>55</v>
      </c>
      <c r="AK13320" s="1" t="s">
        <v>55</v>
      </c>
      <c r="AL13320">
        <v>5000</v>
      </c>
    </row>
    <row r="13321" spans="1:38" x14ac:dyDescent="0.2">
      <c r="A13321">
        <v>13320</v>
      </c>
      <c r="B13321" s="1" t="s">
        <v>141456</v>
      </c>
      <c r="C13321" s="2">
        <v>44739</v>
      </c>
      <c r="D13321" s="1" t="s">
        <v>141457</v>
      </c>
      <c r="E13321" s="1" t="s">
        <v>141458</v>
      </c>
      <c r="F13321" s="1" t="s">
        <v>141459</v>
      </c>
      <c r="G13321" s="2">
        <v>44025</v>
      </c>
      <c r="H13321" s="1" t="s">
        <v>139613</v>
      </c>
      <c r="I13321" s="1" t="s">
        <v>141460</v>
      </c>
      <c r="J13321" s="1" t="s">
        <v>61</v>
      </c>
      <c r="K13321" s="2">
        <v>44027</v>
      </c>
      <c r="L13321" s="1" t="s">
        <v>139832</v>
      </c>
      <c r="M13321" s="1" t="s">
        <v>45</v>
      </c>
      <c r="N13321" s="1" t="s">
        <v>141058</v>
      </c>
      <c r="O13321" s="1" t="s">
        <v>141461</v>
      </c>
      <c r="P13321" s="1" t="s">
        <v>141462</v>
      </c>
      <c r="Q13321" s="1" t="s">
        <v>141463</v>
      </c>
      <c r="R13321" s="1" t="s">
        <v>141464</v>
      </c>
      <c r="S13321" s="1" t="s">
        <v>141459</v>
      </c>
      <c r="T13321" s="1" t="s">
        <v>141465</v>
      </c>
      <c r="U13321" s="1" t="s">
        <v>141466</v>
      </c>
      <c r="V13321" s="1" t="s">
        <v>141467</v>
      </c>
      <c r="W13321" s="1" t="s">
        <v>141468</v>
      </c>
      <c r="X13321" s="1" t="s">
        <v>141469</v>
      </c>
      <c r="Y13321" s="2"/>
      <c r="Z13321" s="2">
        <v>44119</v>
      </c>
      <c r="AA13321" s="1" t="s">
        <v>45</v>
      </c>
      <c r="AB13321">
        <v>0</v>
      </c>
      <c r="AC13321" s="1" t="s">
        <v>48</v>
      </c>
      <c r="AD13321">
        <v>0</v>
      </c>
      <c r="AE13321" s="1" t="s">
        <v>12141</v>
      </c>
      <c r="AF13321">
        <v>3</v>
      </c>
      <c r="AG13321">
        <v>1</v>
      </c>
      <c r="AH13321">
        <v>18</v>
      </c>
      <c r="AJ13321" s="1" t="s">
        <v>55</v>
      </c>
      <c r="AK13321" s="1" t="s">
        <v>55</v>
      </c>
      <c r="AL13321">
        <v>110</v>
      </c>
    </row>
    <row r="13322" spans="1:38" x14ac:dyDescent="0.2">
      <c r="A13322">
        <v>13321</v>
      </c>
      <c r="B13322" s="1" t="s">
        <v>141470</v>
      </c>
      <c r="C13322" s="2">
        <v>44739</v>
      </c>
      <c r="D13322" s="1" t="s">
        <v>141471</v>
      </c>
      <c r="E13322" s="1" t="s">
        <v>141472</v>
      </c>
      <c r="F13322" s="1" t="s">
        <v>141473</v>
      </c>
      <c r="G13322" s="2">
        <v>44167</v>
      </c>
      <c r="H13322" s="1" t="s">
        <v>139613</v>
      </c>
      <c r="I13322" s="1" t="s">
        <v>141474</v>
      </c>
      <c r="J13322" s="1" t="s">
        <v>61</v>
      </c>
      <c r="K13322" s="2">
        <v>44167</v>
      </c>
      <c r="L13322" s="1" t="s">
        <v>141475</v>
      </c>
      <c r="M13322" s="1" t="s">
        <v>45</v>
      </c>
      <c r="N13322" s="1" t="s">
        <v>140173</v>
      </c>
      <c r="O13322" s="1" t="s">
        <v>141476</v>
      </c>
      <c r="P13322" s="1" t="s">
        <v>141477</v>
      </c>
      <c r="Q13322" s="1" t="s">
        <v>141478</v>
      </c>
      <c r="R13322" s="1" t="s">
        <v>141479</v>
      </c>
      <c r="S13322" s="1" t="s">
        <v>141473</v>
      </c>
      <c r="T13322" s="1" t="s">
        <v>141480</v>
      </c>
      <c r="U13322" s="1" t="s">
        <v>141481</v>
      </c>
      <c r="V13322" s="1" t="s">
        <v>141482</v>
      </c>
      <c r="W13322" s="1" t="s">
        <v>141483</v>
      </c>
      <c r="X13322" s="1" t="s">
        <v>141484</v>
      </c>
      <c r="Y13322" s="2"/>
      <c r="Z13322" s="2">
        <v>44482</v>
      </c>
      <c r="AA13322" s="1" t="s">
        <v>45</v>
      </c>
      <c r="AB13322">
        <v>0</v>
      </c>
      <c r="AC13322" s="1" t="s">
        <v>48</v>
      </c>
      <c r="AD13322">
        <v>0</v>
      </c>
      <c r="AE13322" s="1" t="s">
        <v>12141</v>
      </c>
      <c r="AF13322">
        <v>3</v>
      </c>
      <c r="AG13322">
        <v>1</v>
      </c>
      <c r="AH13322">
        <v>18</v>
      </c>
      <c r="AJ13322" s="1" t="s">
        <v>55</v>
      </c>
      <c r="AK13322" s="1" t="s">
        <v>55</v>
      </c>
      <c r="AL13322">
        <v>1227</v>
      </c>
    </row>
    <row r="13323" spans="1:38" x14ac:dyDescent="0.2">
      <c r="A13323">
        <v>13322</v>
      </c>
      <c r="B13323" s="1" t="s">
        <v>141485</v>
      </c>
      <c r="C13323" s="2">
        <v>44739</v>
      </c>
      <c r="D13323" s="1" t="s">
        <v>141486</v>
      </c>
      <c r="E13323" s="1" t="s">
        <v>141487</v>
      </c>
      <c r="F13323" s="1" t="s">
        <v>141488</v>
      </c>
      <c r="G13323" s="2">
        <v>44110</v>
      </c>
      <c r="H13323" s="1" t="s">
        <v>139613</v>
      </c>
      <c r="I13323" s="1" t="s">
        <v>141489</v>
      </c>
      <c r="J13323" s="1" t="s">
        <v>61</v>
      </c>
      <c r="K13323" s="2">
        <v>44106</v>
      </c>
      <c r="L13323" s="1" t="s">
        <v>139832</v>
      </c>
      <c r="M13323" s="1" t="s">
        <v>45</v>
      </c>
      <c r="N13323" s="1" t="s">
        <v>10965</v>
      </c>
      <c r="O13323" s="1" t="s">
        <v>141490</v>
      </c>
      <c r="P13323" s="1" t="s">
        <v>141491</v>
      </c>
      <c r="Q13323" s="1" t="s">
        <v>141492</v>
      </c>
      <c r="R13323" s="1" t="s">
        <v>141493</v>
      </c>
      <c r="S13323" s="1" t="s">
        <v>141494</v>
      </c>
      <c r="T13323" s="1" t="s">
        <v>141495</v>
      </c>
      <c r="U13323" s="1" t="s">
        <v>141496</v>
      </c>
      <c r="V13323" s="1" t="s">
        <v>141497</v>
      </c>
      <c r="W13323" s="1" t="s">
        <v>141498</v>
      </c>
      <c r="X13323" s="1" t="s">
        <v>141499</v>
      </c>
      <c r="Y13323" s="2"/>
      <c r="Z13323" s="2">
        <v>44181</v>
      </c>
      <c r="AA13323" s="1" t="s">
        <v>45</v>
      </c>
      <c r="AB13323">
        <v>0</v>
      </c>
      <c r="AC13323" s="1" t="s">
        <v>48</v>
      </c>
      <c r="AD13323">
        <v>0</v>
      </c>
      <c r="AE13323" s="1" t="s">
        <v>12141</v>
      </c>
      <c r="AF13323">
        <v>3</v>
      </c>
      <c r="AG13323">
        <v>1</v>
      </c>
      <c r="AH13323">
        <v>18</v>
      </c>
      <c r="AJ13323" s="1" t="s">
        <v>55</v>
      </c>
      <c r="AK13323" s="1" t="s">
        <v>55</v>
      </c>
      <c r="AL13323">
        <v>50</v>
      </c>
    </row>
    <row r="13324" spans="1:38" x14ac:dyDescent="0.2">
      <c r="A13324">
        <v>13323</v>
      </c>
      <c r="B13324" s="1" t="s">
        <v>141500</v>
      </c>
      <c r="C13324" s="2">
        <v>44739</v>
      </c>
      <c r="D13324" s="1" t="s">
        <v>141501</v>
      </c>
      <c r="E13324" s="1" t="s">
        <v>141502</v>
      </c>
      <c r="F13324" s="1" t="s">
        <v>53007</v>
      </c>
      <c r="G13324" s="2">
        <v>44168</v>
      </c>
      <c r="H13324" s="1" t="s">
        <v>139613</v>
      </c>
      <c r="I13324" s="1" t="s">
        <v>141503</v>
      </c>
      <c r="J13324" s="1" t="s">
        <v>61</v>
      </c>
      <c r="K13324" s="2">
        <v>44197</v>
      </c>
      <c r="L13324" s="1" t="s">
        <v>139677</v>
      </c>
      <c r="M13324" s="1" t="s">
        <v>45</v>
      </c>
      <c r="N13324" s="1" t="s">
        <v>141504</v>
      </c>
      <c r="O13324" s="1" t="s">
        <v>141505</v>
      </c>
      <c r="P13324" s="1" t="s">
        <v>141506</v>
      </c>
      <c r="Q13324" s="1" t="s">
        <v>141507</v>
      </c>
      <c r="R13324" s="1" t="s">
        <v>141508</v>
      </c>
      <c r="S13324" s="1" t="s">
        <v>53007</v>
      </c>
      <c r="T13324" s="1" t="s">
        <v>141509</v>
      </c>
      <c r="U13324" s="1" t="s">
        <v>141510</v>
      </c>
      <c r="V13324" s="1" t="s">
        <v>199</v>
      </c>
      <c r="W13324" s="1" t="s">
        <v>141511</v>
      </c>
      <c r="X13324" s="1" t="s">
        <v>141512</v>
      </c>
      <c r="Y13324" s="2"/>
      <c r="Z13324" s="2"/>
      <c r="AA13324" s="1" t="s">
        <v>45</v>
      </c>
      <c r="AB13324">
        <v>0</v>
      </c>
      <c r="AC13324" s="1" t="s">
        <v>48</v>
      </c>
      <c r="AD13324">
        <v>0</v>
      </c>
      <c r="AE13324" s="1" t="s">
        <v>12141</v>
      </c>
      <c r="AF13324">
        <v>3</v>
      </c>
      <c r="AG13324">
        <v>1</v>
      </c>
      <c r="AH13324">
        <v>18</v>
      </c>
      <c r="AJ13324" s="1" t="s">
        <v>55</v>
      </c>
      <c r="AK13324" s="1" t="s">
        <v>55</v>
      </c>
      <c r="AL13324">
        <v>400</v>
      </c>
    </row>
    <row r="13325" spans="1:38" x14ac:dyDescent="0.2">
      <c r="A13325">
        <v>13324</v>
      </c>
      <c r="B13325" s="1" t="s">
        <v>141513</v>
      </c>
      <c r="C13325" s="2">
        <v>44739</v>
      </c>
      <c r="D13325" s="1" t="s">
        <v>141514</v>
      </c>
      <c r="E13325" s="1" t="s">
        <v>141515</v>
      </c>
      <c r="F13325" s="1" t="s">
        <v>141516</v>
      </c>
      <c r="G13325" s="2">
        <v>44175</v>
      </c>
      <c r="H13325" s="1" t="s">
        <v>139613</v>
      </c>
      <c r="I13325" s="1" t="s">
        <v>141517</v>
      </c>
      <c r="J13325" s="1" t="s">
        <v>43</v>
      </c>
      <c r="K13325" s="2">
        <v>44151</v>
      </c>
      <c r="L13325" s="1" t="s">
        <v>140247</v>
      </c>
      <c r="M13325" s="1" t="s">
        <v>45</v>
      </c>
      <c r="N13325" s="1" t="s">
        <v>133118</v>
      </c>
      <c r="O13325" s="1" t="s">
        <v>141518</v>
      </c>
      <c r="P13325" s="1" t="s">
        <v>141519</v>
      </c>
      <c r="Q13325" s="1" t="s">
        <v>141520</v>
      </c>
      <c r="R13325" s="1" t="s">
        <v>141521</v>
      </c>
      <c r="S13325" s="1" t="s">
        <v>141522</v>
      </c>
      <c r="T13325" s="1" t="s">
        <v>141523</v>
      </c>
      <c r="U13325" s="1" t="s">
        <v>141524</v>
      </c>
      <c r="V13325" s="1" t="s">
        <v>141525</v>
      </c>
      <c r="W13325" s="1" t="s">
        <v>141526</v>
      </c>
      <c r="X13325" s="1" t="s">
        <v>141527</v>
      </c>
      <c r="Y13325" s="2"/>
      <c r="Z13325" s="2"/>
      <c r="AA13325" s="1" t="s">
        <v>45</v>
      </c>
      <c r="AB13325">
        <v>0</v>
      </c>
      <c r="AC13325" s="1" t="s">
        <v>48</v>
      </c>
      <c r="AD13325">
        <v>0</v>
      </c>
      <c r="AE13325" s="1" t="s">
        <v>12141</v>
      </c>
      <c r="AF13325">
        <v>3</v>
      </c>
      <c r="AG13325">
        <v>1</v>
      </c>
      <c r="AH13325">
        <v>18</v>
      </c>
      <c r="AJ13325" s="1" t="s">
        <v>55</v>
      </c>
      <c r="AK13325" s="1" t="s">
        <v>55</v>
      </c>
      <c r="AL13325">
        <v>2000</v>
      </c>
    </row>
    <row r="13326" spans="1:38" x14ac:dyDescent="0.2">
      <c r="A13326">
        <v>13325</v>
      </c>
      <c r="B13326" s="1" t="s">
        <v>141528</v>
      </c>
      <c r="C13326" s="2">
        <v>44739</v>
      </c>
      <c r="D13326" s="1" t="s">
        <v>141529</v>
      </c>
      <c r="E13326" s="1" t="s">
        <v>141530</v>
      </c>
      <c r="F13326" s="1" t="s">
        <v>103650</v>
      </c>
      <c r="G13326" s="2">
        <v>44032</v>
      </c>
      <c r="H13326" s="1" t="s">
        <v>139613</v>
      </c>
      <c r="I13326" s="1" t="s">
        <v>141531</v>
      </c>
      <c r="J13326" s="1" t="s">
        <v>61</v>
      </c>
      <c r="K13326" s="2">
        <v>43964</v>
      </c>
      <c r="L13326" s="1" t="s">
        <v>139646</v>
      </c>
      <c r="M13326" s="1" t="s">
        <v>45</v>
      </c>
      <c r="N13326" s="1" t="s">
        <v>141532</v>
      </c>
      <c r="O13326" s="1" t="s">
        <v>141532</v>
      </c>
      <c r="P13326" s="1" t="s">
        <v>58962</v>
      </c>
      <c r="Q13326" s="1" t="s">
        <v>141533</v>
      </c>
      <c r="R13326" s="1" t="s">
        <v>141534</v>
      </c>
      <c r="S13326" s="1" t="s">
        <v>141535</v>
      </c>
      <c r="T13326" s="1" t="s">
        <v>141536</v>
      </c>
      <c r="U13326" s="1" t="s">
        <v>141537</v>
      </c>
      <c r="V13326" s="1" t="s">
        <v>139622</v>
      </c>
      <c r="W13326" s="1" t="s">
        <v>141538</v>
      </c>
      <c r="X13326" s="1" t="s">
        <v>141539</v>
      </c>
      <c r="Y13326" s="2"/>
      <c r="Z13326" s="2"/>
      <c r="AA13326" s="1" t="s">
        <v>45</v>
      </c>
      <c r="AB13326">
        <v>0</v>
      </c>
      <c r="AC13326" s="1" t="s">
        <v>48</v>
      </c>
      <c r="AD13326">
        <v>0</v>
      </c>
      <c r="AE13326" s="1" t="s">
        <v>12141</v>
      </c>
      <c r="AF13326">
        <v>3</v>
      </c>
      <c r="AG13326">
        <v>1</v>
      </c>
      <c r="AJ13326" s="1" t="s">
        <v>55</v>
      </c>
      <c r="AK13326" s="1" t="s">
        <v>55</v>
      </c>
      <c r="AL13326">
        <v>800</v>
      </c>
    </row>
    <row r="13327" spans="1:38" x14ac:dyDescent="0.2">
      <c r="A13327">
        <v>13326</v>
      </c>
      <c r="B13327" s="1" t="s">
        <v>141540</v>
      </c>
      <c r="C13327" s="2">
        <v>44739</v>
      </c>
      <c r="D13327" s="1" t="s">
        <v>141541</v>
      </c>
      <c r="E13327" s="1" t="s">
        <v>141542</v>
      </c>
      <c r="F13327" s="1" t="s">
        <v>141543</v>
      </c>
      <c r="G13327" s="2">
        <v>44026</v>
      </c>
      <c r="H13327" s="1" t="s">
        <v>139613</v>
      </c>
      <c r="I13327" s="1" t="s">
        <v>141544</v>
      </c>
      <c r="J13327" s="1" t="s">
        <v>43</v>
      </c>
      <c r="K13327" s="2">
        <v>44017</v>
      </c>
      <c r="L13327" s="1" t="s">
        <v>139935</v>
      </c>
      <c r="M13327" s="1" t="s">
        <v>45</v>
      </c>
      <c r="N13327" s="1" t="s">
        <v>141545</v>
      </c>
      <c r="O13327" s="1" t="s">
        <v>141546</v>
      </c>
      <c r="P13327" s="1" t="s">
        <v>141547</v>
      </c>
      <c r="Q13327" s="1" t="s">
        <v>141548</v>
      </c>
      <c r="R13327" s="1" t="s">
        <v>141549</v>
      </c>
      <c r="S13327" s="1" t="s">
        <v>141550</v>
      </c>
      <c r="T13327" s="1" t="s">
        <v>141551</v>
      </c>
      <c r="U13327" s="1" t="s">
        <v>141552</v>
      </c>
      <c r="V13327" s="1" t="s">
        <v>141198</v>
      </c>
      <c r="W13327" s="1" t="s">
        <v>141553</v>
      </c>
      <c r="X13327" s="1" t="s">
        <v>141554</v>
      </c>
      <c r="Y13327" s="2"/>
      <c r="Z13327" s="2"/>
      <c r="AA13327" s="1" t="s">
        <v>45</v>
      </c>
      <c r="AB13327">
        <v>0</v>
      </c>
      <c r="AC13327" s="1" t="s">
        <v>48</v>
      </c>
      <c r="AD13327">
        <v>0</v>
      </c>
      <c r="AE13327" s="1" t="s">
        <v>15001</v>
      </c>
      <c r="AF13327">
        <v>3</v>
      </c>
      <c r="AG13327">
        <v>1</v>
      </c>
      <c r="AJ13327" s="1" t="s">
        <v>55</v>
      </c>
      <c r="AK13327" s="1" t="s">
        <v>55</v>
      </c>
      <c r="AL13327">
        <v>1000</v>
      </c>
    </row>
    <row r="13328" spans="1:38" x14ac:dyDescent="0.2">
      <c r="A13328">
        <v>13327</v>
      </c>
      <c r="B13328" s="1" t="s">
        <v>141555</v>
      </c>
      <c r="C13328" s="2">
        <v>44739</v>
      </c>
      <c r="D13328" s="1" t="s">
        <v>141556</v>
      </c>
      <c r="E13328" s="1" t="s">
        <v>141557</v>
      </c>
      <c r="F13328" s="1" t="s">
        <v>141558</v>
      </c>
      <c r="G13328" s="2">
        <v>44021</v>
      </c>
      <c r="H13328" s="1" t="s">
        <v>139613</v>
      </c>
      <c r="I13328" s="1" t="s">
        <v>141559</v>
      </c>
      <c r="J13328" s="1" t="s">
        <v>61</v>
      </c>
      <c r="K13328" s="2">
        <v>44021</v>
      </c>
      <c r="L13328" s="1" t="s">
        <v>139615</v>
      </c>
      <c r="M13328" s="1" t="s">
        <v>45</v>
      </c>
      <c r="N13328" s="1" t="s">
        <v>139890</v>
      </c>
      <c r="O13328" s="1" t="s">
        <v>139891</v>
      </c>
      <c r="P13328" s="1" t="s">
        <v>139892</v>
      </c>
      <c r="Q13328" s="1" t="s">
        <v>141560</v>
      </c>
      <c r="R13328" s="1" t="s">
        <v>139894</v>
      </c>
      <c r="S13328" s="1" t="s">
        <v>139887</v>
      </c>
      <c r="T13328" s="1" t="s">
        <v>141561</v>
      </c>
      <c r="U13328" s="1" t="s">
        <v>1308</v>
      </c>
      <c r="V13328" s="1" t="s">
        <v>141562</v>
      </c>
      <c r="W13328" s="1" t="s">
        <v>141563</v>
      </c>
      <c r="X13328" s="1" t="s">
        <v>141564</v>
      </c>
      <c r="Y13328" s="2"/>
      <c r="Z13328" s="2">
        <v>44316</v>
      </c>
      <c r="AA13328" s="1" t="s">
        <v>45</v>
      </c>
      <c r="AB13328">
        <v>0</v>
      </c>
      <c r="AC13328" s="1" t="s">
        <v>48</v>
      </c>
      <c r="AD13328">
        <v>0</v>
      </c>
      <c r="AE13328" s="1" t="s">
        <v>12141</v>
      </c>
      <c r="AF13328">
        <v>3</v>
      </c>
      <c r="AG13328">
        <v>1</v>
      </c>
      <c r="AJ13328" s="1" t="s">
        <v>55</v>
      </c>
      <c r="AK13328" s="1" t="s">
        <v>55</v>
      </c>
      <c r="AL13328">
        <v>10000</v>
      </c>
    </row>
    <row r="13329" spans="1:38" x14ac:dyDescent="0.2">
      <c r="A13329">
        <v>13328</v>
      </c>
      <c r="B13329" s="1" t="s">
        <v>141565</v>
      </c>
      <c r="C13329" s="2">
        <v>44739</v>
      </c>
      <c r="D13329" s="1" t="s">
        <v>141566</v>
      </c>
      <c r="E13329" s="1" t="s">
        <v>141567</v>
      </c>
      <c r="F13329" s="1" t="s">
        <v>141568</v>
      </c>
      <c r="G13329" s="2">
        <v>44362</v>
      </c>
      <c r="H13329" s="1" t="s">
        <v>139613</v>
      </c>
      <c r="I13329" s="1" t="s">
        <v>141569</v>
      </c>
      <c r="J13329" s="1" t="s">
        <v>43</v>
      </c>
      <c r="K13329" s="2">
        <v>44110</v>
      </c>
      <c r="L13329" s="1" t="s">
        <v>140367</v>
      </c>
      <c r="M13329" s="1" t="s">
        <v>45</v>
      </c>
      <c r="N13329" s="1" t="s">
        <v>63367</v>
      </c>
      <c r="O13329" s="1" t="s">
        <v>140280</v>
      </c>
      <c r="P13329" s="1" t="s">
        <v>141570</v>
      </c>
      <c r="Q13329" s="1" t="s">
        <v>141571</v>
      </c>
      <c r="R13329" s="1" t="s">
        <v>141572</v>
      </c>
      <c r="S13329" s="1" t="s">
        <v>141573</v>
      </c>
      <c r="T13329" s="1" t="s">
        <v>141574</v>
      </c>
      <c r="U13329" s="1" t="s">
        <v>141575</v>
      </c>
      <c r="V13329" s="1" t="s">
        <v>140618</v>
      </c>
      <c r="W13329" s="1" t="s">
        <v>141576</v>
      </c>
      <c r="X13329" s="1" t="s">
        <v>141577</v>
      </c>
      <c r="Y13329" s="2"/>
      <c r="Z13329" s="2"/>
      <c r="AA13329" s="1" t="s">
        <v>45</v>
      </c>
      <c r="AB13329">
        <v>0</v>
      </c>
      <c r="AC13329" s="1" t="s">
        <v>48</v>
      </c>
      <c r="AD13329">
        <v>0</v>
      </c>
      <c r="AE13329" s="1" t="s">
        <v>12141</v>
      </c>
      <c r="AF13329">
        <v>3</v>
      </c>
      <c r="AG13329">
        <v>1</v>
      </c>
      <c r="AH13329">
        <v>14</v>
      </c>
      <c r="AJ13329" s="1" t="s">
        <v>55</v>
      </c>
      <c r="AK13329" s="1" t="s">
        <v>55</v>
      </c>
      <c r="AL13329">
        <v>3560</v>
      </c>
    </row>
    <row r="13330" spans="1:38" x14ac:dyDescent="0.2">
      <c r="A13330">
        <v>13329</v>
      </c>
      <c r="B13330" s="1" t="s">
        <v>141578</v>
      </c>
      <c r="C13330" s="2">
        <v>44739</v>
      </c>
      <c r="D13330" s="1" t="s">
        <v>141579</v>
      </c>
      <c r="E13330" s="1" t="s">
        <v>141580</v>
      </c>
      <c r="F13330" s="1" t="s">
        <v>141581</v>
      </c>
      <c r="G13330" s="2">
        <v>44180</v>
      </c>
      <c r="H13330" s="1" t="s">
        <v>139613</v>
      </c>
      <c r="I13330" s="1" t="s">
        <v>141582</v>
      </c>
      <c r="J13330" s="1" t="s">
        <v>61</v>
      </c>
      <c r="K13330" s="2">
        <v>44105</v>
      </c>
      <c r="L13330" s="1" t="s">
        <v>141583</v>
      </c>
      <c r="M13330" s="1" t="s">
        <v>45</v>
      </c>
      <c r="N13330" s="1" t="s">
        <v>141584</v>
      </c>
      <c r="O13330" s="1" t="s">
        <v>141585</v>
      </c>
      <c r="P13330" s="1" t="s">
        <v>141586</v>
      </c>
      <c r="Q13330" s="1" t="s">
        <v>141587</v>
      </c>
      <c r="R13330" s="1" t="s">
        <v>141588</v>
      </c>
      <c r="S13330" s="1" t="s">
        <v>141589</v>
      </c>
      <c r="T13330" s="1" t="s">
        <v>141590</v>
      </c>
      <c r="U13330" s="1" t="s">
        <v>141591</v>
      </c>
      <c r="V13330" s="1" t="s">
        <v>141592</v>
      </c>
      <c r="W13330" s="1" t="s">
        <v>141593</v>
      </c>
      <c r="X13330" s="1" t="s">
        <v>141594</v>
      </c>
      <c r="Y13330" s="2"/>
      <c r="Z13330" s="2"/>
      <c r="AA13330" s="1" t="s">
        <v>45</v>
      </c>
      <c r="AB13330">
        <v>0</v>
      </c>
      <c r="AC13330" s="1" t="s">
        <v>48</v>
      </c>
      <c r="AD13330">
        <v>0</v>
      </c>
      <c r="AE13330" s="1" t="s">
        <v>12141</v>
      </c>
      <c r="AF13330">
        <v>3</v>
      </c>
      <c r="AG13330">
        <v>1</v>
      </c>
      <c r="AJ13330" s="1" t="s">
        <v>55</v>
      </c>
      <c r="AK13330" s="1" t="s">
        <v>55</v>
      </c>
      <c r="AL13330">
        <v>1000</v>
      </c>
    </row>
    <row r="13331" spans="1:38" x14ac:dyDescent="0.2">
      <c r="A13331">
        <v>13330</v>
      </c>
      <c r="B13331" s="1" t="s">
        <v>141595</v>
      </c>
      <c r="C13331" s="2">
        <v>44739</v>
      </c>
      <c r="D13331" s="1" t="s">
        <v>141596</v>
      </c>
      <c r="E13331" s="1" t="s">
        <v>141597</v>
      </c>
      <c r="F13331" s="1" t="s">
        <v>141598</v>
      </c>
      <c r="G13331" s="2">
        <v>44200</v>
      </c>
      <c r="H13331" s="1" t="s">
        <v>139613</v>
      </c>
      <c r="I13331" s="1" t="s">
        <v>141599</v>
      </c>
      <c r="J13331" s="1" t="s">
        <v>61</v>
      </c>
      <c r="K13331" s="2">
        <v>44214</v>
      </c>
      <c r="L13331" s="1" t="s">
        <v>140477</v>
      </c>
      <c r="M13331" s="1" t="s">
        <v>45</v>
      </c>
      <c r="N13331" s="1" t="s">
        <v>141600</v>
      </c>
      <c r="O13331" s="1" t="s">
        <v>141601</v>
      </c>
      <c r="P13331" s="1" t="s">
        <v>141602</v>
      </c>
      <c r="Q13331" s="1" t="s">
        <v>141603</v>
      </c>
      <c r="R13331" s="1" t="s">
        <v>141604</v>
      </c>
      <c r="S13331" s="1" t="s">
        <v>141598</v>
      </c>
      <c r="T13331" s="1" t="s">
        <v>141605</v>
      </c>
      <c r="U13331" s="1" t="s">
        <v>141606</v>
      </c>
      <c r="V13331" s="1" t="s">
        <v>199</v>
      </c>
      <c r="W13331" s="1" t="s">
        <v>141607</v>
      </c>
      <c r="X13331" s="1" t="s">
        <v>141608</v>
      </c>
      <c r="Y13331" s="2"/>
      <c r="Z13331" s="2"/>
      <c r="AA13331" s="1" t="s">
        <v>45</v>
      </c>
      <c r="AB13331">
        <v>0</v>
      </c>
      <c r="AC13331" s="1" t="s">
        <v>48</v>
      </c>
      <c r="AD13331">
        <v>0</v>
      </c>
      <c r="AE13331" s="1" t="s">
        <v>12141</v>
      </c>
      <c r="AF13331">
        <v>3</v>
      </c>
      <c r="AG13331">
        <v>1</v>
      </c>
      <c r="AH13331">
        <v>18</v>
      </c>
      <c r="AI13331">
        <v>80</v>
      </c>
      <c r="AJ13331" s="1" t="s">
        <v>55</v>
      </c>
      <c r="AK13331" s="1" t="s">
        <v>55</v>
      </c>
      <c r="AL13331">
        <v>60</v>
      </c>
    </row>
    <row r="13332" spans="1:38" x14ac:dyDescent="0.2">
      <c r="A13332">
        <v>13331</v>
      </c>
      <c r="B13332" s="1" t="s">
        <v>141609</v>
      </c>
      <c r="C13332" s="2">
        <v>44739</v>
      </c>
      <c r="D13332" s="1" t="s">
        <v>141610</v>
      </c>
      <c r="E13332" s="1" t="s">
        <v>141611</v>
      </c>
      <c r="F13332" s="1" t="s">
        <v>141612</v>
      </c>
      <c r="G13332" s="2">
        <v>44027</v>
      </c>
      <c r="H13332" s="1" t="s">
        <v>139613</v>
      </c>
      <c r="I13332" s="1" t="s">
        <v>141613</v>
      </c>
      <c r="J13332" s="1" t="s">
        <v>43</v>
      </c>
      <c r="K13332" s="2">
        <v>43969</v>
      </c>
      <c r="L13332" s="1" t="s">
        <v>139935</v>
      </c>
      <c r="M13332" s="1" t="s">
        <v>45</v>
      </c>
      <c r="N13332" s="1" t="s">
        <v>139727</v>
      </c>
      <c r="O13332" s="1" t="s">
        <v>141614</v>
      </c>
      <c r="P13332" s="1" t="s">
        <v>141615</v>
      </c>
      <c r="Q13332" s="1" t="s">
        <v>141616</v>
      </c>
      <c r="R13332" s="1" t="s">
        <v>141617</v>
      </c>
      <c r="S13332" s="1" t="s">
        <v>141618</v>
      </c>
      <c r="T13332" s="1" t="s">
        <v>141619</v>
      </c>
      <c r="U13332" s="1" t="s">
        <v>141620</v>
      </c>
      <c r="V13332" s="1" t="s">
        <v>141621</v>
      </c>
      <c r="W13332" s="1" t="s">
        <v>141622</v>
      </c>
      <c r="X13332" s="1" t="s">
        <v>141623</v>
      </c>
      <c r="Y13332" s="2"/>
      <c r="Z13332" s="2"/>
      <c r="AA13332" s="1" t="s">
        <v>45</v>
      </c>
      <c r="AB13332">
        <v>0</v>
      </c>
      <c r="AC13332" s="1" t="s">
        <v>48</v>
      </c>
      <c r="AD13332">
        <v>0</v>
      </c>
      <c r="AE13332" s="1" t="s">
        <v>12141</v>
      </c>
      <c r="AF13332">
        <v>3</v>
      </c>
      <c r="AG13332">
        <v>1</v>
      </c>
      <c r="AH13332">
        <v>18</v>
      </c>
      <c r="AJ13332" s="1" t="s">
        <v>55</v>
      </c>
      <c r="AK13332" s="1" t="s">
        <v>55</v>
      </c>
      <c r="AL13332">
        <v>300</v>
      </c>
    </row>
    <row r="13333" spans="1:38" x14ac:dyDescent="0.2">
      <c r="A13333">
        <v>13332</v>
      </c>
      <c r="B13333" s="1" t="s">
        <v>141624</v>
      </c>
      <c r="C13333" s="2">
        <v>44739</v>
      </c>
      <c r="D13333" s="1" t="s">
        <v>141625</v>
      </c>
      <c r="E13333" s="1" t="s">
        <v>141626</v>
      </c>
      <c r="F13333" s="1" t="s">
        <v>141627</v>
      </c>
      <c r="G13333" s="2">
        <v>44021</v>
      </c>
      <c r="H13333" s="1" t="s">
        <v>139613</v>
      </c>
      <c r="I13333" s="1" t="s">
        <v>141628</v>
      </c>
      <c r="J13333" s="1" t="s">
        <v>43</v>
      </c>
      <c r="K13333" s="2">
        <v>43966</v>
      </c>
      <c r="L13333" s="1" t="s">
        <v>139889</v>
      </c>
      <c r="M13333" s="1" t="s">
        <v>45</v>
      </c>
      <c r="N13333" s="1" t="s">
        <v>132999</v>
      </c>
      <c r="O13333" s="1" t="s">
        <v>141629</v>
      </c>
      <c r="P13333" s="1" t="s">
        <v>141630</v>
      </c>
      <c r="Q13333" s="1" t="s">
        <v>48</v>
      </c>
      <c r="R13333" s="1" t="s">
        <v>141631</v>
      </c>
      <c r="S13333" s="1" t="s">
        <v>141632</v>
      </c>
      <c r="T13333" s="1" t="s">
        <v>141633</v>
      </c>
      <c r="U13333" s="1" t="s">
        <v>248</v>
      </c>
      <c r="V13333" s="1" t="s">
        <v>139669</v>
      </c>
      <c r="W13333" s="1" t="s">
        <v>141634</v>
      </c>
      <c r="X13333" s="1" t="s">
        <v>141635</v>
      </c>
      <c r="Y13333" s="2"/>
      <c r="Z13333" s="2"/>
      <c r="AA13333" s="1" t="s">
        <v>45</v>
      </c>
      <c r="AB13333">
        <v>0</v>
      </c>
      <c r="AC13333" s="1" t="s">
        <v>48</v>
      </c>
      <c r="AD13333">
        <v>0</v>
      </c>
      <c r="AE13333" s="1" t="s">
        <v>12141</v>
      </c>
      <c r="AF13333">
        <v>3</v>
      </c>
      <c r="AG13333">
        <v>1</v>
      </c>
      <c r="AH13333">
        <v>18</v>
      </c>
      <c r="AJ13333" s="1" t="s">
        <v>55</v>
      </c>
      <c r="AK13333" s="1" t="s">
        <v>55</v>
      </c>
      <c r="AL13333">
        <v>400</v>
      </c>
    </row>
    <row r="13334" spans="1:38" x14ac:dyDescent="0.2">
      <c r="A13334">
        <v>13333</v>
      </c>
      <c r="B13334" s="1" t="s">
        <v>141636</v>
      </c>
      <c r="C13334" s="2">
        <v>44739</v>
      </c>
      <c r="D13334" s="1" t="s">
        <v>141637</v>
      </c>
      <c r="E13334" s="1" t="s">
        <v>141638</v>
      </c>
      <c r="F13334" s="1" t="s">
        <v>139612</v>
      </c>
      <c r="G13334" s="2">
        <v>44035</v>
      </c>
      <c r="H13334" s="1" t="s">
        <v>139613</v>
      </c>
      <c r="I13334" s="1" t="s">
        <v>141639</v>
      </c>
      <c r="J13334" s="1" t="s">
        <v>61</v>
      </c>
      <c r="K13334" s="2">
        <v>43969</v>
      </c>
      <c r="L13334" s="1" t="s">
        <v>139615</v>
      </c>
      <c r="M13334" s="1" t="s">
        <v>45</v>
      </c>
      <c r="N13334" s="1" t="s">
        <v>139616</v>
      </c>
      <c r="O13334" s="1" t="s">
        <v>139617</v>
      </c>
      <c r="P13334" s="1" t="s">
        <v>139618</v>
      </c>
      <c r="Q13334" s="1" t="s">
        <v>139619</v>
      </c>
      <c r="R13334" s="1" t="s">
        <v>139620</v>
      </c>
      <c r="S13334" s="1" t="s">
        <v>139612</v>
      </c>
      <c r="T13334" s="1" t="s">
        <v>141640</v>
      </c>
      <c r="U13334" s="1" t="s">
        <v>1308</v>
      </c>
      <c r="V13334" s="1" t="s">
        <v>139622</v>
      </c>
      <c r="W13334" s="1" t="s">
        <v>141641</v>
      </c>
      <c r="X13334" s="1" t="s">
        <v>141642</v>
      </c>
      <c r="Y13334" s="2"/>
      <c r="Z13334" s="2"/>
      <c r="AA13334" s="1" t="s">
        <v>45</v>
      </c>
      <c r="AB13334">
        <v>0</v>
      </c>
      <c r="AC13334" s="1" t="s">
        <v>48</v>
      </c>
      <c r="AD13334">
        <v>0</v>
      </c>
      <c r="AE13334" s="1" t="s">
        <v>12141</v>
      </c>
      <c r="AF13334">
        <v>3</v>
      </c>
      <c r="AG13334">
        <v>1</v>
      </c>
      <c r="AJ13334" s="1" t="s">
        <v>55</v>
      </c>
      <c r="AK13334" s="1" t="s">
        <v>55</v>
      </c>
      <c r="AL13334">
        <v>600</v>
      </c>
    </row>
    <row r="13335" spans="1:38" x14ac:dyDescent="0.2">
      <c r="A13335">
        <v>13334</v>
      </c>
      <c r="B13335" s="1" t="s">
        <v>141643</v>
      </c>
      <c r="C13335" s="2">
        <v>44739</v>
      </c>
      <c r="D13335" s="1" t="s">
        <v>141644</v>
      </c>
      <c r="E13335" s="1" t="s">
        <v>141645</v>
      </c>
      <c r="F13335" s="1" t="s">
        <v>14297</v>
      </c>
      <c r="G13335" s="2">
        <v>44183</v>
      </c>
      <c r="H13335" s="1" t="s">
        <v>139613</v>
      </c>
      <c r="I13335" s="1" t="s">
        <v>141646</v>
      </c>
      <c r="J13335" s="1" t="s">
        <v>61</v>
      </c>
      <c r="K13335" s="2">
        <v>44256</v>
      </c>
      <c r="L13335" s="1" t="s">
        <v>139615</v>
      </c>
      <c r="M13335" s="1" t="s">
        <v>45</v>
      </c>
      <c r="N13335" s="1" t="s">
        <v>140649</v>
      </c>
      <c r="O13335" s="1" t="s">
        <v>141647</v>
      </c>
      <c r="P13335" s="1" t="s">
        <v>141648</v>
      </c>
      <c r="Q13335" s="1" t="s">
        <v>141649</v>
      </c>
      <c r="R13335" s="1" t="s">
        <v>141650</v>
      </c>
      <c r="S13335" s="1" t="s">
        <v>141651</v>
      </c>
      <c r="T13335" s="1" t="s">
        <v>141652</v>
      </c>
      <c r="U13335" s="1" t="s">
        <v>141653</v>
      </c>
      <c r="V13335" s="1" t="s">
        <v>141654</v>
      </c>
      <c r="W13335" s="1" t="s">
        <v>141655</v>
      </c>
      <c r="X13335" s="1" t="s">
        <v>141656</v>
      </c>
      <c r="Y13335" s="2"/>
      <c r="Z13335" s="2"/>
      <c r="AA13335" s="1" t="s">
        <v>45</v>
      </c>
      <c r="AB13335">
        <v>0</v>
      </c>
      <c r="AC13335" s="1" t="s">
        <v>48</v>
      </c>
      <c r="AD13335">
        <v>0</v>
      </c>
      <c r="AE13335" s="1" t="s">
        <v>12141</v>
      </c>
      <c r="AF13335">
        <v>3</v>
      </c>
      <c r="AG13335">
        <v>1</v>
      </c>
      <c r="AH13335">
        <v>18</v>
      </c>
      <c r="AJ13335" s="1" t="s">
        <v>55</v>
      </c>
      <c r="AK13335" s="1" t="s">
        <v>55</v>
      </c>
      <c r="AL13335">
        <v>850</v>
      </c>
    </row>
    <row r="13336" spans="1:38" x14ac:dyDescent="0.2">
      <c r="A13336">
        <v>13335</v>
      </c>
      <c r="B13336" s="1" t="s">
        <v>141657</v>
      </c>
      <c r="C13336" s="2">
        <v>44739</v>
      </c>
      <c r="D13336" s="1" t="s">
        <v>141658</v>
      </c>
      <c r="E13336" s="1" t="s">
        <v>141659</v>
      </c>
      <c r="F13336" s="1" t="s">
        <v>141660</v>
      </c>
      <c r="G13336" s="2">
        <v>43909</v>
      </c>
      <c r="H13336" s="1" t="s">
        <v>139613</v>
      </c>
      <c r="I13336" s="1" t="s">
        <v>141661</v>
      </c>
      <c r="J13336" s="1" t="s">
        <v>61</v>
      </c>
      <c r="K13336" s="2">
        <v>43910</v>
      </c>
      <c r="L13336" s="1" t="s">
        <v>140751</v>
      </c>
      <c r="M13336" s="1" t="s">
        <v>45</v>
      </c>
      <c r="N13336" s="1" t="s">
        <v>141074</v>
      </c>
      <c r="O13336" s="1" t="s">
        <v>141662</v>
      </c>
      <c r="P13336" s="1" t="s">
        <v>141663</v>
      </c>
      <c r="Q13336" s="1" t="s">
        <v>141664</v>
      </c>
      <c r="R13336" s="1" t="s">
        <v>141665</v>
      </c>
      <c r="S13336" s="1" t="s">
        <v>141660</v>
      </c>
      <c r="T13336" s="1" t="s">
        <v>141666</v>
      </c>
      <c r="U13336" s="1" t="s">
        <v>141667</v>
      </c>
      <c r="V13336" s="1" t="s">
        <v>140359</v>
      </c>
      <c r="W13336" s="1" t="s">
        <v>141668</v>
      </c>
      <c r="X13336" s="1" t="s">
        <v>141669</v>
      </c>
      <c r="Y13336" s="2"/>
      <c r="Z13336" s="2"/>
      <c r="AA13336" s="1" t="s">
        <v>45</v>
      </c>
      <c r="AB13336">
        <v>0</v>
      </c>
      <c r="AC13336" s="1" t="s">
        <v>48</v>
      </c>
      <c r="AD13336">
        <v>0</v>
      </c>
      <c r="AE13336" s="1" t="s">
        <v>12141</v>
      </c>
      <c r="AF13336">
        <v>3</v>
      </c>
      <c r="AG13336">
        <v>1</v>
      </c>
      <c r="AH13336">
        <v>18</v>
      </c>
      <c r="AJ13336" s="1" t="s">
        <v>55</v>
      </c>
      <c r="AK13336" s="1" t="s">
        <v>55</v>
      </c>
      <c r="AL13336">
        <v>60</v>
      </c>
    </row>
    <row r="13337" spans="1:38" x14ac:dyDescent="0.2">
      <c r="A13337">
        <v>13336</v>
      </c>
      <c r="B13337" s="1" t="s">
        <v>141670</v>
      </c>
      <c r="C13337" s="2">
        <v>44739</v>
      </c>
      <c r="D13337" s="1" t="s">
        <v>141671</v>
      </c>
      <c r="E13337" s="1" t="s">
        <v>141672</v>
      </c>
      <c r="F13337" s="1" t="s">
        <v>141673</v>
      </c>
      <c r="G13337" s="2">
        <v>44029</v>
      </c>
      <c r="H13337" s="1" t="s">
        <v>139613</v>
      </c>
      <c r="I13337" s="1" t="s">
        <v>141674</v>
      </c>
      <c r="J13337" s="1" t="s">
        <v>43</v>
      </c>
      <c r="K13337" s="2">
        <v>44073</v>
      </c>
      <c r="L13337" s="1" t="s">
        <v>139742</v>
      </c>
      <c r="M13337" s="1" t="s">
        <v>45</v>
      </c>
      <c r="N13337" s="1" t="s">
        <v>141675</v>
      </c>
      <c r="O13337" s="1" t="s">
        <v>141676</v>
      </c>
      <c r="P13337" s="1" t="s">
        <v>141224</v>
      </c>
      <c r="Q13337" s="1" t="s">
        <v>141677</v>
      </c>
      <c r="R13337" s="1" t="s">
        <v>141678</v>
      </c>
      <c r="S13337" s="1" t="s">
        <v>141679</v>
      </c>
      <c r="T13337" s="1" t="s">
        <v>141680</v>
      </c>
      <c r="U13337" s="1" t="s">
        <v>141681</v>
      </c>
      <c r="V13337" s="1" t="s">
        <v>141682</v>
      </c>
      <c r="W13337" s="1" t="s">
        <v>141683</v>
      </c>
      <c r="X13337" s="1" t="s">
        <v>141684</v>
      </c>
      <c r="Y13337" s="2"/>
      <c r="Z13337" s="2"/>
      <c r="AA13337" s="1" t="s">
        <v>45</v>
      </c>
      <c r="AB13337">
        <v>0</v>
      </c>
      <c r="AC13337" s="1" t="s">
        <v>48</v>
      </c>
      <c r="AD13337">
        <v>0</v>
      </c>
      <c r="AE13337" s="1" t="s">
        <v>12141</v>
      </c>
      <c r="AF13337">
        <v>3</v>
      </c>
      <c r="AG13337">
        <v>1</v>
      </c>
      <c r="AH13337">
        <v>18</v>
      </c>
      <c r="AJ13337" s="1" t="s">
        <v>55</v>
      </c>
      <c r="AK13337" s="1" t="s">
        <v>55</v>
      </c>
      <c r="AL13337">
        <v>100</v>
      </c>
    </row>
    <row r="13338" spans="1:38" x14ac:dyDescent="0.2">
      <c r="A13338">
        <v>13337</v>
      </c>
      <c r="B13338" s="1" t="s">
        <v>141685</v>
      </c>
      <c r="C13338" s="2">
        <v>44739</v>
      </c>
      <c r="D13338" s="1" t="s">
        <v>141686</v>
      </c>
      <c r="E13338" s="1" t="s">
        <v>141687</v>
      </c>
      <c r="F13338" s="1" t="s">
        <v>103650</v>
      </c>
      <c r="G13338" s="2">
        <v>44032</v>
      </c>
      <c r="H13338" s="1" t="s">
        <v>139613</v>
      </c>
      <c r="I13338" s="1" t="s">
        <v>141688</v>
      </c>
      <c r="J13338" s="1" t="s">
        <v>61</v>
      </c>
      <c r="K13338" s="2">
        <v>43970</v>
      </c>
      <c r="L13338" s="1" t="s">
        <v>139832</v>
      </c>
      <c r="M13338" s="1" t="s">
        <v>45</v>
      </c>
      <c r="N13338" s="1" t="s">
        <v>140649</v>
      </c>
      <c r="O13338" s="1" t="s">
        <v>141689</v>
      </c>
      <c r="P13338" s="1" t="s">
        <v>58962</v>
      </c>
      <c r="Q13338" s="1" t="s">
        <v>141690</v>
      </c>
      <c r="R13338" s="1" t="s">
        <v>141691</v>
      </c>
      <c r="S13338" s="1" t="s">
        <v>141692</v>
      </c>
      <c r="T13338" s="1" t="s">
        <v>141693</v>
      </c>
      <c r="U13338" s="1" t="s">
        <v>1308</v>
      </c>
      <c r="V13338" s="1" t="s">
        <v>139622</v>
      </c>
      <c r="W13338" s="1" t="s">
        <v>141694</v>
      </c>
      <c r="X13338" s="1" t="s">
        <v>141695</v>
      </c>
      <c r="Y13338" s="2"/>
      <c r="Z13338" s="2"/>
      <c r="AA13338" s="1" t="s">
        <v>45</v>
      </c>
      <c r="AB13338">
        <v>0</v>
      </c>
      <c r="AC13338" s="1" t="s">
        <v>48</v>
      </c>
      <c r="AD13338">
        <v>0</v>
      </c>
      <c r="AE13338" s="1" t="s">
        <v>12141</v>
      </c>
      <c r="AF13338">
        <v>3</v>
      </c>
      <c r="AG13338">
        <v>1</v>
      </c>
      <c r="AH13338">
        <v>18</v>
      </c>
      <c r="AJ13338" s="1" t="s">
        <v>55</v>
      </c>
      <c r="AK13338" s="1" t="s">
        <v>55</v>
      </c>
      <c r="AL13338">
        <v>300</v>
      </c>
    </row>
    <row r="13339" spans="1:38" x14ac:dyDescent="0.2">
      <c r="A13339">
        <v>13338</v>
      </c>
      <c r="B13339" s="1" t="s">
        <v>141696</v>
      </c>
      <c r="C13339" s="2">
        <v>44739</v>
      </c>
      <c r="D13339" s="1" t="s">
        <v>141697</v>
      </c>
      <c r="E13339" s="1" t="s">
        <v>141698</v>
      </c>
      <c r="F13339" s="1" t="s">
        <v>141699</v>
      </c>
      <c r="G13339" s="2">
        <v>44050</v>
      </c>
      <c r="H13339" s="1" t="s">
        <v>139613</v>
      </c>
      <c r="I13339" s="1" t="s">
        <v>141700</v>
      </c>
      <c r="J13339" s="1" t="s">
        <v>61</v>
      </c>
      <c r="K13339" s="2">
        <v>43990</v>
      </c>
      <c r="L13339" s="1" t="s">
        <v>139615</v>
      </c>
      <c r="M13339" s="1" t="s">
        <v>45</v>
      </c>
      <c r="N13339" s="1" t="s">
        <v>141701</v>
      </c>
      <c r="O13339" s="1" t="s">
        <v>141702</v>
      </c>
      <c r="P13339" s="1" t="s">
        <v>141703</v>
      </c>
      <c r="Q13339" s="1" t="s">
        <v>141704</v>
      </c>
      <c r="R13339" s="1" t="s">
        <v>141705</v>
      </c>
      <c r="S13339" s="1" t="s">
        <v>141706</v>
      </c>
      <c r="T13339" s="1" t="s">
        <v>141707</v>
      </c>
      <c r="U13339" s="1" t="s">
        <v>141708</v>
      </c>
      <c r="V13339" s="1" t="s">
        <v>139669</v>
      </c>
      <c r="W13339" s="1" t="s">
        <v>141709</v>
      </c>
      <c r="X13339" s="1" t="s">
        <v>141710</v>
      </c>
      <c r="Y13339" s="2"/>
      <c r="Z13339" s="2"/>
      <c r="AA13339" s="1" t="s">
        <v>45</v>
      </c>
      <c r="AB13339">
        <v>1</v>
      </c>
      <c r="AC13339" s="1" t="s">
        <v>6886</v>
      </c>
      <c r="AD13339">
        <v>0</v>
      </c>
      <c r="AE13339" s="1" t="s">
        <v>12141</v>
      </c>
      <c r="AF13339">
        <v>3</v>
      </c>
      <c r="AG13339">
        <v>1</v>
      </c>
      <c r="AH13339">
        <v>0</v>
      </c>
      <c r="AI13339">
        <v>18</v>
      </c>
      <c r="AJ13339" s="1" t="s">
        <v>55</v>
      </c>
      <c r="AK13339" s="1" t="s">
        <v>55</v>
      </c>
      <c r="AL13339">
        <v>3000</v>
      </c>
    </row>
    <row r="13340" spans="1:38" x14ac:dyDescent="0.2">
      <c r="A13340">
        <v>13339</v>
      </c>
      <c r="B13340" s="1" t="s">
        <v>141711</v>
      </c>
      <c r="C13340" s="2">
        <v>44739</v>
      </c>
      <c r="D13340" s="1" t="s">
        <v>141712</v>
      </c>
      <c r="E13340" s="1" t="s">
        <v>141713</v>
      </c>
      <c r="F13340" s="1" t="s">
        <v>141714</v>
      </c>
      <c r="G13340" s="2">
        <v>44022</v>
      </c>
      <c r="H13340" s="1" t="s">
        <v>139613</v>
      </c>
      <c r="I13340" s="1" t="s">
        <v>141715</v>
      </c>
      <c r="J13340" s="1" t="s">
        <v>43</v>
      </c>
      <c r="K13340" s="2">
        <v>44044</v>
      </c>
      <c r="L13340" s="1" t="s">
        <v>140367</v>
      </c>
      <c r="M13340" s="1" t="s">
        <v>45</v>
      </c>
      <c r="N13340" s="1" t="s">
        <v>139758</v>
      </c>
      <c r="O13340" s="1" t="s">
        <v>139759</v>
      </c>
      <c r="P13340" s="1" t="s">
        <v>139648</v>
      </c>
      <c r="Q13340" s="1" t="s">
        <v>139760</v>
      </c>
      <c r="R13340" s="1" t="s">
        <v>141716</v>
      </c>
      <c r="S13340" s="1" t="s">
        <v>139762</v>
      </c>
      <c r="T13340" s="1" t="s">
        <v>141717</v>
      </c>
      <c r="U13340" s="1" t="s">
        <v>141718</v>
      </c>
      <c r="V13340" s="1" t="s">
        <v>139765</v>
      </c>
      <c r="W13340" s="1" t="s">
        <v>141719</v>
      </c>
      <c r="X13340" s="1" t="s">
        <v>141720</v>
      </c>
      <c r="Y13340" s="2"/>
      <c r="Z13340" s="2"/>
      <c r="AA13340" s="1" t="s">
        <v>45</v>
      </c>
      <c r="AB13340">
        <v>0</v>
      </c>
      <c r="AC13340" s="1" t="s">
        <v>48</v>
      </c>
      <c r="AD13340">
        <v>0</v>
      </c>
      <c r="AE13340" s="1" t="s">
        <v>12141</v>
      </c>
      <c r="AF13340">
        <v>3</v>
      </c>
      <c r="AG13340">
        <v>1</v>
      </c>
      <c r="AH13340">
        <v>45</v>
      </c>
      <c r="AJ13340" s="1" t="s">
        <v>55</v>
      </c>
      <c r="AK13340" s="1" t="s">
        <v>55</v>
      </c>
      <c r="AL13340">
        <v>2000</v>
      </c>
    </row>
    <row r="13341" spans="1:38" x14ac:dyDescent="0.2">
      <c r="A13341">
        <v>13340</v>
      </c>
      <c r="B13341" s="1" t="s">
        <v>141721</v>
      </c>
      <c r="C13341" s="2">
        <v>44739</v>
      </c>
      <c r="D13341" s="1" t="s">
        <v>141722</v>
      </c>
      <c r="E13341" s="1" t="s">
        <v>141723</v>
      </c>
      <c r="F13341" s="1" t="s">
        <v>141714</v>
      </c>
      <c r="G13341" s="2">
        <v>44022</v>
      </c>
      <c r="H13341" s="1" t="s">
        <v>139613</v>
      </c>
      <c r="I13341" s="1" t="s">
        <v>141724</v>
      </c>
      <c r="J13341" s="1" t="s">
        <v>61</v>
      </c>
      <c r="K13341" s="2">
        <v>44008</v>
      </c>
      <c r="L13341" s="1" t="s">
        <v>140367</v>
      </c>
      <c r="M13341" s="1" t="s">
        <v>45</v>
      </c>
      <c r="N13341" s="1" t="s">
        <v>139758</v>
      </c>
      <c r="O13341" s="1" t="s">
        <v>139759</v>
      </c>
      <c r="P13341" s="1" t="s">
        <v>139648</v>
      </c>
      <c r="Q13341" s="1" t="s">
        <v>139760</v>
      </c>
      <c r="R13341" s="1" t="s">
        <v>141716</v>
      </c>
      <c r="S13341" s="1" t="s">
        <v>139762</v>
      </c>
      <c r="T13341" s="1" t="s">
        <v>141725</v>
      </c>
      <c r="U13341" s="1" t="s">
        <v>141726</v>
      </c>
      <c r="V13341" s="1" t="s">
        <v>139765</v>
      </c>
      <c r="W13341" s="1" t="s">
        <v>141727</v>
      </c>
      <c r="X13341" s="1" t="s">
        <v>141728</v>
      </c>
      <c r="Y13341" s="2"/>
      <c r="Z13341" s="2"/>
      <c r="AA13341" s="1" t="s">
        <v>45</v>
      </c>
      <c r="AB13341">
        <v>0</v>
      </c>
      <c r="AC13341" s="1" t="s">
        <v>48</v>
      </c>
      <c r="AD13341">
        <v>0</v>
      </c>
      <c r="AE13341" s="1" t="s">
        <v>12141</v>
      </c>
      <c r="AF13341">
        <v>3</v>
      </c>
      <c r="AG13341">
        <v>1</v>
      </c>
      <c r="AH13341">
        <v>45</v>
      </c>
      <c r="AJ13341" s="1" t="s">
        <v>55</v>
      </c>
      <c r="AK13341" s="1" t="s">
        <v>55</v>
      </c>
      <c r="AL13341">
        <v>300</v>
      </c>
    </row>
    <row r="13342" spans="1:38" x14ac:dyDescent="0.2">
      <c r="A13342">
        <v>13341</v>
      </c>
      <c r="B13342" s="1" t="s">
        <v>141729</v>
      </c>
      <c r="C13342" s="2">
        <v>44739</v>
      </c>
      <c r="D13342" s="1" t="s">
        <v>141730</v>
      </c>
      <c r="E13342" s="1" t="s">
        <v>141731</v>
      </c>
      <c r="F13342" s="1" t="s">
        <v>141174</v>
      </c>
      <c r="G13342" s="2">
        <v>44627</v>
      </c>
      <c r="H13342" s="1" t="s">
        <v>139613</v>
      </c>
      <c r="I13342" s="1" t="s">
        <v>141732</v>
      </c>
      <c r="J13342" s="1" t="s">
        <v>43</v>
      </c>
      <c r="K13342" s="2">
        <v>44460</v>
      </c>
      <c r="L13342" s="1" t="s">
        <v>139832</v>
      </c>
      <c r="M13342" s="1" t="s">
        <v>45</v>
      </c>
      <c r="N13342" s="1" t="s">
        <v>141733</v>
      </c>
      <c r="O13342" s="1" t="s">
        <v>141734</v>
      </c>
      <c r="P13342" s="1" t="s">
        <v>141177</v>
      </c>
      <c r="Q13342" s="1" t="s">
        <v>141178</v>
      </c>
      <c r="R13342" s="1" t="s">
        <v>141179</v>
      </c>
      <c r="S13342" s="1" t="s">
        <v>141180</v>
      </c>
      <c r="T13342" s="1" t="s">
        <v>141735</v>
      </c>
      <c r="U13342" s="1" t="s">
        <v>141736</v>
      </c>
      <c r="V13342" s="1" t="s">
        <v>199</v>
      </c>
      <c r="W13342" s="1" t="s">
        <v>141737</v>
      </c>
      <c r="X13342" s="1" t="s">
        <v>141738</v>
      </c>
      <c r="Y13342" s="2"/>
      <c r="Z13342" s="2"/>
      <c r="AA13342" s="1" t="s">
        <v>45</v>
      </c>
      <c r="AB13342">
        <v>0</v>
      </c>
      <c r="AC13342" s="1" t="s">
        <v>48</v>
      </c>
      <c r="AD13342">
        <v>0</v>
      </c>
      <c r="AE13342" s="1" t="s">
        <v>12141</v>
      </c>
      <c r="AF13342">
        <v>3</v>
      </c>
      <c r="AG13342">
        <v>1</v>
      </c>
      <c r="AH13342">
        <v>2</v>
      </c>
      <c r="AJ13342" s="1" t="s">
        <v>55</v>
      </c>
      <c r="AK13342" s="1" t="s">
        <v>55</v>
      </c>
      <c r="AL13342">
        <v>30</v>
      </c>
    </row>
    <row r="13343" spans="1:38" x14ac:dyDescent="0.2">
      <c r="A13343">
        <v>13342</v>
      </c>
      <c r="B13343" s="1" t="s">
        <v>141739</v>
      </c>
      <c r="C13343" s="2">
        <v>44739</v>
      </c>
      <c r="D13343" s="1" t="s">
        <v>141740</v>
      </c>
      <c r="E13343" s="1" t="s">
        <v>141741</v>
      </c>
      <c r="F13343" s="1" t="s">
        <v>141742</v>
      </c>
      <c r="G13343" s="2">
        <v>44034</v>
      </c>
      <c r="H13343" s="1" t="s">
        <v>139613</v>
      </c>
      <c r="I13343" s="1" t="s">
        <v>141743</v>
      </c>
      <c r="J13343" s="1" t="s">
        <v>61</v>
      </c>
      <c r="K13343" s="2">
        <v>44028</v>
      </c>
      <c r="L13343" s="1" t="s">
        <v>140247</v>
      </c>
      <c r="M13343" s="1" t="s">
        <v>45</v>
      </c>
      <c r="N13343" s="1" t="s">
        <v>141744</v>
      </c>
      <c r="O13343" s="1" t="s">
        <v>141745</v>
      </c>
      <c r="P13343" s="1" t="s">
        <v>141746</v>
      </c>
      <c r="Q13343" s="1" t="s">
        <v>141747</v>
      </c>
      <c r="R13343" s="1" t="s">
        <v>141748</v>
      </c>
      <c r="S13343" s="1" t="s">
        <v>141749</v>
      </c>
      <c r="T13343" s="1" t="s">
        <v>141750</v>
      </c>
      <c r="U13343" s="1" t="s">
        <v>141751</v>
      </c>
      <c r="V13343" s="1" t="s">
        <v>20119</v>
      </c>
      <c r="W13343" s="1" t="s">
        <v>141752</v>
      </c>
      <c r="X13343" s="1" t="s">
        <v>39890</v>
      </c>
      <c r="Y13343" s="2"/>
      <c r="Z13343" s="2">
        <v>44274</v>
      </c>
      <c r="AA13343" s="1" t="s">
        <v>45</v>
      </c>
      <c r="AB13343">
        <v>0</v>
      </c>
      <c r="AC13343" s="1" t="s">
        <v>48</v>
      </c>
      <c r="AD13343">
        <v>0</v>
      </c>
      <c r="AE13343" s="1" t="s">
        <v>15001</v>
      </c>
      <c r="AF13343">
        <v>3</v>
      </c>
      <c r="AG13343">
        <v>1</v>
      </c>
      <c r="AH13343">
        <v>18</v>
      </c>
      <c r="AI13343">
        <v>99</v>
      </c>
      <c r="AJ13343" s="1" t="s">
        <v>55</v>
      </c>
      <c r="AK13343" s="1" t="s">
        <v>55</v>
      </c>
      <c r="AL13343">
        <v>300</v>
      </c>
    </row>
    <row r="13344" spans="1:38" x14ac:dyDescent="0.2">
      <c r="A13344">
        <v>13343</v>
      </c>
      <c r="B13344" s="1" t="s">
        <v>141753</v>
      </c>
      <c r="C13344" s="2">
        <v>44739</v>
      </c>
      <c r="D13344" s="1" t="s">
        <v>141754</v>
      </c>
      <c r="E13344" s="1" t="s">
        <v>141755</v>
      </c>
      <c r="F13344" s="1" t="s">
        <v>141756</v>
      </c>
      <c r="G13344" s="2">
        <v>44277</v>
      </c>
      <c r="H13344" s="1" t="s">
        <v>139613</v>
      </c>
      <c r="I13344" s="1" t="s">
        <v>141757</v>
      </c>
      <c r="J13344" s="1" t="s">
        <v>43</v>
      </c>
      <c r="K13344" s="2">
        <v>44069</v>
      </c>
      <c r="L13344" s="1" t="s">
        <v>139615</v>
      </c>
      <c r="M13344" s="1" t="s">
        <v>45</v>
      </c>
      <c r="N13344" s="1" t="s">
        <v>140934</v>
      </c>
      <c r="O13344" s="1" t="s">
        <v>141758</v>
      </c>
      <c r="P13344" s="1" t="s">
        <v>141759</v>
      </c>
      <c r="Q13344" s="1" t="s">
        <v>141760</v>
      </c>
      <c r="R13344" s="1" t="s">
        <v>141761</v>
      </c>
      <c r="S13344" s="1" t="s">
        <v>141762</v>
      </c>
      <c r="T13344" s="1" t="s">
        <v>141763</v>
      </c>
      <c r="U13344" s="1" t="s">
        <v>141764</v>
      </c>
      <c r="V13344" s="1" t="s">
        <v>141765</v>
      </c>
      <c r="W13344" s="1" t="s">
        <v>141766</v>
      </c>
      <c r="X13344" s="1" t="s">
        <v>141767</v>
      </c>
      <c r="Y13344" s="2"/>
      <c r="Z13344" s="2"/>
      <c r="AA13344" s="1" t="s">
        <v>45</v>
      </c>
      <c r="AB13344">
        <v>0</v>
      </c>
      <c r="AC13344" s="1" t="s">
        <v>48</v>
      </c>
      <c r="AD13344">
        <v>0</v>
      </c>
      <c r="AE13344" s="1" t="s">
        <v>12141</v>
      </c>
      <c r="AF13344">
        <v>3</v>
      </c>
      <c r="AG13344">
        <v>1</v>
      </c>
      <c r="AH13344">
        <v>18</v>
      </c>
      <c r="AJ13344" s="1" t="s">
        <v>55</v>
      </c>
      <c r="AK13344" s="1" t="s">
        <v>55</v>
      </c>
      <c r="AL13344">
        <v>500</v>
      </c>
    </row>
    <row r="13345" spans="1:38" x14ac:dyDescent="0.2">
      <c r="A13345">
        <v>13344</v>
      </c>
      <c r="B13345" s="1" t="s">
        <v>141768</v>
      </c>
      <c r="C13345" s="2">
        <v>44739</v>
      </c>
      <c r="D13345" s="1" t="s">
        <v>141769</v>
      </c>
      <c r="E13345" s="1" t="s">
        <v>141770</v>
      </c>
      <c r="F13345" s="1" t="s">
        <v>141771</v>
      </c>
      <c r="G13345" s="2">
        <v>44018</v>
      </c>
      <c r="H13345" s="1" t="s">
        <v>139613</v>
      </c>
      <c r="I13345" s="1" t="s">
        <v>141772</v>
      </c>
      <c r="J13345" s="1" t="s">
        <v>61</v>
      </c>
      <c r="K13345" s="2">
        <v>43979</v>
      </c>
      <c r="L13345" s="1" t="s">
        <v>139615</v>
      </c>
      <c r="M13345" s="1" t="s">
        <v>45</v>
      </c>
      <c r="N13345" s="1" t="s">
        <v>141773</v>
      </c>
      <c r="O13345" s="1" t="s">
        <v>141774</v>
      </c>
      <c r="P13345" s="1" t="s">
        <v>141775</v>
      </c>
      <c r="Q13345" s="1" t="s">
        <v>141776</v>
      </c>
      <c r="R13345" s="1" t="s">
        <v>141777</v>
      </c>
      <c r="S13345" s="1" t="s">
        <v>141778</v>
      </c>
      <c r="T13345" s="1" t="s">
        <v>141779</v>
      </c>
      <c r="U13345" s="1" t="s">
        <v>141780</v>
      </c>
      <c r="V13345" s="1" t="s">
        <v>199</v>
      </c>
      <c r="W13345" s="1" t="s">
        <v>141781</v>
      </c>
      <c r="X13345" s="1" t="s">
        <v>141782</v>
      </c>
      <c r="Y13345" s="2"/>
      <c r="Z13345" s="2">
        <v>44010</v>
      </c>
      <c r="AA13345" s="1" t="s">
        <v>45</v>
      </c>
      <c r="AB13345">
        <v>0</v>
      </c>
      <c r="AC13345" s="1" t="s">
        <v>48</v>
      </c>
      <c r="AD13345">
        <v>0</v>
      </c>
      <c r="AE13345" s="1" t="s">
        <v>141783</v>
      </c>
      <c r="AF13345">
        <v>3</v>
      </c>
      <c r="AG13345">
        <v>1</v>
      </c>
      <c r="AH13345">
        <v>18</v>
      </c>
      <c r="AJ13345" s="1" t="s">
        <v>55</v>
      </c>
      <c r="AK13345" s="1" t="s">
        <v>55</v>
      </c>
      <c r="AL13345">
        <v>500</v>
      </c>
    </row>
    <row r="13346" spans="1:38" x14ac:dyDescent="0.2">
      <c r="A13346">
        <v>13345</v>
      </c>
      <c r="B13346" s="1" t="s">
        <v>141784</v>
      </c>
      <c r="C13346" s="2">
        <v>44739</v>
      </c>
      <c r="D13346" s="1" t="s">
        <v>141785</v>
      </c>
      <c r="E13346" s="1" t="s">
        <v>141786</v>
      </c>
      <c r="F13346" s="1" t="s">
        <v>141787</v>
      </c>
      <c r="G13346" s="2">
        <v>44021</v>
      </c>
      <c r="H13346" s="1" t="s">
        <v>139613</v>
      </c>
      <c r="I13346" s="1" t="s">
        <v>141788</v>
      </c>
      <c r="J13346" s="1" t="s">
        <v>61</v>
      </c>
      <c r="K13346" s="2">
        <v>43994</v>
      </c>
      <c r="L13346" s="1" t="s">
        <v>139615</v>
      </c>
      <c r="M13346" s="1" t="s">
        <v>45</v>
      </c>
      <c r="N13346" s="1" t="s">
        <v>58379</v>
      </c>
      <c r="O13346" s="1" t="s">
        <v>141789</v>
      </c>
      <c r="P13346" s="1" t="s">
        <v>141790</v>
      </c>
      <c r="Q13346" s="1" t="s">
        <v>141791</v>
      </c>
      <c r="R13346" s="1" t="s">
        <v>141792</v>
      </c>
      <c r="S13346" s="1" t="s">
        <v>141787</v>
      </c>
      <c r="T13346" s="1" t="s">
        <v>141793</v>
      </c>
      <c r="U13346" s="1" t="s">
        <v>141591</v>
      </c>
      <c r="V13346" s="1" t="s">
        <v>140541</v>
      </c>
      <c r="W13346" s="1" t="s">
        <v>141794</v>
      </c>
      <c r="X13346" s="1" t="s">
        <v>141795</v>
      </c>
      <c r="Y13346" s="2"/>
      <c r="Z13346" s="2">
        <v>44163</v>
      </c>
      <c r="AA13346" s="1" t="s">
        <v>45</v>
      </c>
      <c r="AB13346">
        <v>0</v>
      </c>
      <c r="AC13346" s="1" t="s">
        <v>48</v>
      </c>
      <c r="AD13346">
        <v>0</v>
      </c>
      <c r="AE13346" s="1" t="s">
        <v>15001</v>
      </c>
      <c r="AF13346">
        <v>3</v>
      </c>
      <c r="AG13346">
        <v>1</v>
      </c>
      <c r="AH13346">
        <v>18</v>
      </c>
      <c r="AJ13346" s="1" t="s">
        <v>55</v>
      </c>
      <c r="AK13346" s="1" t="s">
        <v>55</v>
      </c>
      <c r="AL13346">
        <v>1000</v>
      </c>
    </row>
    <row r="13347" spans="1:38" x14ac:dyDescent="0.2">
      <c r="A13347">
        <v>13346</v>
      </c>
      <c r="B13347" s="1" t="s">
        <v>141796</v>
      </c>
      <c r="C13347" s="2">
        <v>44739</v>
      </c>
      <c r="D13347" s="1" t="s">
        <v>141797</v>
      </c>
      <c r="E13347" s="1" t="s">
        <v>141798</v>
      </c>
      <c r="F13347" s="1" t="s">
        <v>141799</v>
      </c>
      <c r="G13347" s="2">
        <v>44019</v>
      </c>
      <c r="H13347" s="1" t="s">
        <v>139613</v>
      </c>
      <c r="I13347" s="1" t="s">
        <v>141800</v>
      </c>
      <c r="J13347" s="1" t="s">
        <v>43</v>
      </c>
      <c r="K13347" s="2">
        <v>44033</v>
      </c>
      <c r="L13347" s="1" t="s">
        <v>139615</v>
      </c>
      <c r="M13347" s="1" t="s">
        <v>45</v>
      </c>
      <c r="N13347" s="1" t="s">
        <v>132935</v>
      </c>
      <c r="O13347" s="1" t="s">
        <v>141801</v>
      </c>
      <c r="P13347" s="1" t="s">
        <v>140234</v>
      </c>
      <c r="Q13347" s="1" t="s">
        <v>141802</v>
      </c>
      <c r="R13347" s="1" t="s">
        <v>141803</v>
      </c>
      <c r="S13347" s="1" t="s">
        <v>141804</v>
      </c>
      <c r="T13347" s="1" t="s">
        <v>141805</v>
      </c>
      <c r="U13347" s="1" t="s">
        <v>141806</v>
      </c>
      <c r="V13347" s="1" t="s">
        <v>139669</v>
      </c>
      <c r="W13347" s="1" t="s">
        <v>141807</v>
      </c>
      <c r="X13347" s="1" t="s">
        <v>141808</v>
      </c>
      <c r="Y13347" s="2"/>
      <c r="Z13347" s="2"/>
      <c r="AA13347" s="1" t="s">
        <v>45</v>
      </c>
      <c r="AB13347">
        <v>0</v>
      </c>
      <c r="AC13347" s="1" t="s">
        <v>48</v>
      </c>
      <c r="AD13347">
        <v>0</v>
      </c>
      <c r="AE13347" s="1" t="s">
        <v>12141</v>
      </c>
      <c r="AF13347">
        <v>3</v>
      </c>
      <c r="AG13347">
        <v>1</v>
      </c>
      <c r="AH13347">
        <v>0</v>
      </c>
      <c r="AI13347">
        <v>10</v>
      </c>
      <c r="AJ13347" s="1" t="s">
        <v>55</v>
      </c>
      <c r="AK13347" s="1" t="s">
        <v>55</v>
      </c>
      <c r="AL13347">
        <v>14000</v>
      </c>
    </row>
    <row r="13348" spans="1:38" x14ac:dyDescent="0.2">
      <c r="A13348">
        <v>13347</v>
      </c>
      <c r="B13348" s="1" t="s">
        <v>141809</v>
      </c>
      <c r="C13348" s="2">
        <v>44739</v>
      </c>
      <c r="D13348" s="1" t="s">
        <v>141810</v>
      </c>
      <c r="E13348" s="1" t="s">
        <v>141811</v>
      </c>
      <c r="F13348" s="1" t="s">
        <v>141812</v>
      </c>
      <c r="G13348" s="2">
        <v>44183</v>
      </c>
      <c r="H13348" s="1" t="s">
        <v>139613</v>
      </c>
      <c r="I13348" s="1" t="s">
        <v>141813</v>
      </c>
      <c r="J13348" s="1" t="s">
        <v>61</v>
      </c>
      <c r="K13348" s="2">
        <v>44183</v>
      </c>
      <c r="L13348" s="1" t="s">
        <v>139692</v>
      </c>
      <c r="M13348" s="1" t="s">
        <v>45</v>
      </c>
      <c r="N13348" s="1" t="s">
        <v>140548</v>
      </c>
      <c r="O13348" s="1" t="s">
        <v>141814</v>
      </c>
      <c r="P13348" s="1" t="s">
        <v>141815</v>
      </c>
      <c r="Q13348" s="1" t="s">
        <v>141816</v>
      </c>
      <c r="R13348" s="1" t="s">
        <v>141817</v>
      </c>
      <c r="S13348" s="1" t="s">
        <v>141818</v>
      </c>
      <c r="T13348" s="1" t="s">
        <v>141819</v>
      </c>
      <c r="U13348" s="1" t="s">
        <v>141820</v>
      </c>
      <c r="V13348" s="1" t="s">
        <v>141821</v>
      </c>
      <c r="W13348" s="1" t="s">
        <v>141822</v>
      </c>
      <c r="X13348" s="1" t="s">
        <v>141823</v>
      </c>
      <c r="Y13348" s="2"/>
      <c r="Z13348" s="2"/>
      <c r="AA13348" s="1" t="s">
        <v>45</v>
      </c>
      <c r="AB13348">
        <v>0</v>
      </c>
      <c r="AC13348" s="1" t="s">
        <v>48</v>
      </c>
      <c r="AD13348">
        <v>0</v>
      </c>
      <c r="AE13348" s="1" t="s">
        <v>12141</v>
      </c>
      <c r="AF13348">
        <v>3</v>
      </c>
      <c r="AG13348">
        <v>1</v>
      </c>
      <c r="AH13348">
        <v>18</v>
      </c>
      <c r="AJ13348" s="1" t="s">
        <v>55</v>
      </c>
      <c r="AK13348" s="1" t="s">
        <v>55</v>
      </c>
      <c r="AL13348">
        <v>500</v>
      </c>
    </row>
    <row r="13349" spans="1:38" x14ac:dyDescent="0.2">
      <c r="A13349">
        <v>13348</v>
      </c>
      <c r="B13349" s="1" t="s">
        <v>141824</v>
      </c>
      <c r="C13349" s="2">
        <v>44739</v>
      </c>
      <c r="D13349" s="1" t="s">
        <v>141825</v>
      </c>
      <c r="E13349" s="1" t="s">
        <v>141826</v>
      </c>
      <c r="F13349" s="1" t="s">
        <v>141827</v>
      </c>
      <c r="G13349" s="2">
        <v>44029</v>
      </c>
      <c r="H13349" s="1" t="s">
        <v>139613</v>
      </c>
      <c r="I13349" s="1" t="s">
        <v>141828</v>
      </c>
      <c r="J13349" s="1" t="s">
        <v>43</v>
      </c>
      <c r="K13349" s="2">
        <v>44011</v>
      </c>
      <c r="L13349" s="1" t="s">
        <v>141829</v>
      </c>
      <c r="M13349" s="1" t="s">
        <v>45</v>
      </c>
      <c r="N13349" s="1" t="s">
        <v>140173</v>
      </c>
      <c r="O13349" s="1" t="s">
        <v>141830</v>
      </c>
      <c r="P13349" s="1" t="s">
        <v>141831</v>
      </c>
      <c r="Q13349" s="1" t="s">
        <v>141832</v>
      </c>
      <c r="R13349" s="1" t="s">
        <v>141833</v>
      </c>
      <c r="S13349" s="1" t="s">
        <v>141834</v>
      </c>
      <c r="T13349" s="1" t="s">
        <v>141835</v>
      </c>
      <c r="U13349" s="1" t="s">
        <v>1308</v>
      </c>
      <c r="V13349" s="1" t="s">
        <v>20119</v>
      </c>
      <c r="W13349" s="1" t="s">
        <v>141836</v>
      </c>
      <c r="X13349" s="1" t="s">
        <v>141837</v>
      </c>
      <c r="Y13349" s="2"/>
      <c r="Z13349" s="2"/>
      <c r="AA13349" s="1" t="s">
        <v>45</v>
      </c>
      <c r="AB13349">
        <v>0</v>
      </c>
      <c r="AC13349" s="1" t="s">
        <v>48</v>
      </c>
      <c r="AD13349">
        <v>0</v>
      </c>
      <c r="AE13349" s="1" t="s">
        <v>12141</v>
      </c>
      <c r="AF13349">
        <v>3</v>
      </c>
      <c r="AG13349">
        <v>1</v>
      </c>
      <c r="AJ13349" s="1" t="s">
        <v>55</v>
      </c>
      <c r="AK13349" s="1" t="s">
        <v>55</v>
      </c>
      <c r="AL13349">
        <v>1050</v>
      </c>
    </row>
    <row r="13350" spans="1:38" x14ac:dyDescent="0.2">
      <c r="A13350">
        <v>13349</v>
      </c>
      <c r="B13350" s="1" t="s">
        <v>141838</v>
      </c>
      <c r="C13350" s="2">
        <v>44739</v>
      </c>
      <c r="D13350" s="1" t="s">
        <v>141839</v>
      </c>
      <c r="E13350" s="1" t="s">
        <v>141840</v>
      </c>
      <c r="F13350" s="1" t="s">
        <v>141841</v>
      </c>
      <c r="G13350" s="2">
        <v>44070</v>
      </c>
      <c r="H13350" s="1" t="s">
        <v>139613</v>
      </c>
      <c r="I13350" s="1" t="s">
        <v>141842</v>
      </c>
      <c r="J13350" s="1" t="s">
        <v>61</v>
      </c>
      <c r="K13350" s="2">
        <v>43941</v>
      </c>
      <c r="L13350" s="1" t="s">
        <v>139615</v>
      </c>
      <c r="M13350" s="1" t="s">
        <v>45</v>
      </c>
      <c r="N13350" s="1" t="s">
        <v>141843</v>
      </c>
      <c r="O13350" s="1" t="s">
        <v>141844</v>
      </c>
      <c r="P13350" s="1" t="s">
        <v>141135</v>
      </c>
      <c r="Q13350" s="1" t="s">
        <v>141845</v>
      </c>
      <c r="R13350" s="1" t="s">
        <v>141846</v>
      </c>
      <c r="S13350" s="1" t="s">
        <v>141841</v>
      </c>
      <c r="T13350" s="1" t="s">
        <v>141847</v>
      </c>
      <c r="U13350" s="1" t="s">
        <v>141848</v>
      </c>
      <c r="V13350" s="1" t="s">
        <v>141849</v>
      </c>
      <c r="W13350" s="1" t="s">
        <v>141850</v>
      </c>
      <c r="X13350" s="1" t="s">
        <v>141851</v>
      </c>
      <c r="Y13350" s="2"/>
      <c r="Z13350" s="2"/>
      <c r="AA13350" s="1" t="s">
        <v>45</v>
      </c>
      <c r="AB13350">
        <v>0</v>
      </c>
      <c r="AC13350" s="1" t="s">
        <v>48</v>
      </c>
      <c r="AD13350">
        <v>0</v>
      </c>
      <c r="AE13350" s="1" t="s">
        <v>12141</v>
      </c>
      <c r="AF13350">
        <v>3</v>
      </c>
      <c r="AG13350">
        <v>1</v>
      </c>
      <c r="AH13350">
        <v>18</v>
      </c>
      <c r="AJ13350" s="1" t="s">
        <v>55</v>
      </c>
      <c r="AK13350" s="1" t="s">
        <v>55</v>
      </c>
      <c r="AL13350">
        <v>197</v>
      </c>
    </row>
    <row r="13351" spans="1:38" x14ac:dyDescent="0.2">
      <c r="A13351">
        <v>13350</v>
      </c>
      <c r="B13351" s="1" t="s">
        <v>141852</v>
      </c>
      <c r="C13351" s="2">
        <v>44739</v>
      </c>
      <c r="D13351" s="1" t="s">
        <v>141853</v>
      </c>
      <c r="E13351" s="1" t="s">
        <v>141854</v>
      </c>
      <c r="F13351" s="1" t="s">
        <v>141855</v>
      </c>
      <c r="G13351" s="2">
        <v>44281</v>
      </c>
      <c r="H13351" s="1" t="s">
        <v>139613</v>
      </c>
      <c r="I13351" s="1" t="s">
        <v>141856</v>
      </c>
      <c r="J13351" s="1" t="s">
        <v>61</v>
      </c>
      <c r="K13351" s="2">
        <v>44284</v>
      </c>
      <c r="L13351" s="1" t="s">
        <v>139646</v>
      </c>
      <c r="M13351" s="1" t="s">
        <v>45</v>
      </c>
      <c r="N13351" s="1" t="s">
        <v>141857</v>
      </c>
      <c r="O13351" s="1" t="s">
        <v>141858</v>
      </c>
      <c r="P13351" s="1" t="s">
        <v>141859</v>
      </c>
      <c r="Q13351" s="1" t="s">
        <v>141860</v>
      </c>
      <c r="R13351" s="1" t="s">
        <v>141861</v>
      </c>
      <c r="S13351" s="1" t="s">
        <v>141862</v>
      </c>
      <c r="T13351" s="1" t="s">
        <v>141863</v>
      </c>
      <c r="U13351" s="1" t="s">
        <v>141864</v>
      </c>
      <c r="V13351" s="1" t="s">
        <v>141865</v>
      </c>
      <c r="W13351" s="1" t="s">
        <v>141866</v>
      </c>
      <c r="X13351" s="1" t="s">
        <v>141867</v>
      </c>
      <c r="Y13351" s="2"/>
      <c r="Z13351" s="2"/>
      <c r="AA13351" s="1" t="s">
        <v>45</v>
      </c>
      <c r="AB13351">
        <v>0</v>
      </c>
      <c r="AC13351" s="1" t="s">
        <v>48</v>
      </c>
      <c r="AD13351">
        <v>0</v>
      </c>
      <c r="AE13351" s="1" t="s">
        <v>12141</v>
      </c>
      <c r="AF13351">
        <v>3</v>
      </c>
      <c r="AG13351">
        <v>1</v>
      </c>
      <c r="AH13351">
        <v>18</v>
      </c>
      <c r="AI13351">
        <v>110</v>
      </c>
      <c r="AJ13351" s="1" t="s">
        <v>55</v>
      </c>
      <c r="AK13351" s="1" t="s">
        <v>55</v>
      </c>
      <c r="AL13351">
        <v>200</v>
      </c>
    </row>
    <row r="13352" spans="1:38" x14ac:dyDescent="0.2">
      <c r="A13352">
        <v>13351</v>
      </c>
      <c r="B13352" s="1" t="s">
        <v>141868</v>
      </c>
      <c r="C13352" s="2">
        <v>44739</v>
      </c>
      <c r="D13352" s="1" t="s">
        <v>141869</v>
      </c>
      <c r="E13352" s="1" t="s">
        <v>141870</v>
      </c>
      <c r="F13352" s="1" t="s">
        <v>141871</v>
      </c>
      <c r="G13352" s="2">
        <v>44265</v>
      </c>
      <c r="H13352" s="1" t="s">
        <v>139613</v>
      </c>
      <c r="I13352" s="1" t="s">
        <v>141872</v>
      </c>
      <c r="J13352" s="1" t="s">
        <v>43</v>
      </c>
      <c r="K13352" s="2">
        <v>44427</v>
      </c>
      <c r="L13352" s="1" t="s">
        <v>140098</v>
      </c>
      <c r="M13352" s="1" t="s">
        <v>45</v>
      </c>
      <c r="N13352" s="1" t="s">
        <v>141873</v>
      </c>
      <c r="O13352" s="1" t="s">
        <v>141874</v>
      </c>
      <c r="P13352" s="1" t="s">
        <v>141135</v>
      </c>
      <c r="Q13352" s="1" t="s">
        <v>141875</v>
      </c>
      <c r="R13352" s="1" t="s">
        <v>141876</v>
      </c>
      <c r="S13352" s="1" t="s">
        <v>141877</v>
      </c>
      <c r="T13352" s="1" t="s">
        <v>141878</v>
      </c>
      <c r="U13352" s="1" t="s">
        <v>141879</v>
      </c>
      <c r="V13352" s="1" t="s">
        <v>141050</v>
      </c>
      <c r="W13352" s="1" t="s">
        <v>141880</v>
      </c>
      <c r="X13352" s="1" t="s">
        <v>141881</v>
      </c>
      <c r="Y13352" s="2"/>
      <c r="Z13352" s="2"/>
      <c r="AA13352" s="1" t="s">
        <v>45</v>
      </c>
      <c r="AB13352">
        <v>0</v>
      </c>
      <c r="AC13352" s="1" t="s">
        <v>48</v>
      </c>
      <c r="AD13352">
        <v>0</v>
      </c>
      <c r="AE13352" s="1" t="s">
        <v>12141</v>
      </c>
      <c r="AF13352">
        <v>3</v>
      </c>
      <c r="AG13352">
        <v>1</v>
      </c>
      <c r="AH13352">
        <v>18</v>
      </c>
      <c r="AI13352">
        <v>99</v>
      </c>
      <c r="AJ13352" s="1" t="s">
        <v>55</v>
      </c>
      <c r="AK13352" s="1" t="s">
        <v>55</v>
      </c>
      <c r="AL13352">
        <v>44</v>
      </c>
    </row>
    <row r="13353" spans="1:38" x14ac:dyDescent="0.2">
      <c r="A13353">
        <v>13352</v>
      </c>
      <c r="B13353" s="1" t="s">
        <v>141882</v>
      </c>
      <c r="C13353" s="2">
        <v>44739</v>
      </c>
      <c r="D13353" s="1" t="s">
        <v>141883</v>
      </c>
      <c r="E13353" s="1" t="s">
        <v>141884</v>
      </c>
      <c r="F13353" s="1" t="s">
        <v>141885</v>
      </c>
      <c r="G13353" s="2">
        <v>44263</v>
      </c>
      <c r="H13353" s="1" t="s">
        <v>139613</v>
      </c>
      <c r="I13353" s="1" t="s">
        <v>141886</v>
      </c>
      <c r="J13353" s="1" t="s">
        <v>43</v>
      </c>
      <c r="K13353" s="2">
        <v>43960</v>
      </c>
      <c r="L13353" s="1" t="s">
        <v>141887</v>
      </c>
      <c r="M13353" s="1" t="s">
        <v>45</v>
      </c>
      <c r="N13353" s="1" t="s">
        <v>141888</v>
      </c>
      <c r="O13353" s="1" t="s">
        <v>141889</v>
      </c>
      <c r="P13353" s="1" t="s">
        <v>141890</v>
      </c>
      <c r="Q13353" s="1" t="s">
        <v>141891</v>
      </c>
      <c r="R13353" s="1" t="s">
        <v>141892</v>
      </c>
      <c r="S13353" s="1" t="s">
        <v>141885</v>
      </c>
      <c r="T13353" s="1" t="s">
        <v>141893</v>
      </c>
      <c r="U13353" s="1" t="s">
        <v>248</v>
      </c>
      <c r="V13353" s="1" t="s">
        <v>141894</v>
      </c>
      <c r="W13353" s="1" t="s">
        <v>141895</v>
      </c>
      <c r="X13353" s="1" t="s">
        <v>141896</v>
      </c>
      <c r="Y13353" s="2"/>
      <c r="Z13353" s="2"/>
      <c r="AA13353" s="1" t="s">
        <v>45</v>
      </c>
      <c r="AB13353">
        <v>0</v>
      </c>
      <c r="AC13353" s="1" t="s">
        <v>48</v>
      </c>
      <c r="AD13353">
        <v>0</v>
      </c>
      <c r="AE13353" s="1" t="s">
        <v>15001</v>
      </c>
      <c r="AF13353">
        <v>3</v>
      </c>
      <c r="AG13353">
        <v>1</v>
      </c>
      <c r="AJ13353" s="1" t="s">
        <v>55</v>
      </c>
      <c r="AK13353" s="1" t="s">
        <v>55</v>
      </c>
      <c r="AL13353">
        <v>200</v>
      </c>
    </row>
    <row r="13354" spans="1:38" x14ac:dyDescent="0.2">
      <c r="A13354">
        <v>13353</v>
      </c>
      <c r="B13354" s="1" t="s">
        <v>141897</v>
      </c>
      <c r="C13354" s="2">
        <v>44739</v>
      </c>
      <c r="D13354" s="1" t="s">
        <v>141898</v>
      </c>
      <c r="E13354" s="1" t="s">
        <v>141899</v>
      </c>
      <c r="F13354" s="1" t="s">
        <v>141900</v>
      </c>
      <c r="G13354" s="2">
        <v>44266</v>
      </c>
      <c r="H13354" s="1" t="s">
        <v>139613</v>
      </c>
      <c r="I13354" s="1" t="s">
        <v>141901</v>
      </c>
      <c r="J13354" s="1" t="s">
        <v>43</v>
      </c>
      <c r="K13354" s="2">
        <v>44063</v>
      </c>
      <c r="L13354" s="1" t="s">
        <v>139832</v>
      </c>
      <c r="M13354" s="1" t="s">
        <v>45</v>
      </c>
      <c r="N13354" s="1" t="s">
        <v>141902</v>
      </c>
      <c r="O13354" s="1" t="s">
        <v>139805</v>
      </c>
      <c r="P13354" s="1" t="s">
        <v>140883</v>
      </c>
      <c r="Q13354" s="1" t="s">
        <v>141903</v>
      </c>
      <c r="R13354" s="1" t="s">
        <v>141904</v>
      </c>
      <c r="S13354" s="1" t="s">
        <v>141900</v>
      </c>
      <c r="T13354" s="1" t="s">
        <v>141905</v>
      </c>
      <c r="U13354" s="1" t="s">
        <v>141906</v>
      </c>
      <c r="V13354" s="1" t="s">
        <v>141907</v>
      </c>
      <c r="W13354" s="1" t="s">
        <v>141908</v>
      </c>
      <c r="X13354" s="1" t="s">
        <v>141909</v>
      </c>
      <c r="Y13354" s="2"/>
      <c r="Z13354" s="2"/>
      <c r="AA13354" s="1" t="s">
        <v>45</v>
      </c>
      <c r="AB13354">
        <v>0</v>
      </c>
      <c r="AC13354" s="1" t="s">
        <v>48</v>
      </c>
      <c r="AD13354">
        <v>0</v>
      </c>
      <c r="AE13354" s="1" t="s">
        <v>12141</v>
      </c>
      <c r="AF13354">
        <v>3</v>
      </c>
      <c r="AG13354">
        <v>1</v>
      </c>
      <c r="AH13354">
        <v>18</v>
      </c>
      <c r="AJ13354" s="1" t="s">
        <v>55</v>
      </c>
      <c r="AK13354" s="1" t="s">
        <v>55</v>
      </c>
      <c r="AL13354">
        <v>2500</v>
      </c>
    </row>
    <row r="13355" spans="1:38" x14ac:dyDescent="0.2">
      <c r="A13355">
        <v>13354</v>
      </c>
      <c r="B13355" s="1" t="s">
        <v>141910</v>
      </c>
      <c r="C13355" s="2">
        <v>44739</v>
      </c>
      <c r="D13355" s="1" t="s">
        <v>141911</v>
      </c>
      <c r="E13355" s="1" t="s">
        <v>141912</v>
      </c>
      <c r="F13355" s="1" t="s">
        <v>141913</v>
      </c>
      <c r="G13355" s="2">
        <v>44132</v>
      </c>
      <c r="H13355" s="1" t="s">
        <v>139613</v>
      </c>
      <c r="I13355" s="1" t="s">
        <v>141914</v>
      </c>
      <c r="J13355" s="1" t="s">
        <v>61</v>
      </c>
      <c r="K13355" s="2">
        <v>43957</v>
      </c>
      <c r="L13355" s="1" t="s">
        <v>139692</v>
      </c>
      <c r="M13355" s="1" t="s">
        <v>45</v>
      </c>
      <c r="N13355" s="1" t="s">
        <v>108091</v>
      </c>
      <c r="O13355" s="1" t="s">
        <v>141915</v>
      </c>
      <c r="P13355" s="1" t="s">
        <v>141266</v>
      </c>
      <c r="Q13355" s="1" t="s">
        <v>141916</v>
      </c>
      <c r="R13355" s="1" t="s">
        <v>141917</v>
      </c>
      <c r="S13355" s="1" t="s">
        <v>141918</v>
      </c>
      <c r="T13355" s="1" t="s">
        <v>141919</v>
      </c>
      <c r="U13355" s="1" t="s">
        <v>141920</v>
      </c>
      <c r="V13355" s="1" t="s">
        <v>199</v>
      </c>
      <c r="W13355" s="1" t="s">
        <v>141921</v>
      </c>
      <c r="X13355" s="1" t="s">
        <v>141922</v>
      </c>
      <c r="Y13355" s="2"/>
      <c r="Z13355" s="2">
        <v>44286</v>
      </c>
      <c r="AA13355" s="1" t="s">
        <v>45</v>
      </c>
      <c r="AB13355">
        <v>0</v>
      </c>
      <c r="AC13355" s="1" t="s">
        <v>48</v>
      </c>
      <c r="AD13355">
        <v>0</v>
      </c>
      <c r="AE13355" s="1" t="s">
        <v>12141</v>
      </c>
      <c r="AF13355">
        <v>3</v>
      </c>
      <c r="AG13355">
        <v>1</v>
      </c>
      <c r="AH13355">
        <v>18</v>
      </c>
      <c r="AJ13355" s="1" t="s">
        <v>55</v>
      </c>
      <c r="AK13355" s="1" t="s">
        <v>55</v>
      </c>
      <c r="AL13355">
        <v>3000</v>
      </c>
    </row>
    <row r="13356" spans="1:38" x14ac:dyDescent="0.2">
      <c r="A13356">
        <v>13355</v>
      </c>
      <c r="B13356" s="1" t="s">
        <v>141923</v>
      </c>
      <c r="C13356" s="2">
        <v>44739</v>
      </c>
      <c r="D13356" s="1" t="s">
        <v>141924</v>
      </c>
      <c r="E13356" s="1" t="s">
        <v>141925</v>
      </c>
      <c r="F13356" s="1" t="s">
        <v>141926</v>
      </c>
      <c r="G13356" s="2">
        <v>44131</v>
      </c>
      <c r="H13356" s="1" t="s">
        <v>139613</v>
      </c>
      <c r="I13356" s="1" t="s">
        <v>141927</v>
      </c>
      <c r="J13356" s="1" t="s">
        <v>43</v>
      </c>
      <c r="K13356" s="2">
        <v>44173</v>
      </c>
      <c r="L13356" s="1" t="s">
        <v>139692</v>
      </c>
      <c r="M13356" s="1" t="s">
        <v>45</v>
      </c>
      <c r="N13356" s="1" t="s">
        <v>141928</v>
      </c>
      <c r="O13356" s="1" t="s">
        <v>141929</v>
      </c>
      <c r="P13356" s="1" t="s">
        <v>140991</v>
      </c>
      <c r="Q13356" s="1" t="s">
        <v>141930</v>
      </c>
      <c r="R13356" s="1" t="s">
        <v>141931</v>
      </c>
      <c r="S13356" s="1" t="s">
        <v>141932</v>
      </c>
      <c r="T13356" s="1" t="s">
        <v>141933</v>
      </c>
      <c r="U13356" s="1" t="s">
        <v>141934</v>
      </c>
      <c r="V13356" s="1" t="s">
        <v>31136</v>
      </c>
      <c r="W13356" s="1" t="s">
        <v>141935</v>
      </c>
      <c r="X13356" s="1" t="s">
        <v>141936</v>
      </c>
      <c r="Y13356" s="2"/>
      <c r="Z13356" s="2"/>
      <c r="AA13356" s="1" t="s">
        <v>45</v>
      </c>
      <c r="AB13356">
        <v>0</v>
      </c>
      <c r="AC13356" s="1" t="s">
        <v>48</v>
      </c>
      <c r="AD13356">
        <v>0</v>
      </c>
      <c r="AE13356" s="1" t="s">
        <v>12141</v>
      </c>
      <c r="AF13356">
        <v>3</v>
      </c>
      <c r="AG13356">
        <v>1</v>
      </c>
      <c r="AH13356">
        <v>18</v>
      </c>
      <c r="AJ13356" s="1" t="s">
        <v>55</v>
      </c>
      <c r="AK13356" s="1" t="s">
        <v>55</v>
      </c>
      <c r="AL13356">
        <v>15</v>
      </c>
    </row>
    <row r="13357" spans="1:38" x14ac:dyDescent="0.2">
      <c r="A13357">
        <v>13356</v>
      </c>
      <c r="B13357" s="1" t="s">
        <v>141937</v>
      </c>
      <c r="C13357" s="2">
        <v>44739</v>
      </c>
      <c r="D13357" s="1" t="s">
        <v>141938</v>
      </c>
      <c r="E13357" s="1" t="s">
        <v>141939</v>
      </c>
      <c r="F13357" s="1" t="s">
        <v>141940</v>
      </c>
      <c r="G13357" s="2">
        <v>44145</v>
      </c>
      <c r="H13357" s="1" t="s">
        <v>139613</v>
      </c>
      <c r="I13357" s="1" t="s">
        <v>141941</v>
      </c>
      <c r="J13357" s="1" t="s">
        <v>61</v>
      </c>
      <c r="K13357" s="2">
        <v>44280</v>
      </c>
      <c r="L13357" s="1" t="s">
        <v>139646</v>
      </c>
      <c r="M13357" s="1" t="s">
        <v>45</v>
      </c>
      <c r="N13357" s="1" t="s">
        <v>141942</v>
      </c>
      <c r="O13357" s="1" t="s">
        <v>140054</v>
      </c>
      <c r="P13357" s="1" t="s">
        <v>99396</v>
      </c>
      <c r="Q13357" s="1" t="s">
        <v>141943</v>
      </c>
      <c r="R13357" s="1" t="s">
        <v>141944</v>
      </c>
      <c r="S13357" s="1" t="s">
        <v>141945</v>
      </c>
      <c r="T13357" s="1" t="s">
        <v>141946</v>
      </c>
      <c r="U13357" s="1" t="s">
        <v>141947</v>
      </c>
      <c r="V13357" s="1" t="s">
        <v>141948</v>
      </c>
      <c r="W13357" s="1" t="s">
        <v>141949</v>
      </c>
      <c r="X13357" s="1" t="s">
        <v>141950</v>
      </c>
      <c r="Y13357" s="2"/>
      <c r="Z13357" s="2"/>
      <c r="AA13357" s="1" t="s">
        <v>45</v>
      </c>
      <c r="AB13357">
        <v>0</v>
      </c>
      <c r="AC13357" s="1" t="s">
        <v>48</v>
      </c>
      <c r="AD13357">
        <v>0</v>
      </c>
      <c r="AE13357" s="1" t="s">
        <v>12141</v>
      </c>
      <c r="AF13357">
        <v>3</v>
      </c>
      <c r="AG13357">
        <v>1</v>
      </c>
      <c r="AH13357">
        <v>18</v>
      </c>
      <c r="AI13357">
        <v>75</v>
      </c>
      <c r="AJ13357" s="1" t="s">
        <v>55</v>
      </c>
      <c r="AK13357" s="1" t="s">
        <v>55</v>
      </c>
      <c r="AL13357">
        <v>300</v>
      </c>
    </row>
    <row r="13358" spans="1:38" x14ac:dyDescent="0.2">
      <c r="A13358">
        <v>13357</v>
      </c>
      <c r="B13358" s="1" t="s">
        <v>141951</v>
      </c>
      <c r="C13358" s="2">
        <v>44739</v>
      </c>
      <c r="D13358" s="1" t="s">
        <v>141952</v>
      </c>
      <c r="E13358" s="1" t="s">
        <v>141953</v>
      </c>
      <c r="F13358" s="1" t="s">
        <v>141954</v>
      </c>
      <c r="G13358" s="2">
        <v>44165</v>
      </c>
      <c r="H13358" s="1" t="s">
        <v>139613</v>
      </c>
      <c r="I13358" s="1" t="s">
        <v>141955</v>
      </c>
      <c r="J13358" s="1" t="s">
        <v>43</v>
      </c>
      <c r="K13358" s="2">
        <v>44118</v>
      </c>
      <c r="L13358" s="1" t="s">
        <v>139646</v>
      </c>
      <c r="M13358" s="1" t="s">
        <v>45</v>
      </c>
      <c r="N13358" s="1" t="s">
        <v>140823</v>
      </c>
      <c r="O13358" s="1" t="s">
        <v>141956</v>
      </c>
      <c r="P13358" s="1" t="s">
        <v>141957</v>
      </c>
      <c r="Q13358" s="1" t="s">
        <v>141958</v>
      </c>
      <c r="R13358" s="1" t="s">
        <v>141959</v>
      </c>
      <c r="S13358" s="1" t="s">
        <v>141954</v>
      </c>
      <c r="T13358" s="1" t="s">
        <v>141960</v>
      </c>
      <c r="U13358" s="1" t="s">
        <v>141961</v>
      </c>
      <c r="V13358" s="1" t="s">
        <v>141962</v>
      </c>
      <c r="W13358" s="1" t="s">
        <v>141963</v>
      </c>
      <c r="X13358" s="1" t="s">
        <v>141964</v>
      </c>
      <c r="Y13358" s="2"/>
      <c r="Z13358" s="2"/>
      <c r="AA13358" s="1" t="s">
        <v>45</v>
      </c>
      <c r="AB13358">
        <v>0</v>
      </c>
      <c r="AC13358" s="1" t="s">
        <v>48</v>
      </c>
      <c r="AD13358">
        <v>0</v>
      </c>
      <c r="AE13358" s="1" t="s">
        <v>12141</v>
      </c>
      <c r="AF13358">
        <v>3</v>
      </c>
      <c r="AG13358">
        <v>1</v>
      </c>
      <c r="AH13358">
        <v>18</v>
      </c>
      <c r="AJ13358" s="1" t="s">
        <v>55</v>
      </c>
      <c r="AK13358" s="1" t="s">
        <v>55</v>
      </c>
      <c r="AL13358">
        <v>80</v>
      </c>
    </row>
    <row r="13359" spans="1:38" x14ac:dyDescent="0.2">
      <c r="A13359">
        <v>13358</v>
      </c>
      <c r="B13359" s="1" t="s">
        <v>141965</v>
      </c>
      <c r="C13359" s="2">
        <v>44739</v>
      </c>
      <c r="D13359" s="1" t="s">
        <v>141966</v>
      </c>
      <c r="E13359" s="1" t="s">
        <v>141967</v>
      </c>
      <c r="F13359" s="1" t="s">
        <v>141968</v>
      </c>
      <c r="G13359" s="2">
        <v>44165</v>
      </c>
      <c r="H13359" s="1" t="s">
        <v>139613</v>
      </c>
      <c r="I13359" s="1" t="s">
        <v>141969</v>
      </c>
      <c r="J13359" s="1" t="s">
        <v>61</v>
      </c>
      <c r="K13359" s="2">
        <v>44168</v>
      </c>
      <c r="L13359" s="1" t="s">
        <v>139646</v>
      </c>
      <c r="M13359" s="1" t="s">
        <v>45</v>
      </c>
      <c r="N13359" s="1" t="s">
        <v>141970</v>
      </c>
      <c r="O13359" s="1" t="s">
        <v>141971</v>
      </c>
      <c r="P13359" s="1" t="s">
        <v>141972</v>
      </c>
      <c r="Q13359" s="1" t="s">
        <v>141973</v>
      </c>
      <c r="R13359" s="1" t="s">
        <v>141974</v>
      </c>
      <c r="S13359" s="1" t="s">
        <v>141975</v>
      </c>
      <c r="T13359" s="1" t="s">
        <v>141976</v>
      </c>
      <c r="U13359" s="1" t="s">
        <v>141977</v>
      </c>
      <c r="V13359" s="1" t="s">
        <v>139669</v>
      </c>
      <c r="W13359" s="1" t="s">
        <v>159402</v>
      </c>
      <c r="X13359" s="1" t="s">
        <v>141978</v>
      </c>
      <c r="Y13359" s="2"/>
      <c r="Z13359" s="2"/>
      <c r="AA13359" s="1" t="s">
        <v>45</v>
      </c>
      <c r="AB13359">
        <v>0</v>
      </c>
      <c r="AC13359" s="1" t="s">
        <v>48</v>
      </c>
      <c r="AD13359">
        <v>0</v>
      </c>
      <c r="AE13359" s="1" t="s">
        <v>12141</v>
      </c>
      <c r="AF13359">
        <v>3</v>
      </c>
      <c r="AG13359">
        <v>1</v>
      </c>
      <c r="AH13359">
        <v>18</v>
      </c>
      <c r="AJ13359" s="1" t="s">
        <v>55</v>
      </c>
      <c r="AK13359" s="1" t="s">
        <v>55</v>
      </c>
      <c r="AL13359">
        <v>1000</v>
      </c>
    </row>
    <row r="13360" spans="1:38" x14ac:dyDescent="0.2">
      <c r="A13360">
        <v>13359</v>
      </c>
      <c r="B13360" s="1" t="s">
        <v>141979</v>
      </c>
      <c r="C13360" s="2">
        <v>44739</v>
      </c>
      <c r="D13360" s="1" t="s">
        <v>141980</v>
      </c>
      <c r="E13360" s="1" t="s">
        <v>141981</v>
      </c>
      <c r="F13360" s="1" t="s">
        <v>141982</v>
      </c>
      <c r="G13360" s="2">
        <v>44144</v>
      </c>
      <c r="H13360" s="1" t="s">
        <v>139613</v>
      </c>
      <c r="I13360" s="1" t="s">
        <v>141983</v>
      </c>
      <c r="J13360" s="1" t="s">
        <v>61</v>
      </c>
      <c r="K13360" s="2">
        <v>44150</v>
      </c>
      <c r="L13360" s="1" t="s">
        <v>141984</v>
      </c>
      <c r="M13360" s="1" t="s">
        <v>45</v>
      </c>
      <c r="N13360" s="1" t="s">
        <v>141985</v>
      </c>
      <c r="O13360" s="1" t="s">
        <v>141986</v>
      </c>
      <c r="P13360" s="1" t="s">
        <v>141987</v>
      </c>
      <c r="Q13360" s="1" t="s">
        <v>141988</v>
      </c>
      <c r="R13360" s="1" t="s">
        <v>141989</v>
      </c>
      <c r="S13360" s="1" t="s">
        <v>141990</v>
      </c>
      <c r="T13360" s="1" t="s">
        <v>141991</v>
      </c>
      <c r="U13360" s="1" t="s">
        <v>141992</v>
      </c>
      <c r="V13360" s="1" t="s">
        <v>141993</v>
      </c>
      <c r="W13360" s="1" t="s">
        <v>141994</v>
      </c>
      <c r="X13360" s="1" t="s">
        <v>141995</v>
      </c>
      <c r="Y13360" s="2"/>
      <c r="Z13360" s="2"/>
      <c r="AA13360" s="1" t="s">
        <v>45</v>
      </c>
      <c r="AB13360">
        <v>0</v>
      </c>
      <c r="AC13360" s="1" t="s">
        <v>48</v>
      </c>
      <c r="AD13360">
        <v>0</v>
      </c>
      <c r="AE13360" s="1" t="s">
        <v>12141</v>
      </c>
      <c r="AF13360">
        <v>3</v>
      </c>
      <c r="AG13360">
        <v>1</v>
      </c>
      <c r="AH13360">
        <v>18</v>
      </c>
      <c r="AI13360">
        <v>65</v>
      </c>
      <c r="AJ13360" s="1" t="s">
        <v>55</v>
      </c>
      <c r="AK13360" s="1" t="s">
        <v>55</v>
      </c>
      <c r="AL13360">
        <v>35</v>
      </c>
    </row>
    <row r="13361" spans="1:38" x14ac:dyDescent="0.2">
      <c r="A13361">
        <v>13360</v>
      </c>
      <c r="B13361" s="1" t="s">
        <v>141996</v>
      </c>
      <c r="C13361" s="2">
        <v>44739</v>
      </c>
      <c r="D13361" s="1" t="s">
        <v>141997</v>
      </c>
      <c r="E13361" s="1" t="s">
        <v>141998</v>
      </c>
      <c r="F13361" s="1" t="s">
        <v>141999</v>
      </c>
      <c r="G13361" s="2">
        <v>44259</v>
      </c>
      <c r="H13361" s="1" t="s">
        <v>139613</v>
      </c>
      <c r="I13361" s="1" t="s">
        <v>142000</v>
      </c>
      <c r="J13361" s="1" t="s">
        <v>43</v>
      </c>
      <c r="K13361" s="2">
        <v>44299</v>
      </c>
      <c r="L13361" s="1" t="s">
        <v>142001</v>
      </c>
      <c r="M13361" s="1" t="s">
        <v>45</v>
      </c>
      <c r="N13361" s="1" t="s">
        <v>142002</v>
      </c>
      <c r="O13361" s="1" t="s">
        <v>142003</v>
      </c>
      <c r="P13361" s="1" t="s">
        <v>142004</v>
      </c>
      <c r="Q13361" s="1" t="s">
        <v>142005</v>
      </c>
      <c r="R13361" s="1" t="s">
        <v>142006</v>
      </c>
      <c r="S13361" s="1" t="s">
        <v>141999</v>
      </c>
      <c r="T13361" s="1" t="s">
        <v>142007</v>
      </c>
      <c r="U13361" s="1" t="s">
        <v>142008</v>
      </c>
      <c r="V13361" s="1" t="s">
        <v>139669</v>
      </c>
      <c r="W13361" s="1" t="s">
        <v>142009</v>
      </c>
      <c r="X13361" s="1" t="s">
        <v>142010</v>
      </c>
      <c r="Y13361" s="2"/>
      <c r="Z13361" s="2"/>
      <c r="AA13361" s="1" t="s">
        <v>45</v>
      </c>
      <c r="AB13361">
        <v>0</v>
      </c>
      <c r="AC13361" s="1" t="s">
        <v>48</v>
      </c>
      <c r="AD13361">
        <v>0</v>
      </c>
      <c r="AE13361" s="1" t="s">
        <v>12141</v>
      </c>
      <c r="AF13361">
        <v>3</v>
      </c>
      <c r="AG13361">
        <v>1</v>
      </c>
      <c r="AH13361">
        <v>18</v>
      </c>
      <c r="AJ13361" s="1" t="s">
        <v>55</v>
      </c>
      <c r="AK13361" s="1" t="s">
        <v>55</v>
      </c>
      <c r="AL13361">
        <v>600</v>
      </c>
    </row>
    <row r="13362" spans="1:38" x14ac:dyDescent="0.2">
      <c r="A13362">
        <v>13361</v>
      </c>
      <c r="B13362" s="1" t="s">
        <v>142011</v>
      </c>
      <c r="C13362" s="2">
        <v>44739</v>
      </c>
      <c r="D13362" s="1" t="s">
        <v>142012</v>
      </c>
      <c r="E13362" s="1" t="s">
        <v>142013</v>
      </c>
      <c r="F13362" s="1" t="s">
        <v>142014</v>
      </c>
      <c r="G13362" s="2">
        <v>44271</v>
      </c>
      <c r="H13362" s="1" t="s">
        <v>139613</v>
      </c>
      <c r="I13362" s="1" t="s">
        <v>142015</v>
      </c>
      <c r="J13362" s="1" t="s">
        <v>61</v>
      </c>
      <c r="K13362" s="2">
        <v>44274</v>
      </c>
      <c r="L13362" s="1" t="s">
        <v>142016</v>
      </c>
      <c r="M13362" s="1" t="s">
        <v>45</v>
      </c>
      <c r="N13362" s="1" t="s">
        <v>142017</v>
      </c>
      <c r="O13362" s="1" t="s">
        <v>142018</v>
      </c>
      <c r="P13362" s="1" t="s">
        <v>142019</v>
      </c>
      <c r="Q13362" s="1" t="s">
        <v>142020</v>
      </c>
      <c r="R13362" s="1" t="s">
        <v>142021</v>
      </c>
      <c r="S13362" s="1" t="s">
        <v>142014</v>
      </c>
      <c r="T13362" s="1" t="s">
        <v>142022</v>
      </c>
      <c r="U13362" s="1" t="s">
        <v>1308</v>
      </c>
      <c r="V13362" s="1" t="s">
        <v>142023</v>
      </c>
      <c r="W13362" s="1" t="s">
        <v>142024</v>
      </c>
      <c r="X13362" s="1" t="s">
        <v>142025</v>
      </c>
      <c r="Y13362" s="2"/>
      <c r="Z13362" s="2"/>
      <c r="AA13362" s="1" t="s">
        <v>45</v>
      </c>
      <c r="AB13362">
        <v>0</v>
      </c>
      <c r="AC13362" s="1" t="s">
        <v>48</v>
      </c>
      <c r="AD13362">
        <v>0</v>
      </c>
      <c r="AE13362" s="1" t="s">
        <v>12141</v>
      </c>
      <c r="AF13362">
        <v>3</v>
      </c>
      <c r="AG13362">
        <v>1</v>
      </c>
      <c r="AJ13362" s="1" t="s">
        <v>55</v>
      </c>
      <c r="AK13362" s="1" t="s">
        <v>55</v>
      </c>
      <c r="AL13362">
        <v>700</v>
      </c>
    </row>
    <row r="13363" spans="1:38" x14ac:dyDescent="0.2">
      <c r="A13363">
        <v>13362</v>
      </c>
      <c r="B13363" s="1" t="s">
        <v>142026</v>
      </c>
      <c r="C13363" s="2">
        <v>44739</v>
      </c>
      <c r="D13363" s="1" t="s">
        <v>142027</v>
      </c>
      <c r="E13363" s="1" t="s">
        <v>142028</v>
      </c>
      <c r="F13363" s="1" t="s">
        <v>142029</v>
      </c>
      <c r="G13363" s="2">
        <v>44272</v>
      </c>
      <c r="H13363" s="1" t="s">
        <v>139613</v>
      </c>
      <c r="I13363" s="1" t="s">
        <v>142030</v>
      </c>
      <c r="J13363" s="1" t="s">
        <v>61</v>
      </c>
      <c r="K13363" s="2">
        <v>44166</v>
      </c>
      <c r="L13363" s="1" t="s">
        <v>139889</v>
      </c>
      <c r="M13363" s="1" t="s">
        <v>45</v>
      </c>
      <c r="N13363" s="1" t="s">
        <v>142031</v>
      </c>
      <c r="O13363" s="1" t="s">
        <v>142032</v>
      </c>
      <c r="P13363" s="1" t="s">
        <v>142033</v>
      </c>
      <c r="Q13363" s="1" t="s">
        <v>142034</v>
      </c>
      <c r="R13363" s="1" t="s">
        <v>142035</v>
      </c>
      <c r="S13363" s="1" t="s">
        <v>142029</v>
      </c>
      <c r="T13363" s="1" t="s">
        <v>142036</v>
      </c>
      <c r="U13363" s="1" t="s">
        <v>142037</v>
      </c>
      <c r="V13363" s="1" t="s">
        <v>139669</v>
      </c>
      <c r="W13363" s="1" t="s">
        <v>142038</v>
      </c>
      <c r="X13363" s="1" t="s">
        <v>142039</v>
      </c>
      <c r="Y13363" s="2"/>
      <c r="Z13363" s="2">
        <v>44378</v>
      </c>
      <c r="AA13363" s="1" t="s">
        <v>45</v>
      </c>
      <c r="AB13363">
        <v>0</v>
      </c>
      <c r="AC13363" s="1" t="s">
        <v>48</v>
      </c>
      <c r="AD13363">
        <v>0</v>
      </c>
      <c r="AE13363" s="1" t="s">
        <v>12141</v>
      </c>
      <c r="AF13363">
        <v>3</v>
      </c>
      <c r="AG13363">
        <v>1</v>
      </c>
      <c r="AH13363">
        <v>18</v>
      </c>
      <c r="AJ13363" s="1" t="s">
        <v>55</v>
      </c>
      <c r="AK13363" s="1" t="s">
        <v>55</v>
      </c>
      <c r="AL13363">
        <v>2000</v>
      </c>
    </row>
    <row r="13364" spans="1:38" x14ac:dyDescent="0.2">
      <c r="A13364">
        <v>13363</v>
      </c>
      <c r="B13364" s="1" t="s">
        <v>142040</v>
      </c>
      <c r="C13364" s="2">
        <v>44739</v>
      </c>
      <c r="D13364" s="1" t="s">
        <v>142041</v>
      </c>
      <c r="E13364" s="1" t="s">
        <v>142042</v>
      </c>
      <c r="F13364" s="1" t="s">
        <v>142043</v>
      </c>
      <c r="G13364" s="2">
        <v>44123</v>
      </c>
      <c r="H13364" s="1" t="s">
        <v>139613</v>
      </c>
      <c r="I13364" s="1" t="s">
        <v>142044</v>
      </c>
      <c r="J13364" s="1" t="s">
        <v>43</v>
      </c>
      <c r="K13364" s="2">
        <v>43930</v>
      </c>
      <c r="L13364" s="1" t="s">
        <v>139788</v>
      </c>
      <c r="M13364" s="1" t="s">
        <v>45</v>
      </c>
      <c r="N13364" s="1" t="s">
        <v>142045</v>
      </c>
      <c r="O13364" s="1" t="s">
        <v>142046</v>
      </c>
      <c r="P13364" s="1" t="s">
        <v>142047</v>
      </c>
      <c r="Q13364" s="1" t="s">
        <v>142048</v>
      </c>
      <c r="R13364" s="1" t="s">
        <v>142049</v>
      </c>
      <c r="S13364" s="1" t="s">
        <v>142050</v>
      </c>
      <c r="T13364" s="1" t="s">
        <v>142051</v>
      </c>
      <c r="U13364" s="1" t="s">
        <v>1308</v>
      </c>
      <c r="V13364" s="1" t="s">
        <v>140359</v>
      </c>
      <c r="W13364" s="1" t="s">
        <v>142052</v>
      </c>
      <c r="X13364" s="1" t="s">
        <v>142053</v>
      </c>
      <c r="Y13364" s="2"/>
      <c r="Z13364" s="2"/>
      <c r="AA13364" s="1" t="s">
        <v>45</v>
      </c>
      <c r="AB13364">
        <v>0</v>
      </c>
      <c r="AC13364" s="1" t="s">
        <v>48</v>
      </c>
      <c r="AD13364">
        <v>0</v>
      </c>
      <c r="AE13364" s="1" t="s">
        <v>142054</v>
      </c>
      <c r="AF13364">
        <v>3</v>
      </c>
      <c r="AG13364">
        <v>1</v>
      </c>
      <c r="AH13364">
        <v>18</v>
      </c>
      <c r="AJ13364" s="1" t="s">
        <v>55</v>
      </c>
      <c r="AK13364" s="1" t="s">
        <v>55</v>
      </c>
      <c r="AL13364">
        <v>250</v>
      </c>
    </row>
    <row r="13365" spans="1:38" x14ac:dyDescent="0.2">
      <c r="A13365">
        <v>13364</v>
      </c>
      <c r="B13365" s="1" t="s">
        <v>142055</v>
      </c>
      <c r="C13365" s="2">
        <v>44739</v>
      </c>
      <c r="D13365" s="1" t="s">
        <v>142056</v>
      </c>
      <c r="E13365" s="1" t="s">
        <v>142057</v>
      </c>
      <c r="F13365" s="1" t="s">
        <v>139994</v>
      </c>
      <c r="G13365" s="2">
        <v>44253</v>
      </c>
      <c r="H13365" s="1" t="s">
        <v>139613</v>
      </c>
      <c r="I13365" s="1" t="s">
        <v>142058</v>
      </c>
      <c r="J13365" s="1" t="s">
        <v>43</v>
      </c>
      <c r="K13365" s="2">
        <v>44118</v>
      </c>
      <c r="L13365" s="1" t="s">
        <v>139615</v>
      </c>
      <c r="M13365" s="1" t="s">
        <v>45</v>
      </c>
      <c r="N13365" s="1" t="s">
        <v>142059</v>
      </c>
      <c r="O13365" s="1" t="s">
        <v>139805</v>
      </c>
      <c r="P13365" s="1" t="s">
        <v>97976</v>
      </c>
      <c r="Q13365" s="1" t="s">
        <v>142060</v>
      </c>
      <c r="R13365" s="1" t="s">
        <v>142061</v>
      </c>
      <c r="S13365" s="1" t="s">
        <v>142062</v>
      </c>
      <c r="T13365" s="1" t="s">
        <v>142063</v>
      </c>
      <c r="U13365" s="1" t="s">
        <v>4270</v>
      </c>
      <c r="V13365" s="1" t="s">
        <v>199</v>
      </c>
      <c r="W13365" s="1" t="s">
        <v>142064</v>
      </c>
      <c r="X13365" s="1" t="s">
        <v>142065</v>
      </c>
      <c r="Y13365" s="2"/>
      <c r="Z13365" s="2"/>
      <c r="AA13365" s="1" t="s">
        <v>45</v>
      </c>
      <c r="AB13365">
        <v>0</v>
      </c>
      <c r="AC13365" s="1" t="s">
        <v>48</v>
      </c>
      <c r="AD13365">
        <v>0</v>
      </c>
      <c r="AE13365" s="1" t="s">
        <v>12141</v>
      </c>
      <c r="AF13365">
        <v>3</v>
      </c>
      <c r="AG13365">
        <v>1</v>
      </c>
      <c r="AH13365">
        <v>0</v>
      </c>
      <c r="AI13365">
        <v>70</v>
      </c>
      <c r="AJ13365" s="1" t="s">
        <v>55</v>
      </c>
      <c r="AK13365" s="1" t="s">
        <v>55</v>
      </c>
      <c r="AL13365">
        <v>30</v>
      </c>
    </row>
    <row r="13366" spans="1:38" x14ac:dyDescent="0.2">
      <c r="A13366">
        <v>13365</v>
      </c>
      <c r="B13366" s="1" t="s">
        <v>142066</v>
      </c>
      <c r="C13366" s="2">
        <v>44739</v>
      </c>
      <c r="D13366" s="1" t="s">
        <v>142067</v>
      </c>
      <c r="E13366" s="1" t="s">
        <v>142068</v>
      </c>
      <c r="F13366" s="1" t="s">
        <v>103650</v>
      </c>
      <c r="G13366" s="2">
        <v>44134</v>
      </c>
      <c r="H13366" s="1" t="s">
        <v>139613</v>
      </c>
      <c r="I13366" s="1" t="s">
        <v>142069</v>
      </c>
      <c r="J13366" s="1" t="s">
        <v>43</v>
      </c>
      <c r="K13366" s="2">
        <v>44088</v>
      </c>
      <c r="L13366" s="1" t="s">
        <v>139832</v>
      </c>
      <c r="M13366" s="1" t="s">
        <v>45</v>
      </c>
      <c r="N13366" s="1" t="s">
        <v>115627</v>
      </c>
      <c r="O13366" s="1" t="s">
        <v>142070</v>
      </c>
      <c r="P13366" s="1" t="s">
        <v>58962</v>
      </c>
      <c r="Q13366" s="1" t="s">
        <v>142071</v>
      </c>
      <c r="R13366" s="1" t="s">
        <v>142072</v>
      </c>
      <c r="S13366" s="1" t="s">
        <v>142073</v>
      </c>
      <c r="T13366" s="1" t="s">
        <v>142074</v>
      </c>
      <c r="U13366" s="1" t="s">
        <v>142075</v>
      </c>
      <c r="V13366" s="1" t="s">
        <v>139622</v>
      </c>
      <c r="W13366" s="1" t="s">
        <v>142076</v>
      </c>
      <c r="X13366" s="1" t="s">
        <v>159403</v>
      </c>
      <c r="Y13366" s="2"/>
      <c r="Z13366" s="2"/>
      <c r="AA13366" s="1" t="s">
        <v>45</v>
      </c>
      <c r="AB13366">
        <v>0</v>
      </c>
      <c r="AC13366" s="1" t="s">
        <v>48</v>
      </c>
      <c r="AD13366">
        <v>0</v>
      </c>
      <c r="AE13366" s="1" t="s">
        <v>12141</v>
      </c>
      <c r="AF13366">
        <v>3</v>
      </c>
      <c r="AG13366">
        <v>1</v>
      </c>
      <c r="AH13366">
        <v>18</v>
      </c>
      <c r="AJ13366" s="1" t="s">
        <v>55</v>
      </c>
      <c r="AK13366" s="1" t="s">
        <v>55</v>
      </c>
      <c r="AL13366">
        <v>30</v>
      </c>
    </row>
    <row r="13367" spans="1:38" x14ac:dyDescent="0.2">
      <c r="A13367">
        <v>13366</v>
      </c>
      <c r="B13367" s="1" t="s">
        <v>142077</v>
      </c>
      <c r="C13367" s="2">
        <v>44739</v>
      </c>
      <c r="D13367" s="1" t="s">
        <v>142078</v>
      </c>
      <c r="E13367" s="1" t="s">
        <v>142079</v>
      </c>
      <c r="F13367" s="1" t="s">
        <v>142080</v>
      </c>
      <c r="G13367" s="2">
        <v>44278</v>
      </c>
      <c r="H13367" s="1" t="s">
        <v>139613</v>
      </c>
      <c r="I13367" s="1" t="s">
        <v>142081</v>
      </c>
      <c r="J13367" s="1" t="s">
        <v>43</v>
      </c>
      <c r="K13367" s="2">
        <v>44278</v>
      </c>
      <c r="L13367" s="1" t="s">
        <v>142082</v>
      </c>
      <c r="M13367" s="1" t="s">
        <v>140533</v>
      </c>
      <c r="N13367" s="1" t="s">
        <v>100500</v>
      </c>
      <c r="O13367" s="1" t="s">
        <v>142083</v>
      </c>
      <c r="P13367" s="1" t="s">
        <v>141036</v>
      </c>
      <c r="Q13367" s="1" t="s">
        <v>142084</v>
      </c>
      <c r="R13367" s="1" t="s">
        <v>142085</v>
      </c>
      <c r="S13367" s="1" t="s">
        <v>142086</v>
      </c>
      <c r="T13367" s="1" t="s">
        <v>142087</v>
      </c>
      <c r="U13367" s="1" t="s">
        <v>142088</v>
      </c>
      <c r="V13367" s="1" t="s">
        <v>142089</v>
      </c>
      <c r="W13367" s="1" t="s">
        <v>142090</v>
      </c>
      <c r="X13367" s="1" t="s">
        <v>142091</v>
      </c>
      <c r="Y13367" s="2"/>
      <c r="Z13367" s="2"/>
      <c r="AA13367" s="1" t="s">
        <v>45</v>
      </c>
      <c r="AB13367">
        <v>0</v>
      </c>
      <c r="AC13367" s="1" t="s">
        <v>48</v>
      </c>
      <c r="AD13367">
        <v>0</v>
      </c>
      <c r="AE13367" s="1" t="s">
        <v>12141</v>
      </c>
      <c r="AF13367">
        <v>3</v>
      </c>
      <c r="AG13367">
        <v>1</v>
      </c>
      <c r="AH13367">
        <v>5</v>
      </c>
      <c r="AJ13367" s="1" t="s">
        <v>55</v>
      </c>
      <c r="AK13367" s="1" t="s">
        <v>55</v>
      </c>
      <c r="AL13367">
        <v>150</v>
      </c>
    </row>
    <row r="13368" spans="1:38" x14ac:dyDescent="0.2">
      <c r="A13368">
        <v>13367</v>
      </c>
      <c r="B13368" s="1" t="s">
        <v>142092</v>
      </c>
      <c r="C13368" s="2">
        <v>44739</v>
      </c>
      <c r="D13368" s="1" t="s">
        <v>142093</v>
      </c>
      <c r="E13368" s="1" t="s">
        <v>142094</v>
      </c>
      <c r="F13368" s="1" t="s">
        <v>142095</v>
      </c>
      <c r="G13368" s="2">
        <v>43987</v>
      </c>
      <c r="H13368" s="1" t="s">
        <v>139613</v>
      </c>
      <c r="I13368" s="1" t="s">
        <v>142096</v>
      </c>
      <c r="J13368" s="1" t="s">
        <v>61</v>
      </c>
      <c r="K13368" s="2">
        <v>43982</v>
      </c>
      <c r="L13368" s="1" t="s">
        <v>142097</v>
      </c>
      <c r="M13368" s="1" t="s">
        <v>45</v>
      </c>
      <c r="N13368" s="1" t="s">
        <v>142098</v>
      </c>
      <c r="O13368" s="1" t="s">
        <v>142099</v>
      </c>
      <c r="P13368" s="1" t="s">
        <v>142100</v>
      </c>
      <c r="Q13368" s="1" t="s">
        <v>142101</v>
      </c>
      <c r="R13368" s="1" t="s">
        <v>142102</v>
      </c>
      <c r="S13368" s="1" t="s">
        <v>142095</v>
      </c>
      <c r="T13368" s="1" t="s">
        <v>142103</v>
      </c>
      <c r="U13368" s="1" t="s">
        <v>1308</v>
      </c>
      <c r="V13368" s="1" t="s">
        <v>142104</v>
      </c>
      <c r="W13368" s="1" t="s">
        <v>142105</v>
      </c>
      <c r="X13368" s="1" t="s">
        <v>142106</v>
      </c>
      <c r="Y13368" s="2"/>
      <c r="Z13368" s="2">
        <v>43984</v>
      </c>
      <c r="AA13368" s="1" t="s">
        <v>45</v>
      </c>
      <c r="AB13368">
        <v>0</v>
      </c>
      <c r="AC13368" s="1" t="s">
        <v>48</v>
      </c>
      <c r="AD13368">
        <v>0</v>
      </c>
      <c r="AE13368" s="1" t="s">
        <v>12141</v>
      </c>
      <c r="AF13368">
        <v>3</v>
      </c>
      <c r="AG13368">
        <v>1</v>
      </c>
      <c r="AJ13368" s="1" t="s">
        <v>55</v>
      </c>
      <c r="AK13368" s="1" t="s">
        <v>55</v>
      </c>
      <c r="AL13368">
        <v>25000</v>
      </c>
    </row>
    <row r="13369" spans="1:38" x14ac:dyDescent="0.2">
      <c r="A13369">
        <v>13368</v>
      </c>
      <c r="B13369" s="1" t="s">
        <v>142107</v>
      </c>
      <c r="C13369" s="2">
        <v>44739</v>
      </c>
      <c r="D13369" s="1" t="s">
        <v>142108</v>
      </c>
      <c r="E13369" s="1" t="s">
        <v>142109</v>
      </c>
      <c r="F13369" s="1" t="s">
        <v>140008</v>
      </c>
      <c r="G13369" s="2">
        <v>43984</v>
      </c>
      <c r="H13369" s="1" t="s">
        <v>139613</v>
      </c>
      <c r="I13369" s="1" t="s">
        <v>142110</v>
      </c>
      <c r="J13369" s="1" t="s">
        <v>61</v>
      </c>
      <c r="K13369" s="2">
        <v>43956</v>
      </c>
      <c r="L13369" s="1" t="s">
        <v>139788</v>
      </c>
      <c r="M13369" s="1" t="s">
        <v>45</v>
      </c>
      <c r="N13369" s="1" t="s">
        <v>142111</v>
      </c>
      <c r="O13369" s="1" t="s">
        <v>132988</v>
      </c>
      <c r="P13369" s="1" t="s">
        <v>142112</v>
      </c>
      <c r="Q13369" s="1" t="s">
        <v>142113</v>
      </c>
      <c r="R13369" s="1" t="s">
        <v>142114</v>
      </c>
      <c r="S13369" s="1" t="s">
        <v>142115</v>
      </c>
      <c r="T13369" s="1" t="s">
        <v>142116</v>
      </c>
      <c r="U13369" s="1" t="s">
        <v>142117</v>
      </c>
      <c r="V13369" s="1" t="s">
        <v>141198</v>
      </c>
      <c r="W13369" s="1" t="s">
        <v>142118</v>
      </c>
      <c r="X13369" s="1" t="s">
        <v>142119</v>
      </c>
      <c r="Y13369" s="2"/>
      <c r="Z13369" s="2">
        <v>44561</v>
      </c>
      <c r="AA13369" s="1" t="s">
        <v>45</v>
      </c>
      <c r="AB13369">
        <v>0</v>
      </c>
      <c r="AC13369" s="1" t="s">
        <v>48</v>
      </c>
      <c r="AD13369">
        <v>0</v>
      </c>
      <c r="AE13369" s="1" t="s">
        <v>12141</v>
      </c>
      <c r="AF13369">
        <v>3</v>
      </c>
      <c r="AG13369">
        <v>1</v>
      </c>
      <c r="AH13369">
        <v>18</v>
      </c>
      <c r="AJ13369" s="1" t="s">
        <v>55</v>
      </c>
      <c r="AK13369" s="1" t="s">
        <v>55</v>
      </c>
      <c r="AL13369">
        <v>400</v>
      </c>
    </row>
    <row r="13370" spans="1:38" x14ac:dyDescent="0.2">
      <c r="A13370">
        <v>13369</v>
      </c>
      <c r="B13370" s="1" t="s">
        <v>142120</v>
      </c>
      <c r="C13370" s="2">
        <v>44739</v>
      </c>
      <c r="D13370" s="1" t="s">
        <v>142121</v>
      </c>
      <c r="E13370" s="1" t="s">
        <v>142122</v>
      </c>
      <c r="F13370" s="1" t="s">
        <v>142123</v>
      </c>
      <c r="G13370" s="2">
        <v>44141</v>
      </c>
      <c r="H13370" s="1" t="s">
        <v>139613</v>
      </c>
      <c r="I13370" s="1" t="s">
        <v>142124</v>
      </c>
      <c r="J13370" s="1" t="s">
        <v>61</v>
      </c>
      <c r="K13370" s="2">
        <v>44106</v>
      </c>
      <c r="L13370" s="1" t="s">
        <v>139935</v>
      </c>
      <c r="M13370" s="1" t="s">
        <v>45</v>
      </c>
      <c r="N13370" s="1" t="s">
        <v>133118</v>
      </c>
      <c r="O13370" s="1" t="s">
        <v>142125</v>
      </c>
      <c r="P13370" s="1" t="s">
        <v>142126</v>
      </c>
      <c r="Q13370" s="1" t="s">
        <v>142127</v>
      </c>
      <c r="R13370" s="1" t="s">
        <v>142128</v>
      </c>
      <c r="S13370" s="1" t="s">
        <v>142129</v>
      </c>
      <c r="T13370" s="1" t="s">
        <v>142130</v>
      </c>
      <c r="U13370" s="1" t="s">
        <v>142131</v>
      </c>
      <c r="V13370" s="1" t="s">
        <v>139669</v>
      </c>
      <c r="W13370" s="1" t="s">
        <v>142132</v>
      </c>
      <c r="X13370" s="1" t="s">
        <v>142133</v>
      </c>
      <c r="Y13370" s="2"/>
      <c r="Z13370" s="2">
        <v>44377</v>
      </c>
      <c r="AA13370" s="1" t="s">
        <v>45</v>
      </c>
      <c r="AB13370">
        <v>0</v>
      </c>
      <c r="AC13370" s="1" t="s">
        <v>48</v>
      </c>
      <c r="AD13370">
        <v>0</v>
      </c>
      <c r="AE13370" s="1" t="s">
        <v>12141</v>
      </c>
      <c r="AF13370">
        <v>3</v>
      </c>
      <c r="AG13370">
        <v>1</v>
      </c>
      <c r="AH13370">
        <v>18</v>
      </c>
      <c r="AJ13370" s="1" t="s">
        <v>55</v>
      </c>
      <c r="AK13370" s="1" t="s">
        <v>55</v>
      </c>
      <c r="AL13370">
        <v>2500</v>
      </c>
    </row>
    <row r="13371" spans="1:38" x14ac:dyDescent="0.2">
      <c r="A13371">
        <v>13370</v>
      </c>
      <c r="B13371" s="1" t="s">
        <v>142134</v>
      </c>
      <c r="C13371" s="2">
        <v>44739</v>
      </c>
      <c r="D13371" s="1" t="s">
        <v>142135</v>
      </c>
      <c r="E13371" s="1" t="s">
        <v>142136</v>
      </c>
      <c r="F13371" s="1" t="s">
        <v>142137</v>
      </c>
      <c r="G13371" s="2">
        <v>44130</v>
      </c>
      <c r="H13371" s="1" t="s">
        <v>139613</v>
      </c>
      <c r="I13371" s="1" t="s">
        <v>142138</v>
      </c>
      <c r="J13371" s="1" t="s">
        <v>61</v>
      </c>
      <c r="K13371" s="2">
        <v>43926</v>
      </c>
      <c r="L13371" s="1" t="s">
        <v>139692</v>
      </c>
      <c r="M13371" s="1" t="s">
        <v>45</v>
      </c>
      <c r="N13371" s="1" t="s">
        <v>140596</v>
      </c>
      <c r="O13371" s="1" t="s">
        <v>142139</v>
      </c>
      <c r="P13371" s="1" t="s">
        <v>141266</v>
      </c>
      <c r="Q13371" s="1" t="s">
        <v>142140</v>
      </c>
      <c r="R13371" s="1" t="s">
        <v>142141</v>
      </c>
      <c r="S13371" s="1" t="s">
        <v>142142</v>
      </c>
      <c r="T13371" s="1" t="s">
        <v>142143</v>
      </c>
      <c r="U13371" s="1" t="s">
        <v>142144</v>
      </c>
      <c r="V13371" s="1" t="s">
        <v>142145</v>
      </c>
      <c r="W13371" s="1" t="s">
        <v>142146</v>
      </c>
      <c r="X13371" s="1" t="s">
        <v>142147</v>
      </c>
      <c r="Y13371" s="2"/>
      <c r="Z13371" s="2"/>
      <c r="AA13371" s="1" t="s">
        <v>45</v>
      </c>
      <c r="AB13371">
        <v>0</v>
      </c>
      <c r="AC13371" s="1" t="s">
        <v>48</v>
      </c>
      <c r="AD13371">
        <v>0</v>
      </c>
      <c r="AE13371" s="1" t="s">
        <v>12141</v>
      </c>
      <c r="AF13371">
        <v>3</v>
      </c>
      <c r="AG13371">
        <v>1</v>
      </c>
      <c r="AH13371">
        <v>16</v>
      </c>
      <c r="AJ13371" s="1" t="s">
        <v>55</v>
      </c>
      <c r="AK13371" s="1" t="s">
        <v>55</v>
      </c>
      <c r="AL13371">
        <v>5000</v>
      </c>
    </row>
    <row r="13372" spans="1:38" x14ac:dyDescent="0.2">
      <c r="A13372">
        <v>13371</v>
      </c>
      <c r="B13372" s="1" t="s">
        <v>142148</v>
      </c>
      <c r="C13372" s="2">
        <v>44739</v>
      </c>
      <c r="D13372" s="1" t="s">
        <v>142149</v>
      </c>
      <c r="E13372" s="1" t="s">
        <v>142150</v>
      </c>
      <c r="F13372" s="1" t="s">
        <v>142151</v>
      </c>
      <c r="G13372" s="2">
        <v>43994</v>
      </c>
      <c r="H13372" s="1" t="s">
        <v>139613</v>
      </c>
      <c r="I13372" s="1" t="s">
        <v>142152</v>
      </c>
      <c r="J13372" s="1" t="s">
        <v>61</v>
      </c>
      <c r="K13372" s="2">
        <v>44007</v>
      </c>
      <c r="L13372" s="1" t="s">
        <v>139692</v>
      </c>
      <c r="M13372" s="1" t="s">
        <v>45</v>
      </c>
      <c r="N13372" s="1" t="s">
        <v>142153</v>
      </c>
      <c r="O13372" s="1" t="s">
        <v>142154</v>
      </c>
      <c r="P13372" s="1" t="s">
        <v>142155</v>
      </c>
      <c r="Q13372" s="1" t="s">
        <v>142156</v>
      </c>
      <c r="R13372" s="1" t="s">
        <v>142157</v>
      </c>
      <c r="S13372" s="1" t="s">
        <v>142158</v>
      </c>
      <c r="T13372" s="1" t="s">
        <v>142159</v>
      </c>
      <c r="U13372" s="1" t="s">
        <v>142160</v>
      </c>
      <c r="V13372" s="1" t="s">
        <v>142161</v>
      </c>
      <c r="W13372" s="1" t="s">
        <v>142162</v>
      </c>
      <c r="X13372" s="1" t="s">
        <v>142163</v>
      </c>
      <c r="Y13372" s="2"/>
      <c r="Z13372" s="2"/>
      <c r="AA13372" s="1" t="s">
        <v>45</v>
      </c>
      <c r="AB13372">
        <v>0</v>
      </c>
      <c r="AC13372" s="1" t="s">
        <v>48</v>
      </c>
      <c r="AD13372">
        <v>0</v>
      </c>
      <c r="AE13372" s="1" t="s">
        <v>12141</v>
      </c>
      <c r="AF13372">
        <v>3</v>
      </c>
      <c r="AG13372">
        <v>1</v>
      </c>
      <c r="AH13372">
        <v>18</v>
      </c>
      <c r="AJ13372" s="1" t="s">
        <v>55</v>
      </c>
      <c r="AK13372" s="1" t="s">
        <v>55</v>
      </c>
      <c r="AL13372">
        <v>134</v>
      </c>
    </row>
    <row r="13373" spans="1:38" x14ac:dyDescent="0.2">
      <c r="A13373">
        <v>13372</v>
      </c>
      <c r="B13373" s="1" t="s">
        <v>142164</v>
      </c>
      <c r="C13373" s="2">
        <v>44739</v>
      </c>
      <c r="D13373" s="1" t="s">
        <v>142165</v>
      </c>
      <c r="E13373" s="1" t="s">
        <v>142166</v>
      </c>
      <c r="F13373" s="1" t="s">
        <v>142167</v>
      </c>
      <c r="G13373" s="2">
        <v>44007</v>
      </c>
      <c r="H13373" s="1" t="s">
        <v>139613</v>
      </c>
      <c r="I13373" s="1" t="s">
        <v>142168</v>
      </c>
      <c r="J13373" s="1" t="s">
        <v>43</v>
      </c>
      <c r="K13373" s="2">
        <v>43969</v>
      </c>
      <c r="L13373" s="1" t="s">
        <v>139692</v>
      </c>
      <c r="M13373" s="1" t="s">
        <v>45</v>
      </c>
      <c r="N13373" s="1" t="s">
        <v>142169</v>
      </c>
      <c r="O13373" s="1" t="s">
        <v>142170</v>
      </c>
      <c r="P13373" s="1" t="s">
        <v>142171</v>
      </c>
      <c r="Q13373" s="1" t="s">
        <v>142172</v>
      </c>
      <c r="R13373" s="1" t="s">
        <v>142173</v>
      </c>
      <c r="S13373" s="1" t="s">
        <v>142174</v>
      </c>
      <c r="T13373" s="1" t="s">
        <v>142175</v>
      </c>
      <c r="U13373" s="1" t="s">
        <v>1308</v>
      </c>
      <c r="V13373" s="1" t="s">
        <v>139669</v>
      </c>
      <c r="W13373" s="1" t="s">
        <v>142176</v>
      </c>
      <c r="X13373" s="1" t="s">
        <v>142177</v>
      </c>
      <c r="Y13373" s="2"/>
      <c r="Z13373" s="2"/>
      <c r="AA13373" s="1" t="s">
        <v>45</v>
      </c>
      <c r="AB13373">
        <v>0</v>
      </c>
      <c r="AC13373" s="1" t="s">
        <v>48</v>
      </c>
      <c r="AD13373">
        <v>0</v>
      </c>
      <c r="AE13373" s="1" t="s">
        <v>12141</v>
      </c>
      <c r="AF13373">
        <v>3</v>
      </c>
      <c r="AG13373">
        <v>1</v>
      </c>
      <c r="AH13373">
        <v>18</v>
      </c>
      <c r="AJ13373" s="1" t="s">
        <v>55</v>
      </c>
      <c r="AK13373" s="1" t="s">
        <v>55</v>
      </c>
      <c r="AL13373">
        <v>100</v>
      </c>
    </row>
    <row r="13374" spans="1:38" x14ac:dyDescent="0.2">
      <c r="A13374">
        <v>13373</v>
      </c>
      <c r="B13374" s="1" t="s">
        <v>142178</v>
      </c>
      <c r="C13374" s="2">
        <v>44739</v>
      </c>
      <c r="D13374" s="1" t="s">
        <v>142179</v>
      </c>
      <c r="E13374" s="1" t="s">
        <v>142180</v>
      </c>
      <c r="F13374" s="1" t="s">
        <v>142181</v>
      </c>
      <c r="G13374" s="2">
        <v>44012</v>
      </c>
      <c r="H13374" s="1" t="s">
        <v>139613</v>
      </c>
      <c r="I13374" s="1" t="s">
        <v>142182</v>
      </c>
      <c r="J13374" s="1" t="s">
        <v>61</v>
      </c>
      <c r="K13374" s="2">
        <v>43978</v>
      </c>
      <c r="L13374" s="1" t="s">
        <v>139803</v>
      </c>
      <c r="M13374" s="1" t="s">
        <v>45</v>
      </c>
      <c r="N13374" s="1" t="s">
        <v>133118</v>
      </c>
      <c r="O13374" s="1" t="s">
        <v>142183</v>
      </c>
      <c r="P13374" s="1" t="s">
        <v>142184</v>
      </c>
      <c r="Q13374" s="1" t="s">
        <v>142185</v>
      </c>
      <c r="R13374" s="1" t="s">
        <v>142186</v>
      </c>
      <c r="S13374" s="1" t="s">
        <v>142181</v>
      </c>
      <c r="T13374" s="1" t="s">
        <v>142187</v>
      </c>
      <c r="U13374" s="1" t="s">
        <v>142188</v>
      </c>
      <c r="V13374" s="1" t="s">
        <v>142189</v>
      </c>
      <c r="W13374" s="1" t="s">
        <v>142190</v>
      </c>
      <c r="X13374" s="1" t="s">
        <v>142191</v>
      </c>
      <c r="Y13374" s="2"/>
      <c r="Z13374" s="2"/>
      <c r="AA13374" s="1" t="s">
        <v>45</v>
      </c>
      <c r="AB13374">
        <v>0</v>
      </c>
      <c r="AC13374" s="1" t="s">
        <v>48</v>
      </c>
      <c r="AD13374">
        <v>0</v>
      </c>
      <c r="AE13374" s="1" t="s">
        <v>12141</v>
      </c>
      <c r="AF13374">
        <v>3</v>
      </c>
      <c r="AG13374">
        <v>1</v>
      </c>
      <c r="AJ13374" s="1" t="s">
        <v>55</v>
      </c>
      <c r="AK13374" s="1" t="s">
        <v>55</v>
      </c>
      <c r="AL13374">
        <v>4000</v>
      </c>
    </row>
    <row r="13375" spans="1:38" x14ac:dyDescent="0.2">
      <c r="A13375">
        <v>13374</v>
      </c>
      <c r="B13375" s="1" t="s">
        <v>142192</v>
      </c>
      <c r="C13375" s="2">
        <v>44739</v>
      </c>
      <c r="D13375" s="1" t="s">
        <v>142193</v>
      </c>
      <c r="E13375" s="1" t="s">
        <v>142194</v>
      </c>
      <c r="F13375" s="1" t="s">
        <v>142195</v>
      </c>
      <c r="G13375" s="2">
        <v>44123</v>
      </c>
      <c r="H13375" s="1" t="s">
        <v>139613</v>
      </c>
      <c r="I13375" s="1" t="s">
        <v>142196</v>
      </c>
      <c r="J13375" s="1" t="s">
        <v>61</v>
      </c>
      <c r="K13375" s="2">
        <v>44002</v>
      </c>
      <c r="L13375" s="1" t="s">
        <v>139615</v>
      </c>
      <c r="M13375" s="1" t="s">
        <v>45</v>
      </c>
      <c r="N13375" s="1" t="s">
        <v>140173</v>
      </c>
      <c r="O13375" s="1" t="s">
        <v>140664</v>
      </c>
      <c r="P13375" s="1" t="s">
        <v>140665</v>
      </c>
      <c r="Q13375" s="1" t="s">
        <v>140666</v>
      </c>
      <c r="R13375" s="1" t="s">
        <v>140667</v>
      </c>
      <c r="S13375" s="1" t="s">
        <v>142195</v>
      </c>
      <c r="T13375" s="1" t="s">
        <v>142197</v>
      </c>
      <c r="U13375" s="1" t="s">
        <v>142198</v>
      </c>
      <c r="V13375" s="1" t="s">
        <v>139669</v>
      </c>
      <c r="W13375" s="1" t="s">
        <v>142199</v>
      </c>
      <c r="X13375" s="1" t="s">
        <v>142200</v>
      </c>
      <c r="Y13375" s="2"/>
      <c r="Z13375" s="2"/>
      <c r="AA13375" s="1" t="s">
        <v>45</v>
      </c>
      <c r="AB13375">
        <v>0</v>
      </c>
      <c r="AC13375" s="1" t="s">
        <v>48</v>
      </c>
      <c r="AD13375">
        <v>0</v>
      </c>
      <c r="AE13375" s="1" t="s">
        <v>12141</v>
      </c>
      <c r="AF13375">
        <v>3</v>
      </c>
      <c r="AG13375">
        <v>1</v>
      </c>
      <c r="AJ13375" s="1" t="s">
        <v>55</v>
      </c>
      <c r="AK13375" s="1" t="s">
        <v>55</v>
      </c>
      <c r="AL13375">
        <v>2000</v>
      </c>
    </row>
    <row r="13376" spans="1:38" x14ac:dyDescent="0.2">
      <c r="A13376">
        <v>13375</v>
      </c>
      <c r="B13376" s="1" t="s">
        <v>142201</v>
      </c>
      <c r="C13376" s="2">
        <v>44739</v>
      </c>
      <c r="D13376" s="1" t="s">
        <v>142202</v>
      </c>
      <c r="E13376" s="1" t="s">
        <v>142203</v>
      </c>
      <c r="F13376" s="1" t="s">
        <v>142204</v>
      </c>
      <c r="G13376" s="2">
        <v>44292</v>
      </c>
      <c r="H13376" s="1" t="s">
        <v>139613</v>
      </c>
      <c r="I13376" s="1" t="s">
        <v>142205</v>
      </c>
      <c r="J13376" s="1" t="s">
        <v>61</v>
      </c>
      <c r="K13376" s="2">
        <v>44181</v>
      </c>
      <c r="L13376" s="1" t="s">
        <v>142206</v>
      </c>
      <c r="M13376" s="1" t="s">
        <v>140533</v>
      </c>
      <c r="N13376" s="1" t="s">
        <v>112287</v>
      </c>
      <c r="O13376" s="1" t="s">
        <v>142207</v>
      </c>
      <c r="P13376" s="1" t="s">
        <v>142208</v>
      </c>
      <c r="Q13376" s="1" t="s">
        <v>142209</v>
      </c>
      <c r="R13376" s="1" t="s">
        <v>142210</v>
      </c>
      <c r="S13376" s="1" t="s">
        <v>142211</v>
      </c>
      <c r="T13376" s="1" t="s">
        <v>142212</v>
      </c>
      <c r="U13376" s="1" t="s">
        <v>142213</v>
      </c>
      <c r="V13376" s="1" t="s">
        <v>139638</v>
      </c>
      <c r="W13376" s="1" t="s">
        <v>142214</v>
      </c>
      <c r="X13376" s="1" t="s">
        <v>142215</v>
      </c>
      <c r="Y13376" s="2"/>
      <c r="Z13376" s="2">
        <v>44469</v>
      </c>
      <c r="AA13376" s="1" t="s">
        <v>45</v>
      </c>
      <c r="AB13376">
        <v>0</v>
      </c>
      <c r="AC13376" s="1" t="s">
        <v>48</v>
      </c>
      <c r="AD13376">
        <v>0</v>
      </c>
      <c r="AE13376" s="1" t="s">
        <v>12141</v>
      </c>
      <c r="AF13376">
        <v>3</v>
      </c>
      <c r="AG13376">
        <v>1</v>
      </c>
      <c r="AH13376">
        <v>18</v>
      </c>
      <c r="AI13376">
        <v>90</v>
      </c>
      <c r="AJ13376" s="1" t="s">
        <v>55</v>
      </c>
      <c r="AK13376" s="1" t="s">
        <v>55</v>
      </c>
      <c r="AL13376">
        <v>250</v>
      </c>
    </row>
    <row r="13377" spans="1:38" x14ac:dyDescent="0.2">
      <c r="A13377">
        <v>13376</v>
      </c>
      <c r="B13377" s="1" t="s">
        <v>142216</v>
      </c>
      <c r="C13377" s="2">
        <v>44739</v>
      </c>
      <c r="D13377" s="1" t="s">
        <v>142217</v>
      </c>
      <c r="E13377" s="1" t="s">
        <v>142218</v>
      </c>
      <c r="F13377" s="1" t="s">
        <v>141558</v>
      </c>
      <c r="G13377" s="2">
        <v>43980</v>
      </c>
      <c r="H13377" s="1" t="s">
        <v>139613</v>
      </c>
      <c r="I13377" s="1" t="s">
        <v>142219</v>
      </c>
      <c r="J13377" s="1" t="s">
        <v>61</v>
      </c>
      <c r="K13377" s="2">
        <v>43994</v>
      </c>
      <c r="L13377" s="1" t="s">
        <v>139803</v>
      </c>
      <c r="M13377" s="1" t="s">
        <v>45</v>
      </c>
      <c r="N13377" s="1" t="s">
        <v>139890</v>
      </c>
      <c r="O13377" s="1" t="s">
        <v>139891</v>
      </c>
      <c r="P13377" s="1" t="s">
        <v>139892</v>
      </c>
      <c r="Q13377" s="1" t="s">
        <v>142220</v>
      </c>
      <c r="R13377" s="1" t="s">
        <v>142221</v>
      </c>
      <c r="S13377" s="1" t="s">
        <v>139887</v>
      </c>
      <c r="T13377" s="1" t="s">
        <v>142222</v>
      </c>
      <c r="U13377" s="1" t="s">
        <v>1308</v>
      </c>
      <c r="V13377" s="1" t="s">
        <v>142223</v>
      </c>
      <c r="W13377" s="1" t="s">
        <v>142224</v>
      </c>
      <c r="X13377" s="1" t="s">
        <v>142225</v>
      </c>
      <c r="Y13377" s="2"/>
      <c r="Z13377" s="2">
        <v>44078</v>
      </c>
      <c r="AA13377" s="1" t="s">
        <v>45</v>
      </c>
      <c r="AB13377">
        <v>0</v>
      </c>
      <c r="AC13377" s="1" t="s">
        <v>48</v>
      </c>
      <c r="AD13377">
        <v>0</v>
      </c>
      <c r="AE13377" s="1" t="s">
        <v>12141</v>
      </c>
      <c r="AF13377">
        <v>3</v>
      </c>
      <c r="AG13377">
        <v>1</v>
      </c>
      <c r="AH13377">
        <v>18</v>
      </c>
      <c r="AJ13377" s="1" t="s">
        <v>55</v>
      </c>
      <c r="AK13377" s="1" t="s">
        <v>55</v>
      </c>
      <c r="AL13377">
        <v>150</v>
      </c>
    </row>
    <row r="13378" spans="1:38" x14ac:dyDescent="0.2">
      <c r="A13378">
        <v>13377</v>
      </c>
      <c r="B13378" s="1" t="s">
        <v>142226</v>
      </c>
      <c r="C13378" s="2">
        <v>44739</v>
      </c>
      <c r="D13378" s="1" t="s">
        <v>142227</v>
      </c>
      <c r="E13378" s="1" t="s">
        <v>142228</v>
      </c>
      <c r="F13378" s="1" t="s">
        <v>142229</v>
      </c>
      <c r="G13378" s="2">
        <v>43991</v>
      </c>
      <c r="H13378" s="1" t="s">
        <v>139613</v>
      </c>
      <c r="I13378" s="1" t="s">
        <v>142230</v>
      </c>
      <c r="J13378" s="1" t="s">
        <v>43</v>
      </c>
      <c r="K13378" s="2">
        <v>43971</v>
      </c>
      <c r="L13378" s="1" t="s">
        <v>139726</v>
      </c>
      <c r="M13378" s="1" t="s">
        <v>45</v>
      </c>
      <c r="N13378" s="1" t="s">
        <v>140934</v>
      </c>
      <c r="O13378" s="1" t="s">
        <v>142231</v>
      </c>
      <c r="P13378" s="1" t="s">
        <v>142232</v>
      </c>
      <c r="Q13378" s="1" t="s">
        <v>142233</v>
      </c>
      <c r="R13378" s="1" t="s">
        <v>142234</v>
      </c>
      <c r="S13378" s="1" t="s">
        <v>142235</v>
      </c>
      <c r="T13378" s="1" t="s">
        <v>142236</v>
      </c>
      <c r="U13378" s="1" t="s">
        <v>142237</v>
      </c>
      <c r="V13378" s="1" t="s">
        <v>139669</v>
      </c>
      <c r="W13378" s="1" t="s">
        <v>142238</v>
      </c>
      <c r="X13378" s="1" t="s">
        <v>142239</v>
      </c>
      <c r="Y13378" s="2"/>
      <c r="Z13378" s="2"/>
      <c r="AA13378" s="1" t="s">
        <v>45</v>
      </c>
      <c r="AB13378">
        <v>0</v>
      </c>
      <c r="AC13378" s="1" t="s">
        <v>48</v>
      </c>
      <c r="AD13378">
        <v>0</v>
      </c>
      <c r="AE13378" s="1" t="s">
        <v>15001</v>
      </c>
      <c r="AF13378">
        <v>3</v>
      </c>
      <c r="AG13378">
        <v>1</v>
      </c>
      <c r="AH13378">
        <v>18</v>
      </c>
      <c r="AJ13378" s="1" t="s">
        <v>55</v>
      </c>
      <c r="AK13378" s="1" t="s">
        <v>55</v>
      </c>
      <c r="AL13378">
        <v>70</v>
      </c>
    </row>
    <row r="13379" spans="1:38" x14ac:dyDescent="0.2">
      <c r="A13379">
        <v>13378</v>
      </c>
      <c r="B13379" s="1" t="s">
        <v>142240</v>
      </c>
      <c r="C13379" s="2">
        <v>44739</v>
      </c>
      <c r="D13379" s="1" t="s">
        <v>142241</v>
      </c>
      <c r="E13379" s="1" t="s">
        <v>142242</v>
      </c>
      <c r="F13379" s="1" t="s">
        <v>142243</v>
      </c>
      <c r="G13379" s="2">
        <v>43997</v>
      </c>
      <c r="H13379" s="1" t="s">
        <v>139613</v>
      </c>
      <c r="I13379" s="1" t="s">
        <v>142244</v>
      </c>
      <c r="J13379" s="1" t="s">
        <v>43</v>
      </c>
      <c r="K13379" s="2">
        <v>44005</v>
      </c>
      <c r="L13379" s="1" t="s">
        <v>139788</v>
      </c>
      <c r="M13379" s="1" t="s">
        <v>45</v>
      </c>
      <c r="N13379" s="1" t="s">
        <v>139964</v>
      </c>
      <c r="O13379" s="1" t="s">
        <v>142245</v>
      </c>
      <c r="P13379" s="1" t="s">
        <v>142246</v>
      </c>
      <c r="Q13379" s="1" t="s">
        <v>142247</v>
      </c>
      <c r="R13379" s="1" t="s">
        <v>142248</v>
      </c>
      <c r="S13379" s="1" t="s">
        <v>142249</v>
      </c>
      <c r="T13379" s="1" t="s">
        <v>142250</v>
      </c>
      <c r="U13379" s="1" t="s">
        <v>142251</v>
      </c>
      <c r="V13379" s="1" t="s">
        <v>142252</v>
      </c>
      <c r="W13379" s="1" t="s">
        <v>142253</v>
      </c>
      <c r="X13379" s="1" t="s">
        <v>142254</v>
      </c>
      <c r="Y13379" s="2"/>
      <c r="Z13379" s="2"/>
      <c r="AA13379" s="1" t="s">
        <v>45</v>
      </c>
      <c r="AB13379">
        <v>0</v>
      </c>
      <c r="AC13379" s="1" t="s">
        <v>48</v>
      </c>
      <c r="AD13379">
        <v>0</v>
      </c>
      <c r="AE13379" s="1" t="s">
        <v>12141</v>
      </c>
      <c r="AF13379">
        <v>3</v>
      </c>
      <c r="AG13379">
        <v>1</v>
      </c>
      <c r="AH13379">
        <v>18</v>
      </c>
      <c r="AI13379">
        <v>99</v>
      </c>
      <c r="AJ13379" s="1" t="s">
        <v>55</v>
      </c>
      <c r="AK13379" s="1" t="s">
        <v>55</v>
      </c>
      <c r="AL13379">
        <v>124</v>
      </c>
    </row>
    <row r="13380" spans="1:38" x14ac:dyDescent="0.2">
      <c r="A13380">
        <v>13379</v>
      </c>
      <c r="B13380" s="1" t="s">
        <v>142255</v>
      </c>
      <c r="C13380" s="2">
        <v>44739</v>
      </c>
      <c r="D13380" s="1" t="s">
        <v>142256</v>
      </c>
      <c r="E13380" s="1" t="s">
        <v>142257</v>
      </c>
      <c r="F13380" s="1" t="s">
        <v>142258</v>
      </c>
      <c r="G13380" s="2">
        <v>43985</v>
      </c>
      <c r="H13380" s="1" t="s">
        <v>139613</v>
      </c>
      <c r="I13380" s="1" t="s">
        <v>142259</v>
      </c>
      <c r="J13380" s="1" t="s">
        <v>43</v>
      </c>
      <c r="K13380" s="2">
        <v>43984</v>
      </c>
      <c r="L13380" s="1" t="s">
        <v>139832</v>
      </c>
      <c r="M13380" s="1" t="s">
        <v>45</v>
      </c>
      <c r="N13380" s="1" t="s">
        <v>108091</v>
      </c>
      <c r="O13380" s="1" t="s">
        <v>142260</v>
      </c>
      <c r="P13380" s="1" t="s">
        <v>142261</v>
      </c>
      <c r="Q13380" s="1" t="s">
        <v>142262</v>
      </c>
      <c r="R13380" s="1" t="s">
        <v>142263</v>
      </c>
      <c r="S13380" s="1" t="s">
        <v>142264</v>
      </c>
      <c r="T13380" s="1" t="s">
        <v>142265</v>
      </c>
      <c r="U13380" s="1" t="s">
        <v>142266</v>
      </c>
      <c r="V13380" s="1" t="s">
        <v>139669</v>
      </c>
      <c r="W13380" s="1" t="s">
        <v>142267</v>
      </c>
      <c r="X13380" s="1" t="s">
        <v>142268</v>
      </c>
      <c r="Y13380" s="2"/>
      <c r="Z13380" s="2"/>
      <c r="AA13380" s="1" t="s">
        <v>45</v>
      </c>
      <c r="AB13380">
        <v>0</v>
      </c>
      <c r="AC13380" s="1" t="s">
        <v>48</v>
      </c>
      <c r="AD13380">
        <v>0</v>
      </c>
      <c r="AE13380" s="1" t="s">
        <v>12141</v>
      </c>
      <c r="AF13380">
        <v>3</v>
      </c>
      <c r="AG13380">
        <v>1</v>
      </c>
      <c r="AH13380">
        <v>18</v>
      </c>
      <c r="AJ13380" s="1" t="s">
        <v>55</v>
      </c>
      <c r="AK13380" s="1" t="s">
        <v>55</v>
      </c>
      <c r="AL13380">
        <v>2550</v>
      </c>
    </row>
    <row r="13381" spans="1:38" x14ac:dyDescent="0.2">
      <c r="A13381">
        <v>13380</v>
      </c>
      <c r="B13381" s="1" t="s">
        <v>142269</v>
      </c>
      <c r="C13381" s="2">
        <v>44739</v>
      </c>
      <c r="D13381" s="1" t="s">
        <v>142270</v>
      </c>
      <c r="E13381" s="1" t="s">
        <v>142271</v>
      </c>
      <c r="F13381" s="1" t="s">
        <v>53609</v>
      </c>
      <c r="G13381" s="2">
        <v>44312</v>
      </c>
      <c r="H13381" s="1" t="s">
        <v>139613</v>
      </c>
      <c r="I13381" s="1" t="s">
        <v>142272</v>
      </c>
      <c r="J13381" s="1" t="s">
        <v>43</v>
      </c>
      <c r="K13381" s="2">
        <v>44312</v>
      </c>
      <c r="L13381" s="1" t="s">
        <v>139615</v>
      </c>
      <c r="M13381" s="1" t="s">
        <v>45</v>
      </c>
      <c r="N13381" s="1" t="s">
        <v>141545</v>
      </c>
      <c r="O13381" s="1" t="s">
        <v>142273</v>
      </c>
      <c r="P13381" s="1" t="s">
        <v>142126</v>
      </c>
      <c r="Q13381" s="1" t="s">
        <v>142274</v>
      </c>
      <c r="R13381" s="1" t="s">
        <v>142275</v>
      </c>
      <c r="S13381" s="1" t="s">
        <v>142276</v>
      </c>
      <c r="T13381" s="1" t="s">
        <v>142277</v>
      </c>
      <c r="U13381" s="1" t="s">
        <v>142278</v>
      </c>
      <c r="V13381" s="1" t="s">
        <v>142279</v>
      </c>
      <c r="W13381" s="1" t="s">
        <v>142280</v>
      </c>
      <c r="X13381" s="1" t="s">
        <v>142281</v>
      </c>
      <c r="Y13381" s="2"/>
      <c r="Z13381" s="2"/>
      <c r="AA13381" s="1" t="s">
        <v>45</v>
      </c>
      <c r="AB13381">
        <v>0</v>
      </c>
      <c r="AC13381" s="1" t="s">
        <v>48</v>
      </c>
      <c r="AD13381">
        <v>0</v>
      </c>
      <c r="AE13381" s="1" t="s">
        <v>12141</v>
      </c>
      <c r="AF13381">
        <v>3</v>
      </c>
      <c r="AG13381">
        <v>1</v>
      </c>
      <c r="AH13381">
        <v>18</v>
      </c>
      <c r="AI13381">
        <v>105</v>
      </c>
      <c r="AJ13381" s="1" t="s">
        <v>55</v>
      </c>
      <c r="AK13381" s="1" t="s">
        <v>55</v>
      </c>
      <c r="AL13381">
        <v>7800</v>
      </c>
    </row>
    <row r="13382" spans="1:38" x14ac:dyDescent="0.2">
      <c r="A13382">
        <v>13381</v>
      </c>
      <c r="B13382" s="1" t="s">
        <v>142282</v>
      </c>
      <c r="C13382" s="2">
        <v>44739</v>
      </c>
      <c r="D13382" s="1" t="s">
        <v>142283</v>
      </c>
      <c r="E13382" s="1" t="s">
        <v>142284</v>
      </c>
      <c r="F13382" s="1" t="s">
        <v>139994</v>
      </c>
      <c r="G13382" s="2">
        <v>44140</v>
      </c>
      <c r="H13382" s="1" t="s">
        <v>139613</v>
      </c>
      <c r="I13382" s="1" t="s">
        <v>142285</v>
      </c>
      <c r="J13382" s="1" t="s">
        <v>61</v>
      </c>
      <c r="K13382" s="2">
        <v>44000</v>
      </c>
      <c r="L13382" s="1" t="s">
        <v>139803</v>
      </c>
      <c r="M13382" s="1" t="s">
        <v>45</v>
      </c>
      <c r="N13382" s="1" t="s">
        <v>142286</v>
      </c>
      <c r="O13382" s="1" t="s">
        <v>142287</v>
      </c>
      <c r="P13382" s="1" t="s">
        <v>142288</v>
      </c>
      <c r="Q13382" s="1" t="s">
        <v>142289</v>
      </c>
      <c r="R13382" s="1" t="s">
        <v>142290</v>
      </c>
      <c r="S13382" s="1" t="s">
        <v>142291</v>
      </c>
      <c r="T13382" s="1" t="s">
        <v>142292</v>
      </c>
      <c r="U13382" s="1" t="s">
        <v>142293</v>
      </c>
      <c r="V13382" s="1" t="s">
        <v>139669</v>
      </c>
      <c r="W13382" s="1" t="s">
        <v>142294</v>
      </c>
      <c r="X13382" s="1" t="s">
        <v>142295</v>
      </c>
      <c r="Y13382" s="2"/>
      <c r="Z13382" s="2">
        <v>44084</v>
      </c>
      <c r="AA13382" s="1" t="s">
        <v>45</v>
      </c>
      <c r="AB13382">
        <v>0</v>
      </c>
      <c r="AC13382" s="1" t="s">
        <v>48</v>
      </c>
      <c r="AD13382">
        <v>0</v>
      </c>
      <c r="AE13382" s="1" t="s">
        <v>12141</v>
      </c>
      <c r="AF13382">
        <v>3</v>
      </c>
      <c r="AG13382">
        <v>1</v>
      </c>
      <c r="AH13382">
        <v>0</v>
      </c>
      <c r="AJ13382" s="1" t="s">
        <v>55</v>
      </c>
      <c r="AK13382" s="1" t="s">
        <v>55</v>
      </c>
      <c r="AL13382">
        <v>1250</v>
      </c>
    </row>
    <row r="13383" spans="1:38" x14ac:dyDescent="0.2">
      <c r="A13383">
        <v>13382</v>
      </c>
      <c r="B13383" s="1" t="s">
        <v>142296</v>
      </c>
      <c r="C13383" s="2">
        <v>44739</v>
      </c>
      <c r="D13383" s="1" t="s">
        <v>142297</v>
      </c>
      <c r="E13383" s="1" t="s">
        <v>142298</v>
      </c>
      <c r="F13383" s="1" t="s">
        <v>142299</v>
      </c>
      <c r="G13383" s="2">
        <v>44224</v>
      </c>
      <c r="H13383" s="1" t="s">
        <v>139613</v>
      </c>
      <c r="I13383" s="1" t="s">
        <v>142300</v>
      </c>
      <c r="J13383" s="1" t="s">
        <v>61</v>
      </c>
      <c r="K13383" s="2">
        <v>44134</v>
      </c>
      <c r="L13383" s="1" t="s">
        <v>139692</v>
      </c>
      <c r="M13383" s="1" t="s">
        <v>45</v>
      </c>
      <c r="N13383" s="1" t="s">
        <v>48</v>
      </c>
      <c r="O13383" s="1" t="s">
        <v>142301</v>
      </c>
      <c r="P13383" s="1" t="s">
        <v>142302</v>
      </c>
      <c r="Q13383" s="1" t="s">
        <v>142303</v>
      </c>
      <c r="R13383" s="1" t="s">
        <v>142304</v>
      </c>
      <c r="S13383" s="1" t="s">
        <v>142299</v>
      </c>
      <c r="T13383" s="1" t="s">
        <v>142305</v>
      </c>
      <c r="U13383" s="1" t="s">
        <v>142306</v>
      </c>
      <c r="V13383" s="1" t="s">
        <v>142307</v>
      </c>
      <c r="W13383" s="1" t="s">
        <v>142308</v>
      </c>
      <c r="X13383" s="1" t="s">
        <v>142309</v>
      </c>
      <c r="Y13383" s="2"/>
      <c r="Z13383" s="2">
        <v>44561</v>
      </c>
      <c r="AA13383" s="1" t="s">
        <v>45</v>
      </c>
      <c r="AB13383">
        <v>0</v>
      </c>
      <c r="AC13383" s="1" t="s">
        <v>48</v>
      </c>
      <c r="AD13383">
        <v>0</v>
      </c>
      <c r="AE13383" s="1" t="s">
        <v>12141</v>
      </c>
      <c r="AF13383">
        <v>3</v>
      </c>
      <c r="AG13383">
        <v>1</v>
      </c>
      <c r="AH13383">
        <v>1</v>
      </c>
      <c r="AJ13383" s="1" t="s">
        <v>55</v>
      </c>
      <c r="AK13383" s="1" t="s">
        <v>55</v>
      </c>
      <c r="AL13383">
        <v>500</v>
      </c>
    </row>
    <row r="13384" spans="1:38" x14ac:dyDescent="0.2">
      <c r="A13384">
        <v>13383</v>
      </c>
      <c r="B13384" s="1" t="s">
        <v>142310</v>
      </c>
      <c r="C13384" s="2">
        <v>44739</v>
      </c>
      <c r="D13384" s="3" t="s">
        <v>159404</v>
      </c>
      <c r="E13384" s="1" t="s">
        <v>142311</v>
      </c>
      <c r="F13384" s="1" t="s">
        <v>142312</v>
      </c>
      <c r="G13384" s="2">
        <v>44271</v>
      </c>
      <c r="H13384" s="1" t="s">
        <v>139613</v>
      </c>
      <c r="I13384" s="1" t="s">
        <v>142313</v>
      </c>
      <c r="J13384" s="1" t="s">
        <v>43</v>
      </c>
      <c r="K13384" s="2">
        <v>44274</v>
      </c>
      <c r="L13384" s="1" t="s">
        <v>139935</v>
      </c>
      <c r="M13384" s="1" t="s">
        <v>45</v>
      </c>
      <c r="N13384" s="1" t="s">
        <v>48846</v>
      </c>
      <c r="O13384" s="1" t="s">
        <v>142314</v>
      </c>
      <c r="P13384" s="1" t="s">
        <v>141135</v>
      </c>
      <c r="Q13384" s="1" t="s">
        <v>142315</v>
      </c>
      <c r="R13384" s="1" t="s">
        <v>142316</v>
      </c>
      <c r="S13384" s="1" t="s">
        <v>142317</v>
      </c>
      <c r="T13384" s="1" t="s">
        <v>142318</v>
      </c>
      <c r="U13384" s="1" t="s">
        <v>142319</v>
      </c>
      <c r="V13384" s="1" t="s">
        <v>142320</v>
      </c>
      <c r="W13384" s="1" t="s">
        <v>142321</v>
      </c>
      <c r="X13384" s="1" t="s">
        <v>142322</v>
      </c>
      <c r="Y13384" s="2"/>
      <c r="Z13384" s="2"/>
      <c r="AA13384" s="1" t="s">
        <v>45</v>
      </c>
      <c r="AB13384">
        <v>0</v>
      </c>
      <c r="AC13384" s="1" t="s">
        <v>48</v>
      </c>
      <c r="AD13384">
        <v>0</v>
      </c>
      <c r="AE13384" s="1" t="s">
        <v>12141</v>
      </c>
      <c r="AF13384">
        <v>3</v>
      </c>
      <c r="AG13384">
        <v>1</v>
      </c>
      <c r="AH13384">
        <v>5</v>
      </c>
      <c r="AI13384">
        <v>17</v>
      </c>
      <c r="AJ13384" s="1" t="s">
        <v>55</v>
      </c>
      <c r="AK13384" s="1" t="s">
        <v>55</v>
      </c>
      <c r="AL13384">
        <v>60</v>
      </c>
    </row>
    <row r="13385" spans="1:38" x14ac:dyDescent="0.2">
      <c r="A13385">
        <v>13384</v>
      </c>
      <c r="B13385" s="1" t="s">
        <v>142323</v>
      </c>
      <c r="C13385" s="2">
        <v>44739</v>
      </c>
      <c r="D13385" s="1" t="s">
        <v>142324</v>
      </c>
      <c r="E13385" s="1" t="s">
        <v>142325</v>
      </c>
      <c r="F13385" s="1" t="s">
        <v>142326</v>
      </c>
      <c r="G13385" s="2">
        <v>44162</v>
      </c>
      <c r="H13385" s="1" t="s">
        <v>139613</v>
      </c>
      <c r="I13385" s="1" t="s">
        <v>142327</v>
      </c>
      <c r="J13385" s="1" t="s">
        <v>43</v>
      </c>
      <c r="K13385" s="2">
        <v>44164</v>
      </c>
      <c r="L13385" s="1" t="s">
        <v>139615</v>
      </c>
      <c r="M13385" s="1" t="s">
        <v>45</v>
      </c>
      <c r="N13385" s="1" t="s">
        <v>142328</v>
      </c>
      <c r="O13385" s="1" t="s">
        <v>142329</v>
      </c>
      <c r="P13385" s="1" t="s">
        <v>142330</v>
      </c>
      <c r="Q13385" s="1" t="s">
        <v>142331</v>
      </c>
      <c r="R13385" s="1" t="s">
        <v>142332</v>
      </c>
      <c r="S13385" s="1" t="s">
        <v>142326</v>
      </c>
      <c r="T13385" s="1" t="s">
        <v>142333</v>
      </c>
      <c r="U13385" s="1" t="s">
        <v>142334</v>
      </c>
      <c r="V13385" s="1" t="s">
        <v>139638</v>
      </c>
      <c r="W13385" s="1" t="s">
        <v>142335</v>
      </c>
      <c r="X13385" s="1" t="s">
        <v>142336</v>
      </c>
      <c r="Y13385" s="2"/>
      <c r="Z13385" s="2"/>
      <c r="AA13385" s="1" t="s">
        <v>45</v>
      </c>
      <c r="AB13385">
        <v>0</v>
      </c>
      <c r="AC13385" s="1" t="s">
        <v>48</v>
      </c>
      <c r="AD13385">
        <v>0</v>
      </c>
      <c r="AE13385" s="1" t="s">
        <v>12141</v>
      </c>
      <c r="AF13385">
        <v>3</v>
      </c>
      <c r="AG13385">
        <v>1</v>
      </c>
      <c r="AH13385">
        <v>0</v>
      </c>
      <c r="AJ13385" s="1" t="s">
        <v>55</v>
      </c>
      <c r="AK13385" s="1" t="s">
        <v>55</v>
      </c>
      <c r="AL13385">
        <v>120</v>
      </c>
    </row>
    <row r="13386" spans="1:38" x14ac:dyDescent="0.2">
      <c r="A13386">
        <v>13385</v>
      </c>
      <c r="B13386" s="1" t="s">
        <v>142337</v>
      </c>
      <c r="C13386" s="2">
        <v>44739</v>
      </c>
      <c r="D13386" s="1" t="s">
        <v>142338</v>
      </c>
      <c r="E13386" s="1" t="s">
        <v>142339</v>
      </c>
      <c r="F13386" s="1" t="s">
        <v>140008</v>
      </c>
      <c r="G13386" s="2">
        <v>44273</v>
      </c>
      <c r="H13386" s="1" t="s">
        <v>139613</v>
      </c>
      <c r="I13386" s="1" t="s">
        <v>142340</v>
      </c>
      <c r="J13386" s="1" t="s">
        <v>61</v>
      </c>
      <c r="K13386" s="2">
        <v>44274</v>
      </c>
      <c r="L13386" s="1" t="s">
        <v>139615</v>
      </c>
      <c r="M13386" s="1" t="s">
        <v>45</v>
      </c>
      <c r="N13386" s="1" t="s">
        <v>139630</v>
      </c>
      <c r="O13386" s="1" t="s">
        <v>142341</v>
      </c>
      <c r="P13386" s="1" t="s">
        <v>142342</v>
      </c>
      <c r="Q13386" s="1" t="s">
        <v>142343</v>
      </c>
      <c r="R13386" s="1" t="s">
        <v>141329</v>
      </c>
      <c r="S13386" s="1" t="s">
        <v>140008</v>
      </c>
      <c r="T13386" s="1" t="s">
        <v>142344</v>
      </c>
      <c r="U13386" s="1" t="s">
        <v>142345</v>
      </c>
      <c r="V13386" s="1" t="s">
        <v>199</v>
      </c>
      <c r="W13386" s="1" t="s">
        <v>142346</v>
      </c>
      <c r="X13386" s="1" t="s">
        <v>142347</v>
      </c>
      <c r="Y13386" s="2"/>
      <c r="Z13386" s="2">
        <v>44354</v>
      </c>
      <c r="AA13386" s="1" t="s">
        <v>45</v>
      </c>
      <c r="AB13386">
        <v>0</v>
      </c>
      <c r="AC13386" s="1" t="s">
        <v>48</v>
      </c>
      <c r="AD13386">
        <v>0</v>
      </c>
      <c r="AE13386" s="1" t="s">
        <v>12141</v>
      </c>
      <c r="AF13386">
        <v>3</v>
      </c>
      <c r="AG13386">
        <v>1</v>
      </c>
      <c r="AH13386">
        <v>5</v>
      </c>
      <c r="AJ13386" s="1" t="s">
        <v>55</v>
      </c>
      <c r="AK13386" s="1" t="s">
        <v>55</v>
      </c>
      <c r="AL13386">
        <v>130</v>
      </c>
    </row>
    <row r="13387" spans="1:38" x14ac:dyDescent="0.2">
      <c r="A13387">
        <v>13386</v>
      </c>
      <c r="B13387" s="1" t="s">
        <v>142348</v>
      </c>
      <c r="C13387" s="2">
        <v>44739</v>
      </c>
      <c r="D13387" s="1" t="s">
        <v>142349</v>
      </c>
      <c r="E13387" s="1" t="s">
        <v>142350</v>
      </c>
      <c r="F13387" s="1" t="s">
        <v>142351</v>
      </c>
      <c r="G13387" s="2">
        <v>44349</v>
      </c>
      <c r="H13387" s="1" t="s">
        <v>139613</v>
      </c>
      <c r="I13387" s="1" t="s">
        <v>142352</v>
      </c>
      <c r="J13387" s="1" t="s">
        <v>43</v>
      </c>
      <c r="K13387" s="2">
        <v>44335</v>
      </c>
      <c r="L13387" s="1" t="s">
        <v>142353</v>
      </c>
      <c r="M13387" s="1" t="s">
        <v>45</v>
      </c>
      <c r="N13387" s="1" t="s">
        <v>142354</v>
      </c>
      <c r="O13387" s="1" t="s">
        <v>133832</v>
      </c>
      <c r="P13387" s="1" t="s">
        <v>142355</v>
      </c>
      <c r="Q13387" s="1" t="s">
        <v>142356</v>
      </c>
      <c r="R13387" s="1" t="s">
        <v>142357</v>
      </c>
      <c r="S13387" s="1" t="s">
        <v>142351</v>
      </c>
      <c r="T13387" s="1" t="s">
        <v>142358</v>
      </c>
      <c r="U13387" s="1" t="s">
        <v>142359</v>
      </c>
      <c r="V13387" s="1" t="s">
        <v>142360</v>
      </c>
      <c r="W13387" s="1" t="s">
        <v>142361</v>
      </c>
      <c r="X13387" s="1" t="s">
        <v>142362</v>
      </c>
      <c r="Y13387" s="2"/>
      <c r="Z13387" s="2"/>
      <c r="AA13387" s="1" t="s">
        <v>45</v>
      </c>
      <c r="AB13387">
        <v>0</v>
      </c>
      <c r="AC13387" s="1" t="s">
        <v>48</v>
      </c>
      <c r="AD13387">
        <v>0</v>
      </c>
      <c r="AE13387" s="1" t="s">
        <v>12141</v>
      </c>
      <c r="AF13387">
        <v>3</v>
      </c>
      <c r="AG13387">
        <v>1</v>
      </c>
      <c r="AH13387">
        <v>18</v>
      </c>
      <c r="AI13387">
        <v>80</v>
      </c>
      <c r="AJ13387" s="1" t="s">
        <v>55</v>
      </c>
      <c r="AK13387" s="1" t="s">
        <v>55</v>
      </c>
      <c r="AL13387">
        <v>60</v>
      </c>
    </row>
    <row r="13388" spans="1:38" x14ac:dyDescent="0.2">
      <c r="A13388">
        <v>13387</v>
      </c>
      <c r="B13388" s="1" t="s">
        <v>142363</v>
      </c>
      <c r="C13388" s="2">
        <v>44739</v>
      </c>
      <c r="D13388" s="1" t="s">
        <v>142364</v>
      </c>
      <c r="E13388" s="1" t="s">
        <v>142365</v>
      </c>
      <c r="F13388" s="1" t="s">
        <v>142366</v>
      </c>
      <c r="G13388" s="2">
        <v>44165</v>
      </c>
      <c r="H13388" s="1" t="s">
        <v>139613</v>
      </c>
      <c r="I13388" s="1" t="s">
        <v>142367</v>
      </c>
      <c r="J13388" s="1" t="s">
        <v>61</v>
      </c>
      <c r="K13388" s="2">
        <v>44166</v>
      </c>
      <c r="L13388" s="1" t="s">
        <v>142368</v>
      </c>
      <c r="M13388" s="1" t="s">
        <v>45</v>
      </c>
      <c r="N13388" s="1" t="s">
        <v>139964</v>
      </c>
      <c r="O13388" s="1" t="s">
        <v>142369</v>
      </c>
      <c r="P13388" s="1" t="s">
        <v>142370</v>
      </c>
      <c r="Q13388" s="1" t="s">
        <v>142371</v>
      </c>
      <c r="R13388" s="1" t="s">
        <v>142372</v>
      </c>
      <c r="S13388" s="1" t="s">
        <v>142366</v>
      </c>
      <c r="T13388" s="1" t="s">
        <v>142373</v>
      </c>
      <c r="U13388" s="1" t="s">
        <v>142374</v>
      </c>
      <c r="V13388" s="1" t="s">
        <v>142375</v>
      </c>
      <c r="W13388" s="1" t="s">
        <v>142376</v>
      </c>
      <c r="X13388" s="1" t="s">
        <v>142377</v>
      </c>
      <c r="Y13388" s="2"/>
      <c r="Z13388" s="2">
        <v>44347</v>
      </c>
      <c r="AA13388" s="1" t="s">
        <v>45</v>
      </c>
      <c r="AB13388">
        <v>0</v>
      </c>
      <c r="AC13388" s="1" t="s">
        <v>48</v>
      </c>
      <c r="AD13388">
        <v>0</v>
      </c>
      <c r="AE13388" s="1" t="s">
        <v>12141</v>
      </c>
      <c r="AF13388">
        <v>3</v>
      </c>
      <c r="AG13388">
        <v>1</v>
      </c>
      <c r="AH13388">
        <v>18</v>
      </c>
      <c r="AJ13388" s="1" t="s">
        <v>55</v>
      </c>
      <c r="AK13388" s="1" t="s">
        <v>55</v>
      </c>
      <c r="AL13388">
        <v>120</v>
      </c>
    </row>
    <row r="13389" spans="1:38" x14ac:dyDescent="0.2">
      <c r="A13389">
        <v>13388</v>
      </c>
      <c r="B13389" s="1" t="s">
        <v>142378</v>
      </c>
      <c r="C13389" s="2">
        <v>44739</v>
      </c>
      <c r="D13389" s="1" t="s">
        <v>142379</v>
      </c>
      <c r="E13389" s="1" t="s">
        <v>142380</v>
      </c>
      <c r="F13389" s="1" t="s">
        <v>142381</v>
      </c>
      <c r="G13389" s="2">
        <v>43999</v>
      </c>
      <c r="H13389" s="1" t="s">
        <v>139613</v>
      </c>
      <c r="I13389" s="1" t="s">
        <v>142382</v>
      </c>
      <c r="J13389" s="1" t="s">
        <v>61</v>
      </c>
      <c r="K13389" s="2">
        <v>43999</v>
      </c>
      <c r="L13389" s="1" t="s">
        <v>139646</v>
      </c>
      <c r="M13389" s="1" t="s">
        <v>45</v>
      </c>
      <c r="N13389" s="1" t="s">
        <v>140438</v>
      </c>
      <c r="O13389" s="1" t="s">
        <v>142383</v>
      </c>
      <c r="P13389" s="1" t="s">
        <v>142384</v>
      </c>
      <c r="Q13389" s="1" t="s">
        <v>142385</v>
      </c>
      <c r="R13389" s="1" t="s">
        <v>142386</v>
      </c>
      <c r="S13389" s="1" t="s">
        <v>142387</v>
      </c>
      <c r="T13389" s="1" t="s">
        <v>142388</v>
      </c>
      <c r="U13389" s="1" t="s">
        <v>142389</v>
      </c>
      <c r="V13389" s="1" t="s">
        <v>199</v>
      </c>
      <c r="W13389" s="1" t="s">
        <v>142390</v>
      </c>
      <c r="X13389" s="1" t="s">
        <v>142391</v>
      </c>
      <c r="Y13389" s="2"/>
      <c r="Z13389" s="2">
        <v>44317</v>
      </c>
      <c r="AA13389" s="1" t="s">
        <v>45</v>
      </c>
      <c r="AB13389">
        <v>0</v>
      </c>
      <c r="AC13389" s="1" t="s">
        <v>48</v>
      </c>
      <c r="AD13389">
        <v>0</v>
      </c>
      <c r="AE13389" s="1" t="s">
        <v>12141</v>
      </c>
      <c r="AF13389">
        <v>3</v>
      </c>
      <c r="AG13389">
        <v>1</v>
      </c>
      <c r="AH13389">
        <v>18</v>
      </c>
      <c r="AJ13389" s="1" t="s">
        <v>55</v>
      </c>
      <c r="AK13389" s="1" t="s">
        <v>55</v>
      </c>
      <c r="AL13389">
        <v>1000</v>
      </c>
    </row>
    <row r="13390" spans="1:38" x14ac:dyDescent="0.2">
      <c r="A13390">
        <v>13389</v>
      </c>
      <c r="B13390" s="1" t="s">
        <v>142392</v>
      </c>
      <c r="C13390" s="2">
        <v>44739</v>
      </c>
      <c r="D13390" s="1" t="s">
        <v>142393</v>
      </c>
      <c r="E13390" s="1" t="s">
        <v>142394</v>
      </c>
      <c r="F13390" s="1" t="s">
        <v>142395</v>
      </c>
      <c r="G13390" s="2">
        <v>44018</v>
      </c>
      <c r="H13390" s="1" t="s">
        <v>139613</v>
      </c>
      <c r="I13390" s="1" t="s">
        <v>142396</v>
      </c>
      <c r="J13390" s="1" t="s">
        <v>61</v>
      </c>
      <c r="K13390" s="2">
        <v>44013</v>
      </c>
      <c r="L13390" s="1" t="s">
        <v>139832</v>
      </c>
      <c r="M13390" s="1" t="s">
        <v>45</v>
      </c>
      <c r="N13390" s="1" t="s">
        <v>142397</v>
      </c>
      <c r="O13390" s="1" t="s">
        <v>142398</v>
      </c>
      <c r="P13390" s="1" t="s">
        <v>142399</v>
      </c>
      <c r="Q13390" s="1" t="s">
        <v>142400</v>
      </c>
      <c r="R13390" s="1" t="s">
        <v>142401</v>
      </c>
      <c r="S13390" s="1" t="s">
        <v>142395</v>
      </c>
      <c r="T13390" s="1" t="s">
        <v>142402</v>
      </c>
      <c r="U13390" s="1" t="s">
        <v>142403</v>
      </c>
      <c r="V13390" s="1" t="s">
        <v>142404</v>
      </c>
      <c r="W13390" s="1" t="s">
        <v>142405</v>
      </c>
      <c r="X13390" s="1" t="s">
        <v>142406</v>
      </c>
      <c r="Y13390" s="2"/>
      <c r="Z13390" s="2"/>
      <c r="AA13390" s="1" t="s">
        <v>45</v>
      </c>
      <c r="AB13390">
        <v>0</v>
      </c>
      <c r="AC13390" s="1" t="s">
        <v>48</v>
      </c>
      <c r="AD13390">
        <v>0</v>
      </c>
      <c r="AE13390" s="1" t="s">
        <v>12141</v>
      </c>
      <c r="AF13390">
        <v>3</v>
      </c>
      <c r="AG13390">
        <v>1</v>
      </c>
      <c r="AH13390">
        <v>14</v>
      </c>
      <c r="AI13390">
        <v>99</v>
      </c>
      <c r="AJ13390" s="1" t="s">
        <v>55</v>
      </c>
      <c r="AK13390" s="1" t="s">
        <v>55</v>
      </c>
      <c r="AL13390">
        <v>5000</v>
      </c>
    </row>
    <row r="13391" spans="1:38" x14ac:dyDescent="0.2">
      <c r="A13391">
        <v>13390</v>
      </c>
      <c r="B13391" s="1" t="s">
        <v>142407</v>
      </c>
      <c r="C13391" s="2">
        <v>44739</v>
      </c>
      <c r="D13391" s="1" t="s">
        <v>142408</v>
      </c>
      <c r="E13391" s="1" t="s">
        <v>142409</v>
      </c>
      <c r="F13391" s="1" t="s">
        <v>142410</v>
      </c>
      <c r="G13391" s="2">
        <v>44151</v>
      </c>
      <c r="H13391" s="1" t="s">
        <v>139613</v>
      </c>
      <c r="I13391" s="1" t="s">
        <v>142411</v>
      </c>
      <c r="J13391" s="1" t="s">
        <v>61</v>
      </c>
      <c r="K13391" s="2">
        <v>44157</v>
      </c>
      <c r="L13391" s="1" t="s">
        <v>139692</v>
      </c>
      <c r="M13391" s="1" t="s">
        <v>45</v>
      </c>
      <c r="N13391" s="1" t="s">
        <v>112287</v>
      </c>
      <c r="O13391" s="1" t="s">
        <v>142412</v>
      </c>
      <c r="P13391" s="1" t="s">
        <v>142413</v>
      </c>
      <c r="Q13391" s="1" t="s">
        <v>142414</v>
      </c>
      <c r="R13391" s="1" t="s">
        <v>142415</v>
      </c>
      <c r="S13391" s="1" t="s">
        <v>142410</v>
      </c>
      <c r="T13391" s="1" t="s">
        <v>142416</v>
      </c>
      <c r="U13391" s="1" t="s">
        <v>142417</v>
      </c>
      <c r="V13391" s="1" t="s">
        <v>199</v>
      </c>
      <c r="W13391" s="1" t="s">
        <v>142418</v>
      </c>
      <c r="X13391" s="1" t="s">
        <v>142419</v>
      </c>
      <c r="Y13391" s="2"/>
      <c r="Z13391" s="2">
        <v>44347</v>
      </c>
      <c r="AA13391" s="1" t="s">
        <v>45</v>
      </c>
      <c r="AB13391">
        <v>0</v>
      </c>
      <c r="AC13391" s="1" t="s">
        <v>48</v>
      </c>
      <c r="AD13391">
        <v>0</v>
      </c>
      <c r="AE13391" s="1" t="s">
        <v>12141</v>
      </c>
      <c r="AF13391">
        <v>3</v>
      </c>
      <c r="AG13391">
        <v>1</v>
      </c>
      <c r="AH13391">
        <v>18</v>
      </c>
      <c r="AJ13391" s="1" t="s">
        <v>55</v>
      </c>
      <c r="AK13391" s="1" t="s">
        <v>55</v>
      </c>
      <c r="AL13391">
        <v>3000</v>
      </c>
    </row>
    <row r="13392" spans="1:38" x14ac:dyDescent="0.2">
      <c r="A13392">
        <v>13391</v>
      </c>
      <c r="B13392" s="1" t="s">
        <v>142420</v>
      </c>
      <c r="C13392" s="2">
        <v>44739</v>
      </c>
      <c r="D13392" s="1" t="s">
        <v>142421</v>
      </c>
      <c r="E13392" s="1" t="s">
        <v>142422</v>
      </c>
      <c r="F13392" s="1" t="s">
        <v>142423</v>
      </c>
      <c r="G13392" s="2">
        <v>44145</v>
      </c>
      <c r="H13392" s="1" t="s">
        <v>139613</v>
      </c>
      <c r="I13392" s="1" t="s">
        <v>142424</v>
      </c>
      <c r="J13392" s="1" t="s">
        <v>61</v>
      </c>
      <c r="K13392" s="2">
        <v>44166</v>
      </c>
      <c r="L13392" s="1" t="s">
        <v>142425</v>
      </c>
      <c r="M13392" s="1" t="s">
        <v>140533</v>
      </c>
      <c r="N13392" s="1" t="s">
        <v>142426</v>
      </c>
      <c r="O13392" s="1" t="s">
        <v>142427</v>
      </c>
      <c r="P13392" s="1" t="s">
        <v>142428</v>
      </c>
      <c r="Q13392" s="1" t="s">
        <v>142429</v>
      </c>
      <c r="R13392" s="1" t="s">
        <v>142430</v>
      </c>
      <c r="S13392" s="1" t="s">
        <v>142431</v>
      </c>
      <c r="T13392" s="1" t="s">
        <v>142432</v>
      </c>
      <c r="U13392" s="1" t="s">
        <v>142433</v>
      </c>
      <c r="V13392" s="1" t="s">
        <v>142434</v>
      </c>
      <c r="W13392" s="1" t="s">
        <v>142435</v>
      </c>
      <c r="X13392" s="1" t="s">
        <v>142436</v>
      </c>
      <c r="Y13392" s="2"/>
      <c r="Z13392" s="2"/>
      <c r="AA13392" s="1" t="s">
        <v>45</v>
      </c>
      <c r="AB13392">
        <v>0</v>
      </c>
      <c r="AC13392" s="1" t="s">
        <v>48</v>
      </c>
      <c r="AD13392">
        <v>0</v>
      </c>
      <c r="AE13392" s="1" t="s">
        <v>12141</v>
      </c>
      <c r="AF13392">
        <v>3</v>
      </c>
      <c r="AG13392">
        <v>1</v>
      </c>
      <c r="AH13392">
        <v>4</v>
      </c>
      <c r="AI13392">
        <v>18</v>
      </c>
      <c r="AJ13392" s="1" t="s">
        <v>55</v>
      </c>
      <c r="AK13392" s="1" t="s">
        <v>55</v>
      </c>
      <c r="AL13392">
        <v>300</v>
      </c>
    </row>
    <row r="13393" spans="1:38" x14ac:dyDescent="0.2">
      <c r="A13393">
        <v>13392</v>
      </c>
      <c r="B13393" s="1" t="s">
        <v>142437</v>
      </c>
      <c r="C13393" s="2">
        <v>44739</v>
      </c>
      <c r="D13393" s="1" t="s">
        <v>142438</v>
      </c>
      <c r="E13393" s="1" t="s">
        <v>142439</v>
      </c>
      <c r="F13393" s="1" t="s">
        <v>142440</v>
      </c>
      <c r="G13393" s="2">
        <v>43997</v>
      </c>
      <c r="H13393" s="1" t="s">
        <v>139613</v>
      </c>
      <c r="I13393" s="1" t="s">
        <v>142441</v>
      </c>
      <c r="J13393" s="1" t="s">
        <v>43</v>
      </c>
      <c r="K13393" s="2">
        <v>44002</v>
      </c>
      <c r="L13393" s="1" t="s">
        <v>142442</v>
      </c>
      <c r="M13393" s="1" t="s">
        <v>142443</v>
      </c>
      <c r="N13393" s="1" t="s">
        <v>99325</v>
      </c>
      <c r="O13393" s="1" t="s">
        <v>142444</v>
      </c>
      <c r="P13393" s="1" t="s">
        <v>142445</v>
      </c>
      <c r="Q13393" s="1" t="s">
        <v>142446</v>
      </c>
      <c r="R13393" s="1" t="s">
        <v>142447</v>
      </c>
      <c r="S13393" s="1" t="s">
        <v>142448</v>
      </c>
      <c r="T13393" s="1" t="s">
        <v>142449</v>
      </c>
      <c r="U13393" s="1" t="s">
        <v>142450</v>
      </c>
      <c r="V13393" s="1" t="s">
        <v>142451</v>
      </c>
      <c r="W13393" s="1" t="s">
        <v>142452</v>
      </c>
      <c r="X13393" s="1" t="s">
        <v>142453</v>
      </c>
      <c r="Y13393" s="2"/>
      <c r="Z13393" s="2"/>
      <c r="AA13393" s="1" t="s">
        <v>45</v>
      </c>
      <c r="AB13393">
        <v>0</v>
      </c>
      <c r="AC13393" s="1" t="s">
        <v>48</v>
      </c>
      <c r="AD13393">
        <v>0</v>
      </c>
      <c r="AE13393" s="1" t="s">
        <v>18693</v>
      </c>
      <c r="AF13393">
        <v>3</v>
      </c>
      <c r="AG13393">
        <v>1</v>
      </c>
      <c r="AH13393">
        <v>18</v>
      </c>
      <c r="AI13393">
        <v>75</v>
      </c>
      <c r="AJ13393" s="1" t="s">
        <v>55</v>
      </c>
      <c r="AK13393" s="1" t="s">
        <v>55</v>
      </c>
      <c r="AL13393">
        <v>90</v>
      </c>
    </row>
    <row r="13394" spans="1:38" x14ac:dyDescent="0.2">
      <c r="A13394">
        <v>13393</v>
      </c>
      <c r="B13394" s="1" t="s">
        <v>142454</v>
      </c>
      <c r="C13394" s="2">
        <v>44739</v>
      </c>
      <c r="D13394" s="1" t="s">
        <v>142455</v>
      </c>
      <c r="E13394" s="1" t="s">
        <v>142456</v>
      </c>
      <c r="F13394" s="1" t="s">
        <v>142457</v>
      </c>
      <c r="G13394" s="2">
        <v>44313</v>
      </c>
      <c r="H13394" s="1" t="s">
        <v>139613</v>
      </c>
      <c r="I13394" s="1" t="s">
        <v>142458</v>
      </c>
      <c r="J13394" s="1" t="s">
        <v>61</v>
      </c>
      <c r="K13394" s="2">
        <v>44140</v>
      </c>
      <c r="L13394" s="1" t="s">
        <v>140367</v>
      </c>
      <c r="M13394" s="1" t="s">
        <v>45</v>
      </c>
      <c r="N13394" s="1" t="s">
        <v>130702</v>
      </c>
      <c r="O13394" s="1" t="s">
        <v>142459</v>
      </c>
      <c r="P13394" s="1" t="s">
        <v>142460</v>
      </c>
      <c r="Q13394" s="1" t="s">
        <v>142461</v>
      </c>
      <c r="R13394" s="1" t="s">
        <v>142462</v>
      </c>
      <c r="S13394" s="1" t="s">
        <v>142463</v>
      </c>
      <c r="T13394" s="1" t="s">
        <v>142464</v>
      </c>
      <c r="U13394" s="1" t="s">
        <v>142465</v>
      </c>
      <c r="V13394" s="1" t="s">
        <v>139669</v>
      </c>
      <c r="W13394" s="1" t="s">
        <v>142466</v>
      </c>
      <c r="X13394" s="1" t="s">
        <v>142467</v>
      </c>
      <c r="Y13394" s="2"/>
      <c r="Z13394" s="2">
        <v>44257</v>
      </c>
      <c r="AA13394" s="1" t="s">
        <v>45</v>
      </c>
      <c r="AB13394">
        <v>0</v>
      </c>
      <c r="AC13394" s="1" t="s">
        <v>48</v>
      </c>
      <c r="AD13394">
        <v>0</v>
      </c>
      <c r="AE13394" s="1" t="s">
        <v>12141</v>
      </c>
      <c r="AF13394">
        <v>3</v>
      </c>
      <c r="AG13394">
        <v>1</v>
      </c>
      <c r="AH13394">
        <v>18</v>
      </c>
      <c r="AJ13394" s="1" t="s">
        <v>55</v>
      </c>
      <c r="AK13394" s="1" t="s">
        <v>55</v>
      </c>
      <c r="AL13394">
        <v>1102</v>
      </c>
    </row>
    <row r="13395" spans="1:38" x14ac:dyDescent="0.2">
      <c r="A13395">
        <v>13394</v>
      </c>
      <c r="B13395" s="1" t="s">
        <v>142468</v>
      </c>
      <c r="C13395" s="2">
        <v>44739</v>
      </c>
      <c r="D13395" s="1" t="s">
        <v>142469</v>
      </c>
      <c r="E13395" s="1" t="s">
        <v>142470</v>
      </c>
      <c r="F13395" s="1" t="s">
        <v>142471</v>
      </c>
      <c r="G13395" s="2">
        <v>44025</v>
      </c>
      <c r="H13395" s="1" t="s">
        <v>139613</v>
      </c>
      <c r="I13395" s="1" t="s">
        <v>142472</v>
      </c>
      <c r="J13395" s="1" t="s">
        <v>43</v>
      </c>
      <c r="K13395" s="2">
        <v>43892</v>
      </c>
      <c r="L13395" s="1" t="s">
        <v>139646</v>
      </c>
      <c r="M13395" s="1" t="s">
        <v>45</v>
      </c>
      <c r="N13395" s="1" t="s">
        <v>142473</v>
      </c>
      <c r="O13395" s="1" t="s">
        <v>142474</v>
      </c>
      <c r="P13395" s="1" t="s">
        <v>142475</v>
      </c>
      <c r="Q13395" s="1" t="s">
        <v>142476</v>
      </c>
      <c r="R13395" s="1" t="s">
        <v>142477</v>
      </c>
      <c r="S13395" s="1" t="s">
        <v>142471</v>
      </c>
      <c r="T13395" s="1" t="s">
        <v>142478</v>
      </c>
      <c r="U13395" s="1" t="s">
        <v>142479</v>
      </c>
      <c r="V13395" s="1" t="s">
        <v>139622</v>
      </c>
      <c r="W13395" s="1" t="s">
        <v>142480</v>
      </c>
      <c r="X13395" s="1" t="s">
        <v>142481</v>
      </c>
      <c r="Y13395" s="2"/>
      <c r="Z13395" s="2"/>
      <c r="AA13395" s="1" t="s">
        <v>45</v>
      </c>
      <c r="AB13395">
        <v>0</v>
      </c>
      <c r="AC13395" s="1" t="s">
        <v>48</v>
      </c>
      <c r="AD13395">
        <v>0</v>
      </c>
      <c r="AE13395" s="1" t="s">
        <v>12141</v>
      </c>
      <c r="AF13395">
        <v>3</v>
      </c>
      <c r="AG13395">
        <v>1</v>
      </c>
      <c r="AJ13395" s="1" t="s">
        <v>55</v>
      </c>
      <c r="AK13395" s="1" t="s">
        <v>55</v>
      </c>
      <c r="AL13395">
        <v>500</v>
      </c>
    </row>
    <row r="13396" spans="1:38" x14ac:dyDescent="0.2">
      <c r="A13396">
        <v>13395</v>
      </c>
      <c r="B13396" s="1" t="s">
        <v>142482</v>
      </c>
      <c r="C13396" s="2">
        <v>44739</v>
      </c>
      <c r="D13396" s="1" t="s">
        <v>142483</v>
      </c>
      <c r="E13396" s="1" t="s">
        <v>142484</v>
      </c>
      <c r="F13396" s="1" t="s">
        <v>142485</v>
      </c>
      <c r="G13396" s="2">
        <v>44298</v>
      </c>
      <c r="H13396" s="1" t="s">
        <v>139613</v>
      </c>
      <c r="I13396" s="1" t="s">
        <v>142486</v>
      </c>
      <c r="J13396" s="1" t="s">
        <v>43</v>
      </c>
      <c r="K13396" s="2">
        <v>44362</v>
      </c>
      <c r="L13396" s="1" t="s">
        <v>142487</v>
      </c>
      <c r="M13396" s="1" t="s">
        <v>45</v>
      </c>
      <c r="N13396" s="1" t="s">
        <v>142488</v>
      </c>
      <c r="O13396" s="1" t="s">
        <v>142489</v>
      </c>
      <c r="P13396" s="1" t="s">
        <v>142490</v>
      </c>
      <c r="Q13396" s="1" t="s">
        <v>142491</v>
      </c>
      <c r="R13396" s="1" t="s">
        <v>142492</v>
      </c>
      <c r="S13396" s="1" t="s">
        <v>142493</v>
      </c>
      <c r="T13396" s="1" t="s">
        <v>142494</v>
      </c>
      <c r="U13396" s="1" t="s">
        <v>142495</v>
      </c>
      <c r="V13396" s="1" t="s">
        <v>142496</v>
      </c>
      <c r="W13396" s="1" t="s">
        <v>142497</v>
      </c>
      <c r="X13396" s="1" t="s">
        <v>142498</v>
      </c>
      <c r="Y13396" s="2"/>
      <c r="Z13396" s="2"/>
      <c r="AA13396" s="1" t="s">
        <v>45</v>
      </c>
      <c r="AB13396">
        <v>0</v>
      </c>
      <c r="AC13396" s="1" t="s">
        <v>48</v>
      </c>
      <c r="AD13396">
        <v>0</v>
      </c>
      <c r="AE13396" s="1" t="s">
        <v>12141</v>
      </c>
      <c r="AF13396">
        <v>3</v>
      </c>
      <c r="AG13396">
        <v>1</v>
      </c>
      <c r="AH13396">
        <v>18</v>
      </c>
      <c r="AJ13396" s="1" t="s">
        <v>55</v>
      </c>
      <c r="AK13396" s="1" t="s">
        <v>55</v>
      </c>
      <c r="AL13396">
        <v>1200</v>
      </c>
    </row>
    <row r="13397" spans="1:38" x14ac:dyDescent="0.2">
      <c r="A13397">
        <v>13396</v>
      </c>
      <c r="B13397" s="1" t="s">
        <v>142499</v>
      </c>
      <c r="C13397" s="2">
        <v>44739</v>
      </c>
      <c r="D13397" s="1" t="s">
        <v>142500</v>
      </c>
      <c r="E13397" s="1" t="s">
        <v>142501</v>
      </c>
      <c r="F13397" s="1" t="s">
        <v>142502</v>
      </c>
      <c r="G13397" s="2">
        <v>44138</v>
      </c>
      <c r="H13397" s="1" t="s">
        <v>139613</v>
      </c>
      <c r="I13397" s="1" t="s">
        <v>142503</v>
      </c>
      <c r="J13397" s="1" t="s">
        <v>43</v>
      </c>
      <c r="K13397" s="2">
        <v>44148</v>
      </c>
      <c r="L13397" s="1" t="s">
        <v>139788</v>
      </c>
      <c r="M13397" s="1" t="s">
        <v>45</v>
      </c>
      <c r="N13397" s="1" t="s">
        <v>142504</v>
      </c>
      <c r="O13397" s="1" t="s">
        <v>142505</v>
      </c>
      <c r="P13397" s="1" t="s">
        <v>140143</v>
      </c>
      <c r="Q13397" s="1" t="s">
        <v>142506</v>
      </c>
      <c r="R13397" s="1" t="s">
        <v>142507</v>
      </c>
      <c r="S13397" s="1" t="s">
        <v>142508</v>
      </c>
      <c r="T13397" s="1" t="s">
        <v>142509</v>
      </c>
      <c r="U13397" s="1" t="s">
        <v>142510</v>
      </c>
      <c r="V13397" s="1" t="s">
        <v>142511</v>
      </c>
      <c r="W13397" s="1" t="s">
        <v>142512</v>
      </c>
      <c r="X13397" s="1" t="s">
        <v>142513</v>
      </c>
      <c r="Y13397" s="2"/>
      <c r="Z13397" s="2"/>
      <c r="AA13397" s="1" t="s">
        <v>45</v>
      </c>
      <c r="AB13397">
        <v>0</v>
      </c>
      <c r="AC13397" s="1" t="s">
        <v>48</v>
      </c>
      <c r="AD13397">
        <v>0</v>
      </c>
      <c r="AE13397" s="1" t="s">
        <v>12141</v>
      </c>
      <c r="AF13397">
        <v>3</v>
      </c>
      <c r="AG13397">
        <v>1</v>
      </c>
      <c r="AH13397">
        <v>18</v>
      </c>
      <c r="AJ13397" s="1" t="s">
        <v>55</v>
      </c>
      <c r="AK13397" s="1" t="s">
        <v>55</v>
      </c>
      <c r="AL13397">
        <v>30</v>
      </c>
    </row>
    <row r="13398" spans="1:38" x14ac:dyDescent="0.2">
      <c r="A13398">
        <v>13397</v>
      </c>
      <c r="B13398" s="1" t="s">
        <v>142514</v>
      </c>
      <c r="C13398" s="2">
        <v>44739</v>
      </c>
      <c r="D13398" s="1" t="s">
        <v>142515</v>
      </c>
      <c r="E13398" s="1" t="s">
        <v>142516</v>
      </c>
      <c r="F13398" s="1" t="s">
        <v>142517</v>
      </c>
      <c r="G13398" s="2">
        <v>44186</v>
      </c>
      <c r="H13398" s="1" t="s">
        <v>139613</v>
      </c>
      <c r="I13398" s="1" t="s">
        <v>142518</v>
      </c>
      <c r="J13398" s="1" t="s">
        <v>61</v>
      </c>
      <c r="K13398" s="2">
        <v>43997</v>
      </c>
      <c r="L13398" s="1" t="s">
        <v>140231</v>
      </c>
      <c r="M13398" s="1" t="s">
        <v>45</v>
      </c>
      <c r="N13398" s="1" t="s">
        <v>142519</v>
      </c>
      <c r="O13398" s="1" t="s">
        <v>142520</v>
      </c>
      <c r="P13398" s="1" t="s">
        <v>142521</v>
      </c>
      <c r="Q13398" s="1" t="s">
        <v>142522</v>
      </c>
      <c r="R13398" s="1" t="s">
        <v>142523</v>
      </c>
      <c r="S13398" s="1" t="s">
        <v>142524</v>
      </c>
      <c r="T13398" s="1" t="s">
        <v>142525</v>
      </c>
      <c r="U13398" s="1" t="s">
        <v>142526</v>
      </c>
      <c r="V13398" s="1" t="s">
        <v>142527</v>
      </c>
      <c r="W13398" s="1" t="s">
        <v>142528</v>
      </c>
      <c r="X13398" s="1" t="s">
        <v>142529</v>
      </c>
      <c r="Y13398" s="2"/>
      <c r="Z13398" s="2">
        <v>44134</v>
      </c>
      <c r="AA13398" s="1" t="s">
        <v>45</v>
      </c>
      <c r="AB13398">
        <v>0</v>
      </c>
      <c r="AC13398" s="1" t="s">
        <v>48</v>
      </c>
      <c r="AD13398">
        <v>0</v>
      </c>
      <c r="AE13398" s="1" t="s">
        <v>12141</v>
      </c>
      <c r="AF13398">
        <v>3</v>
      </c>
      <c r="AG13398">
        <v>1</v>
      </c>
      <c r="AH13398">
        <v>18</v>
      </c>
      <c r="AI13398">
        <v>99</v>
      </c>
      <c r="AJ13398" s="1" t="s">
        <v>55</v>
      </c>
      <c r="AK13398" s="1" t="s">
        <v>55</v>
      </c>
      <c r="AL13398">
        <v>400</v>
      </c>
    </row>
    <row r="13399" spans="1:38" x14ac:dyDescent="0.2">
      <c r="A13399">
        <v>13398</v>
      </c>
      <c r="B13399" s="1" t="s">
        <v>142530</v>
      </c>
      <c r="C13399" s="2">
        <v>44739</v>
      </c>
      <c r="D13399" s="1" t="s">
        <v>142531</v>
      </c>
      <c r="E13399" s="1" t="s">
        <v>142532</v>
      </c>
      <c r="F13399" s="1" t="s">
        <v>142533</v>
      </c>
      <c r="G13399" s="2">
        <v>44321</v>
      </c>
      <c r="H13399" s="1" t="s">
        <v>139613</v>
      </c>
      <c r="I13399" s="1" t="s">
        <v>142534</v>
      </c>
      <c r="J13399" s="1" t="s">
        <v>61</v>
      </c>
      <c r="K13399" s="2">
        <v>44333</v>
      </c>
      <c r="L13399" s="1" t="s">
        <v>139692</v>
      </c>
      <c r="M13399" s="1" t="s">
        <v>45</v>
      </c>
      <c r="N13399" s="1" t="s">
        <v>140565</v>
      </c>
      <c r="O13399" s="1" t="s">
        <v>142535</v>
      </c>
      <c r="P13399" s="1" t="s">
        <v>141815</v>
      </c>
      <c r="Q13399" s="1" t="s">
        <v>142536</v>
      </c>
      <c r="R13399" s="1" t="s">
        <v>142537</v>
      </c>
      <c r="S13399" s="1" t="s">
        <v>142533</v>
      </c>
      <c r="T13399" s="1" t="s">
        <v>142538</v>
      </c>
      <c r="U13399" s="1" t="s">
        <v>142539</v>
      </c>
      <c r="V13399" s="1" t="s">
        <v>142540</v>
      </c>
      <c r="W13399" s="1" t="s">
        <v>142541</v>
      </c>
      <c r="X13399" s="1" t="s">
        <v>159405</v>
      </c>
      <c r="Y13399" s="2"/>
      <c r="Z13399" s="2"/>
      <c r="AA13399" s="1" t="s">
        <v>45</v>
      </c>
      <c r="AB13399">
        <v>0</v>
      </c>
      <c r="AC13399" s="1" t="s">
        <v>48</v>
      </c>
      <c r="AD13399">
        <v>0</v>
      </c>
      <c r="AE13399" s="1" t="s">
        <v>12141</v>
      </c>
      <c r="AF13399">
        <v>3</v>
      </c>
      <c r="AG13399">
        <v>1</v>
      </c>
      <c r="AH13399">
        <v>18</v>
      </c>
      <c r="AJ13399" s="1" t="s">
        <v>55</v>
      </c>
      <c r="AK13399" s="1" t="s">
        <v>55</v>
      </c>
      <c r="AL13399">
        <v>60</v>
      </c>
    </row>
    <row r="13400" spans="1:38" x14ac:dyDescent="0.2">
      <c r="A13400">
        <v>13399</v>
      </c>
      <c r="B13400" s="1" t="s">
        <v>142542</v>
      </c>
      <c r="C13400" s="2">
        <v>44739</v>
      </c>
      <c r="D13400" s="1" t="s">
        <v>142543</v>
      </c>
      <c r="E13400" s="1" t="s">
        <v>142544</v>
      </c>
      <c r="F13400" s="1" t="s">
        <v>142545</v>
      </c>
      <c r="G13400" s="2">
        <v>43998</v>
      </c>
      <c r="H13400" s="1" t="s">
        <v>139613</v>
      </c>
      <c r="I13400" s="1" t="s">
        <v>142546</v>
      </c>
      <c r="J13400" s="1" t="s">
        <v>43</v>
      </c>
      <c r="K13400" s="2">
        <v>43950</v>
      </c>
      <c r="L13400" s="1" t="s">
        <v>142547</v>
      </c>
      <c r="M13400" s="1" t="s">
        <v>45</v>
      </c>
      <c r="N13400" s="1" t="s">
        <v>142548</v>
      </c>
      <c r="O13400" s="1" t="s">
        <v>142549</v>
      </c>
      <c r="P13400" s="1" t="s">
        <v>142550</v>
      </c>
      <c r="Q13400" s="1" t="s">
        <v>142551</v>
      </c>
      <c r="R13400" s="1" t="s">
        <v>142552</v>
      </c>
      <c r="S13400" s="1" t="s">
        <v>142545</v>
      </c>
      <c r="T13400" s="1" t="s">
        <v>142553</v>
      </c>
      <c r="U13400" s="1" t="s">
        <v>7829</v>
      </c>
      <c r="V13400" s="1" t="s">
        <v>140926</v>
      </c>
      <c r="W13400" s="1" t="s">
        <v>142554</v>
      </c>
      <c r="X13400" s="1" t="s">
        <v>142555</v>
      </c>
      <c r="Y13400" s="2"/>
      <c r="Z13400" s="2"/>
      <c r="AA13400" s="1" t="s">
        <v>45</v>
      </c>
      <c r="AB13400">
        <v>0</v>
      </c>
      <c r="AC13400" s="1" t="s">
        <v>48</v>
      </c>
      <c r="AD13400">
        <v>0</v>
      </c>
      <c r="AE13400" s="1" t="s">
        <v>12141</v>
      </c>
      <c r="AF13400">
        <v>3</v>
      </c>
      <c r="AG13400">
        <v>1</v>
      </c>
      <c r="AH13400">
        <v>18</v>
      </c>
      <c r="AJ13400" s="1" t="s">
        <v>55</v>
      </c>
      <c r="AK13400" s="1" t="s">
        <v>55</v>
      </c>
      <c r="AL13400">
        <v>10000</v>
      </c>
    </row>
    <row r="13401" spans="1:38" x14ac:dyDescent="0.2">
      <c r="A13401">
        <v>13400</v>
      </c>
      <c r="B13401" s="1" t="s">
        <v>142556</v>
      </c>
      <c r="C13401" s="2">
        <v>44739</v>
      </c>
      <c r="D13401" s="1" t="s">
        <v>142557</v>
      </c>
      <c r="E13401" s="1" t="s">
        <v>142558</v>
      </c>
      <c r="F13401" s="1" t="s">
        <v>142559</v>
      </c>
      <c r="G13401" s="2">
        <v>43997</v>
      </c>
      <c r="H13401" s="1" t="s">
        <v>139613</v>
      </c>
      <c r="I13401" s="1" t="s">
        <v>142560</v>
      </c>
      <c r="J13401" s="1" t="s">
        <v>61</v>
      </c>
      <c r="K13401" s="2">
        <v>44013</v>
      </c>
      <c r="L13401" s="1" t="s">
        <v>142561</v>
      </c>
      <c r="M13401" s="1" t="s">
        <v>45</v>
      </c>
      <c r="N13401" s="1" t="s">
        <v>142562</v>
      </c>
      <c r="O13401" s="1" t="s">
        <v>142563</v>
      </c>
      <c r="P13401" s="1" t="s">
        <v>142550</v>
      </c>
      <c r="Q13401" s="1" t="s">
        <v>142564</v>
      </c>
      <c r="R13401" s="1" t="s">
        <v>142565</v>
      </c>
      <c r="S13401" s="1" t="s">
        <v>142566</v>
      </c>
      <c r="T13401" s="1" t="s">
        <v>142567</v>
      </c>
      <c r="U13401" s="1" t="s">
        <v>2559</v>
      </c>
      <c r="V13401" s="1" t="s">
        <v>142568</v>
      </c>
      <c r="W13401" s="1" t="s">
        <v>142569</v>
      </c>
      <c r="X13401" s="1" t="s">
        <v>142570</v>
      </c>
      <c r="Y13401" s="2"/>
      <c r="Z13401" s="2"/>
      <c r="AA13401" s="1" t="s">
        <v>45</v>
      </c>
      <c r="AB13401">
        <v>0</v>
      </c>
      <c r="AC13401" s="1" t="s">
        <v>48</v>
      </c>
      <c r="AD13401">
        <v>0</v>
      </c>
      <c r="AE13401" s="1" t="s">
        <v>12141</v>
      </c>
      <c r="AF13401">
        <v>3</v>
      </c>
      <c r="AG13401">
        <v>1</v>
      </c>
      <c r="AJ13401" s="1" t="s">
        <v>55</v>
      </c>
      <c r="AK13401" s="1" t="s">
        <v>55</v>
      </c>
      <c r="AL13401">
        <v>500000</v>
      </c>
    </row>
    <row r="13402" spans="1:38" x14ac:dyDescent="0.2">
      <c r="A13402">
        <v>13401</v>
      </c>
      <c r="B13402" s="1" t="s">
        <v>142571</v>
      </c>
      <c r="C13402" s="2">
        <v>44739</v>
      </c>
      <c r="D13402" s="1" t="s">
        <v>142572</v>
      </c>
      <c r="E13402" s="1" t="s">
        <v>142573</v>
      </c>
      <c r="F13402" s="1" t="s">
        <v>142574</v>
      </c>
      <c r="G13402" s="2">
        <v>44046</v>
      </c>
      <c r="H13402" s="1" t="s">
        <v>139613</v>
      </c>
      <c r="I13402" s="1" t="s">
        <v>142575</v>
      </c>
      <c r="J13402" s="1" t="s">
        <v>61</v>
      </c>
      <c r="K13402" s="2">
        <v>44053</v>
      </c>
      <c r="L13402" s="1" t="s">
        <v>139803</v>
      </c>
      <c r="M13402" s="1" t="s">
        <v>45</v>
      </c>
      <c r="N13402" s="1" t="s">
        <v>126007</v>
      </c>
      <c r="O13402" s="1" t="s">
        <v>142576</v>
      </c>
      <c r="P13402" s="1" t="s">
        <v>142577</v>
      </c>
      <c r="Q13402" s="1" t="s">
        <v>142578</v>
      </c>
      <c r="R13402" s="1" t="s">
        <v>142579</v>
      </c>
      <c r="S13402" s="1" t="s">
        <v>142580</v>
      </c>
      <c r="T13402" s="1" t="s">
        <v>142581</v>
      </c>
      <c r="U13402" s="1" t="s">
        <v>142582</v>
      </c>
      <c r="V13402" s="1" t="s">
        <v>142583</v>
      </c>
      <c r="W13402" s="1" t="s">
        <v>142584</v>
      </c>
      <c r="X13402" s="1" t="s">
        <v>142585</v>
      </c>
      <c r="Y13402" s="2"/>
      <c r="Z13402" s="2"/>
      <c r="AA13402" s="1" t="s">
        <v>45</v>
      </c>
      <c r="AB13402">
        <v>0</v>
      </c>
      <c r="AC13402" s="1" t="s">
        <v>48</v>
      </c>
      <c r="AD13402">
        <v>0</v>
      </c>
      <c r="AE13402" s="1" t="s">
        <v>12141</v>
      </c>
      <c r="AF13402">
        <v>3</v>
      </c>
      <c r="AG13402">
        <v>1</v>
      </c>
      <c r="AH13402">
        <v>18</v>
      </c>
      <c r="AI13402">
        <v>100</v>
      </c>
      <c r="AJ13402" s="1" t="s">
        <v>55</v>
      </c>
      <c r="AK13402" s="1" t="s">
        <v>55</v>
      </c>
      <c r="AL13402">
        <v>500</v>
      </c>
    </row>
    <row r="13403" spans="1:38" x14ac:dyDescent="0.2">
      <c r="A13403">
        <v>13402</v>
      </c>
      <c r="B13403" s="1" t="s">
        <v>142586</v>
      </c>
      <c r="C13403" s="2">
        <v>44739</v>
      </c>
      <c r="D13403" s="1" t="s">
        <v>142587</v>
      </c>
      <c r="E13403" s="1" t="s">
        <v>142588</v>
      </c>
      <c r="F13403" s="1" t="s">
        <v>142589</v>
      </c>
      <c r="G13403" s="2">
        <v>44138</v>
      </c>
      <c r="H13403" s="1" t="s">
        <v>139613</v>
      </c>
      <c r="I13403" s="1" t="s">
        <v>142590</v>
      </c>
      <c r="J13403" s="1" t="s">
        <v>43</v>
      </c>
      <c r="K13403" s="2">
        <v>44138</v>
      </c>
      <c r="L13403" s="1" t="s">
        <v>139692</v>
      </c>
      <c r="M13403" s="1" t="s">
        <v>45</v>
      </c>
      <c r="N13403" s="1" t="s">
        <v>142591</v>
      </c>
      <c r="O13403" s="1" t="s">
        <v>142592</v>
      </c>
      <c r="P13403" s="1" t="s">
        <v>142593</v>
      </c>
      <c r="Q13403" s="1" t="s">
        <v>142594</v>
      </c>
      <c r="R13403" s="1" t="s">
        <v>142595</v>
      </c>
      <c r="S13403" s="1" t="s">
        <v>142596</v>
      </c>
      <c r="T13403" s="1" t="s">
        <v>142597</v>
      </c>
      <c r="U13403" s="1" t="s">
        <v>142598</v>
      </c>
      <c r="V13403" s="1" t="s">
        <v>142599</v>
      </c>
      <c r="W13403" s="1" t="s">
        <v>142600</v>
      </c>
      <c r="X13403" s="1" t="s">
        <v>142601</v>
      </c>
      <c r="Y13403" s="2"/>
      <c r="Z13403" s="2"/>
      <c r="AA13403" s="1" t="s">
        <v>45</v>
      </c>
      <c r="AB13403">
        <v>0</v>
      </c>
      <c r="AC13403" s="1" t="s">
        <v>48</v>
      </c>
      <c r="AD13403">
        <v>0</v>
      </c>
      <c r="AE13403" s="1" t="s">
        <v>12141</v>
      </c>
      <c r="AF13403">
        <v>3</v>
      </c>
      <c r="AG13403">
        <v>1</v>
      </c>
      <c r="AH13403">
        <v>18</v>
      </c>
      <c r="AI13403">
        <v>100</v>
      </c>
      <c r="AJ13403" s="1" t="s">
        <v>55</v>
      </c>
      <c r="AK13403" s="1" t="s">
        <v>55</v>
      </c>
      <c r="AL13403">
        <v>100</v>
      </c>
    </row>
    <row r="13404" spans="1:38" x14ac:dyDescent="0.2">
      <c r="A13404">
        <v>13403</v>
      </c>
      <c r="B13404" s="1" t="s">
        <v>142602</v>
      </c>
      <c r="C13404" s="2">
        <v>44739</v>
      </c>
      <c r="D13404" s="1" t="s">
        <v>142603</v>
      </c>
      <c r="E13404" s="1" t="s">
        <v>142604</v>
      </c>
      <c r="F13404" s="1" t="s">
        <v>142605</v>
      </c>
      <c r="G13404" s="2">
        <v>43997</v>
      </c>
      <c r="H13404" s="1" t="s">
        <v>139613</v>
      </c>
      <c r="I13404" s="1" t="s">
        <v>142606</v>
      </c>
      <c r="J13404" s="1" t="s">
        <v>43</v>
      </c>
      <c r="K13404" s="2">
        <v>43969</v>
      </c>
      <c r="L13404" s="1" t="s">
        <v>140367</v>
      </c>
      <c r="M13404" s="1" t="s">
        <v>45</v>
      </c>
      <c r="N13404" s="1" t="s">
        <v>140634</v>
      </c>
      <c r="O13404" s="1" t="s">
        <v>140635</v>
      </c>
      <c r="P13404" s="1" t="s">
        <v>140636</v>
      </c>
      <c r="Q13404" s="1" t="s">
        <v>140637</v>
      </c>
      <c r="R13404" s="1" t="s">
        <v>142607</v>
      </c>
      <c r="S13404" s="1" t="s">
        <v>142608</v>
      </c>
      <c r="T13404" s="1" t="s">
        <v>142609</v>
      </c>
      <c r="U13404" s="1" t="s">
        <v>142610</v>
      </c>
      <c r="V13404" s="1" t="s">
        <v>142611</v>
      </c>
      <c r="W13404" s="1" t="s">
        <v>142612</v>
      </c>
      <c r="X13404" s="1" t="s">
        <v>142613</v>
      </c>
      <c r="Y13404" s="2"/>
      <c r="Z13404" s="2"/>
      <c r="AA13404" s="1" t="s">
        <v>45</v>
      </c>
      <c r="AB13404">
        <v>0</v>
      </c>
      <c r="AC13404" s="1" t="s">
        <v>48</v>
      </c>
      <c r="AD13404">
        <v>0</v>
      </c>
      <c r="AE13404" s="1" t="s">
        <v>15001</v>
      </c>
      <c r="AF13404">
        <v>3</v>
      </c>
      <c r="AG13404">
        <v>1</v>
      </c>
      <c r="AH13404">
        <v>18</v>
      </c>
      <c r="AJ13404" s="1" t="s">
        <v>55</v>
      </c>
      <c r="AK13404" s="1" t="s">
        <v>55</v>
      </c>
      <c r="AL13404">
        <v>250</v>
      </c>
    </row>
    <row r="13405" spans="1:38" x14ac:dyDescent="0.2">
      <c r="A13405">
        <v>13404</v>
      </c>
      <c r="B13405" s="1" t="s">
        <v>142614</v>
      </c>
      <c r="C13405" s="2">
        <v>44739</v>
      </c>
      <c r="D13405" s="1" t="s">
        <v>142615</v>
      </c>
      <c r="E13405" s="1" t="s">
        <v>142616</v>
      </c>
      <c r="F13405" s="1" t="s">
        <v>142617</v>
      </c>
      <c r="G13405" s="2">
        <v>44259</v>
      </c>
      <c r="H13405" s="1" t="s">
        <v>139613</v>
      </c>
      <c r="I13405" s="1" t="s">
        <v>142618</v>
      </c>
      <c r="J13405" s="1" t="s">
        <v>61</v>
      </c>
      <c r="K13405" s="2">
        <v>44091</v>
      </c>
      <c r="L13405" s="1" t="s">
        <v>139832</v>
      </c>
      <c r="M13405" s="1" t="s">
        <v>45</v>
      </c>
      <c r="N13405" s="1" t="s">
        <v>142619</v>
      </c>
      <c r="O13405" s="1" t="s">
        <v>142620</v>
      </c>
      <c r="P13405" s="1" t="s">
        <v>142621</v>
      </c>
      <c r="Q13405" s="1" t="s">
        <v>142622</v>
      </c>
      <c r="R13405" s="1" t="s">
        <v>142623</v>
      </c>
      <c r="S13405" s="1" t="s">
        <v>142624</v>
      </c>
      <c r="T13405" s="1" t="s">
        <v>142625</v>
      </c>
      <c r="U13405" s="1" t="s">
        <v>142626</v>
      </c>
      <c r="V13405" s="1" t="s">
        <v>140286</v>
      </c>
      <c r="W13405" s="1" t="s">
        <v>142627</v>
      </c>
      <c r="X13405" s="1" t="s">
        <v>142628</v>
      </c>
      <c r="Y13405" s="2"/>
      <c r="Z13405" s="2">
        <v>44183</v>
      </c>
      <c r="AA13405" s="1" t="s">
        <v>45</v>
      </c>
      <c r="AB13405">
        <v>0</v>
      </c>
      <c r="AC13405" s="1" t="s">
        <v>48</v>
      </c>
      <c r="AD13405">
        <v>0</v>
      </c>
      <c r="AE13405" s="1" t="s">
        <v>12141</v>
      </c>
      <c r="AF13405">
        <v>3</v>
      </c>
      <c r="AG13405">
        <v>1</v>
      </c>
      <c r="AJ13405" s="1" t="s">
        <v>55</v>
      </c>
      <c r="AK13405" s="1" t="s">
        <v>55</v>
      </c>
      <c r="AL13405">
        <v>60</v>
      </c>
    </row>
    <row r="13406" spans="1:38" x14ac:dyDescent="0.2">
      <c r="A13406">
        <v>13405</v>
      </c>
      <c r="B13406" s="1" t="s">
        <v>142629</v>
      </c>
      <c r="C13406" s="2">
        <v>44739</v>
      </c>
      <c r="D13406" s="1" t="s">
        <v>142630</v>
      </c>
      <c r="E13406" s="1" t="s">
        <v>142631</v>
      </c>
      <c r="F13406" s="1" t="s">
        <v>142632</v>
      </c>
      <c r="G13406" s="2">
        <v>44600</v>
      </c>
      <c r="H13406" s="1" t="s">
        <v>139613</v>
      </c>
      <c r="I13406" s="1" t="s">
        <v>142633</v>
      </c>
      <c r="J13406" s="1" t="s">
        <v>61</v>
      </c>
      <c r="K13406" s="2">
        <v>44562</v>
      </c>
      <c r="L13406" s="1" t="s">
        <v>142634</v>
      </c>
      <c r="M13406" s="1" t="s">
        <v>45</v>
      </c>
      <c r="N13406" s="1" t="s">
        <v>139758</v>
      </c>
      <c r="O13406" s="1" t="s">
        <v>142635</v>
      </c>
      <c r="P13406" s="1" t="s">
        <v>142636</v>
      </c>
      <c r="Q13406" s="1" t="s">
        <v>142637</v>
      </c>
      <c r="R13406" s="1" t="s">
        <v>142638</v>
      </c>
      <c r="S13406" s="1" t="s">
        <v>142639</v>
      </c>
      <c r="T13406" s="1" t="s">
        <v>142640</v>
      </c>
      <c r="U13406" s="1" t="s">
        <v>142641</v>
      </c>
      <c r="V13406" s="1" t="s">
        <v>142642</v>
      </c>
      <c r="W13406" s="1" t="s">
        <v>142643</v>
      </c>
      <c r="X13406" s="1" t="s">
        <v>142644</v>
      </c>
      <c r="Y13406" s="2"/>
      <c r="Z13406" s="2"/>
      <c r="AA13406" s="1" t="s">
        <v>45</v>
      </c>
      <c r="AB13406">
        <v>0</v>
      </c>
      <c r="AC13406" s="1" t="s">
        <v>48</v>
      </c>
      <c r="AD13406">
        <v>0</v>
      </c>
      <c r="AE13406" s="1" t="s">
        <v>12141</v>
      </c>
      <c r="AF13406">
        <v>3</v>
      </c>
      <c r="AG13406">
        <v>1</v>
      </c>
      <c r="AH13406">
        <v>18</v>
      </c>
      <c r="AJ13406" s="1" t="s">
        <v>55</v>
      </c>
      <c r="AK13406" s="1" t="s">
        <v>55</v>
      </c>
      <c r="AL13406">
        <v>20</v>
      </c>
    </row>
    <row r="13407" spans="1:38" x14ac:dyDescent="0.2">
      <c r="A13407">
        <v>13406</v>
      </c>
      <c r="B13407" s="1" t="s">
        <v>142645</v>
      </c>
      <c r="C13407" s="2">
        <v>44739</v>
      </c>
      <c r="D13407" s="1" t="s">
        <v>142646</v>
      </c>
      <c r="E13407" s="1" t="s">
        <v>142647</v>
      </c>
      <c r="F13407" s="1" t="s">
        <v>142648</v>
      </c>
      <c r="G13407" s="2">
        <v>44596</v>
      </c>
      <c r="H13407" s="1" t="s">
        <v>139613</v>
      </c>
      <c r="I13407" s="1" t="s">
        <v>142649</v>
      </c>
      <c r="J13407" s="1" t="s">
        <v>61</v>
      </c>
      <c r="K13407" s="2">
        <v>44620</v>
      </c>
      <c r="L13407" s="1" t="s">
        <v>139935</v>
      </c>
      <c r="M13407" s="1" t="s">
        <v>45</v>
      </c>
      <c r="N13407" s="1" t="s">
        <v>142650</v>
      </c>
      <c r="O13407" s="1" t="s">
        <v>142651</v>
      </c>
      <c r="P13407" s="1" t="s">
        <v>142652</v>
      </c>
      <c r="Q13407" s="1" t="s">
        <v>142653</v>
      </c>
      <c r="R13407" s="1" t="s">
        <v>142654</v>
      </c>
      <c r="S13407" s="1" t="s">
        <v>142648</v>
      </c>
      <c r="T13407" s="1" t="s">
        <v>142655</v>
      </c>
      <c r="U13407" s="1" t="s">
        <v>142656</v>
      </c>
      <c r="V13407" s="1" t="s">
        <v>142657</v>
      </c>
      <c r="W13407" s="1" t="s">
        <v>142658</v>
      </c>
      <c r="X13407" s="1" t="s">
        <v>142659</v>
      </c>
      <c r="Y13407" s="2"/>
      <c r="Z13407" s="2"/>
      <c r="AA13407" s="1" t="s">
        <v>45</v>
      </c>
      <c r="AB13407">
        <v>0</v>
      </c>
      <c r="AC13407" s="1" t="s">
        <v>48</v>
      </c>
      <c r="AD13407">
        <v>0</v>
      </c>
      <c r="AE13407" s="1" t="s">
        <v>12141</v>
      </c>
      <c r="AF13407">
        <v>3</v>
      </c>
      <c r="AG13407">
        <v>1</v>
      </c>
      <c r="AH13407">
        <v>18</v>
      </c>
      <c r="AJ13407" s="1" t="s">
        <v>55</v>
      </c>
      <c r="AK13407" s="1" t="s">
        <v>55</v>
      </c>
      <c r="AL13407">
        <v>1200</v>
      </c>
    </row>
    <row r="13408" spans="1:38" x14ac:dyDescent="0.2">
      <c r="A13408">
        <v>13407</v>
      </c>
      <c r="B13408" s="1" t="s">
        <v>142660</v>
      </c>
      <c r="C13408" s="2">
        <v>44739</v>
      </c>
      <c r="D13408" s="1" t="s">
        <v>142661</v>
      </c>
      <c r="E13408" s="1" t="s">
        <v>142662</v>
      </c>
      <c r="F13408" s="1" t="s">
        <v>142663</v>
      </c>
      <c r="G13408" s="2">
        <v>44616</v>
      </c>
      <c r="H13408" s="1" t="s">
        <v>139613</v>
      </c>
      <c r="I13408" s="1" t="s">
        <v>142664</v>
      </c>
      <c r="J13408" s="1" t="s">
        <v>61</v>
      </c>
      <c r="K13408" s="2">
        <v>44621</v>
      </c>
      <c r="L13408" s="1" t="s">
        <v>139615</v>
      </c>
      <c r="M13408" s="1" t="s">
        <v>45</v>
      </c>
      <c r="N13408" s="1" t="s">
        <v>142665</v>
      </c>
      <c r="O13408" s="1" t="s">
        <v>142666</v>
      </c>
      <c r="P13408" s="1" t="s">
        <v>142667</v>
      </c>
      <c r="Q13408" s="1" t="s">
        <v>142668</v>
      </c>
      <c r="R13408" s="1" t="s">
        <v>142669</v>
      </c>
      <c r="S13408" s="1" t="s">
        <v>142670</v>
      </c>
      <c r="T13408" s="1" t="s">
        <v>142671</v>
      </c>
      <c r="U13408" s="1" t="s">
        <v>142672</v>
      </c>
      <c r="V13408" s="1" t="s">
        <v>142673</v>
      </c>
      <c r="W13408" s="1" t="s">
        <v>142674</v>
      </c>
      <c r="X13408" s="1" t="s">
        <v>142675</v>
      </c>
      <c r="Y13408" s="2"/>
      <c r="Z13408" s="2"/>
      <c r="AA13408" s="1" t="s">
        <v>45</v>
      </c>
      <c r="AB13408">
        <v>0</v>
      </c>
      <c r="AC13408" s="1" t="s">
        <v>48</v>
      </c>
      <c r="AD13408">
        <v>0</v>
      </c>
      <c r="AE13408" s="1" t="s">
        <v>15001</v>
      </c>
      <c r="AF13408">
        <v>3</v>
      </c>
      <c r="AG13408">
        <v>1</v>
      </c>
      <c r="AH13408">
        <v>1</v>
      </c>
      <c r="AI13408">
        <v>18</v>
      </c>
      <c r="AJ13408" s="1" t="s">
        <v>55</v>
      </c>
      <c r="AK13408" s="1" t="s">
        <v>55</v>
      </c>
      <c r="AL13408">
        <v>600</v>
      </c>
    </row>
    <row r="13409" spans="1:38" x14ac:dyDescent="0.2">
      <c r="A13409">
        <v>13408</v>
      </c>
      <c r="B13409" s="1" t="s">
        <v>142676</v>
      </c>
      <c r="C13409" s="2">
        <v>44739</v>
      </c>
      <c r="D13409" s="1" t="s">
        <v>142677</v>
      </c>
      <c r="E13409" s="1" t="s">
        <v>142678</v>
      </c>
      <c r="F13409" s="1" t="s">
        <v>142679</v>
      </c>
      <c r="G13409" s="2">
        <v>44600</v>
      </c>
      <c r="H13409" s="1" t="s">
        <v>139613</v>
      </c>
      <c r="I13409" s="1" t="s">
        <v>142680</v>
      </c>
      <c r="J13409" s="1" t="s">
        <v>61</v>
      </c>
      <c r="K13409" s="2">
        <v>44378</v>
      </c>
      <c r="L13409" s="1" t="s">
        <v>142681</v>
      </c>
      <c r="M13409" s="1" t="s">
        <v>45</v>
      </c>
      <c r="N13409" s="1" t="s">
        <v>142328</v>
      </c>
      <c r="O13409" s="1" t="s">
        <v>142682</v>
      </c>
      <c r="P13409" s="1" t="s">
        <v>142683</v>
      </c>
      <c r="Q13409" s="1" t="s">
        <v>142684</v>
      </c>
      <c r="R13409" s="1" t="s">
        <v>142685</v>
      </c>
      <c r="S13409" s="1" t="s">
        <v>142686</v>
      </c>
      <c r="T13409" s="1" t="s">
        <v>142687</v>
      </c>
      <c r="U13409" s="1" t="s">
        <v>141591</v>
      </c>
      <c r="V13409" s="1" t="s">
        <v>142688</v>
      </c>
      <c r="W13409" s="1" t="s">
        <v>142689</v>
      </c>
      <c r="X13409" s="1" t="s">
        <v>142690</v>
      </c>
      <c r="Y13409" s="2"/>
      <c r="Z13409" s="2">
        <v>44550</v>
      </c>
      <c r="AA13409" s="1" t="s">
        <v>45</v>
      </c>
      <c r="AB13409">
        <v>0</v>
      </c>
      <c r="AC13409" s="1" t="s">
        <v>48</v>
      </c>
      <c r="AD13409">
        <v>0</v>
      </c>
      <c r="AE13409" s="1" t="s">
        <v>12141</v>
      </c>
      <c r="AF13409">
        <v>3</v>
      </c>
      <c r="AG13409">
        <v>1</v>
      </c>
      <c r="AJ13409" s="1" t="s">
        <v>55</v>
      </c>
      <c r="AK13409" s="1" t="s">
        <v>55</v>
      </c>
      <c r="AL13409">
        <v>200</v>
      </c>
    </row>
    <row r="13410" spans="1:38" x14ac:dyDescent="0.2">
      <c r="A13410">
        <v>13409</v>
      </c>
      <c r="B13410" s="1" t="s">
        <v>142691</v>
      </c>
      <c r="C13410" s="2">
        <v>44739</v>
      </c>
      <c r="D13410" s="1" t="s">
        <v>142692</v>
      </c>
      <c r="E13410" s="1" t="s">
        <v>142693</v>
      </c>
      <c r="F13410" s="1" t="s">
        <v>142679</v>
      </c>
      <c r="G13410" s="2">
        <v>44600</v>
      </c>
      <c r="H13410" s="1" t="s">
        <v>139613</v>
      </c>
      <c r="I13410" s="1" t="s">
        <v>142694</v>
      </c>
      <c r="J13410" s="1" t="s">
        <v>61</v>
      </c>
      <c r="K13410" s="2">
        <v>44166</v>
      </c>
      <c r="L13410" s="1" t="s">
        <v>140216</v>
      </c>
      <c r="M13410" s="1" t="s">
        <v>45</v>
      </c>
      <c r="N13410" s="1" t="s">
        <v>15046</v>
      </c>
      <c r="O13410" s="1" t="s">
        <v>142682</v>
      </c>
      <c r="P13410" s="1" t="s">
        <v>142695</v>
      </c>
      <c r="Q13410" s="1" t="s">
        <v>142696</v>
      </c>
      <c r="R13410" s="1" t="s">
        <v>142697</v>
      </c>
      <c r="S13410" s="1" t="s">
        <v>142698</v>
      </c>
      <c r="T13410" s="1" t="s">
        <v>142699</v>
      </c>
      <c r="U13410" s="1" t="s">
        <v>142700</v>
      </c>
      <c r="V13410" s="1" t="s">
        <v>142688</v>
      </c>
      <c r="W13410" s="1" t="s">
        <v>142701</v>
      </c>
      <c r="X13410" s="1" t="s">
        <v>142702</v>
      </c>
      <c r="Y13410" s="2"/>
      <c r="Z13410" s="2">
        <v>44300</v>
      </c>
      <c r="AA13410" s="1" t="s">
        <v>45</v>
      </c>
      <c r="AB13410">
        <v>0</v>
      </c>
      <c r="AC13410" s="1" t="s">
        <v>48</v>
      </c>
      <c r="AD13410">
        <v>0</v>
      </c>
      <c r="AE13410" s="1" t="s">
        <v>12141</v>
      </c>
      <c r="AF13410">
        <v>3</v>
      </c>
      <c r="AG13410">
        <v>1</v>
      </c>
      <c r="AJ13410" s="1" t="s">
        <v>55</v>
      </c>
      <c r="AK13410" s="1" t="s">
        <v>55</v>
      </c>
      <c r="AL13410">
        <v>200</v>
      </c>
    </row>
    <row r="13411" spans="1:38" x14ac:dyDescent="0.2">
      <c r="A13411">
        <v>13410</v>
      </c>
      <c r="B13411" s="1" t="s">
        <v>142703</v>
      </c>
      <c r="C13411" s="2">
        <v>44739</v>
      </c>
      <c r="D13411" s="1" t="s">
        <v>142704</v>
      </c>
      <c r="E13411" s="1" t="s">
        <v>142705</v>
      </c>
      <c r="F13411" s="1" t="s">
        <v>142706</v>
      </c>
      <c r="G13411" s="2">
        <v>44607</v>
      </c>
      <c r="H13411" s="1" t="s">
        <v>139613</v>
      </c>
      <c r="I13411" s="1" t="s">
        <v>142707</v>
      </c>
      <c r="J13411" s="1" t="s">
        <v>61</v>
      </c>
      <c r="K13411" s="2">
        <v>44652</v>
      </c>
      <c r="L13411" s="1" t="s">
        <v>139935</v>
      </c>
      <c r="M13411" s="1" t="s">
        <v>45</v>
      </c>
      <c r="N13411" s="1" t="s">
        <v>141744</v>
      </c>
      <c r="O13411" s="1" t="s">
        <v>142708</v>
      </c>
      <c r="P13411" s="1" t="s">
        <v>53613</v>
      </c>
      <c r="Q13411" s="1" t="s">
        <v>142709</v>
      </c>
      <c r="R13411" s="1" t="s">
        <v>142710</v>
      </c>
      <c r="S13411" s="1" t="s">
        <v>142711</v>
      </c>
      <c r="T13411" s="1" t="s">
        <v>142712</v>
      </c>
      <c r="U13411" s="1" t="s">
        <v>142713</v>
      </c>
      <c r="V13411" s="1" t="s">
        <v>142714</v>
      </c>
      <c r="W13411" s="1" t="s">
        <v>142715</v>
      </c>
      <c r="X13411" s="1" t="s">
        <v>142716</v>
      </c>
      <c r="Y13411" s="2"/>
      <c r="Z13411" s="2"/>
      <c r="AA13411" s="1" t="s">
        <v>45</v>
      </c>
      <c r="AB13411">
        <v>0</v>
      </c>
      <c r="AC13411" s="1" t="s">
        <v>48</v>
      </c>
      <c r="AD13411">
        <v>0</v>
      </c>
      <c r="AE13411" s="1" t="s">
        <v>12141</v>
      </c>
      <c r="AF13411">
        <v>3</v>
      </c>
      <c r="AG13411">
        <v>1</v>
      </c>
      <c r="AH13411">
        <v>18</v>
      </c>
      <c r="AJ13411" s="1" t="s">
        <v>55</v>
      </c>
      <c r="AK13411" s="1" t="s">
        <v>55</v>
      </c>
      <c r="AL13411">
        <v>600</v>
      </c>
    </row>
    <row r="13412" spans="1:38" x14ac:dyDescent="0.2">
      <c r="A13412">
        <v>13411</v>
      </c>
      <c r="B13412" s="1" t="s">
        <v>142717</v>
      </c>
      <c r="C13412" s="2">
        <v>44739</v>
      </c>
      <c r="D13412" s="1" t="s">
        <v>142718</v>
      </c>
      <c r="E13412" s="1" t="s">
        <v>142719</v>
      </c>
      <c r="F13412" s="1" t="s">
        <v>142720</v>
      </c>
      <c r="G13412" s="2">
        <v>44644</v>
      </c>
      <c r="H13412" s="1" t="s">
        <v>139613</v>
      </c>
      <c r="I13412" s="1" t="s">
        <v>142721</v>
      </c>
      <c r="J13412" s="1" t="s">
        <v>61</v>
      </c>
      <c r="K13412" s="2">
        <v>44638</v>
      </c>
      <c r="L13412" s="1" t="s">
        <v>139742</v>
      </c>
      <c r="M13412" s="1" t="s">
        <v>45</v>
      </c>
      <c r="N13412" s="1" t="s">
        <v>141015</v>
      </c>
      <c r="O13412" s="1" t="s">
        <v>142722</v>
      </c>
      <c r="P13412" s="1" t="s">
        <v>142723</v>
      </c>
      <c r="Q13412" s="1" t="s">
        <v>142724</v>
      </c>
      <c r="R13412" s="1" t="s">
        <v>142725</v>
      </c>
      <c r="S13412" s="1" t="s">
        <v>142726</v>
      </c>
      <c r="T13412" s="1" t="s">
        <v>142727</v>
      </c>
      <c r="U13412" s="1" t="s">
        <v>142728</v>
      </c>
      <c r="V13412" s="1" t="s">
        <v>142729</v>
      </c>
      <c r="W13412" s="1" t="s">
        <v>142730</v>
      </c>
      <c r="X13412" s="1" t="s">
        <v>142731</v>
      </c>
      <c r="Y13412" s="2"/>
      <c r="Z13412" s="2"/>
      <c r="AA13412" s="1" t="s">
        <v>45</v>
      </c>
      <c r="AB13412">
        <v>0</v>
      </c>
      <c r="AC13412" s="1" t="s">
        <v>48</v>
      </c>
      <c r="AD13412">
        <v>0</v>
      </c>
      <c r="AE13412" s="1" t="s">
        <v>12141</v>
      </c>
      <c r="AF13412">
        <v>3</v>
      </c>
      <c r="AG13412">
        <v>1</v>
      </c>
      <c r="AH13412">
        <v>18</v>
      </c>
      <c r="AI13412">
        <v>80</v>
      </c>
      <c r="AJ13412" s="1" t="s">
        <v>55</v>
      </c>
      <c r="AK13412" s="1" t="s">
        <v>55</v>
      </c>
      <c r="AL13412">
        <v>26</v>
      </c>
    </row>
    <row r="13413" spans="1:38" x14ac:dyDescent="0.2">
      <c r="A13413">
        <v>13412</v>
      </c>
      <c r="B13413" s="1" t="s">
        <v>142732</v>
      </c>
      <c r="C13413" s="2">
        <v>44739</v>
      </c>
      <c r="D13413" s="1" t="s">
        <v>159406</v>
      </c>
      <c r="E13413" s="1" t="s">
        <v>142733</v>
      </c>
      <c r="F13413" s="1" t="s">
        <v>142734</v>
      </c>
      <c r="G13413" s="2">
        <v>44610</v>
      </c>
      <c r="H13413" s="1" t="s">
        <v>139613</v>
      </c>
      <c r="I13413" s="1" t="s">
        <v>142735</v>
      </c>
      <c r="J13413" s="1" t="s">
        <v>61</v>
      </c>
      <c r="K13413" s="2">
        <v>44652</v>
      </c>
      <c r="L13413" s="1" t="s">
        <v>139661</v>
      </c>
      <c r="M13413" s="1" t="s">
        <v>45</v>
      </c>
      <c r="N13413" s="1" t="s">
        <v>142736</v>
      </c>
      <c r="O13413" s="1" t="s">
        <v>142737</v>
      </c>
      <c r="P13413" s="1" t="s">
        <v>142738</v>
      </c>
      <c r="Q13413" s="1" t="s">
        <v>142739</v>
      </c>
      <c r="R13413" s="1" t="s">
        <v>142740</v>
      </c>
      <c r="S13413" s="1" t="s">
        <v>142734</v>
      </c>
      <c r="T13413" s="1" t="s">
        <v>142741</v>
      </c>
      <c r="U13413" s="1" t="s">
        <v>142742</v>
      </c>
      <c r="V13413" s="1" t="s">
        <v>142743</v>
      </c>
      <c r="W13413" s="1" t="s">
        <v>142744</v>
      </c>
      <c r="X13413" s="1" t="s">
        <v>142745</v>
      </c>
      <c r="Y13413" s="2"/>
      <c r="Z13413" s="2"/>
      <c r="AA13413" s="1" t="s">
        <v>45</v>
      </c>
      <c r="AB13413">
        <v>0</v>
      </c>
      <c r="AC13413" s="1" t="s">
        <v>48</v>
      </c>
      <c r="AD13413">
        <v>0</v>
      </c>
      <c r="AE13413" s="1" t="s">
        <v>12141</v>
      </c>
      <c r="AF13413">
        <v>3</v>
      </c>
      <c r="AG13413">
        <v>1</v>
      </c>
      <c r="AH13413">
        <v>18</v>
      </c>
      <c r="AJ13413" s="1" t="s">
        <v>55</v>
      </c>
      <c r="AK13413" s="1" t="s">
        <v>55</v>
      </c>
      <c r="AL13413">
        <v>48</v>
      </c>
    </row>
    <row r="13414" spans="1:38" x14ac:dyDescent="0.2">
      <c r="A13414">
        <v>13413</v>
      </c>
      <c r="B13414" s="1" t="s">
        <v>142746</v>
      </c>
      <c r="C13414" s="2">
        <v>44739</v>
      </c>
      <c r="D13414" s="1" t="s">
        <v>142747</v>
      </c>
      <c r="E13414" s="1" t="s">
        <v>142748</v>
      </c>
      <c r="F13414" s="1" t="s">
        <v>140424</v>
      </c>
      <c r="G13414" s="2">
        <v>44613</v>
      </c>
      <c r="H13414" s="1" t="s">
        <v>139613</v>
      </c>
      <c r="I13414" s="1" t="s">
        <v>142749</v>
      </c>
      <c r="J13414" s="1" t="s">
        <v>61</v>
      </c>
      <c r="K13414" s="2">
        <v>44508</v>
      </c>
      <c r="L13414" s="1" t="s">
        <v>139742</v>
      </c>
      <c r="M13414" s="1" t="s">
        <v>45</v>
      </c>
      <c r="N13414" s="1" t="s">
        <v>142750</v>
      </c>
      <c r="O13414" s="1" t="s">
        <v>142260</v>
      </c>
      <c r="P13414" s="1" t="s">
        <v>142751</v>
      </c>
      <c r="Q13414" s="1" t="s">
        <v>142752</v>
      </c>
      <c r="R13414" s="1" t="s">
        <v>142753</v>
      </c>
      <c r="S13414" s="1" t="s">
        <v>142754</v>
      </c>
      <c r="T13414" s="1" t="s">
        <v>142755</v>
      </c>
      <c r="U13414" s="1" t="s">
        <v>142756</v>
      </c>
      <c r="V13414" s="1" t="s">
        <v>142688</v>
      </c>
      <c r="W13414" s="1" t="s">
        <v>142757</v>
      </c>
      <c r="X13414" s="1" t="s">
        <v>142758</v>
      </c>
      <c r="Y13414" s="2"/>
      <c r="Z13414" s="2">
        <v>44609</v>
      </c>
      <c r="AA13414" s="1" t="s">
        <v>45</v>
      </c>
      <c r="AB13414">
        <v>0</v>
      </c>
      <c r="AC13414" s="1" t="s">
        <v>48</v>
      </c>
      <c r="AD13414">
        <v>0</v>
      </c>
      <c r="AE13414" s="1" t="s">
        <v>12141</v>
      </c>
      <c r="AF13414">
        <v>3</v>
      </c>
      <c r="AG13414">
        <v>1</v>
      </c>
      <c r="AH13414">
        <v>18</v>
      </c>
      <c r="AJ13414" s="1" t="s">
        <v>55</v>
      </c>
      <c r="AK13414" s="1" t="s">
        <v>55</v>
      </c>
      <c r="AL13414">
        <v>20</v>
      </c>
    </row>
    <row r="13415" spans="1:38" x14ac:dyDescent="0.2">
      <c r="A13415">
        <v>13414</v>
      </c>
      <c r="B13415" s="1" t="s">
        <v>142759</v>
      </c>
      <c r="C13415" s="2">
        <v>44739</v>
      </c>
      <c r="D13415" s="1" t="s">
        <v>142760</v>
      </c>
      <c r="E13415" s="1" t="s">
        <v>142761</v>
      </c>
      <c r="F13415" s="1" t="s">
        <v>142762</v>
      </c>
      <c r="G13415" s="2">
        <v>44656</v>
      </c>
      <c r="H13415" s="1" t="s">
        <v>139613</v>
      </c>
      <c r="I13415" s="1" t="s">
        <v>142763</v>
      </c>
      <c r="J13415" s="1" t="s">
        <v>61</v>
      </c>
      <c r="K13415" s="2">
        <v>44713</v>
      </c>
      <c r="L13415" s="1" t="s">
        <v>142764</v>
      </c>
      <c r="M13415" s="1" t="s">
        <v>45</v>
      </c>
      <c r="N13415" s="1" t="s">
        <v>142765</v>
      </c>
      <c r="O13415" s="1" t="s">
        <v>142766</v>
      </c>
      <c r="P13415" s="1" t="s">
        <v>142767</v>
      </c>
      <c r="Q13415" s="1" t="s">
        <v>142768</v>
      </c>
      <c r="R13415" s="1" t="s">
        <v>142769</v>
      </c>
      <c r="S13415" s="1" t="s">
        <v>142770</v>
      </c>
      <c r="T13415" s="1" t="s">
        <v>142771</v>
      </c>
      <c r="U13415" s="1" t="s">
        <v>142772</v>
      </c>
      <c r="V13415" s="1" t="s">
        <v>142773</v>
      </c>
      <c r="W13415" s="1" t="s">
        <v>142774</v>
      </c>
      <c r="X13415" s="1" t="s">
        <v>142775</v>
      </c>
      <c r="Y13415" s="2"/>
      <c r="Z13415" s="2"/>
      <c r="AA13415" s="1" t="s">
        <v>45</v>
      </c>
      <c r="AB13415">
        <v>0</v>
      </c>
      <c r="AC13415" s="1" t="s">
        <v>48</v>
      </c>
      <c r="AD13415">
        <v>0</v>
      </c>
      <c r="AE13415" s="1" t="s">
        <v>12141</v>
      </c>
      <c r="AF13415">
        <v>3</v>
      </c>
      <c r="AG13415">
        <v>1</v>
      </c>
      <c r="AH13415">
        <v>18</v>
      </c>
      <c r="AJ13415" s="1" t="s">
        <v>55</v>
      </c>
      <c r="AK13415" s="1" t="s">
        <v>55</v>
      </c>
      <c r="AL13415">
        <v>300</v>
      </c>
    </row>
    <row r="13416" spans="1:38" x14ac:dyDescent="0.2">
      <c r="A13416">
        <v>13415</v>
      </c>
      <c r="B13416" s="1" t="s">
        <v>142776</v>
      </c>
      <c r="C13416" s="2">
        <v>44739</v>
      </c>
      <c r="D13416" s="1" t="s">
        <v>142777</v>
      </c>
      <c r="E13416" s="1" t="s">
        <v>142778</v>
      </c>
      <c r="F13416" s="1" t="s">
        <v>142123</v>
      </c>
      <c r="G13416" s="2">
        <v>44614</v>
      </c>
      <c r="H13416" s="1" t="s">
        <v>139613</v>
      </c>
      <c r="I13416" s="1" t="s">
        <v>142779</v>
      </c>
      <c r="J13416" s="1" t="s">
        <v>61</v>
      </c>
      <c r="K13416" s="2">
        <v>44156</v>
      </c>
      <c r="L13416" s="1" t="s">
        <v>140010</v>
      </c>
      <c r="M13416" s="1" t="s">
        <v>45</v>
      </c>
      <c r="N13416" s="1" t="s">
        <v>142780</v>
      </c>
      <c r="O13416" s="1" t="s">
        <v>142781</v>
      </c>
      <c r="P13416" s="1" t="s">
        <v>53613</v>
      </c>
      <c r="Q13416" s="1" t="s">
        <v>142782</v>
      </c>
      <c r="R13416" s="1" t="s">
        <v>142783</v>
      </c>
      <c r="S13416" s="1" t="s">
        <v>142784</v>
      </c>
      <c r="T13416" s="1" t="s">
        <v>142785</v>
      </c>
      <c r="U13416" s="1" t="s">
        <v>142786</v>
      </c>
      <c r="V13416" s="1" t="s">
        <v>142787</v>
      </c>
      <c r="W13416" s="1" t="s">
        <v>142788</v>
      </c>
      <c r="X13416" s="1" t="s">
        <v>142789</v>
      </c>
      <c r="Y13416" s="2"/>
      <c r="Z13416" s="2">
        <v>44164</v>
      </c>
      <c r="AA13416" s="1" t="s">
        <v>45</v>
      </c>
      <c r="AB13416">
        <v>0</v>
      </c>
      <c r="AC13416" s="1" t="s">
        <v>48</v>
      </c>
      <c r="AD13416">
        <v>0</v>
      </c>
      <c r="AE13416" s="1" t="s">
        <v>77</v>
      </c>
      <c r="AF13416">
        <v>3</v>
      </c>
      <c r="AG13416">
        <v>1</v>
      </c>
      <c r="AH13416">
        <v>18</v>
      </c>
      <c r="AJ13416" s="1" t="s">
        <v>55</v>
      </c>
      <c r="AK13416" s="1" t="s">
        <v>55</v>
      </c>
      <c r="AL13416">
        <v>200</v>
      </c>
    </row>
    <row r="13417" spans="1:38" x14ac:dyDescent="0.2">
      <c r="A13417">
        <v>13416</v>
      </c>
      <c r="B13417" s="1" t="s">
        <v>142790</v>
      </c>
      <c r="C13417" s="2">
        <v>44739</v>
      </c>
      <c r="D13417" s="1" t="s">
        <v>142791</v>
      </c>
      <c r="E13417" s="1" t="s">
        <v>142792</v>
      </c>
      <c r="F13417" s="1" t="s">
        <v>142793</v>
      </c>
      <c r="G13417" s="2">
        <v>44613</v>
      </c>
      <c r="H13417" s="1" t="s">
        <v>139613</v>
      </c>
      <c r="I13417" s="1" t="s">
        <v>142794</v>
      </c>
      <c r="J13417" s="1" t="s">
        <v>61</v>
      </c>
      <c r="K13417" s="2">
        <v>44621</v>
      </c>
      <c r="L13417" s="1" t="s">
        <v>142795</v>
      </c>
      <c r="M13417" s="1" t="s">
        <v>45</v>
      </c>
      <c r="N13417" s="1" t="s">
        <v>140411</v>
      </c>
      <c r="O13417" s="1" t="s">
        <v>142796</v>
      </c>
      <c r="P13417" s="1" t="s">
        <v>142797</v>
      </c>
      <c r="Q13417" s="1" t="s">
        <v>142798</v>
      </c>
      <c r="R13417" s="1" t="s">
        <v>142799</v>
      </c>
      <c r="S13417" s="1" t="s">
        <v>142793</v>
      </c>
      <c r="T13417" s="1" t="s">
        <v>142800</v>
      </c>
      <c r="U13417" s="1" t="s">
        <v>142801</v>
      </c>
      <c r="V13417" s="1" t="s">
        <v>142802</v>
      </c>
      <c r="W13417" s="1" t="s">
        <v>142803</v>
      </c>
      <c r="X13417" s="1" t="s">
        <v>142804</v>
      </c>
      <c r="Y13417" s="2"/>
      <c r="Z13417" s="2"/>
      <c r="AA13417" s="1" t="s">
        <v>45</v>
      </c>
      <c r="AB13417">
        <v>0</v>
      </c>
      <c r="AC13417" s="1" t="s">
        <v>48</v>
      </c>
      <c r="AD13417">
        <v>0</v>
      </c>
      <c r="AE13417" s="1" t="s">
        <v>12141</v>
      </c>
      <c r="AF13417">
        <v>3</v>
      </c>
      <c r="AG13417">
        <v>1</v>
      </c>
      <c r="AH13417">
        <v>18</v>
      </c>
      <c r="AI13417">
        <v>100</v>
      </c>
      <c r="AJ13417" s="1" t="s">
        <v>55</v>
      </c>
      <c r="AK13417" s="1" t="s">
        <v>55</v>
      </c>
      <c r="AL13417">
        <v>480</v>
      </c>
    </row>
    <row r="13418" spans="1:38" x14ac:dyDescent="0.2">
      <c r="A13418">
        <v>13417</v>
      </c>
      <c r="B13418" s="1" t="s">
        <v>142805</v>
      </c>
      <c r="C13418" s="2">
        <v>44739</v>
      </c>
      <c r="D13418" s="1" t="s">
        <v>142806</v>
      </c>
      <c r="E13418" s="1" t="s">
        <v>142807</v>
      </c>
      <c r="F13418" s="1" t="s">
        <v>142808</v>
      </c>
      <c r="G13418" s="2">
        <v>44614</v>
      </c>
      <c r="H13418" s="1" t="s">
        <v>139613</v>
      </c>
      <c r="I13418" s="1" t="s">
        <v>142809</v>
      </c>
      <c r="J13418" s="1" t="s">
        <v>61</v>
      </c>
      <c r="K13418" s="2">
        <v>44652</v>
      </c>
      <c r="L13418" s="1" t="s">
        <v>142547</v>
      </c>
      <c r="M13418" s="1" t="s">
        <v>45</v>
      </c>
      <c r="N13418" s="1" t="s">
        <v>142810</v>
      </c>
      <c r="O13418" s="1" t="s">
        <v>142811</v>
      </c>
      <c r="P13418" s="1" t="s">
        <v>141003</v>
      </c>
      <c r="Q13418" s="1" t="s">
        <v>142812</v>
      </c>
      <c r="R13418" s="1" t="s">
        <v>142813</v>
      </c>
      <c r="S13418" s="1" t="s">
        <v>142808</v>
      </c>
      <c r="T13418" s="1" t="s">
        <v>142814</v>
      </c>
      <c r="U13418" s="1" t="s">
        <v>1308</v>
      </c>
      <c r="V13418" s="1" t="s">
        <v>142815</v>
      </c>
      <c r="W13418" s="1" t="s">
        <v>142816</v>
      </c>
      <c r="X13418" s="1" t="s">
        <v>142817</v>
      </c>
      <c r="Y13418" s="2"/>
      <c r="Z13418" s="2"/>
      <c r="AA13418" s="1" t="s">
        <v>45</v>
      </c>
      <c r="AB13418">
        <v>0</v>
      </c>
      <c r="AC13418" s="1" t="s">
        <v>48</v>
      </c>
      <c r="AD13418">
        <v>0</v>
      </c>
      <c r="AE13418" s="1" t="s">
        <v>12141</v>
      </c>
      <c r="AF13418">
        <v>3</v>
      </c>
      <c r="AG13418">
        <v>1</v>
      </c>
      <c r="AJ13418" s="1" t="s">
        <v>55</v>
      </c>
      <c r="AK13418" s="1" t="s">
        <v>55</v>
      </c>
      <c r="AL13418">
        <v>5821</v>
      </c>
    </row>
    <row r="13419" spans="1:38" x14ac:dyDescent="0.2">
      <c r="A13419">
        <v>13418</v>
      </c>
      <c r="B13419" s="1" t="s">
        <v>142818</v>
      </c>
      <c r="C13419" s="2">
        <v>44739</v>
      </c>
      <c r="D13419" s="1" t="s">
        <v>142819</v>
      </c>
      <c r="E13419" s="1" t="s">
        <v>142820</v>
      </c>
      <c r="F13419" s="1" t="s">
        <v>142821</v>
      </c>
      <c r="G13419" s="2">
        <v>44617</v>
      </c>
      <c r="H13419" s="1" t="s">
        <v>139613</v>
      </c>
      <c r="I13419" s="1" t="s">
        <v>142822</v>
      </c>
      <c r="J13419" s="1" t="s">
        <v>61</v>
      </c>
      <c r="K13419" s="2">
        <v>44619</v>
      </c>
      <c r="L13419" s="1" t="s">
        <v>139742</v>
      </c>
      <c r="M13419" s="1" t="s">
        <v>45</v>
      </c>
      <c r="N13419" s="1" t="s">
        <v>142823</v>
      </c>
      <c r="O13419" s="1" t="s">
        <v>142824</v>
      </c>
      <c r="P13419" s="1" t="s">
        <v>139729</v>
      </c>
      <c r="Q13419" s="1" t="s">
        <v>142825</v>
      </c>
      <c r="R13419" s="1" t="s">
        <v>142826</v>
      </c>
      <c r="S13419" s="1" t="s">
        <v>142821</v>
      </c>
      <c r="T13419" s="1" t="s">
        <v>142827</v>
      </c>
      <c r="U13419" s="1" t="s">
        <v>142828</v>
      </c>
      <c r="V13419" s="1" t="s">
        <v>199</v>
      </c>
      <c r="W13419" s="1" t="s">
        <v>142829</v>
      </c>
      <c r="X13419" s="1" t="s">
        <v>142830</v>
      </c>
      <c r="Y13419" s="2"/>
      <c r="Z13419" s="2"/>
      <c r="AA13419" s="1" t="s">
        <v>45</v>
      </c>
      <c r="AB13419">
        <v>0</v>
      </c>
      <c r="AC13419" s="1" t="s">
        <v>48</v>
      </c>
      <c r="AD13419">
        <v>0</v>
      </c>
      <c r="AE13419" s="1" t="s">
        <v>12141</v>
      </c>
      <c r="AF13419">
        <v>3</v>
      </c>
      <c r="AG13419">
        <v>1</v>
      </c>
      <c r="AH13419">
        <v>18</v>
      </c>
      <c r="AI13419">
        <v>65</v>
      </c>
      <c r="AJ13419" s="1" t="s">
        <v>55</v>
      </c>
      <c r="AK13419" s="1" t="s">
        <v>55</v>
      </c>
      <c r="AL13419">
        <v>10</v>
      </c>
    </row>
    <row r="13420" spans="1:38" x14ac:dyDescent="0.2">
      <c r="A13420">
        <v>13419</v>
      </c>
      <c r="B13420" s="1" t="s">
        <v>142831</v>
      </c>
      <c r="C13420" s="2">
        <v>44739</v>
      </c>
      <c r="D13420" s="1" t="s">
        <v>142832</v>
      </c>
      <c r="E13420" s="1" t="s">
        <v>142833</v>
      </c>
      <c r="F13420" s="1" t="s">
        <v>142834</v>
      </c>
      <c r="G13420" s="2">
        <v>44711</v>
      </c>
      <c r="H13420" s="1" t="s">
        <v>139613</v>
      </c>
      <c r="I13420" s="1" t="s">
        <v>142835</v>
      </c>
      <c r="J13420" s="1" t="s">
        <v>43</v>
      </c>
      <c r="K13420" s="2">
        <v>44713</v>
      </c>
      <c r="L13420" s="1" t="s">
        <v>142836</v>
      </c>
      <c r="M13420" s="1" t="s">
        <v>45</v>
      </c>
      <c r="N13420" s="1" t="s">
        <v>141058</v>
      </c>
      <c r="O13420" s="1" t="s">
        <v>142837</v>
      </c>
      <c r="P13420" s="1" t="s">
        <v>142838</v>
      </c>
      <c r="Q13420" s="1" t="s">
        <v>142839</v>
      </c>
      <c r="R13420" s="1" t="s">
        <v>142840</v>
      </c>
      <c r="S13420" s="1" t="s">
        <v>142834</v>
      </c>
      <c r="T13420" s="1" t="s">
        <v>142841</v>
      </c>
      <c r="U13420" s="1" t="s">
        <v>142842</v>
      </c>
      <c r="V13420" s="1" t="s">
        <v>142843</v>
      </c>
      <c r="W13420" s="1" t="s">
        <v>142844</v>
      </c>
      <c r="X13420" s="1" t="s">
        <v>142845</v>
      </c>
      <c r="Y13420" s="2"/>
      <c r="Z13420" s="2"/>
      <c r="AA13420" s="1" t="s">
        <v>45</v>
      </c>
      <c r="AB13420">
        <v>0</v>
      </c>
      <c r="AC13420" s="1" t="s">
        <v>48</v>
      </c>
      <c r="AD13420">
        <v>0</v>
      </c>
      <c r="AE13420" s="1" t="s">
        <v>12141</v>
      </c>
      <c r="AF13420">
        <v>3</v>
      </c>
      <c r="AG13420">
        <v>1</v>
      </c>
      <c r="AJ13420" s="1" t="s">
        <v>55</v>
      </c>
      <c r="AK13420" s="1" t="s">
        <v>55</v>
      </c>
      <c r="AL13420">
        <v>50</v>
      </c>
    </row>
    <row r="13421" spans="1:38" x14ac:dyDescent="0.2">
      <c r="A13421">
        <v>13420</v>
      </c>
      <c r="B13421" s="1" t="s">
        <v>142846</v>
      </c>
      <c r="C13421" s="2">
        <v>44739</v>
      </c>
      <c r="D13421" s="1" t="s">
        <v>142847</v>
      </c>
      <c r="E13421" s="1" t="s">
        <v>142848</v>
      </c>
      <c r="F13421" s="1" t="s">
        <v>142381</v>
      </c>
      <c r="G13421" s="2">
        <v>44729</v>
      </c>
      <c r="H13421" s="1" t="s">
        <v>139613</v>
      </c>
      <c r="I13421" s="1" t="s">
        <v>142849</v>
      </c>
      <c r="J13421" s="1" t="s">
        <v>61</v>
      </c>
      <c r="K13421" s="2">
        <v>44734</v>
      </c>
      <c r="L13421" s="1" t="s">
        <v>139615</v>
      </c>
      <c r="M13421" s="1" t="s">
        <v>45</v>
      </c>
      <c r="N13421" s="1" t="s">
        <v>142850</v>
      </c>
      <c r="O13421" s="1" t="s">
        <v>142851</v>
      </c>
      <c r="P13421" s="1" t="s">
        <v>142112</v>
      </c>
      <c r="Q13421" s="1" t="s">
        <v>142852</v>
      </c>
      <c r="R13421" s="1" t="s">
        <v>142853</v>
      </c>
      <c r="S13421" s="1" t="s">
        <v>142381</v>
      </c>
      <c r="T13421" s="1" t="s">
        <v>142854</v>
      </c>
      <c r="U13421" s="1" t="s">
        <v>142855</v>
      </c>
      <c r="V13421" s="1" t="s">
        <v>142856</v>
      </c>
      <c r="W13421" s="1" t="s">
        <v>142857</v>
      </c>
      <c r="X13421" s="1" t="s">
        <v>142858</v>
      </c>
      <c r="Y13421" s="2"/>
      <c r="Z13421" s="2"/>
      <c r="AA13421" s="1" t="s">
        <v>45</v>
      </c>
      <c r="AB13421">
        <v>0</v>
      </c>
      <c r="AC13421" s="1" t="s">
        <v>48</v>
      </c>
      <c r="AD13421">
        <v>0</v>
      </c>
      <c r="AE13421" s="1" t="s">
        <v>12141</v>
      </c>
      <c r="AF13421">
        <v>3</v>
      </c>
      <c r="AG13421">
        <v>1</v>
      </c>
      <c r="AH13421">
        <v>18</v>
      </c>
      <c r="AJ13421" s="1" t="s">
        <v>55</v>
      </c>
      <c r="AK13421" s="1" t="s">
        <v>55</v>
      </c>
      <c r="AL13421">
        <v>30</v>
      </c>
    </row>
    <row r="13422" spans="1:38" x14ac:dyDescent="0.2">
      <c r="A13422">
        <v>13421</v>
      </c>
      <c r="B13422" s="1" t="s">
        <v>142859</v>
      </c>
      <c r="C13422" s="2">
        <v>44739</v>
      </c>
      <c r="D13422" s="1" t="s">
        <v>142860</v>
      </c>
      <c r="E13422" s="1" t="s">
        <v>142861</v>
      </c>
      <c r="F13422" s="1" t="s">
        <v>142862</v>
      </c>
      <c r="G13422" s="2">
        <v>44721</v>
      </c>
      <c r="H13422" s="1" t="s">
        <v>139613</v>
      </c>
      <c r="I13422" s="1" t="s">
        <v>142863</v>
      </c>
      <c r="J13422" s="1" t="s">
        <v>43</v>
      </c>
      <c r="K13422" s="2">
        <v>44691</v>
      </c>
      <c r="L13422" s="1" t="s">
        <v>139646</v>
      </c>
      <c r="M13422" s="1" t="s">
        <v>45</v>
      </c>
      <c r="N13422" s="1" t="s">
        <v>140596</v>
      </c>
      <c r="O13422" s="1" t="s">
        <v>142139</v>
      </c>
      <c r="P13422" s="1" t="s">
        <v>141266</v>
      </c>
      <c r="Q13422" s="1" t="s">
        <v>142140</v>
      </c>
      <c r="R13422" s="1" t="s">
        <v>142141</v>
      </c>
      <c r="S13422" s="1" t="s">
        <v>142142</v>
      </c>
      <c r="T13422" s="1" t="s">
        <v>142864</v>
      </c>
      <c r="U13422" s="1" t="s">
        <v>142865</v>
      </c>
      <c r="V13422" s="1" t="s">
        <v>142866</v>
      </c>
      <c r="W13422" s="1" t="s">
        <v>142867</v>
      </c>
      <c r="X13422" s="1" t="s">
        <v>142868</v>
      </c>
      <c r="Y13422" s="2"/>
      <c r="Z13422" s="2"/>
      <c r="AA13422" s="1" t="s">
        <v>45</v>
      </c>
      <c r="AB13422">
        <v>0</v>
      </c>
      <c r="AC13422" s="1" t="s">
        <v>48</v>
      </c>
      <c r="AD13422">
        <v>0</v>
      </c>
      <c r="AE13422" s="1" t="s">
        <v>12141</v>
      </c>
      <c r="AF13422">
        <v>3</v>
      </c>
      <c r="AG13422">
        <v>1</v>
      </c>
      <c r="AH13422">
        <v>16</v>
      </c>
      <c r="AJ13422" s="1" t="s">
        <v>55</v>
      </c>
      <c r="AK13422" s="1" t="s">
        <v>55</v>
      </c>
      <c r="AL13422">
        <v>20</v>
      </c>
    </row>
    <row r="13423" spans="1:38" x14ac:dyDescent="0.2">
      <c r="A13423">
        <v>13422</v>
      </c>
      <c r="B13423" s="1" t="s">
        <v>142869</v>
      </c>
      <c r="C13423" s="2">
        <v>44739</v>
      </c>
      <c r="D13423" s="1" t="s">
        <v>142870</v>
      </c>
      <c r="E13423" s="1" t="s">
        <v>142871</v>
      </c>
      <c r="F13423" s="1" t="s">
        <v>142872</v>
      </c>
      <c r="G13423" s="2">
        <v>44721</v>
      </c>
      <c r="H13423" s="1" t="s">
        <v>139613</v>
      </c>
      <c r="I13423" s="1" t="s">
        <v>142873</v>
      </c>
      <c r="J13423" s="1" t="s">
        <v>43</v>
      </c>
      <c r="K13423" s="2">
        <v>44719</v>
      </c>
      <c r="L13423" s="1" t="s">
        <v>139935</v>
      </c>
      <c r="M13423" s="1" t="s">
        <v>45</v>
      </c>
      <c r="N13423" s="1" t="s">
        <v>132935</v>
      </c>
      <c r="O13423" s="1" t="s">
        <v>142874</v>
      </c>
      <c r="P13423" s="1" t="s">
        <v>142875</v>
      </c>
      <c r="Q13423" s="1" t="s">
        <v>142876</v>
      </c>
      <c r="R13423" s="1" t="s">
        <v>142877</v>
      </c>
      <c r="S13423" s="1" t="s">
        <v>142872</v>
      </c>
      <c r="T13423" s="1" t="s">
        <v>142878</v>
      </c>
      <c r="U13423" s="1" t="s">
        <v>142879</v>
      </c>
      <c r="V13423" s="1" t="s">
        <v>142880</v>
      </c>
      <c r="W13423" s="1" t="s">
        <v>142881</v>
      </c>
      <c r="X13423" s="1" t="s">
        <v>142882</v>
      </c>
      <c r="Y13423" s="2"/>
      <c r="Z13423" s="2"/>
      <c r="AA13423" s="1" t="s">
        <v>45</v>
      </c>
      <c r="AB13423">
        <v>0</v>
      </c>
      <c r="AC13423" s="1" t="s">
        <v>48</v>
      </c>
      <c r="AD13423">
        <v>0</v>
      </c>
      <c r="AE13423" s="1" t="s">
        <v>12141</v>
      </c>
      <c r="AF13423">
        <v>3</v>
      </c>
      <c r="AG13423">
        <v>1</v>
      </c>
      <c r="AH13423">
        <v>18</v>
      </c>
      <c r="AJ13423" s="1" t="s">
        <v>55</v>
      </c>
      <c r="AK13423" s="1" t="s">
        <v>55</v>
      </c>
      <c r="AL13423">
        <v>400</v>
      </c>
    </row>
    <row r="13424" spans="1:38" x14ac:dyDescent="0.2">
      <c r="A13424">
        <v>13423</v>
      </c>
      <c r="B13424" s="1" t="s">
        <v>142883</v>
      </c>
      <c r="C13424" s="2">
        <v>44739</v>
      </c>
      <c r="D13424" s="1" t="s">
        <v>142884</v>
      </c>
      <c r="E13424" s="1" t="s">
        <v>142885</v>
      </c>
      <c r="F13424" s="1" t="s">
        <v>142886</v>
      </c>
      <c r="G13424" s="2">
        <v>44011</v>
      </c>
      <c r="H13424" s="1" t="s">
        <v>139613</v>
      </c>
      <c r="I13424" s="1" t="s">
        <v>142887</v>
      </c>
      <c r="J13424" s="1" t="s">
        <v>61</v>
      </c>
      <c r="K13424" s="2">
        <v>44011</v>
      </c>
      <c r="L13424" s="1" t="s">
        <v>140477</v>
      </c>
      <c r="M13424" s="1" t="s">
        <v>140533</v>
      </c>
      <c r="N13424" s="1" t="s">
        <v>112287</v>
      </c>
      <c r="O13424" s="1" t="s">
        <v>142888</v>
      </c>
      <c r="P13424" s="1" t="s">
        <v>142889</v>
      </c>
      <c r="Q13424" s="1" t="s">
        <v>142890</v>
      </c>
      <c r="R13424" s="1" t="s">
        <v>142891</v>
      </c>
      <c r="S13424" s="1" t="s">
        <v>142886</v>
      </c>
      <c r="T13424" s="1" t="s">
        <v>142892</v>
      </c>
      <c r="U13424" s="1" t="s">
        <v>142893</v>
      </c>
      <c r="V13424" s="1" t="s">
        <v>142894</v>
      </c>
      <c r="W13424" s="1" t="s">
        <v>159407</v>
      </c>
      <c r="X13424" s="1" t="s">
        <v>142895</v>
      </c>
      <c r="Y13424" s="2"/>
      <c r="Z13424" s="2">
        <v>44074</v>
      </c>
      <c r="AA13424" s="1" t="s">
        <v>45</v>
      </c>
      <c r="AB13424">
        <v>0</v>
      </c>
      <c r="AC13424" s="1" t="s">
        <v>48</v>
      </c>
      <c r="AD13424">
        <v>0</v>
      </c>
      <c r="AE13424" s="1" t="s">
        <v>12141</v>
      </c>
      <c r="AF13424">
        <v>3</v>
      </c>
      <c r="AG13424">
        <v>1</v>
      </c>
      <c r="AH13424">
        <v>18</v>
      </c>
      <c r="AI13424">
        <v>80</v>
      </c>
      <c r="AJ13424" s="1" t="s">
        <v>55</v>
      </c>
      <c r="AK13424" s="1" t="s">
        <v>55</v>
      </c>
      <c r="AL13424">
        <v>2500</v>
      </c>
    </row>
    <row r="13425" spans="1:38" x14ac:dyDescent="0.2">
      <c r="A13425">
        <v>13424</v>
      </c>
      <c r="B13425" s="1" t="s">
        <v>142896</v>
      </c>
      <c r="C13425" s="2">
        <v>44739</v>
      </c>
      <c r="D13425" s="1" t="s">
        <v>142897</v>
      </c>
      <c r="E13425" s="1" t="s">
        <v>142898</v>
      </c>
      <c r="F13425" s="1" t="s">
        <v>142899</v>
      </c>
      <c r="G13425" s="2">
        <v>43994</v>
      </c>
      <c r="H13425" s="1" t="s">
        <v>139613</v>
      </c>
      <c r="I13425" s="1" t="s">
        <v>142900</v>
      </c>
      <c r="J13425" s="1" t="s">
        <v>43</v>
      </c>
      <c r="K13425" s="2">
        <v>44117</v>
      </c>
      <c r="L13425" s="1" t="s">
        <v>142487</v>
      </c>
      <c r="M13425" s="1" t="s">
        <v>45</v>
      </c>
      <c r="N13425" s="1" t="s">
        <v>142901</v>
      </c>
      <c r="O13425" s="1" t="s">
        <v>141162</v>
      </c>
      <c r="P13425" s="1" t="s">
        <v>142902</v>
      </c>
      <c r="Q13425" s="1" t="s">
        <v>142903</v>
      </c>
      <c r="R13425" s="1" t="s">
        <v>142904</v>
      </c>
      <c r="S13425" s="1" t="s">
        <v>142899</v>
      </c>
      <c r="T13425" s="1" t="s">
        <v>142905</v>
      </c>
      <c r="U13425" s="1" t="s">
        <v>142906</v>
      </c>
      <c r="V13425" s="1" t="s">
        <v>142907</v>
      </c>
      <c r="W13425" s="1" t="s">
        <v>142908</v>
      </c>
      <c r="X13425" s="1" t="s">
        <v>142909</v>
      </c>
      <c r="Y13425" s="2"/>
      <c r="Z13425" s="2"/>
      <c r="AA13425" s="1" t="s">
        <v>45</v>
      </c>
      <c r="AB13425">
        <v>0</v>
      </c>
      <c r="AC13425" s="1" t="s">
        <v>48</v>
      </c>
      <c r="AD13425">
        <v>0</v>
      </c>
      <c r="AE13425" s="1" t="s">
        <v>12141</v>
      </c>
      <c r="AF13425">
        <v>3</v>
      </c>
      <c r="AG13425">
        <v>1</v>
      </c>
      <c r="AJ13425" s="1" t="s">
        <v>55</v>
      </c>
      <c r="AK13425" s="1" t="s">
        <v>55</v>
      </c>
      <c r="AL13425">
        <v>88</v>
      </c>
    </row>
    <row r="13426" spans="1:38" x14ac:dyDescent="0.2">
      <c r="A13426">
        <v>13425</v>
      </c>
      <c r="B13426" s="1" t="s">
        <v>142910</v>
      </c>
      <c r="C13426" s="2">
        <v>44739</v>
      </c>
      <c r="D13426" s="1" t="s">
        <v>142911</v>
      </c>
      <c r="E13426" s="1" t="s">
        <v>142912</v>
      </c>
      <c r="F13426" s="1" t="s">
        <v>142913</v>
      </c>
      <c r="G13426" s="2">
        <v>43987</v>
      </c>
      <c r="H13426" s="1" t="s">
        <v>139613</v>
      </c>
      <c r="I13426" s="1" t="s">
        <v>142914</v>
      </c>
      <c r="J13426" s="1" t="s">
        <v>61</v>
      </c>
      <c r="K13426" s="2">
        <v>44040</v>
      </c>
      <c r="L13426" s="1" t="s">
        <v>142915</v>
      </c>
      <c r="M13426" s="1" t="s">
        <v>140533</v>
      </c>
      <c r="N13426" s="1" t="s">
        <v>142916</v>
      </c>
      <c r="O13426" s="1" t="s">
        <v>139922</v>
      </c>
      <c r="P13426" s="1" t="s">
        <v>142917</v>
      </c>
      <c r="Q13426" s="1" t="s">
        <v>142918</v>
      </c>
      <c r="R13426" s="1" t="s">
        <v>142919</v>
      </c>
      <c r="S13426" s="1" t="s">
        <v>142913</v>
      </c>
      <c r="T13426" s="1" t="s">
        <v>142920</v>
      </c>
      <c r="U13426" s="1" t="s">
        <v>142921</v>
      </c>
      <c r="V13426" s="1" t="s">
        <v>142922</v>
      </c>
      <c r="W13426" s="1" t="s">
        <v>142923</v>
      </c>
      <c r="X13426" s="1" t="s">
        <v>142924</v>
      </c>
      <c r="Y13426" s="2"/>
      <c r="Z13426" s="2"/>
      <c r="AA13426" s="1" t="s">
        <v>45</v>
      </c>
      <c r="AB13426">
        <v>0</v>
      </c>
      <c r="AC13426" s="1" t="s">
        <v>48</v>
      </c>
      <c r="AD13426">
        <v>0</v>
      </c>
      <c r="AE13426" s="1" t="s">
        <v>12141</v>
      </c>
      <c r="AF13426">
        <v>3</v>
      </c>
      <c r="AG13426">
        <v>1</v>
      </c>
      <c r="AH13426">
        <v>18</v>
      </c>
      <c r="AJ13426" s="1" t="s">
        <v>55</v>
      </c>
      <c r="AK13426" s="1" t="s">
        <v>55</v>
      </c>
      <c r="AL13426">
        <v>10000</v>
      </c>
    </row>
    <row r="13427" spans="1:38" x14ac:dyDescent="0.2">
      <c r="A13427">
        <v>13426</v>
      </c>
      <c r="B13427" s="1" t="s">
        <v>142925</v>
      </c>
      <c r="C13427" s="2">
        <v>44739</v>
      </c>
      <c r="D13427" s="1" t="s">
        <v>142926</v>
      </c>
      <c r="E13427" s="1" t="s">
        <v>142927</v>
      </c>
      <c r="F13427" s="1" t="s">
        <v>142928</v>
      </c>
      <c r="G13427" s="2">
        <v>43979</v>
      </c>
      <c r="H13427" s="1" t="s">
        <v>139613</v>
      </c>
      <c r="I13427" s="1" t="s">
        <v>142929</v>
      </c>
      <c r="J13427" s="1" t="s">
        <v>61</v>
      </c>
      <c r="K13427" s="2">
        <v>43980</v>
      </c>
      <c r="L13427" s="1" t="s">
        <v>140751</v>
      </c>
      <c r="M13427" s="1" t="s">
        <v>45</v>
      </c>
      <c r="N13427" s="1" t="s">
        <v>142930</v>
      </c>
      <c r="O13427" s="1" t="s">
        <v>142931</v>
      </c>
      <c r="P13427" s="1" t="s">
        <v>142932</v>
      </c>
      <c r="Q13427" s="1" t="s">
        <v>142933</v>
      </c>
      <c r="R13427" s="1" t="s">
        <v>142934</v>
      </c>
      <c r="S13427" s="1" t="s">
        <v>142928</v>
      </c>
      <c r="T13427" s="1" t="s">
        <v>142935</v>
      </c>
      <c r="U13427" s="1" t="s">
        <v>142936</v>
      </c>
      <c r="V13427" s="1" t="s">
        <v>142937</v>
      </c>
      <c r="W13427" s="1" t="s">
        <v>142938</v>
      </c>
      <c r="X13427" s="1" t="s">
        <v>142939</v>
      </c>
      <c r="Y13427" s="2"/>
      <c r="Z13427" s="2"/>
      <c r="AA13427" s="1" t="s">
        <v>45</v>
      </c>
      <c r="AB13427">
        <v>0</v>
      </c>
      <c r="AC13427" s="1" t="s">
        <v>48</v>
      </c>
      <c r="AD13427">
        <v>0</v>
      </c>
      <c r="AE13427" s="1" t="s">
        <v>12141</v>
      </c>
      <c r="AF13427">
        <v>3</v>
      </c>
      <c r="AG13427">
        <v>1</v>
      </c>
      <c r="AJ13427" s="1" t="s">
        <v>55</v>
      </c>
      <c r="AK13427" s="1" t="s">
        <v>55</v>
      </c>
      <c r="AL13427">
        <v>18000</v>
      </c>
    </row>
    <row r="13428" spans="1:38" x14ac:dyDescent="0.2">
      <c r="A13428">
        <v>13427</v>
      </c>
      <c r="B13428" s="1" t="s">
        <v>142940</v>
      </c>
      <c r="C13428" s="2">
        <v>44739</v>
      </c>
      <c r="D13428" s="1" t="s">
        <v>142941</v>
      </c>
      <c r="E13428" s="1" t="s">
        <v>142942</v>
      </c>
      <c r="F13428" s="1" t="s">
        <v>140008</v>
      </c>
      <c r="G13428" s="2">
        <v>43978</v>
      </c>
      <c r="H13428" s="1" t="s">
        <v>139613</v>
      </c>
      <c r="I13428" s="1" t="s">
        <v>142943</v>
      </c>
      <c r="J13428" s="1" t="s">
        <v>43</v>
      </c>
      <c r="K13428" s="2">
        <v>43908</v>
      </c>
      <c r="L13428" s="1" t="s">
        <v>139935</v>
      </c>
      <c r="M13428" s="1" t="s">
        <v>45</v>
      </c>
      <c r="N13428" s="1" t="s">
        <v>142944</v>
      </c>
      <c r="O13428" s="1" t="s">
        <v>142945</v>
      </c>
      <c r="P13428" s="1" t="s">
        <v>124769</v>
      </c>
      <c r="Q13428" s="1" t="s">
        <v>142946</v>
      </c>
      <c r="R13428" s="1" t="s">
        <v>142947</v>
      </c>
      <c r="S13428" s="1" t="s">
        <v>140008</v>
      </c>
      <c r="T13428" s="1" t="s">
        <v>142948</v>
      </c>
      <c r="U13428" s="1" t="s">
        <v>142949</v>
      </c>
      <c r="V13428" s="1" t="s">
        <v>139622</v>
      </c>
      <c r="W13428" s="1" t="s">
        <v>142950</v>
      </c>
      <c r="X13428" s="1" t="s">
        <v>142951</v>
      </c>
      <c r="Y13428" s="2"/>
      <c r="Z13428" s="2"/>
      <c r="AA13428" s="1" t="s">
        <v>45</v>
      </c>
      <c r="AB13428">
        <v>0</v>
      </c>
      <c r="AC13428" s="1" t="s">
        <v>48</v>
      </c>
      <c r="AD13428">
        <v>0</v>
      </c>
      <c r="AE13428" s="1" t="s">
        <v>12141</v>
      </c>
      <c r="AF13428">
        <v>3</v>
      </c>
      <c r="AG13428">
        <v>1</v>
      </c>
      <c r="AH13428">
        <v>18</v>
      </c>
      <c r="AJ13428" s="1" t="s">
        <v>55</v>
      </c>
      <c r="AK13428" s="1" t="s">
        <v>55</v>
      </c>
      <c r="AL13428">
        <v>1000</v>
      </c>
    </row>
    <row r="13429" spans="1:38" x14ac:dyDescent="0.2">
      <c r="A13429">
        <v>13428</v>
      </c>
      <c r="B13429" s="1" t="s">
        <v>142952</v>
      </c>
      <c r="C13429" s="2">
        <v>44739</v>
      </c>
      <c r="D13429" s="1" t="s">
        <v>142953</v>
      </c>
      <c r="E13429" s="1" t="s">
        <v>142954</v>
      </c>
      <c r="F13429" s="1" t="s">
        <v>142955</v>
      </c>
      <c r="G13429" s="2">
        <v>44715</v>
      </c>
      <c r="H13429" s="1" t="s">
        <v>139613</v>
      </c>
      <c r="I13429" s="1" t="s">
        <v>142956</v>
      </c>
      <c r="J13429" s="1" t="s">
        <v>43</v>
      </c>
      <c r="K13429" s="2">
        <v>44706</v>
      </c>
      <c r="L13429" s="1" t="s">
        <v>142957</v>
      </c>
      <c r="M13429" s="1" t="s">
        <v>45</v>
      </c>
      <c r="N13429" s="1" t="s">
        <v>48</v>
      </c>
      <c r="O13429" s="1" t="s">
        <v>48</v>
      </c>
      <c r="P13429" s="1" t="s">
        <v>142958</v>
      </c>
      <c r="Q13429" s="1" t="s">
        <v>142959</v>
      </c>
      <c r="R13429" s="1" t="s">
        <v>142960</v>
      </c>
      <c r="S13429" s="1" t="s">
        <v>142961</v>
      </c>
      <c r="T13429" s="1" t="s">
        <v>142962</v>
      </c>
      <c r="U13429" s="1" t="s">
        <v>142963</v>
      </c>
      <c r="V13429" s="1" t="s">
        <v>199</v>
      </c>
      <c r="W13429" s="1" t="s">
        <v>142964</v>
      </c>
      <c r="X13429" s="1" t="s">
        <v>142965</v>
      </c>
      <c r="Y13429" s="2"/>
      <c r="Z13429" s="2"/>
      <c r="AA13429" s="1" t="s">
        <v>45</v>
      </c>
      <c r="AB13429">
        <v>0</v>
      </c>
      <c r="AC13429" s="1" t="s">
        <v>48</v>
      </c>
      <c r="AD13429">
        <v>0</v>
      </c>
      <c r="AE13429" s="1" t="s">
        <v>12141</v>
      </c>
      <c r="AF13429">
        <v>3</v>
      </c>
      <c r="AG13429">
        <v>1</v>
      </c>
      <c r="AH13429">
        <v>2</v>
      </c>
      <c r="AJ13429" s="1" t="s">
        <v>55</v>
      </c>
      <c r="AK13429" s="1" t="s">
        <v>55</v>
      </c>
      <c r="AL13429">
        <v>440</v>
      </c>
    </row>
    <row r="13430" spans="1:38" x14ac:dyDescent="0.2">
      <c r="A13430">
        <v>13429</v>
      </c>
      <c r="B13430" s="1" t="s">
        <v>142966</v>
      </c>
      <c r="C13430" s="2">
        <v>44739</v>
      </c>
      <c r="D13430" s="1" t="s">
        <v>142967</v>
      </c>
      <c r="E13430" s="1" t="s">
        <v>142968</v>
      </c>
      <c r="F13430" s="1" t="s">
        <v>48</v>
      </c>
      <c r="G13430" s="2">
        <v>44708</v>
      </c>
      <c r="H13430" s="1" t="s">
        <v>139613</v>
      </c>
      <c r="I13430" s="1" t="s">
        <v>142969</v>
      </c>
      <c r="J13430" s="1" t="s">
        <v>43</v>
      </c>
      <c r="K13430" s="2">
        <v>44711</v>
      </c>
      <c r="L13430" s="1" t="s">
        <v>142970</v>
      </c>
      <c r="M13430" s="1" t="s">
        <v>45</v>
      </c>
      <c r="N13430" s="1" t="s">
        <v>142971</v>
      </c>
      <c r="O13430" s="1" t="s">
        <v>142972</v>
      </c>
      <c r="P13430" s="1" t="s">
        <v>142973</v>
      </c>
      <c r="Q13430" s="1" t="s">
        <v>142974</v>
      </c>
      <c r="R13430" s="1" t="s">
        <v>142975</v>
      </c>
      <c r="S13430" s="1" t="s">
        <v>142976</v>
      </c>
      <c r="T13430" s="1" t="s">
        <v>142977</v>
      </c>
      <c r="U13430" s="1" t="s">
        <v>142978</v>
      </c>
      <c r="V13430" s="1" t="s">
        <v>142979</v>
      </c>
      <c r="W13430" s="1" t="s">
        <v>142980</v>
      </c>
      <c r="X13430" s="1" t="s">
        <v>142981</v>
      </c>
      <c r="Y13430" s="2"/>
      <c r="Z13430" s="2"/>
      <c r="AA13430" s="1" t="s">
        <v>45</v>
      </c>
      <c r="AB13430">
        <v>0</v>
      </c>
      <c r="AC13430" s="1" t="s">
        <v>48</v>
      </c>
      <c r="AD13430">
        <v>0</v>
      </c>
      <c r="AE13430" s="1" t="s">
        <v>15001</v>
      </c>
      <c r="AF13430">
        <v>3</v>
      </c>
      <c r="AG13430">
        <v>1</v>
      </c>
      <c r="AH13430">
        <v>10</v>
      </c>
      <c r="AI13430">
        <v>19</v>
      </c>
      <c r="AJ13430" s="1" t="s">
        <v>55</v>
      </c>
      <c r="AK13430" s="1" t="s">
        <v>55</v>
      </c>
      <c r="AL13430">
        <v>1390</v>
      </c>
    </row>
    <row r="13431" spans="1:38" x14ac:dyDescent="0.2">
      <c r="A13431">
        <v>13430</v>
      </c>
      <c r="B13431" s="1" t="s">
        <v>142982</v>
      </c>
      <c r="C13431" s="2">
        <v>44739</v>
      </c>
      <c r="D13431" s="1" t="s">
        <v>142983</v>
      </c>
      <c r="E13431" s="1" t="s">
        <v>142984</v>
      </c>
      <c r="F13431" s="1" t="s">
        <v>142985</v>
      </c>
      <c r="G13431" s="2">
        <v>44014</v>
      </c>
      <c r="H13431" s="1" t="s">
        <v>139613</v>
      </c>
      <c r="I13431" s="1" t="s">
        <v>142986</v>
      </c>
      <c r="J13431" s="1" t="s">
        <v>43</v>
      </c>
      <c r="K13431" s="2">
        <v>43978</v>
      </c>
      <c r="L13431" s="1" t="s">
        <v>142987</v>
      </c>
      <c r="M13431" s="1" t="s">
        <v>45</v>
      </c>
      <c r="N13431" s="1" t="s">
        <v>142988</v>
      </c>
      <c r="O13431" s="1" t="s">
        <v>142989</v>
      </c>
      <c r="P13431" s="1" t="s">
        <v>139861</v>
      </c>
      <c r="Q13431" s="1" t="s">
        <v>142990</v>
      </c>
      <c r="R13431" s="1" t="s">
        <v>142991</v>
      </c>
      <c r="S13431" s="1" t="s">
        <v>142992</v>
      </c>
      <c r="T13431" s="1" t="s">
        <v>142993</v>
      </c>
      <c r="U13431" s="1" t="s">
        <v>142994</v>
      </c>
      <c r="V13431" s="1" t="s">
        <v>139622</v>
      </c>
      <c r="W13431" s="1" t="s">
        <v>142995</v>
      </c>
      <c r="X13431" s="1" t="s">
        <v>142996</v>
      </c>
      <c r="Y13431" s="2"/>
      <c r="Z13431" s="2"/>
      <c r="AA13431" s="1" t="s">
        <v>45</v>
      </c>
      <c r="AB13431">
        <v>0</v>
      </c>
      <c r="AC13431" s="1" t="s">
        <v>48</v>
      </c>
      <c r="AD13431">
        <v>0</v>
      </c>
      <c r="AE13431" s="1" t="s">
        <v>12141</v>
      </c>
      <c r="AF13431">
        <v>3</v>
      </c>
      <c r="AG13431">
        <v>1</v>
      </c>
      <c r="AH13431">
        <v>16</v>
      </c>
      <c r="AI13431">
        <v>21</v>
      </c>
      <c r="AJ13431" s="1" t="s">
        <v>55</v>
      </c>
      <c r="AK13431" s="1" t="s">
        <v>55</v>
      </c>
      <c r="AL13431">
        <v>60</v>
      </c>
    </row>
    <row r="13432" spans="1:38" x14ac:dyDescent="0.2">
      <c r="A13432">
        <v>13431</v>
      </c>
      <c r="B13432" s="1" t="s">
        <v>142997</v>
      </c>
      <c r="C13432" s="2">
        <v>44739</v>
      </c>
      <c r="D13432" s="1" t="s">
        <v>142998</v>
      </c>
      <c r="E13432" s="1" t="s">
        <v>142999</v>
      </c>
      <c r="F13432" s="1" t="s">
        <v>143000</v>
      </c>
      <c r="G13432" s="2">
        <v>44064</v>
      </c>
      <c r="H13432" s="1" t="s">
        <v>139613</v>
      </c>
      <c r="I13432" s="1" t="s">
        <v>143001</v>
      </c>
      <c r="J13432" s="1" t="s">
        <v>61</v>
      </c>
      <c r="K13432" s="2">
        <v>43912</v>
      </c>
      <c r="L13432" s="1" t="s">
        <v>139615</v>
      </c>
      <c r="M13432" s="1" t="s">
        <v>45</v>
      </c>
      <c r="N13432" s="1" t="s">
        <v>140581</v>
      </c>
      <c r="O13432" s="1" t="s">
        <v>140582</v>
      </c>
      <c r="P13432" s="1" t="s">
        <v>140583</v>
      </c>
      <c r="Q13432" s="1" t="s">
        <v>143002</v>
      </c>
      <c r="R13432" s="1" t="s">
        <v>143003</v>
      </c>
      <c r="S13432" s="1" t="s">
        <v>143004</v>
      </c>
      <c r="T13432" s="1" t="s">
        <v>143005</v>
      </c>
      <c r="U13432" s="1" t="s">
        <v>143006</v>
      </c>
      <c r="V13432" s="1" t="s">
        <v>139669</v>
      </c>
      <c r="W13432" s="1" t="s">
        <v>143007</v>
      </c>
      <c r="X13432" s="1" t="s">
        <v>143008</v>
      </c>
      <c r="Y13432" s="2"/>
      <c r="Z13432" s="2">
        <v>44104</v>
      </c>
      <c r="AA13432" s="1" t="s">
        <v>45</v>
      </c>
      <c r="AB13432">
        <v>0</v>
      </c>
      <c r="AC13432" s="1" t="s">
        <v>48</v>
      </c>
      <c r="AD13432">
        <v>0</v>
      </c>
      <c r="AE13432" s="1" t="s">
        <v>12141</v>
      </c>
      <c r="AF13432">
        <v>3</v>
      </c>
      <c r="AG13432">
        <v>1</v>
      </c>
      <c r="AJ13432" s="1" t="s">
        <v>55</v>
      </c>
      <c r="AK13432" s="1" t="s">
        <v>55</v>
      </c>
      <c r="AL13432">
        <v>1000</v>
      </c>
    </row>
    <row r="13433" spans="1:38" x14ac:dyDescent="0.2">
      <c r="A13433">
        <v>13432</v>
      </c>
      <c r="B13433" s="1" t="s">
        <v>143009</v>
      </c>
      <c r="C13433" s="2">
        <v>44739</v>
      </c>
      <c r="D13433" s="1" t="s">
        <v>143010</v>
      </c>
      <c r="E13433" s="1" t="s">
        <v>143011</v>
      </c>
      <c r="F13433" s="1" t="s">
        <v>143012</v>
      </c>
      <c r="G13433" s="2">
        <v>44098</v>
      </c>
      <c r="H13433" s="1" t="s">
        <v>139613</v>
      </c>
      <c r="I13433" s="1" t="s">
        <v>143013</v>
      </c>
      <c r="J13433" s="1" t="s">
        <v>61</v>
      </c>
      <c r="K13433" s="2">
        <v>44119</v>
      </c>
      <c r="L13433" s="1" t="s">
        <v>139935</v>
      </c>
      <c r="M13433" s="1" t="s">
        <v>45</v>
      </c>
      <c r="N13433" s="1" t="s">
        <v>140779</v>
      </c>
      <c r="O13433" s="1" t="s">
        <v>140780</v>
      </c>
      <c r="P13433" s="1" t="s">
        <v>140781</v>
      </c>
      <c r="Q13433" s="1" t="s">
        <v>140782</v>
      </c>
      <c r="R13433" s="1" t="s">
        <v>143014</v>
      </c>
      <c r="S13433" s="1" t="s">
        <v>141651</v>
      </c>
      <c r="T13433" s="1" t="s">
        <v>143015</v>
      </c>
      <c r="U13433" s="1" t="s">
        <v>143016</v>
      </c>
      <c r="V13433" s="1" t="s">
        <v>143017</v>
      </c>
      <c r="W13433" s="1" t="s">
        <v>159408</v>
      </c>
      <c r="X13433" s="1" t="s">
        <v>143018</v>
      </c>
      <c r="Y13433" s="2"/>
      <c r="Z13433" s="2"/>
      <c r="AA13433" s="1" t="s">
        <v>45</v>
      </c>
      <c r="AB13433">
        <v>0</v>
      </c>
      <c r="AC13433" s="1" t="s">
        <v>48</v>
      </c>
      <c r="AD13433">
        <v>0</v>
      </c>
      <c r="AE13433" s="1" t="s">
        <v>12141</v>
      </c>
      <c r="AF13433">
        <v>3</v>
      </c>
      <c r="AG13433">
        <v>1</v>
      </c>
      <c r="AH13433">
        <v>18</v>
      </c>
      <c r="AJ13433" s="1" t="s">
        <v>55</v>
      </c>
      <c r="AK13433" s="1" t="s">
        <v>55</v>
      </c>
      <c r="AL13433">
        <v>30</v>
      </c>
    </row>
    <row r="13434" spans="1:38" x14ac:dyDescent="0.2">
      <c r="A13434">
        <v>13433</v>
      </c>
      <c r="B13434" s="1" t="s">
        <v>143019</v>
      </c>
      <c r="C13434" s="2">
        <v>44739</v>
      </c>
      <c r="D13434" s="1" t="s">
        <v>143020</v>
      </c>
      <c r="E13434" s="1" t="s">
        <v>143021</v>
      </c>
      <c r="F13434" s="1" t="s">
        <v>143022</v>
      </c>
      <c r="G13434" s="2">
        <v>44299</v>
      </c>
      <c r="H13434" s="1" t="s">
        <v>139613</v>
      </c>
      <c r="I13434" s="1" t="s">
        <v>143023</v>
      </c>
      <c r="J13434" s="1" t="s">
        <v>61</v>
      </c>
      <c r="K13434" s="2">
        <v>44486</v>
      </c>
      <c r="L13434" s="1" t="s">
        <v>139788</v>
      </c>
      <c r="M13434" s="1" t="s">
        <v>45</v>
      </c>
      <c r="N13434" s="1" t="s">
        <v>143024</v>
      </c>
      <c r="O13434" s="1" t="s">
        <v>139805</v>
      </c>
      <c r="P13434" s="1" t="s">
        <v>143025</v>
      </c>
      <c r="Q13434" s="1" t="s">
        <v>143026</v>
      </c>
      <c r="R13434" s="1" t="s">
        <v>143027</v>
      </c>
      <c r="S13434" s="1" t="s">
        <v>143028</v>
      </c>
      <c r="T13434" s="1" t="s">
        <v>143029</v>
      </c>
      <c r="U13434" s="1" t="s">
        <v>143030</v>
      </c>
      <c r="V13434" s="1" t="s">
        <v>139669</v>
      </c>
      <c r="W13434" s="1" t="s">
        <v>143031</v>
      </c>
      <c r="X13434" s="1" t="s">
        <v>143032</v>
      </c>
      <c r="Y13434" s="2"/>
      <c r="Z13434" s="2"/>
      <c r="AA13434" s="1" t="s">
        <v>45</v>
      </c>
      <c r="AB13434">
        <v>0</v>
      </c>
      <c r="AC13434" s="1" t="s">
        <v>48</v>
      </c>
      <c r="AD13434">
        <v>0</v>
      </c>
      <c r="AE13434" s="1" t="s">
        <v>12141</v>
      </c>
      <c r="AF13434">
        <v>3</v>
      </c>
      <c r="AG13434">
        <v>1</v>
      </c>
      <c r="AJ13434" s="1" t="s">
        <v>55</v>
      </c>
      <c r="AK13434" s="1" t="s">
        <v>55</v>
      </c>
      <c r="AL13434">
        <v>115</v>
      </c>
    </row>
    <row r="13435" spans="1:38" x14ac:dyDescent="0.2">
      <c r="A13435">
        <v>13434</v>
      </c>
      <c r="B13435" s="1" t="s">
        <v>143033</v>
      </c>
      <c r="C13435" s="2">
        <v>44739</v>
      </c>
      <c r="D13435" s="1" t="s">
        <v>143034</v>
      </c>
      <c r="E13435" s="1" t="s">
        <v>143035</v>
      </c>
      <c r="F13435" s="1" t="s">
        <v>143036</v>
      </c>
      <c r="G13435" s="2">
        <v>44013</v>
      </c>
      <c r="H13435" s="1" t="s">
        <v>139613</v>
      </c>
      <c r="I13435" s="1" t="s">
        <v>143037</v>
      </c>
      <c r="J13435" s="1" t="s">
        <v>43</v>
      </c>
      <c r="K13435" s="2">
        <v>43969</v>
      </c>
      <c r="L13435" s="1" t="s">
        <v>139832</v>
      </c>
      <c r="M13435" s="1" t="s">
        <v>45</v>
      </c>
      <c r="N13435" s="1" t="s">
        <v>143038</v>
      </c>
      <c r="O13435" s="1" t="s">
        <v>143039</v>
      </c>
      <c r="P13435" s="1" t="s">
        <v>143040</v>
      </c>
      <c r="Q13435" s="1" t="s">
        <v>143041</v>
      </c>
      <c r="R13435" s="1" t="s">
        <v>143042</v>
      </c>
      <c r="S13435" s="1" t="s">
        <v>143036</v>
      </c>
      <c r="T13435" s="1" t="s">
        <v>143043</v>
      </c>
      <c r="U13435" s="1" t="s">
        <v>143044</v>
      </c>
      <c r="V13435" s="1" t="s">
        <v>143045</v>
      </c>
      <c r="W13435" s="1" t="s">
        <v>143046</v>
      </c>
      <c r="X13435" s="1" t="s">
        <v>143047</v>
      </c>
      <c r="Y13435" s="2"/>
      <c r="Z13435" s="2"/>
      <c r="AA13435" s="1" t="s">
        <v>45</v>
      </c>
      <c r="AB13435">
        <v>0</v>
      </c>
      <c r="AC13435" s="1" t="s">
        <v>48</v>
      </c>
      <c r="AD13435">
        <v>0</v>
      </c>
      <c r="AE13435" s="1" t="s">
        <v>12141</v>
      </c>
      <c r="AF13435">
        <v>3</v>
      </c>
      <c r="AG13435">
        <v>1</v>
      </c>
      <c r="AH13435">
        <v>18</v>
      </c>
      <c r="AJ13435" s="1" t="s">
        <v>55</v>
      </c>
      <c r="AK13435" s="1" t="s">
        <v>55</v>
      </c>
      <c r="AL13435">
        <v>100</v>
      </c>
    </row>
    <row r="13436" spans="1:38" x14ac:dyDescent="0.2">
      <c r="A13436">
        <v>13435</v>
      </c>
      <c r="B13436" s="1" t="s">
        <v>143048</v>
      </c>
      <c r="C13436" s="2">
        <v>44739</v>
      </c>
      <c r="D13436" s="1" t="s">
        <v>159409</v>
      </c>
      <c r="E13436" s="1" t="s">
        <v>143049</v>
      </c>
      <c r="F13436" s="1" t="s">
        <v>143050</v>
      </c>
      <c r="G13436" s="2">
        <v>43949</v>
      </c>
      <c r="H13436" s="1" t="s">
        <v>139613</v>
      </c>
      <c r="I13436" s="1" t="s">
        <v>143051</v>
      </c>
      <c r="J13436" s="1" t="s">
        <v>61</v>
      </c>
      <c r="K13436" s="2">
        <v>43948</v>
      </c>
      <c r="L13436" s="1" t="s">
        <v>139803</v>
      </c>
      <c r="M13436" s="1" t="s">
        <v>45</v>
      </c>
      <c r="N13436" s="1" t="s">
        <v>132899</v>
      </c>
      <c r="O13436" s="1" t="s">
        <v>143052</v>
      </c>
      <c r="P13436" s="1" t="s">
        <v>143053</v>
      </c>
      <c r="Q13436" s="1" t="s">
        <v>143054</v>
      </c>
      <c r="R13436" s="1" t="s">
        <v>143055</v>
      </c>
      <c r="S13436" s="1" t="s">
        <v>143050</v>
      </c>
      <c r="T13436" s="1" t="s">
        <v>143056</v>
      </c>
      <c r="U13436" s="1" t="s">
        <v>143057</v>
      </c>
      <c r="V13436" s="1" t="s">
        <v>139669</v>
      </c>
      <c r="W13436" s="1" t="s">
        <v>143058</v>
      </c>
      <c r="X13436" s="1" t="s">
        <v>143059</v>
      </c>
      <c r="Y13436" s="2"/>
      <c r="Z13436" s="2"/>
      <c r="AA13436" s="1" t="s">
        <v>45</v>
      </c>
      <c r="AB13436">
        <v>0</v>
      </c>
      <c r="AC13436" s="1" t="s">
        <v>48</v>
      </c>
      <c r="AD13436">
        <v>0</v>
      </c>
      <c r="AE13436" s="1" t="s">
        <v>12141</v>
      </c>
      <c r="AF13436">
        <v>3</v>
      </c>
      <c r="AG13436">
        <v>1</v>
      </c>
      <c r="AH13436">
        <v>18</v>
      </c>
      <c r="AJ13436" s="1" t="s">
        <v>55</v>
      </c>
      <c r="AK13436" s="1" t="s">
        <v>55</v>
      </c>
      <c r="AL13436">
        <v>200</v>
      </c>
    </row>
    <row r="13437" spans="1:38" x14ac:dyDescent="0.2">
      <c r="A13437">
        <v>13436</v>
      </c>
      <c r="B13437" s="1" t="s">
        <v>143060</v>
      </c>
      <c r="C13437" s="2">
        <v>44739</v>
      </c>
      <c r="D13437" s="1" t="s">
        <v>143061</v>
      </c>
      <c r="E13437" s="1" t="s">
        <v>143062</v>
      </c>
      <c r="F13437" s="1" t="s">
        <v>143063</v>
      </c>
      <c r="G13437" s="2">
        <v>43963</v>
      </c>
      <c r="H13437" s="1" t="s">
        <v>139613</v>
      </c>
      <c r="I13437" s="1" t="s">
        <v>143064</v>
      </c>
      <c r="J13437" s="1" t="s">
        <v>43</v>
      </c>
      <c r="K13437" s="2">
        <v>43966</v>
      </c>
      <c r="L13437" s="1" t="s">
        <v>142487</v>
      </c>
      <c r="M13437" s="1" t="s">
        <v>45</v>
      </c>
      <c r="N13437" s="1" t="s">
        <v>143065</v>
      </c>
      <c r="O13437" s="1" t="s">
        <v>143066</v>
      </c>
      <c r="P13437" s="1" t="s">
        <v>143067</v>
      </c>
      <c r="Q13437" s="1" t="s">
        <v>143068</v>
      </c>
      <c r="R13437" s="1" t="s">
        <v>143069</v>
      </c>
      <c r="S13437" s="1" t="s">
        <v>143063</v>
      </c>
      <c r="T13437" s="1" t="s">
        <v>143070</v>
      </c>
      <c r="U13437" s="1" t="s">
        <v>143071</v>
      </c>
      <c r="V13437" s="1" t="s">
        <v>143072</v>
      </c>
      <c r="W13437" s="1" t="s">
        <v>143073</v>
      </c>
      <c r="X13437" s="1" t="s">
        <v>143074</v>
      </c>
      <c r="Y13437" s="2"/>
      <c r="Z13437" s="2"/>
      <c r="AA13437" s="1" t="s">
        <v>45</v>
      </c>
      <c r="AB13437">
        <v>0</v>
      </c>
      <c r="AC13437" s="1" t="s">
        <v>48</v>
      </c>
      <c r="AD13437">
        <v>0</v>
      </c>
      <c r="AE13437" s="1" t="s">
        <v>12141</v>
      </c>
      <c r="AF13437">
        <v>3</v>
      </c>
      <c r="AG13437">
        <v>1</v>
      </c>
      <c r="AH13437">
        <v>18</v>
      </c>
      <c r="AI13437">
        <v>100</v>
      </c>
      <c r="AJ13437" s="1" t="s">
        <v>55</v>
      </c>
      <c r="AK13437" s="1" t="s">
        <v>55</v>
      </c>
      <c r="AL13437">
        <v>33</v>
      </c>
    </row>
    <row r="13438" spans="1:38" x14ac:dyDescent="0.2">
      <c r="A13438">
        <v>13437</v>
      </c>
      <c r="B13438" s="1" t="s">
        <v>143075</v>
      </c>
      <c r="C13438" s="2">
        <v>44739</v>
      </c>
      <c r="D13438" s="3" t="s">
        <v>159410</v>
      </c>
      <c r="E13438" s="1" t="s">
        <v>143076</v>
      </c>
      <c r="F13438" s="1" t="s">
        <v>143077</v>
      </c>
      <c r="G13438" s="2">
        <v>44071</v>
      </c>
      <c r="H13438" s="1" t="s">
        <v>139613</v>
      </c>
      <c r="I13438" s="1" t="s">
        <v>143078</v>
      </c>
      <c r="J13438" s="1" t="s">
        <v>61</v>
      </c>
      <c r="K13438" s="2">
        <v>43997</v>
      </c>
      <c r="L13438" s="1" t="s">
        <v>139803</v>
      </c>
      <c r="M13438" s="1" t="s">
        <v>45</v>
      </c>
      <c r="N13438" s="1" t="s">
        <v>142916</v>
      </c>
      <c r="O13438" s="1" t="s">
        <v>143079</v>
      </c>
      <c r="P13438" s="1" t="s">
        <v>143080</v>
      </c>
      <c r="Q13438" s="1" t="s">
        <v>143081</v>
      </c>
      <c r="R13438" s="1" t="s">
        <v>143082</v>
      </c>
      <c r="S13438" s="1" t="s">
        <v>143083</v>
      </c>
      <c r="T13438" s="1" t="s">
        <v>143084</v>
      </c>
      <c r="U13438" s="1" t="s">
        <v>1308</v>
      </c>
      <c r="V13438" s="1" t="s">
        <v>143085</v>
      </c>
      <c r="W13438" s="1" t="s">
        <v>143086</v>
      </c>
      <c r="X13438" s="1" t="s">
        <v>143087</v>
      </c>
      <c r="Y13438" s="2"/>
      <c r="Z13438" s="2">
        <v>44377</v>
      </c>
      <c r="AA13438" s="1" t="s">
        <v>45</v>
      </c>
      <c r="AB13438">
        <v>0</v>
      </c>
      <c r="AC13438" s="1" t="s">
        <v>48</v>
      </c>
      <c r="AD13438">
        <v>0</v>
      </c>
      <c r="AE13438" s="1" t="s">
        <v>12141</v>
      </c>
      <c r="AF13438">
        <v>3</v>
      </c>
      <c r="AG13438">
        <v>1</v>
      </c>
      <c r="AH13438">
        <v>18</v>
      </c>
      <c r="AI13438">
        <v>65</v>
      </c>
      <c r="AJ13438" s="1" t="s">
        <v>55</v>
      </c>
      <c r="AK13438" s="1" t="s">
        <v>55</v>
      </c>
      <c r="AL13438">
        <v>3000</v>
      </c>
    </row>
    <row r="13439" spans="1:38" x14ac:dyDescent="0.2">
      <c r="A13439">
        <v>13438</v>
      </c>
      <c r="B13439" s="1" t="s">
        <v>143088</v>
      </c>
      <c r="C13439" s="2">
        <v>44739</v>
      </c>
      <c r="D13439" s="1" t="s">
        <v>143089</v>
      </c>
      <c r="E13439" s="1" t="s">
        <v>143090</v>
      </c>
      <c r="F13439" s="1" t="s">
        <v>139707</v>
      </c>
      <c r="G13439" s="2">
        <v>43951</v>
      </c>
      <c r="H13439" s="1" t="s">
        <v>139613</v>
      </c>
      <c r="I13439" s="1" t="s">
        <v>143091</v>
      </c>
      <c r="J13439" s="1" t="s">
        <v>43</v>
      </c>
      <c r="K13439" s="2">
        <v>43920</v>
      </c>
      <c r="L13439" s="1" t="s">
        <v>140564</v>
      </c>
      <c r="M13439" s="1" t="s">
        <v>45</v>
      </c>
      <c r="N13439" s="1" t="s">
        <v>143092</v>
      </c>
      <c r="O13439" s="1" t="s">
        <v>143093</v>
      </c>
      <c r="P13439" s="1" t="s">
        <v>142475</v>
      </c>
      <c r="Q13439" s="1" t="s">
        <v>143094</v>
      </c>
      <c r="R13439" s="1" t="s">
        <v>143095</v>
      </c>
      <c r="S13439" s="1" t="s">
        <v>139707</v>
      </c>
      <c r="T13439" s="1" t="s">
        <v>143096</v>
      </c>
      <c r="U13439" s="1" t="s">
        <v>140572</v>
      </c>
      <c r="V13439" s="1" t="s">
        <v>143097</v>
      </c>
      <c r="W13439" s="1" t="s">
        <v>143098</v>
      </c>
      <c r="X13439" s="1" t="s">
        <v>143099</v>
      </c>
      <c r="Y13439" s="2"/>
      <c r="Z13439" s="2"/>
      <c r="AA13439" s="1" t="s">
        <v>45</v>
      </c>
      <c r="AB13439">
        <v>0</v>
      </c>
      <c r="AC13439" s="1" t="s">
        <v>48</v>
      </c>
      <c r="AD13439">
        <v>0</v>
      </c>
      <c r="AE13439" s="1" t="s">
        <v>12141</v>
      </c>
      <c r="AF13439">
        <v>3</v>
      </c>
      <c r="AG13439">
        <v>1</v>
      </c>
      <c r="AH13439">
        <v>18</v>
      </c>
      <c r="AI13439">
        <v>100</v>
      </c>
      <c r="AJ13439" s="1" t="s">
        <v>55</v>
      </c>
      <c r="AK13439" s="1" t="s">
        <v>55</v>
      </c>
      <c r="AL13439">
        <v>500</v>
      </c>
    </row>
    <row r="13440" spans="1:38" x14ac:dyDescent="0.2">
      <c r="A13440">
        <v>13439</v>
      </c>
      <c r="B13440" s="1" t="s">
        <v>143100</v>
      </c>
      <c r="C13440" s="2">
        <v>44739</v>
      </c>
      <c r="D13440" s="1" t="s">
        <v>143101</v>
      </c>
      <c r="E13440" s="1" t="s">
        <v>143102</v>
      </c>
      <c r="F13440" s="1" t="s">
        <v>143103</v>
      </c>
      <c r="G13440" s="2">
        <v>44074</v>
      </c>
      <c r="H13440" s="1" t="s">
        <v>139613</v>
      </c>
      <c r="I13440" s="1" t="s">
        <v>143104</v>
      </c>
      <c r="J13440" s="1" t="s">
        <v>61</v>
      </c>
      <c r="K13440" s="2">
        <v>44089</v>
      </c>
      <c r="L13440" s="1" t="s">
        <v>139615</v>
      </c>
      <c r="M13440" s="1" t="s">
        <v>45</v>
      </c>
      <c r="N13440" s="1" t="s">
        <v>143105</v>
      </c>
      <c r="O13440" s="1" t="s">
        <v>143106</v>
      </c>
      <c r="P13440" s="1" t="s">
        <v>142126</v>
      </c>
      <c r="Q13440" s="1" t="s">
        <v>143107</v>
      </c>
      <c r="R13440" s="1" t="s">
        <v>143108</v>
      </c>
      <c r="S13440" s="1" t="s">
        <v>143109</v>
      </c>
      <c r="T13440" s="1" t="s">
        <v>143110</v>
      </c>
      <c r="U13440" s="1" t="s">
        <v>143111</v>
      </c>
      <c r="V13440" s="1" t="s">
        <v>143112</v>
      </c>
      <c r="W13440" s="1" t="s">
        <v>143113</v>
      </c>
      <c r="X13440" s="1" t="s">
        <v>143114</v>
      </c>
      <c r="Y13440" s="2"/>
      <c r="Z13440" s="2"/>
      <c r="AA13440" s="1" t="s">
        <v>45</v>
      </c>
      <c r="AB13440">
        <v>0</v>
      </c>
      <c r="AC13440" s="1" t="s">
        <v>48</v>
      </c>
      <c r="AD13440">
        <v>0</v>
      </c>
      <c r="AE13440" s="1" t="s">
        <v>12141</v>
      </c>
      <c r="AF13440">
        <v>3</v>
      </c>
      <c r="AG13440">
        <v>1</v>
      </c>
      <c r="AH13440">
        <v>18</v>
      </c>
      <c r="AI13440">
        <v>100</v>
      </c>
      <c r="AJ13440" s="1" t="s">
        <v>55</v>
      </c>
      <c r="AK13440" s="1" t="s">
        <v>55</v>
      </c>
      <c r="AL13440">
        <v>2000</v>
      </c>
    </row>
    <row r="13441" spans="1:38" x14ac:dyDescent="0.2">
      <c r="A13441">
        <v>13440</v>
      </c>
      <c r="B13441" s="1" t="s">
        <v>143115</v>
      </c>
      <c r="C13441" s="2">
        <v>44739</v>
      </c>
      <c r="D13441" s="1" t="s">
        <v>143116</v>
      </c>
      <c r="E13441" s="1" t="s">
        <v>143117</v>
      </c>
      <c r="F13441" s="1" t="s">
        <v>143118</v>
      </c>
      <c r="G13441" s="2">
        <v>43962</v>
      </c>
      <c r="H13441" s="1" t="s">
        <v>139613</v>
      </c>
      <c r="I13441" s="1" t="s">
        <v>143119</v>
      </c>
      <c r="J13441" s="1" t="s">
        <v>61</v>
      </c>
      <c r="K13441" s="2">
        <v>43938</v>
      </c>
      <c r="L13441" s="1" t="s">
        <v>139788</v>
      </c>
      <c r="M13441" s="1" t="s">
        <v>45</v>
      </c>
      <c r="N13441" s="1" t="s">
        <v>143120</v>
      </c>
      <c r="O13441" s="1" t="s">
        <v>143121</v>
      </c>
      <c r="P13441" s="1" t="s">
        <v>143122</v>
      </c>
      <c r="Q13441" s="1" t="s">
        <v>143123</v>
      </c>
      <c r="R13441" s="1" t="s">
        <v>143124</v>
      </c>
      <c r="S13441" s="1" t="s">
        <v>143118</v>
      </c>
      <c r="T13441" s="1" t="s">
        <v>143125</v>
      </c>
      <c r="U13441" s="1" t="s">
        <v>143126</v>
      </c>
      <c r="V13441" s="1" t="s">
        <v>143127</v>
      </c>
      <c r="W13441" s="1" t="s">
        <v>143128</v>
      </c>
      <c r="X13441" s="1" t="s">
        <v>143129</v>
      </c>
      <c r="Y13441" s="2"/>
      <c r="Z13441" s="2">
        <v>43951</v>
      </c>
      <c r="AA13441" s="1" t="s">
        <v>45</v>
      </c>
      <c r="AB13441">
        <v>0</v>
      </c>
      <c r="AC13441" s="1" t="s">
        <v>48</v>
      </c>
      <c r="AD13441">
        <v>0</v>
      </c>
      <c r="AE13441" s="1" t="s">
        <v>12141</v>
      </c>
      <c r="AF13441">
        <v>3</v>
      </c>
      <c r="AG13441">
        <v>1</v>
      </c>
      <c r="AH13441">
        <v>65</v>
      </c>
      <c r="AJ13441" s="1" t="s">
        <v>55</v>
      </c>
      <c r="AK13441" s="1" t="s">
        <v>55</v>
      </c>
      <c r="AL13441">
        <v>1276</v>
      </c>
    </row>
    <row r="13442" spans="1:38" x14ac:dyDescent="0.2">
      <c r="A13442">
        <v>13441</v>
      </c>
      <c r="B13442" s="1" t="s">
        <v>143130</v>
      </c>
      <c r="C13442" s="2">
        <v>44739</v>
      </c>
      <c r="D13442" s="1" t="s">
        <v>143131</v>
      </c>
      <c r="E13442" s="1" t="s">
        <v>143132</v>
      </c>
      <c r="F13442" s="1" t="s">
        <v>143133</v>
      </c>
      <c r="G13442" s="2">
        <v>44012</v>
      </c>
      <c r="H13442" s="1" t="s">
        <v>139613</v>
      </c>
      <c r="I13442" s="1" t="s">
        <v>143134</v>
      </c>
      <c r="J13442" s="1" t="s">
        <v>61</v>
      </c>
      <c r="K13442" s="2">
        <v>43945</v>
      </c>
      <c r="L13442" s="1" t="s">
        <v>139692</v>
      </c>
      <c r="M13442" s="1" t="s">
        <v>45</v>
      </c>
      <c r="N13442" s="1" t="s">
        <v>142810</v>
      </c>
      <c r="O13442" s="1" t="s">
        <v>143135</v>
      </c>
      <c r="P13442" s="1" t="s">
        <v>143136</v>
      </c>
      <c r="Q13442" s="1" t="s">
        <v>143137</v>
      </c>
      <c r="R13442" s="1" t="s">
        <v>143138</v>
      </c>
      <c r="S13442" s="1" t="s">
        <v>143139</v>
      </c>
      <c r="T13442" s="1" t="s">
        <v>143140</v>
      </c>
      <c r="U13442" s="1" t="s">
        <v>1308</v>
      </c>
      <c r="V13442" s="1" t="s">
        <v>143141</v>
      </c>
      <c r="W13442" s="1" t="s">
        <v>143142</v>
      </c>
      <c r="X13442" s="1" t="s">
        <v>143143</v>
      </c>
      <c r="Y13442" s="2"/>
      <c r="Z13442" s="2">
        <v>44179</v>
      </c>
      <c r="AA13442" s="1" t="s">
        <v>45</v>
      </c>
      <c r="AB13442">
        <v>0</v>
      </c>
      <c r="AC13442" s="1" t="s">
        <v>48</v>
      </c>
      <c r="AD13442">
        <v>0</v>
      </c>
      <c r="AE13442" s="1" t="s">
        <v>12141</v>
      </c>
      <c r="AF13442">
        <v>3</v>
      </c>
      <c r="AG13442">
        <v>1</v>
      </c>
      <c r="AH13442">
        <v>18</v>
      </c>
      <c r="AJ13442" s="1" t="s">
        <v>55</v>
      </c>
      <c r="AK13442" s="1" t="s">
        <v>55</v>
      </c>
      <c r="AL13442">
        <v>100</v>
      </c>
    </row>
    <row r="13443" spans="1:38" x14ac:dyDescent="0.2">
      <c r="A13443">
        <v>13442</v>
      </c>
      <c r="B13443" s="1" t="s">
        <v>143144</v>
      </c>
      <c r="C13443" s="2">
        <v>44739</v>
      </c>
      <c r="D13443" s="1" t="s">
        <v>143145</v>
      </c>
      <c r="E13443" s="1" t="s">
        <v>143146</v>
      </c>
      <c r="F13443" s="1" t="s">
        <v>143147</v>
      </c>
      <c r="G13443" s="2">
        <v>43987</v>
      </c>
      <c r="H13443" s="1" t="s">
        <v>139613</v>
      </c>
      <c r="I13443" s="1" t="s">
        <v>143148</v>
      </c>
      <c r="J13443" s="1" t="s">
        <v>61</v>
      </c>
      <c r="K13443" s="2">
        <v>43942</v>
      </c>
      <c r="L13443" s="1" t="s">
        <v>139788</v>
      </c>
      <c r="M13443" s="1" t="s">
        <v>45</v>
      </c>
      <c r="N13443" s="1" t="s">
        <v>143149</v>
      </c>
      <c r="O13443" s="1" t="s">
        <v>143150</v>
      </c>
      <c r="P13443" s="1" t="s">
        <v>143151</v>
      </c>
      <c r="Q13443" s="1" t="s">
        <v>143152</v>
      </c>
      <c r="R13443" s="1" t="s">
        <v>143153</v>
      </c>
      <c r="S13443" s="1" t="s">
        <v>143147</v>
      </c>
      <c r="T13443" s="1" t="s">
        <v>143154</v>
      </c>
      <c r="U13443" s="1" t="s">
        <v>1308</v>
      </c>
      <c r="V13443" s="1" t="s">
        <v>139669</v>
      </c>
      <c r="W13443" s="1" t="s">
        <v>143155</v>
      </c>
      <c r="X13443" s="1" t="s">
        <v>143156</v>
      </c>
      <c r="Y13443" s="2"/>
      <c r="Z13443" s="2">
        <v>44227</v>
      </c>
      <c r="AA13443" s="1" t="s">
        <v>45</v>
      </c>
      <c r="AB13443">
        <v>0</v>
      </c>
      <c r="AC13443" s="1" t="s">
        <v>48</v>
      </c>
      <c r="AD13443">
        <v>0</v>
      </c>
      <c r="AE13443" s="1" t="s">
        <v>12141</v>
      </c>
      <c r="AF13443">
        <v>3</v>
      </c>
      <c r="AG13443">
        <v>1</v>
      </c>
      <c r="AH13443">
        <v>18</v>
      </c>
      <c r="AI13443">
        <v>130</v>
      </c>
      <c r="AJ13443" s="1" t="s">
        <v>55</v>
      </c>
      <c r="AK13443" s="1" t="s">
        <v>55</v>
      </c>
      <c r="AL13443">
        <v>500</v>
      </c>
    </row>
    <row r="13444" spans="1:38" x14ac:dyDescent="0.2">
      <c r="A13444">
        <v>13443</v>
      </c>
      <c r="B13444" s="1" t="s">
        <v>143157</v>
      </c>
      <c r="C13444" s="2">
        <v>44739</v>
      </c>
      <c r="D13444" s="1" t="s">
        <v>143158</v>
      </c>
      <c r="E13444" s="1" t="s">
        <v>143159</v>
      </c>
      <c r="F13444" s="1" t="s">
        <v>143160</v>
      </c>
      <c r="G13444" s="2">
        <v>43962</v>
      </c>
      <c r="H13444" s="1" t="s">
        <v>139613</v>
      </c>
      <c r="I13444" s="1" t="s">
        <v>143161</v>
      </c>
      <c r="J13444" s="1" t="s">
        <v>61</v>
      </c>
      <c r="K13444" s="2">
        <v>43976</v>
      </c>
      <c r="L13444" s="1" t="s">
        <v>142442</v>
      </c>
      <c r="M13444" s="1" t="s">
        <v>143162</v>
      </c>
      <c r="N13444" s="1" t="s">
        <v>140793</v>
      </c>
      <c r="O13444" s="1" t="s">
        <v>143163</v>
      </c>
      <c r="P13444" s="1" t="s">
        <v>143164</v>
      </c>
      <c r="Q13444" s="1" t="s">
        <v>143165</v>
      </c>
      <c r="R13444" s="1" t="s">
        <v>143166</v>
      </c>
      <c r="S13444" s="1" t="s">
        <v>143167</v>
      </c>
      <c r="T13444" s="1" t="s">
        <v>143168</v>
      </c>
      <c r="U13444" s="1" t="s">
        <v>143169</v>
      </c>
      <c r="V13444" s="1" t="s">
        <v>19646</v>
      </c>
      <c r="W13444" s="1" t="s">
        <v>143170</v>
      </c>
      <c r="X13444" s="1" t="s">
        <v>143171</v>
      </c>
      <c r="Y13444" s="2"/>
      <c r="Z13444" s="2"/>
      <c r="AA13444" s="1" t="s">
        <v>45</v>
      </c>
      <c r="AB13444">
        <v>0</v>
      </c>
      <c r="AC13444" s="1" t="s">
        <v>48</v>
      </c>
      <c r="AD13444">
        <v>0</v>
      </c>
      <c r="AE13444" s="1" t="s">
        <v>143172</v>
      </c>
      <c r="AF13444">
        <v>3</v>
      </c>
      <c r="AG13444">
        <v>1</v>
      </c>
      <c r="AH13444">
        <v>18</v>
      </c>
      <c r="AI13444">
        <v>90</v>
      </c>
      <c r="AJ13444" s="1" t="s">
        <v>55</v>
      </c>
      <c r="AK13444" s="1" t="s">
        <v>55</v>
      </c>
      <c r="AL13444">
        <v>200</v>
      </c>
    </row>
    <row r="13445" spans="1:38" x14ac:dyDescent="0.2">
      <c r="A13445">
        <v>13444</v>
      </c>
      <c r="B13445" s="1" t="s">
        <v>143173</v>
      </c>
      <c r="C13445" s="2">
        <v>44739</v>
      </c>
      <c r="D13445" s="1" t="s">
        <v>143174</v>
      </c>
      <c r="E13445" s="1" t="s">
        <v>143175</v>
      </c>
      <c r="F13445" s="1" t="s">
        <v>143176</v>
      </c>
      <c r="G13445" s="2">
        <v>44111</v>
      </c>
      <c r="H13445" s="1" t="s">
        <v>139613</v>
      </c>
      <c r="I13445" s="1" t="s">
        <v>143177</v>
      </c>
      <c r="J13445" s="1" t="s">
        <v>61</v>
      </c>
      <c r="K13445" s="2">
        <v>44200</v>
      </c>
      <c r="L13445" s="1" t="s">
        <v>139692</v>
      </c>
      <c r="M13445" s="1" t="s">
        <v>45</v>
      </c>
      <c r="N13445" s="1" t="s">
        <v>143178</v>
      </c>
      <c r="O13445" s="1" t="s">
        <v>143179</v>
      </c>
      <c r="P13445" s="1" t="s">
        <v>143180</v>
      </c>
      <c r="Q13445" s="1" t="s">
        <v>143181</v>
      </c>
      <c r="R13445" s="1" t="s">
        <v>143182</v>
      </c>
      <c r="S13445" s="1" t="s">
        <v>143176</v>
      </c>
      <c r="T13445" s="1" t="s">
        <v>143183</v>
      </c>
      <c r="U13445" s="1" t="s">
        <v>143184</v>
      </c>
      <c r="V13445" s="1" t="s">
        <v>143185</v>
      </c>
      <c r="W13445" s="1" t="s">
        <v>143186</v>
      </c>
      <c r="X13445" s="1" t="s">
        <v>143187</v>
      </c>
      <c r="Y13445" s="2"/>
      <c r="Z13445" s="2">
        <v>44316</v>
      </c>
      <c r="AA13445" s="1" t="s">
        <v>45</v>
      </c>
      <c r="AB13445">
        <v>1</v>
      </c>
      <c r="AC13445" s="1" t="s">
        <v>6886</v>
      </c>
      <c r="AD13445">
        <v>0</v>
      </c>
      <c r="AE13445" s="1" t="s">
        <v>12141</v>
      </c>
      <c r="AF13445">
        <v>3</v>
      </c>
      <c r="AG13445">
        <v>1</v>
      </c>
      <c r="AH13445">
        <v>18</v>
      </c>
      <c r="AI13445">
        <v>55</v>
      </c>
      <c r="AJ13445" s="1" t="s">
        <v>55</v>
      </c>
      <c r="AK13445" s="1" t="s">
        <v>55</v>
      </c>
      <c r="AL13445">
        <v>35</v>
      </c>
    </row>
    <row r="13446" spans="1:38" x14ac:dyDescent="0.2">
      <c r="A13446">
        <v>13445</v>
      </c>
      <c r="B13446" s="1" t="s">
        <v>143188</v>
      </c>
      <c r="C13446" s="2">
        <v>44739</v>
      </c>
      <c r="D13446" s="1" t="s">
        <v>143189</v>
      </c>
      <c r="E13446" s="1" t="s">
        <v>143190</v>
      </c>
      <c r="F13446" s="1" t="s">
        <v>143191</v>
      </c>
      <c r="G13446" s="2">
        <v>43957</v>
      </c>
      <c r="H13446" s="1" t="s">
        <v>139613</v>
      </c>
      <c r="I13446" s="1" t="s">
        <v>143192</v>
      </c>
      <c r="J13446" s="1" t="s">
        <v>61</v>
      </c>
      <c r="K13446" s="2">
        <v>43959</v>
      </c>
      <c r="L13446" s="1" t="s">
        <v>139646</v>
      </c>
      <c r="M13446" s="1" t="s">
        <v>45</v>
      </c>
      <c r="N13446" s="1" t="s">
        <v>139727</v>
      </c>
      <c r="O13446" s="1" t="s">
        <v>143193</v>
      </c>
      <c r="P13446" s="1" t="s">
        <v>143194</v>
      </c>
      <c r="Q13446" s="1" t="s">
        <v>143195</v>
      </c>
      <c r="R13446" s="1" t="s">
        <v>143196</v>
      </c>
      <c r="S13446" s="1" t="s">
        <v>143197</v>
      </c>
      <c r="T13446" s="1" t="s">
        <v>143198</v>
      </c>
      <c r="U13446" s="1" t="s">
        <v>143199</v>
      </c>
      <c r="V13446" s="1" t="s">
        <v>143200</v>
      </c>
      <c r="W13446" s="1" t="s">
        <v>143201</v>
      </c>
      <c r="X13446" s="1" t="s">
        <v>143202</v>
      </c>
      <c r="Y13446" s="2"/>
      <c r="Z13446" s="2">
        <v>44104</v>
      </c>
      <c r="AA13446" s="1" t="s">
        <v>45</v>
      </c>
      <c r="AB13446">
        <v>0</v>
      </c>
      <c r="AC13446" s="1" t="s">
        <v>48</v>
      </c>
      <c r="AD13446">
        <v>0</v>
      </c>
      <c r="AE13446" s="1" t="s">
        <v>12141</v>
      </c>
      <c r="AF13446">
        <v>3</v>
      </c>
      <c r="AG13446">
        <v>1</v>
      </c>
      <c r="AH13446">
        <v>18</v>
      </c>
      <c r="AJ13446" s="1" t="s">
        <v>55</v>
      </c>
      <c r="AK13446" s="1" t="s">
        <v>55</v>
      </c>
      <c r="AL13446">
        <v>30</v>
      </c>
    </row>
    <row r="13447" spans="1:38" x14ac:dyDescent="0.2">
      <c r="A13447">
        <v>13446</v>
      </c>
      <c r="B13447" s="1" t="s">
        <v>143203</v>
      </c>
      <c r="C13447" s="2">
        <v>44739</v>
      </c>
      <c r="D13447" s="1" t="s">
        <v>143204</v>
      </c>
      <c r="E13447" s="1" t="s">
        <v>143205</v>
      </c>
      <c r="F13447" s="1" t="s">
        <v>143206</v>
      </c>
      <c r="G13447" s="2">
        <v>44081</v>
      </c>
      <c r="H13447" s="1" t="s">
        <v>139613</v>
      </c>
      <c r="I13447" s="1" t="s">
        <v>143207</v>
      </c>
      <c r="J13447" s="1" t="s">
        <v>43</v>
      </c>
      <c r="K13447" s="2">
        <v>44028</v>
      </c>
      <c r="L13447" s="1" t="s">
        <v>139935</v>
      </c>
      <c r="M13447" s="1" t="s">
        <v>45</v>
      </c>
      <c r="N13447" s="1" t="s">
        <v>140248</v>
      </c>
      <c r="O13447" s="1" t="s">
        <v>143208</v>
      </c>
      <c r="P13447" s="1" t="s">
        <v>143209</v>
      </c>
      <c r="Q13447" s="1" t="s">
        <v>143210</v>
      </c>
      <c r="R13447" s="1" t="s">
        <v>143211</v>
      </c>
      <c r="S13447" s="1" t="s">
        <v>143206</v>
      </c>
      <c r="T13447" s="1" t="s">
        <v>143212</v>
      </c>
      <c r="U13447" s="1" t="s">
        <v>1308</v>
      </c>
      <c r="V13447" s="1" t="s">
        <v>143213</v>
      </c>
      <c r="W13447" s="1" t="s">
        <v>143214</v>
      </c>
      <c r="X13447" s="1" t="s">
        <v>143215</v>
      </c>
      <c r="Y13447" s="2"/>
      <c r="Z13447" s="2"/>
      <c r="AA13447" s="1" t="s">
        <v>45</v>
      </c>
      <c r="AB13447">
        <v>0</v>
      </c>
      <c r="AC13447" s="1" t="s">
        <v>48</v>
      </c>
      <c r="AD13447">
        <v>0</v>
      </c>
      <c r="AE13447" s="1" t="s">
        <v>12141</v>
      </c>
      <c r="AF13447">
        <v>3</v>
      </c>
      <c r="AG13447">
        <v>1</v>
      </c>
      <c r="AH13447">
        <v>18</v>
      </c>
      <c r="AJ13447" s="1" t="s">
        <v>55</v>
      </c>
      <c r="AK13447" s="1" t="s">
        <v>55</v>
      </c>
      <c r="AL13447">
        <v>100</v>
      </c>
    </row>
    <row r="13448" spans="1:38" x14ac:dyDescent="0.2">
      <c r="A13448">
        <v>13447</v>
      </c>
      <c r="B13448" s="1" t="s">
        <v>143216</v>
      </c>
      <c r="C13448" s="2">
        <v>44739</v>
      </c>
      <c r="D13448" s="1" t="s">
        <v>143217</v>
      </c>
      <c r="E13448" s="1" t="s">
        <v>143218</v>
      </c>
      <c r="F13448" s="1" t="s">
        <v>143219</v>
      </c>
      <c r="G13448" s="2">
        <v>43843</v>
      </c>
      <c r="H13448" s="1" t="s">
        <v>139613</v>
      </c>
      <c r="I13448" s="1" t="s">
        <v>143220</v>
      </c>
      <c r="J13448" s="1" t="s">
        <v>61</v>
      </c>
      <c r="K13448" s="2">
        <v>43857</v>
      </c>
      <c r="L13448" s="1" t="s">
        <v>139832</v>
      </c>
      <c r="M13448" s="1" t="s">
        <v>45</v>
      </c>
      <c r="N13448" s="1" t="s">
        <v>126007</v>
      </c>
      <c r="O13448" s="1" t="s">
        <v>55347</v>
      </c>
      <c r="P13448" s="1" t="s">
        <v>143221</v>
      </c>
      <c r="Q13448" s="1" t="s">
        <v>143222</v>
      </c>
      <c r="R13448" s="1" t="s">
        <v>143223</v>
      </c>
      <c r="S13448" s="1" t="s">
        <v>143219</v>
      </c>
      <c r="T13448" s="1" t="s">
        <v>143224</v>
      </c>
      <c r="U13448" s="1" t="s">
        <v>143225</v>
      </c>
      <c r="V13448" s="1" t="s">
        <v>143226</v>
      </c>
      <c r="W13448" s="1" t="s">
        <v>143227</v>
      </c>
      <c r="X13448" s="1" t="s">
        <v>143228</v>
      </c>
      <c r="Y13448" s="2"/>
      <c r="Z13448" s="2"/>
      <c r="AA13448" s="1" t="s">
        <v>45</v>
      </c>
      <c r="AB13448">
        <v>0</v>
      </c>
      <c r="AC13448" s="1" t="s">
        <v>48</v>
      </c>
      <c r="AD13448">
        <v>0</v>
      </c>
      <c r="AE13448" s="1" t="s">
        <v>12141</v>
      </c>
      <c r="AF13448">
        <v>3</v>
      </c>
      <c r="AG13448">
        <v>1</v>
      </c>
      <c r="AH13448">
        <v>18</v>
      </c>
      <c r="AJ13448" s="1" t="s">
        <v>55</v>
      </c>
      <c r="AK13448" s="1" t="s">
        <v>55</v>
      </c>
      <c r="AL13448">
        <v>100</v>
      </c>
    </row>
    <row r="13449" spans="1:38" x14ac:dyDescent="0.2">
      <c r="A13449">
        <v>13448</v>
      </c>
      <c r="B13449" s="1" t="s">
        <v>143229</v>
      </c>
      <c r="C13449" s="2">
        <v>44739</v>
      </c>
      <c r="D13449" s="1" t="s">
        <v>143230</v>
      </c>
      <c r="E13449" s="1" t="s">
        <v>143231</v>
      </c>
      <c r="F13449" s="1" t="s">
        <v>140777</v>
      </c>
      <c r="G13449" s="2">
        <v>44182</v>
      </c>
      <c r="H13449" s="1" t="s">
        <v>139613</v>
      </c>
      <c r="I13449" s="1" t="s">
        <v>143232</v>
      </c>
      <c r="J13449" s="1" t="s">
        <v>43</v>
      </c>
      <c r="K13449" s="2">
        <v>44412</v>
      </c>
      <c r="L13449" s="1" t="s">
        <v>143233</v>
      </c>
      <c r="M13449" s="1" t="s">
        <v>45</v>
      </c>
      <c r="N13449" s="1" t="s">
        <v>143234</v>
      </c>
      <c r="O13449" s="1" t="s">
        <v>139805</v>
      </c>
      <c r="P13449" s="1" t="s">
        <v>143235</v>
      </c>
      <c r="Q13449" s="1" t="s">
        <v>143236</v>
      </c>
      <c r="R13449" s="1" t="s">
        <v>143237</v>
      </c>
      <c r="S13449" s="1" t="s">
        <v>140777</v>
      </c>
      <c r="T13449" s="1" t="s">
        <v>143238</v>
      </c>
      <c r="U13449" s="1" t="s">
        <v>143239</v>
      </c>
      <c r="V13449" s="1" t="s">
        <v>143240</v>
      </c>
      <c r="W13449" s="1" t="s">
        <v>143241</v>
      </c>
      <c r="X13449" s="1" t="s">
        <v>143242</v>
      </c>
      <c r="Y13449" s="2"/>
      <c r="Z13449" s="2"/>
      <c r="AA13449" s="1" t="s">
        <v>45</v>
      </c>
      <c r="AB13449">
        <v>0</v>
      </c>
      <c r="AC13449" s="1" t="s">
        <v>48</v>
      </c>
      <c r="AD13449">
        <v>0</v>
      </c>
      <c r="AE13449" s="1" t="s">
        <v>12141</v>
      </c>
      <c r="AF13449">
        <v>3</v>
      </c>
      <c r="AG13449">
        <v>1</v>
      </c>
      <c r="AH13449">
        <v>18</v>
      </c>
      <c r="AJ13449" s="1" t="s">
        <v>55</v>
      </c>
      <c r="AK13449" s="1" t="s">
        <v>55</v>
      </c>
      <c r="AL13449">
        <v>210</v>
      </c>
    </row>
    <row r="13450" spans="1:38" x14ac:dyDescent="0.2">
      <c r="A13450">
        <v>13449</v>
      </c>
      <c r="B13450" s="1" t="s">
        <v>143243</v>
      </c>
      <c r="C13450" s="2">
        <v>44739</v>
      </c>
      <c r="D13450" s="1" t="s">
        <v>143244</v>
      </c>
      <c r="E13450" s="1" t="s">
        <v>143245</v>
      </c>
      <c r="F13450" s="1" t="s">
        <v>139659</v>
      </c>
      <c r="G13450" s="2">
        <v>43964</v>
      </c>
      <c r="H13450" s="1" t="s">
        <v>139613</v>
      </c>
      <c r="I13450" s="1" t="s">
        <v>143246</v>
      </c>
      <c r="J13450" s="1" t="s">
        <v>43</v>
      </c>
      <c r="K13450" s="2">
        <v>43891</v>
      </c>
      <c r="L13450" s="1" t="s">
        <v>139742</v>
      </c>
      <c r="M13450" s="1" t="s">
        <v>45</v>
      </c>
      <c r="N13450" s="1" t="s">
        <v>100836</v>
      </c>
      <c r="O13450" s="1" t="s">
        <v>143247</v>
      </c>
      <c r="P13450" s="1" t="s">
        <v>143248</v>
      </c>
      <c r="Q13450" s="1" t="s">
        <v>143249</v>
      </c>
      <c r="R13450" s="1" t="s">
        <v>143250</v>
      </c>
      <c r="S13450" s="1" t="s">
        <v>53609</v>
      </c>
      <c r="T13450" s="1" t="s">
        <v>143251</v>
      </c>
      <c r="U13450" s="1" t="s">
        <v>143252</v>
      </c>
      <c r="V13450" s="1" t="s">
        <v>139669</v>
      </c>
      <c r="W13450" s="1" t="s">
        <v>143253</v>
      </c>
      <c r="X13450" s="1" t="s">
        <v>143254</v>
      </c>
      <c r="Y13450" s="2"/>
      <c r="Z13450" s="2"/>
      <c r="AA13450" s="1" t="s">
        <v>45</v>
      </c>
      <c r="AB13450">
        <v>0</v>
      </c>
      <c r="AC13450" s="1" t="s">
        <v>48</v>
      </c>
      <c r="AD13450">
        <v>0</v>
      </c>
      <c r="AE13450" s="1" t="s">
        <v>12141</v>
      </c>
      <c r="AF13450">
        <v>3</v>
      </c>
      <c r="AG13450">
        <v>1</v>
      </c>
      <c r="AJ13450" s="1" t="s">
        <v>55</v>
      </c>
      <c r="AK13450" s="1" t="s">
        <v>55</v>
      </c>
      <c r="AL13450">
        <v>1500</v>
      </c>
    </row>
    <row r="13451" spans="1:38" x14ac:dyDescent="0.2">
      <c r="A13451">
        <v>13450</v>
      </c>
      <c r="B13451" s="1" t="s">
        <v>143255</v>
      </c>
      <c r="C13451" s="2">
        <v>44739</v>
      </c>
      <c r="D13451" s="1" t="s">
        <v>143256</v>
      </c>
      <c r="E13451" s="1" t="s">
        <v>143257</v>
      </c>
      <c r="F13451" s="1" t="s">
        <v>143258</v>
      </c>
      <c r="G13451" s="2">
        <v>43963</v>
      </c>
      <c r="H13451" s="1" t="s">
        <v>139613</v>
      </c>
      <c r="I13451" s="1" t="s">
        <v>143259</v>
      </c>
      <c r="J13451" s="1" t="s">
        <v>43</v>
      </c>
      <c r="K13451" s="2">
        <v>43957</v>
      </c>
      <c r="L13451" s="1" t="s">
        <v>139615</v>
      </c>
      <c r="M13451" s="1" t="s">
        <v>45</v>
      </c>
      <c r="N13451" s="1" t="s">
        <v>140011</v>
      </c>
      <c r="O13451" s="1" t="s">
        <v>143260</v>
      </c>
      <c r="P13451" s="1" t="s">
        <v>143261</v>
      </c>
      <c r="Q13451" s="1" t="s">
        <v>143262</v>
      </c>
      <c r="R13451" s="1" t="s">
        <v>143263</v>
      </c>
      <c r="S13451" s="1" t="s">
        <v>143258</v>
      </c>
      <c r="T13451" s="1" t="s">
        <v>143264</v>
      </c>
      <c r="U13451" s="1" t="s">
        <v>143265</v>
      </c>
      <c r="V13451" s="1" t="s">
        <v>143266</v>
      </c>
      <c r="W13451" s="1" t="s">
        <v>143267</v>
      </c>
      <c r="X13451" s="1" t="s">
        <v>143268</v>
      </c>
      <c r="Y13451" s="2"/>
      <c r="Z13451" s="2"/>
      <c r="AA13451" s="1" t="s">
        <v>45</v>
      </c>
      <c r="AB13451">
        <v>0</v>
      </c>
      <c r="AC13451" s="1" t="s">
        <v>48</v>
      </c>
      <c r="AD13451">
        <v>0</v>
      </c>
      <c r="AE13451" s="1" t="s">
        <v>12141</v>
      </c>
      <c r="AF13451">
        <v>3</v>
      </c>
      <c r="AG13451">
        <v>1</v>
      </c>
      <c r="AH13451">
        <v>18</v>
      </c>
      <c r="AJ13451" s="1" t="s">
        <v>55</v>
      </c>
      <c r="AK13451" s="1" t="s">
        <v>55</v>
      </c>
      <c r="AL13451">
        <v>100</v>
      </c>
    </row>
    <row r="13452" spans="1:38" x14ac:dyDescent="0.2">
      <c r="A13452">
        <v>13451</v>
      </c>
      <c r="B13452" s="1" t="s">
        <v>143269</v>
      </c>
      <c r="C13452" s="2">
        <v>44739</v>
      </c>
      <c r="D13452" s="1" t="s">
        <v>143270</v>
      </c>
      <c r="E13452" s="1" t="s">
        <v>143271</v>
      </c>
      <c r="F13452" s="1" t="s">
        <v>143272</v>
      </c>
      <c r="G13452" s="2">
        <v>43962</v>
      </c>
      <c r="H13452" s="1" t="s">
        <v>139613</v>
      </c>
      <c r="I13452" s="1" t="s">
        <v>143273</v>
      </c>
      <c r="J13452" s="1" t="s">
        <v>61</v>
      </c>
      <c r="K13452" s="2">
        <v>43963</v>
      </c>
      <c r="L13452" s="1" t="s">
        <v>142547</v>
      </c>
      <c r="M13452" s="1" t="s">
        <v>45</v>
      </c>
      <c r="N13452" s="1" t="s">
        <v>139964</v>
      </c>
      <c r="O13452" s="1" t="s">
        <v>143274</v>
      </c>
      <c r="P13452" s="1" t="s">
        <v>143275</v>
      </c>
      <c r="Q13452" s="1" t="s">
        <v>143276</v>
      </c>
      <c r="R13452" s="1" t="s">
        <v>143277</v>
      </c>
      <c r="S13452" s="1" t="s">
        <v>143272</v>
      </c>
      <c r="T13452" s="1" t="s">
        <v>143278</v>
      </c>
      <c r="U13452" s="1" t="s">
        <v>143279</v>
      </c>
      <c r="V13452" s="1" t="s">
        <v>143280</v>
      </c>
      <c r="W13452" s="1" t="s">
        <v>143281</v>
      </c>
      <c r="X13452" s="1" t="s">
        <v>143282</v>
      </c>
      <c r="Y13452" s="2"/>
      <c r="Z13452" s="2"/>
      <c r="AA13452" s="1" t="s">
        <v>45</v>
      </c>
      <c r="AB13452">
        <v>0</v>
      </c>
      <c r="AC13452" s="1" t="s">
        <v>48</v>
      </c>
      <c r="AD13452">
        <v>0</v>
      </c>
      <c r="AE13452" s="1" t="s">
        <v>12141</v>
      </c>
      <c r="AF13452">
        <v>3</v>
      </c>
      <c r="AG13452">
        <v>1</v>
      </c>
      <c r="AJ13452" s="1" t="s">
        <v>55</v>
      </c>
      <c r="AK13452" s="1" t="s">
        <v>55</v>
      </c>
      <c r="AL13452">
        <v>20000</v>
      </c>
    </row>
    <row r="13453" spans="1:38" x14ac:dyDescent="0.2">
      <c r="A13453">
        <v>13452</v>
      </c>
      <c r="B13453" s="1" t="s">
        <v>143283</v>
      </c>
      <c r="C13453" s="2">
        <v>44739</v>
      </c>
      <c r="D13453" s="1" t="s">
        <v>143284</v>
      </c>
      <c r="E13453" s="1" t="s">
        <v>143285</v>
      </c>
      <c r="F13453" s="1" t="s">
        <v>143286</v>
      </c>
      <c r="G13453" s="2">
        <v>43970</v>
      </c>
      <c r="H13453" s="1" t="s">
        <v>139613</v>
      </c>
      <c r="I13453" s="1" t="s">
        <v>143287</v>
      </c>
      <c r="J13453" s="1" t="s">
        <v>43</v>
      </c>
      <c r="K13453" s="2">
        <v>43928</v>
      </c>
      <c r="L13453" s="1" t="s">
        <v>139615</v>
      </c>
      <c r="M13453" s="1" t="s">
        <v>45</v>
      </c>
      <c r="N13453" s="1" t="s">
        <v>130702</v>
      </c>
      <c r="O13453" s="1" t="s">
        <v>143288</v>
      </c>
      <c r="P13453" s="1" t="s">
        <v>143289</v>
      </c>
      <c r="Q13453" s="1" t="s">
        <v>143290</v>
      </c>
      <c r="R13453" s="1" t="s">
        <v>143291</v>
      </c>
      <c r="S13453" s="1" t="s">
        <v>143286</v>
      </c>
      <c r="T13453" s="1" t="s">
        <v>143292</v>
      </c>
      <c r="U13453" s="1" t="s">
        <v>1308</v>
      </c>
      <c r="V13453" s="1" t="s">
        <v>143293</v>
      </c>
      <c r="W13453" s="1" t="s">
        <v>143294</v>
      </c>
      <c r="X13453" s="1" t="s">
        <v>143295</v>
      </c>
      <c r="Y13453" s="2"/>
      <c r="Z13453" s="2"/>
      <c r="AA13453" s="1" t="s">
        <v>45</v>
      </c>
      <c r="AB13453">
        <v>1</v>
      </c>
      <c r="AC13453" s="1" t="s">
        <v>6886</v>
      </c>
      <c r="AD13453">
        <v>0</v>
      </c>
      <c r="AE13453" s="1" t="s">
        <v>12141</v>
      </c>
      <c r="AF13453">
        <v>3</v>
      </c>
      <c r="AG13453">
        <v>1</v>
      </c>
      <c r="AH13453">
        <v>2</v>
      </c>
      <c r="AJ13453" s="1" t="s">
        <v>55</v>
      </c>
      <c r="AK13453" s="1" t="s">
        <v>55</v>
      </c>
      <c r="AL13453">
        <v>6000</v>
      </c>
    </row>
    <row r="13454" spans="1:38" x14ac:dyDescent="0.2">
      <c r="A13454">
        <v>13453</v>
      </c>
      <c r="B13454" s="1" t="s">
        <v>143296</v>
      </c>
      <c r="C13454" s="2">
        <v>44739</v>
      </c>
      <c r="D13454" s="1" t="s">
        <v>143297</v>
      </c>
      <c r="E13454" s="1" t="s">
        <v>143298</v>
      </c>
      <c r="F13454" s="1" t="s">
        <v>14297</v>
      </c>
      <c r="G13454" s="2">
        <v>43956</v>
      </c>
      <c r="H13454" s="1" t="s">
        <v>139613</v>
      </c>
      <c r="I13454" s="1" t="s">
        <v>143299</v>
      </c>
      <c r="J13454" s="1" t="s">
        <v>61</v>
      </c>
      <c r="K13454" s="2">
        <v>43891</v>
      </c>
      <c r="L13454" s="1" t="s">
        <v>143300</v>
      </c>
      <c r="M13454" s="1" t="s">
        <v>45</v>
      </c>
      <c r="N13454" s="1" t="s">
        <v>143301</v>
      </c>
      <c r="O13454" s="1" t="s">
        <v>141162</v>
      </c>
      <c r="P13454" s="1" t="s">
        <v>143302</v>
      </c>
      <c r="Q13454" s="1" t="s">
        <v>143303</v>
      </c>
      <c r="R13454" s="1" t="s">
        <v>143304</v>
      </c>
      <c r="S13454" s="1" t="s">
        <v>143305</v>
      </c>
      <c r="T13454" s="1" t="s">
        <v>143306</v>
      </c>
      <c r="U13454" s="1" t="s">
        <v>143307</v>
      </c>
      <c r="V13454" s="1" t="s">
        <v>143308</v>
      </c>
      <c r="W13454" s="1" t="s">
        <v>143309</v>
      </c>
      <c r="X13454" s="1" t="s">
        <v>143310</v>
      </c>
      <c r="Y13454" s="2"/>
      <c r="Z13454" s="2">
        <v>43951</v>
      </c>
      <c r="AA13454" s="1" t="s">
        <v>45</v>
      </c>
      <c r="AB13454">
        <v>0</v>
      </c>
      <c r="AC13454" s="1" t="s">
        <v>48</v>
      </c>
      <c r="AD13454">
        <v>0</v>
      </c>
      <c r="AE13454" s="1" t="s">
        <v>12141</v>
      </c>
      <c r="AF13454">
        <v>3</v>
      </c>
      <c r="AG13454">
        <v>1</v>
      </c>
      <c r="AH13454">
        <v>18</v>
      </c>
      <c r="AI13454">
        <v>100</v>
      </c>
      <c r="AJ13454" s="1" t="s">
        <v>55</v>
      </c>
      <c r="AK13454" s="1" t="s">
        <v>55</v>
      </c>
      <c r="AL13454">
        <v>100</v>
      </c>
    </row>
    <row r="13455" spans="1:38" x14ac:dyDescent="0.2">
      <c r="A13455">
        <v>13454</v>
      </c>
      <c r="B13455" s="1" t="s">
        <v>143311</v>
      </c>
      <c r="C13455" s="2">
        <v>44739</v>
      </c>
      <c r="D13455" s="1" t="s">
        <v>143312</v>
      </c>
      <c r="E13455" s="1" t="s">
        <v>143313</v>
      </c>
      <c r="F13455" s="1" t="s">
        <v>143314</v>
      </c>
      <c r="G13455" s="2">
        <v>43965</v>
      </c>
      <c r="H13455" s="1" t="s">
        <v>139613</v>
      </c>
      <c r="I13455" s="1" t="s">
        <v>143315</v>
      </c>
      <c r="J13455" s="1" t="s">
        <v>61</v>
      </c>
      <c r="K13455" s="2">
        <v>43971</v>
      </c>
      <c r="L13455" s="1" t="s">
        <v>143233</v>
      </c>
      <c r="M13455" s="1" t="s">
        <v>192</v>
      </c>
      <c r="N13455" s="1" t="s">
        <v>143316</v>
      </c>
      <c r="O13455" s="1" t="s">
        <v>143317</v>
      </c>
      <c r="P13455" s="1" t="s">
        <v>143318</v>
      </c>
      <c r="Q13455" s="1" t="s">
        <v>143319</v>
      </c>
      <c r="R13455" s="1" t="s">
        <v>143320</v>
      </c>
      <c r="S13455" s="1" t="s">
        <v>143321</v>
      </c>
      <c r="T13455" s="1" t="s">
        <v>143322</v>
      </c>
      <c r="U13455" s="1" t="s">
        <v>143323</v>
      </c>
      <c r="V13455" s="1" t="s">
        <v>143324</v>
      </c>
      <c r="W13455" s="1" t="s">
        <v>143325</v>
      </c>
      <c r="X13455" s="1" t="s">
        <v>143326</v>
      </c>
      <c r="Y13455" s="2"/>
      <c r="Z13455" s="2"/>
      <c r="AA13455" s="1" t="s">
        <v>45</v>
      </c>
      <c r="AB13455">
        <v>0</v>
      </c>
      <c r="AC13455" s="1" t="s">
        <v>48</v>
      </c>
      <c r="AD13455">
        <v>0</v>
      </c>
      <c r="AE13455" s="1" t="s">
        <v>12141</v>
      </c>
      <c r="AF13455">
        <v>3</v>
      </c>
      <c r="AG13455">
        <v>1</v>
      </c>
      <c r="AH13455">
        <v>18</v>
      </c>
      <c r="AJ13455" s="1" t="s">
        <v>55</v>
      </c>
      <c r="AK13455" s="1" t="s">
        <v>55</v>
      </c>
      <c r="AL13455">
        <v>100</v>
      </c>
    </row>
    <row r="13456" spans="1:38" x14ac:dyDescent="0.2">
      <c r="A13456">
        <v>13455</v>
      </c>
      <c r="B13456" s="1" t="s">
        <v>143327</v>
      </c>
      <c r="C13456" s="2">
        <v>44739</v>
      </c>
      <c r="D13456" s="1" t="s">
        <v>143328</v>
      </c>
      <c r="E13456" s="1" t="s">
        <v>143329</v>
      </c>
      <c r="F13456" s="1" t="s">
        <v>141756</v>
      </c>
      <c r="G13456" s="2">
        <v>44166</v>
      </c>
      <c r="H13456" s="1" t="s">
        <v>139613</v>
      </c>
      <c r="I13456" s="1" t="s">
        <v>143330</v>
      </c>
      <c r="J13456" s="1" t="s">
        <v>43</v>
      </c>
      <c r="K13456" s="2">
        <v>43951</v>
      </c>
      <c r="L13456" s="1" t="s">
        <v>139615</v>
      </c>
      <c r="M13456" s="1" t="s">
        <v>45</v>
      </c>
      <c r="N13456" s="1" t="s">
        <v>143331</v>
      </c>
      <c r="O13456" s="1" t="s">
        <v>143332</v>
      </c>
      <c r="P13456" s="1" t="s">
        <v>143333</v>
      </c>
      <c r="Q13456" s="1" t="s">
        <v>143334</v>
      </c>
      <c r="R13456" s="1" t="s">
        <v>143335</v>
      </c>
      <c r="S13456" s="1" t="s">
        <v>143336</v>
      </c>
      <c r="T13456" s="1" t="s">
        <v>143337</v>
      </c>
      <c r="U13456" s="1" t="s">
        <v>143338</v>
      </c>
      <c r="V13456" s="1" t="s">
        <v>199</v>
      </c>
      <c r="W13456" s="1" t="s">
        <v>143339</v>
      </c>
      <c r="X13456" s="1" t="s">
        <v>143340</v>
      </c>
      <c r="Y13456" s="2"/>
      <c r="Z13456" s="2"/>
      <c r="AA13456" s="1" t="s">
        <v>45</v>
      </c>
      <c r="AB13456">
        <v>0</v>
      </c>
      <c r="AC13456" s="1" t="s">
        <v>48</v>
      </c>
      <c r="AD13456">
        <v>0</v>
      </c>
      <c r="AE13456" s="1" t="s">
        <v>12141</v>
      </c>
      <c r="AF13456">
        <v>3</v>
      </c>
      <c r="AG13456">
        <v>1</v>
      </c>
      <c r="AH13456">
        <v>18</v>
      </c>
      <c r="AJ13456" s="1" t="s">
        <v>55</v>
      </c>
      <c r="AK13456" s="1" t="s">
        <v>55</v>
      </c>
      <c r="AL13456">
        <v>400</v>
      </c>
    </row>
    <row r="13457" spans="1:38" x14ac:dyDescent="0.2">
      <c r="A13457">
        <v>13456</v>
      </c>
      <c r="B13457" s="1" t="s">
        <v>143341</v>
      </c>
      <c r="C13457" s="2">
        <v>44739</v>
      </c>
      <c r="D13457" s="1" t="s">
        <v>143342</v>
      </c>
      <c r="E13457" s="1" t="s">
        <v>143343</v>
      </c>
      <c r="F13457" s="1" t="s">
        <v>139953</v>
      </c>
      <c r="G13457" s="2">
        <v>43959</v>
      </c>
      <c r="H13457" s="1" t="s">
        <v>139613</v>
      </c>
      <c r="I13457" s="1" t="s">
        <v>143344</v>
      </c>
      <c r="J13457" s="1" t="s">
        <v>43</v>
      </c>
      <c r="K13457" s="2">
        <v>43958</v>
      </c>
      <c r="L13457" s="1" t="s">
        <v>142082</v>
      </c>
      <c r="M13457" s="1" t="s">
        <v>45</v>
      </c>
      <c r="N13457" s="1" t="s">
        <v>141133</v>
      </c>
      <c r="O13457" s="1" t="s">
        <v>141134</v>
      </c>
      <c r="P13457" s="1" t="s">
        <v>141135</v>
      </c>
      <c r="Q13457" s="1" t="s">
        <v>141136</v>
      </c>
      <c r="R13457" s="1" t="s">
        <v>141137</v>
      </c>
      <c r="S13457" s="1" t="s">
        <v>139953</v>
      </c>
      <c r="T13457" s="1" t="s">
        <v>143345</v>
      </c>
      <c r="U13457" s="1" t="s">
        <v>143346</v>
      </c>
      <c r="V13457" s="1" t="s">
        <v>143347</v>
      </c>
      <c r="W13457" s="1" t="s">
        <v>143348</v>
      </c>
      <c r="X13457" s="1" t="s">
        <v>143349</v>
      </c>
      <c r="Y13457" s="2"/>
      <c r="Z13457" s="2"/>
      <c r="AA13457" s="1" t="s">
        <v>45</v>
      </c>
      <c r="AB13457">
        <v>0</v>
      </c>
      <c r="AC13457" s="1" t="s">
        <v>48</v>
      </c>
      <c r="AD13457">
        <v>0</v>
      </c>
      <c r="AE13457" s="1" t="s">
        <v>12141</v>
      </c>
      <c r="AF13457">
        <v>3</v>
      </c>
      <c r="AG13457">
        <v>1</v>
      </c>
      <c r="AH13457">
        <v>18</v>
      </c>
      <c r="AJ13457" s="1" t="s">
        <v>55</v>
      </c>
      <c r="AK13457" s="1" t="s">
        <v>55</v>
      </c>
      <c r="AL13457">
        <v>340</v>
      </c>
    </row>
    <row r="13458" spans="1:38" x14ac:dyDescent="0.2">
      <c r="A13458">
        <v>13457</v>
      </c>
      <c r="B13458" s="1" t="s">
        <v>143350</v>
      </c>
      <c r="C13458" s="2">
        <v>44739</v>
      </c>
      <c r="D13458" s="1" t="s">
        <v>143351</v>
      </c>
      <c r="E13458" s="1" t="s">
        <v>143352</v>
      </c>
      <c r="F13458" s="1" t="s">
        <v>143353</v>
      </c>
      <c r="G13458" s="2">
        <v>43962</v>
      </c>
      <c r="H13458" s="1" t="s">
        <v>139613</v>
      </c>
      <c r="I13458" s="1" t="s">
        <v>143354</v>
      </c>
      <c r="J13458" s="1" t="s">
        <v>43</v>
      </c>
      <c r="K13458" s="2">
        <v>44312</v>
      </c>
      <c r="L13458" s="1" t="s">
        <v>142001</v>
      </c>
      <c r="M13458" s="1" t="s">
        <v>45</v>
      </c>
      <c r="N13458" s="1" t="s">
        <v>48</v>
      </c>
      <c r="O13458" s="1" t="s">
        <v>48</v>
      </c>
      <c r="P13458" s="1" t="s">
        <v>143355</v>
      </c>
      <c r="Q13458" s="1" t="s">
        <v>143356</v>
      </c>
      <c r="R13458" s="1" t="s">
        <v>143357</v>
      </c>
      <c r="S13458" s="1" t="s">
        <v>143358</v>
      </c>
      <c r="T13458" s="1" t="s">
        <v>143359</v>
      </c>
      <c r="U13458" s="1" t="s">
        <v>143360</v>
      </c>
      <c r="V13458" s="1" t="s">
        <v>143361</v>
      </c>
      <c r="W13458" s="1" t="s">
        <v>143362</v>
      </c>
      <c r="X13458" s="1" t="s">
        <v>143363</v>
      </c>
      <c r="Y13458" s="2"/>
      <c r="Z13458" s="2"/>
      <c r="AA13458" s="1" t="s">
        <v>45</v>
      </c>
      <c r="AB13458">
        <v>0</v>
      </c>
      <c r="AC13458" s="1" t="s">
        <v>48</v>
      </c>
      <c r="AD13458">
        <v>0</v>
      </c>
      <c r="AE13458" s="1" t="s">
        <v>12141</v>
      </c>
      <c r="AF13458">
        <v>3</v>
      </c>
      <c r="AG13458">
        <v>1</v>
      </c>
      <c r="AH13458">
        <v>18</v>
      </c>
      <c r="AJ13458" s="1" t="s">
        <v>55</v>
      </c>
      <c r="AK13458" s="1" t="s">
        <v>55</v>
      </c>
      <c r="AL13458">
        <v>200</v>
      </c>
    </row>
    <row r="13459" spans="1:38" x14ac:dyDescent="0.2">
      <c r="A13459">
        <v>13458</v>
      </c>
      <c r="B13459" s="1" t="s">
        <v>143364</v>
      </c>
      <c r="C13459" s="2">
        <v>44739</v>
      </c>
      <c r="D13459" s="1" t="s">
        <v>143365</v>
      </c>
      <c r="E13459" s="1" t="s">
        <v>143366</v>
      </c>
      <c r="F13459" s="1" t="s">
        <v>143367</v>
      </c>
      <c r="G13459" s="2">
        <v>43959</v>
      </c>
      <c r="H13459" s="1" t="s">
        <v>139613</v>
      </c>
      <c r="I13459" s="1" t="s">
        <v>143368</v>
      </c>
      <c r="J13459" s="1" t="s">
        <v>61</v>
      </c>
      <c r="K13459" s="2">
        <v>43923</v>
      </c>
      <c r="L13459" s="1" t="s">
        <v>143369</v>
      </c>
      <c r="M13459" s="1" t="s">
        <v>45</v>
      </c>
      <c r="N13459" s="1" t="s">
        <v>140173</v>
      </c>
      <c r="O13459" s="1" t="s">
        <v>143370</v>
      </c>
      <c r="P13459" s="1" t="s">
        <v>140265</v>
      </c>
      <c r="Q13459" s="1" t="s">
        <v>143371</v>
      </c>
      <c r="R13459" s="1" t="s">
        <v>143372</v>
      </c>
      <c r="S13459" s="1" t="s">
        <v>143367</v>
      </c>
      <c r="T13459" s="1" t="s">
        <v>143373</v>
      </c>
      <c r="U13459" s="1" t="s">
        <v>143374</v>
      </c>
      <c r="V13459" s="1" t="s">
        <v>143375</v>
      </c>
      <c r="W13459" s="1" t="s">
        <v>143376</v>
      </c>
      <c r="X13459" s="1" t="s">
        <v>143377</v>
      </c>
      <c r="Y13459" s="2"/>
      <c r="Z13459" s="2">
        <v>43976</v>
      </c>
      <c r="AA13459" s="1" t="s">
        <v>45</v>
      </c>
      <c r="AB13459">
        <v>0</v>
      </c>
      <c r="AC13459" s="1" t="s">
        <v>48</v>
      </c>
      <c r="AD13459">
        <v>0</v>
      </c>
      <c r="AE13459" s="1" t="s">
        <v>12141</v>
      </c>
      <c r="AF13459">
        <v>3</v>
      </c>
      <c r="AG13459">
        <v>1</v>
      </c>
      <c r="AJ13459" s="1" t="s">
        <v>55</v>
      </c>
      <c r="AK13459" s="1" t="s">
        <v>55</v>
      </c>
      <c r="AL13459">
        <v>200</v>
      </c>
    </row>
    <row r="13460" spans="1:38" x14ac:dyDescent="0.2">
      <c r="A13460">
        <v>13459</v>
      </c>
      <c r="B13460" s="1" t="s">
        <v>143378</v>
      </c>
      <c r="C13460" s="2">
        <v>44739</v>
      </c>
      <c r="D13460" s="1" t="s">
        <v>143379</v>
      </c>
      <c r="E13460" s="1" t="s">
        <v>143380</v>
      </c>
      <c r="F13460" s="1" t="s">
        <v>143381</v>
      </c>
      <c r="G13460" s="2">
        <v>43957</v>
      </c>
      <c r="H13460" s="1" t="s">
        <v>139613</v>
      </c>
      <c r="I13460" s="1" t="s">
        <v>143382</v>
      </c>
      <c r="J13460" s="1" t="s">
        <v>43</v>
      </c>
      <c r="K13460" s="2">
        <v>43924</v>
      </c>
      <c r="L13460" s="1" t="s">
        <v>139742</v>
      </c>
      <c r="M13460" s="1" t="s">
        <v>45</v>
      </c>
      <c r="N13460" s="1" t="s">
        <v>143383</v>
      </c>
      <c r="O13460" s="1" t="s">
        <v>141162</v>
      </c>
      <c r="P13460" s="1" t="s">
        <v>143384</v>
      </c>
      <c r="Q13460" s="1" t="s">
        <v>143385</v>
      </c>
      <c r="R13460" s="1" t="s">
        <v>143386</v>
      </c>
      <c r="S13460" s="1" t="s">
        <v>143381</v>
      </c>
      <c r="T13460" s="1" t="s">
        <v>143387</v>
      </c>
      <c r="U13460" s="1" t="s">
        <v>143388</v>
      </c>
      <c r="V13460" s="1" t="s">
        <v>143389</v>
      </c>
      <c r="W13460" s="1" t="s">
        <v>143390</v>
      </c>
      <c r="X13460" s="1" t="s">
        <v>143391</v>
      </c>
      <c r="Y13460" s="2"/>
      <c r="Z13460" s="2"/>
      <c r="AA13460" s="1" t="s">
        <v>45</v>
      </c>
      <c r="AB13460">
        <v>0</v>
      </c>
      <c r="AC13460" s="1" t="s">
        <v>48</v>
      </c>
      <c r="AD13460">
        <v>0</v>
      </c>
      <c r="AE13460" s="1" t="s">
        <v>12141</v>
      </c>
      <c r="AF13460">
        <v>3</v>
      </c>
      <c r="AG13460">
        <v>1</v>
      </c>
      <c r="AH13460">
        <v>18</v>
      </c>
      <c r="AJ13460" s="1" t="s">
        <v>55</v>
      </c>
      <c r="AK13460" s="1" t="s">
        <v>55</v>
      </c>
      <c r="AL13460">
        <v>200</v>
      </c>
    </row>
    <row r="13461" spans="1:38" x14ac:dyDescent="0.2">
      <c r="A13461">
        <v>13460</v>
      </c>
      <c r="B13461" s="1" t="s">
        <v>143392</v>
      </c>
      <c r="C13461" s="2">
        <v>44739</v>
      </c>
      <c r="D13461" s="1" t="s">
        <v>143393</v>
      </c>
      <c r="E13461" s="1" t="s">
        <v>143394</v>
      </c>
      <c r="F13461" s="1" t="s">
        <v>143395</v>
      </c>
      <c r="G13461" s="2">
        <v>43963</v>
      </c>
      <c r="H13461" s="1" t="s">
        <v>139613</v>
      </c>
      <c r="I13461" s="1" t="s">
        <v>143396</v>
      </c>
      <c r="J13461" s="1" t="s">
        <v>61</v>
      </c>
      <c r="K13461" s="2">
        <v>43963</v>
      </c>
      <c r="L13461" s="1" t="s">
        <v>139788</v>
      </c>
      <c r="M13461" s="1" t="s">
        <v>45</v>
      </c>
      <c r="N13461" s="1" t="s">
        <v>143397</v>
      </c>
      <c r="O13461" s="1" t="s">
        <v>143398</v>
      </c>
      <c r="P13461" s="1" t="s">
        <v>143399</v>
      </c>
      <c r="Q13461" s="1" t="s">
        <v>143400</v>
      </c>
      <c r="R13461" s="1" t="s">
        <v>143401</v>
      </c>
      <c r="S13461" s="1" t="s">
        <v>143395</v>
      </c>
      <c r="T13461" s="1" t="s">
        <v>143402</v>
      </c>
      <c r="U13461" s="1" t="s">
        <v>143403</v>
      </c>
      <c r="V13461" s="1" t="s">
        <v>139669</v>
      </c>
      <c r="W13461" s="1" t="s">
        <v>143404</v>
      </c>
      <c r="X13461" s="1" t="s">
        <v>143405</v>
      </c>
      <c r="Y13461" s="2"/>
      <c r="Z13461" s="2"/>
      <c r="AA13461" s="1" t="s">
        <v>45</v>
      </c>
      <c r="AB13461">
        <v>0</v>
      </c>
      <c r="AC13461" s="1" t="s">
        <v>48</v>
      </c>
      <c r="AD13461">
        <v>0</v>
      </c>
      <c r="AE13461" s="1" t="s">
        <v>12141</v>
      </c>
      <c r="AF13461">
        <v>3</v>
      </c>
      <c r="AG13461">
        <v>1</v>
      </c>
      <c r="AH13461">
        <v>18</v>
      </c>
      <c r="AJ13461" s="1" t="s">
        <v>55</v>
      </c>
      <c r="AK13461" s="1" t="s">
        <v>55</v>
      </c>
      <c r="AL13461">
        <v>100</v>
      </c>
    </row>
    <row r="13462" spans="1:38" x14ac:dyDescent="0.2">
      <c r="A13462">
        <v>13461</v>
      </c>
      <c r="B13462" s="1" t="s">
        <v>143406</v>
      </c>
      <c r="C13462" s="2">
        <v>44739</v>
      </c>
      <c r="D13462" s="1" t="s">
        <v>143407</v>
      </c>
      <c r="E13462" s="1" t="s">
        <v>143408</v>
      </c>
      <c r="F13462" s="1" t="s">
        <v>143409</v>
      </c>
      <c r="G13462" s="2">
        <v>43976</v>
      </c>
      <c r="H13462" s="1" t="s">
        <v>139613</v>
      </c>
      <c r="I13462" s="1" t="s">
        <v>143410</v>
      </c>
      <c r="J13462" s="1" t="s">
        <v>61</v>
      </c>
      <c r="K13462" s="2">
        <v>43963</v>
      </c>
      <c r="L13462" s="1" t="s">
        <v>142082</v>
      </c>
      <c r="M13462" s="1" t="s">
        <v>45</v>
      </c>
      <c r="N13462" s="1" t="s">
        <v>142328</v>
      </c>
      <c r="O13462" s="1" t="s">
        <v>143411</v>
      </c>
      <c r="P13462" s="1" t="s">
        <v>143412</v>
      </c>
      <c r="Q13462" s="1" t="s">
        <v>143413</v>
      </c>
      <c r="R13462" s="1" t="s">
        <v>143414</v>
      </c>
      <c r="S13462" s="1" t="s">
        <v>143409</v>
      </c>
      <c r="T13462" s="1" t="s">
        <v>143415</v>
      </c>
      <c r="U13462" s="1" t="s">
        <v>143416</v>
      </c>
      <c r="V13462" s="1" t="s">
        <v>139622</v>
      </c>
      <c r="W13462" s="1" t="s">
        <v>143417</v>
      </c>
      <c r="X13462" s="1" t="s">
        <v>143418</v>
      </c>
      <c r="Y13462" s="2"/>
      <c r="Z13462" s="2"/>
      <c r="AA13462" s="1" t="s">
        <v>45</v>
      </c>
      <c r="AB13462">
        <v>0</v>
      </c>
      <c r="AC13462" s="1" t="s">
        <v>48</v>
      </c>
      <c r="AD13462">
        <v>0</v>
      </c>
      <c r="AE13462" s="1" t="s">
        <v>12141</v>
      </c>
      <c r="AF13462">
        <v>3</v>
      </c>
      <c r="AG13462">
        <v>1</v>
      </c>
      <c r="AH13462">
        <v>18</v>
      </c>
      <c r="AJ13462" s="1" t="s">
        <v>55</v>
      </c>
      <c r="AK13462" s="1" t="s">
        <v>55</v>
      </c>
      <c r="AL13462">
        <v>300</v>
      </c>
    </row>
    <row r="13463" spans="1:38" x14ac:dyDescent="0.2">
      <c r="A13463">
        <v>13462</v>
      </c>
      <c r="B13463" s="1" t="s">
        <v>143419</v>
      </c>
      <c r="C13463" s="2">
        <v>44739</v>
      </c>
      <c r="D13463" s="1" t="s">
        <v>143420</v>
      </c>
      <c r="E13463" s="1" t="s">
        <v>143421</v>
      </c>
      <c r="F13463" s="1" t="s">
        <v>55006</v>
      </c>
      <c r="G13463" s="2">
        <v>43992</v>
      </c>
      <c r="H13463" s="1" t="s">
        <v>139613</v>
      </c>
      <c r="I13463" s="1" t="s">
        <v>143422</v>
      </c>
      <c r="J13463" s="1" t="s">
        <v>43</v>
      </c>
      <c r="K13463" s="2">
        <v>44012</v>
      </c>
      <c r="L13463" s="1" t="s">
        <v>143423</v>
      </c>
      <c r="M13463" s="1" t="s">
        <v>45</v>
      </c>
      <c r="N13463" s="1" t="s">
        <v>141133</v>
      </c>
      <c r="O13463" s="1" t="s">
        <v>143424</v>
      </c>
      <c r="P13463" s="1" t="s">
        <v>55010</v>
      </c>
      <c r="Q13463" s="1" t="s">
        <v>143425</v>
      </c>
      <c r="R13463" s="1" t="s">
        <v>143426</v>
      </c>
      <c r="S13463" s="1" t="s">
        <v>143427</v>
      </c>
      <c r="T13463" s="1" t="s">
        <v>143428</v>
      </c>
      <c r="U13463" s="1" t="s">
        <v>143429</v>
      </c>
      <c r="V13463" s="1" t="s">
        <v>20119</v>
      </c>
      <c r="W13463" s="1" t="s">
        <v>143430</v>
      </c>
      <c r="X13463" s="1" t="s">
        <v>143431</v>
      </c>
      <c r="Y13463" s="2"/>
      <c r="Z13463" s="2"/>
      <c r="AA13463" s="1" t="s">
        <v>45</v>
      </c>
      <c r="AB13463">
        <v>0</v>
      </c>
      <c r="AC13463" s="1" t="s">
        <v>48</v>
      </c>
      <c r="AD13463">
        <v>0</v>
      </c>
      <c r="AE13463" s="1" t="s">
        <v>12141</v>
      </c>
      <c r="AF13463">
        <v>3</v>
      </c>
      <c r="AG13463">
        <v>1</v>
      </c>
      <c r="AH13463">
        <v>18</v>
      </c>
      <c r="AJ13463" s="1" t="s">
        <v>55</v>
      </c>
      <c r="AK13463" s="1" t="s">
        <v>55</v>
      </c>
      <c r="AL13463">
        <v>300</v>
      </c>
    </row>
    <row r="13464" spans="1:38" x14ac:dyDescent="0.2">
      <c r="A13464">
        <v>13463</v>
      </c>
      <c r="B13464" s="1" t="s">
        <v>143432</v>
      </c>
      <c r="C13464" s="2">
        <v>44739</v>
      </c>
      <c r="D13464" s="1" t="s">
        <v>143433</v>
      </c>
      <c r="E13464" s="1" t="s">
        <v>143434</v>
      </c>
      <c r="F13464" s="1" t="s">
        <v>143435</v>
      </c>
      <c r="G13464" s="2">
        <v>44046</v>
      </c>
      <c r="H13464" s="1" t="s">
        <v>139613</v>
      </c>
      <c r="I13464" s="1" t="s">
        <v>143436</v>
      </c>
      <c r="J13464" s="1" t="s">
        <v>61</v>
      </c>
      <c r="K13464" s="2">
        <v>44044</v>
      </c>
      <c r="L13464" s="1" t="s">
        <v>139646</v>
      </c>
      <c r="M13464" s="1" t="s">
        <v>45</v>
      </c>
      <c r="N13464" s="1" t="s">
        <v>140173</v>
      </c>
      <c r="O13464" s="1" t="s">
        <v>143437</v>
      </c>
      <c r="P13464" s="1" t="s">
        <v>142490</v>
      </c>
      <c r="Q13464" s="1" t="s">
        <v>143438</v>
      </c>
      <c r="R13464" s="1" t="s">
        <v>143439</v>
      </c>
      <c r="S13464" s="1" t="s">
        <v>143435</v>
      </c>
      <c r="T13464" s="1" t="s">
        <v>143440</v>
      </c>
      <c r="U13464" s="1" t="s">
        <v>143441</v>
      </c>
      <c r="V13464" s="1" t="s">
        <v>143442</v>
      </c>
      <c r="W13464" s="1" t="s">
        <v>143443</v>
      </c>
      <c r="X13464" s="1" t="s">
        <v>143444</v>
      </c>
      <c r="Y13464" s="2"/>
      <c r="Z13464" s="2"/>
      <c r="AA13464" s="1" t="s">
        <v>45</v>
      </c>
      <c r="AB13464">
        <v>0</v>
      </c>
      <c r="AC13464" s="1" t="s">
        <v>48</v>
      </c>
      <c r="AD13464">
        <v>0</v>
      </c>
      <c r="AE13464" s="1" t="s">
        <v>12141</v>
      </c>
      <c r="AF13464">
        <v>3</v>
      </c>
      <c r="AG13464">
        <v>1</v>
      </c>
      <c r="AJ13464" s="1" t="s">
        <v>55</v>
      </c>
      <c r="AK13464" s="1" t="s">
        <v>55</v>
      </c>
      <c r="AL13464">
        <v>100</v>
      </c>
    </row>
    <row r="13465" spans="1:38" x14ac:dyDescent="0.2">
      <c r="A13465">
        <v>13464</v>
      </c>
      <c r="B13465" s="1" t="s">
        <v>143445</v>
      </c>
      <c r="C13465" s="2">
        <v>44739</v>
      </c>
      <c r="D13465" s="1" t="s">
        <v>143446</v>
      </c>
      <c r="E13465" s="1" t="s">
        <v>143447</v>
      </c>
      <c r="F13465" s="1" t="s">
        <v>139887</v>
      </c>
      <c r="G13465" s="2">
        <v>43966</v>
      </c>
      <c r="H13465" s="1" t="s">
        <v>139613</v>
      </c>
      <c r="I13465" s="1" t="s">
        <v>143448</v>
      </c>
      <c r="J13465" s="1" t="s">
        <v>61</v>
      </c>
      <c r="K13465" s="2">
        <v>43991</v>
      </c>
      <c r="L13465" s="1" t="s">
        <v>139889</v>
      </c>
      <c r="M13465" s="1" t="s">
        <v>45</v>
      </c>
      <c r="N13465" s="1" t="s">
        <v>139890</v>
      </c>
      <c r="O13465" s="1" t="s">
        <v>139891</v>
      </c>
      <c r="P13465" s="1" t="s">
        <v>139892</v>
      </c>
      <c r="Q13465" s="1" t="s">
        <v>143449</v>
      </c>
      <c r="R13465" s="1" t="s">
        <v>139894</v>
      </c>
      <c r="S13465" s="1" t="s">
        <v>139887</v>
      </c>
      <c r="T13465" s="1" t="s">
        <v>143450</v>
      </c>
      <c r="U13465" s="1" t="s">
        <v>1308</v>
      </c>
      <c r="V13465" s="1" t="s">
        <v>143451</v>
      </c>
      <c r="W13465" s="1" t="s">
        <v>143452</v>
      </c>
      <c r="X13465" s="1" t="s">
        <v>143453</v>
      </c>
      <c r="Y13465" s="2"/>
      <c r="Z13465" s="2"/>
      <c r="AA13465" s="1" t="s">
        <v>45</v>
      </c>
      <c r="AB13465">
        <v>0</v>
      </c>
      <c r="AC13465" s="1" t="s">
        <v>48</v>
      </c>
      <c r="AD13465">
        <v>0</v>
      </c>
      <c r="AE13465" s="1" t="s">
        <v>12141</v>
      </c>
      <c r="AF13465">
        <v>3</v>
      </c>
      <c r="AG13465">
        <v>1</v>
      </c>
      <c r="AH13465">
        <v>18</v>
      </c>
      <c r="AJ13465" s="1" t="s">
        <v>55</v>
      </c>
      <c r="AK13465" s="1" t="s">
        <v>55</v>
      </c>
      <c r="AL13465">
        <v>40</v>
      </c>
    </row>
    <row r="13466" spans="1:38" x14ac:dyDescent="0.2">
      <c r="A13466">
        <v>13465</v>
      </c>
      <c r="B13466" s="1" t="s">
        <v>143454</v>
      </c>
      <c r="C13466" s="2">
        <v>44739</v>
      </c>
      <c r="D13466" s="1" t="s">
        <v>143455</v>
      </c>
      <c r="E13466" s="1" t="s">
        <v>143456</v>
      </c>
      <c r="F13466" s="1" t="s">
        <v>143457</v>
      </c>
      <c r="G13466" s="2">
        <v>43969</v>
      </c>
      <c r="H13466" s="1" t="s">
        <v>139613</v>
      </c>
      <c r="I13466" s="1" t="s">
        <v>143458</v>
      </c>
      <c r="J13466" s="1" t="s">
        <v>43</v>
      </c>
      <c r="K13466" s="2">
        <v>44015</v>
      </c>
      <c r="L13466" s="1" t="s">
        <v>143233</v>
      </c>
      <c r="M13466" s="1" t="s">
        <v>45</v>
      </c>
      <c r="N13466" s="1" t="s">
        <v>143459</v>
      </c>
      <c r="O13466" s="1" t="s">
        <v>140582</v>
      </c>
      <c r="P13466" s="1" t="s">
        <v>140583</v>
      </c>
      <c r="Q13466" s="1" t="s">
        <v>143460</v>
      </c>
      <c r="R13466" s="1" t="s">
        <v>143461</v>
      </c>
      <c r="S13466" s="1" t="s">
        <v>143462</v>
      </c>
      <c r="T13466" s="1" t="s">
        <v>143463</v>
      </c>
      <c r="U13466" s="1" t="s">
        <v>143464</v>
      </c>
      <c r="V13466" s="1" t="s">
        <v>143465</v>
      </c>
      <c r="W13466" s="1" t="s">
        <v>143466</v>
      </c>
      <c r="X13466" s="1" t="s">
        <v>143467</v>
      </c>
      <c r="Y13466" s="2"/>
      <c r="Z13466" s="2"/>
      <c r="AA13466" s="1" t="s">
        <v>45</v>
      </c>
      <c r="AB13466">
        <v>0</v>
      </c>
      <c r="AC13466" s="1" t="s">
        <v>48</v>
      </c>
      <c r="AD13466">
        <v>0</v>
      </c>
      <c r="AE13466" s="1" t="s">
        <v>12141</v>
      </c>
      <c r="AF13466">
        <v>3</v>
      </c>
      <c r="AG13466">
        <v>1</v>
      </c>
      <c r="AH13466">
        <v>5</v>
      </c>
      <c r="AJ13466" s="1" t="s">
        <v>55</v>
      </c>
      <c r="AK13466" s="1" t="s">
        <v>55</v>
      </c>
      <c r="AL13466">
        <v>1500</v>
      </c>
    </row>
    <row r="13467" spans="1:38" x14ac:dyDescent="0.2">
      <c r="A13467">
        <v>13466</v>
      </c>
      <c r="B13467" s="1" t="s">
        <v>143468</v>
      </c>
      <c r="C13467" s="2">
        <v>44739</v>
      </c>
      <c r="D13467" s="1" t="s">
        <v>143469</v>
      </c>
      <c r="E13467" s="1" t="s">
        <v>143470</v>
      </c>
      <c r="F13467" s="1" t="s">
        <v>143471</v>
      </c>
      <c r="G13467" s="2">
        <v>43970</v>
      </c>
      <c r="H13467" s="1" t="s">
        <v>139613</v>
      </c>
      <c r="I13467" s="1" t="s">
        <v>143472</v>
      </c>
      <c r="J13467" s="1" t="s">
        <v>61</v>
      </c>
      <c r="K13467" s="2">
        <v>43973</v>
      </c>
      <c r="L13467" s="1" t="s">
        <v>139832</v>
      </c>
      <c r="M13467" s="1" t="s">
        <v>45</v>
      </c>
      <c r="N13467" s="1" t="s">
        <v>142810</v>
      </c>
      <c r="O13467" s="1" t="s">
        <v>143473</v>
      </c>
      <c r="P13467" s="1" t="s">
        <v>141462</v>
      </c>
      <c r="Q13467" s="1" t="s">
        <v>143474</v>
      </c>
      <c r="R13467" s="1" t="s">
        <v>143475</v>
      </c>
      <c r="S13467" s="1" t="s">
        <v>143471</v>
      </c>
      <c r="T13467" s="1" t="s">
        <v>143476</v>
      </c>
      <c r="U13467" s="1" t="s">
        <v>143477</v>
      </c>
      <c r="V13467" s="1" t="s">
        <v>143478</v>
      </c>
      <c r="W13467" s="1" t="s">
        <v>143479</v>
      </c>
      <c r="X13467" s="1" t="s">
        <v>143480</v>
      </c>
      <c r="Y13467" s="2"/>
      <c r="Z13467" s="2"/>
      <c r="AA13467" s="1" t="s">
        <v>45</v>
      </c>
      <c r="AB13467">
        <v>0</v>
      </c>
      <c r="AC13467" s="1" t="s">
        <v>48</v>
      </c>
      <c r="AD13467">
        <v>0</v>
      </c>
      <c r="AE13467" s="1" t="s">
        <v>12141</v>
      </c>
      <c r="AF13467">
        <v>3</v>
      </c>
      <c r="AG13467">
        <v>1</v>
      </c>
      <c r="AH13467">
        <v>18</v>
      </c>
      <c r="AJ13467" s="1" t="s">
        <v>55</v>
      </c>
      <c r="AK13467" s="1" t="s">
        <v>55</v>
      </c>
      <c r="AL13467">
        <v>70</v>
      </c>
    </row>
    <row r="13468" spans="1:38" x14ac:dyDescent="0.2">
      <c r="A13468">
        <v>13467</v>
      </c>
      <c r="B13468" s="1" t="s">
        <v>143481</v>
      </c>
      <c r="C13468" s="2">
        <v>44739</v>
      </c>
      <c r="D13468" s="1" t="s">
        <v>143482</v>
      </c>
      <c r="E13468" s="1" t="s">
        <v>143483</v>
      </c>
      <c r="F13468" s="1" t="s">
        <v>14297</v>
      </c>
      <c r="G13468" s="2">
        <v>43980</v>
      </c>
      <c r="H13468" s="1" t="s">
        <v>139613</v>
      </c>
      <c r="I13468" s="1" t="s">
        <v>143484</v>
      </c>
      <c r="J13468" s="1" t="s">
        <v>61</v>
      </c>
      <c r="K13468" s="2">
        <v>43984</v>
      </c>
      <c r="L13468" s="1" t="s">
        <v>139692</v>
      </c>
      <c r="M13468" s="1" t="s">
        <v>140533</v>
      </c>
      <c r="N13468" s="1" t="s">
        <v>142002</v>
      </c>
      <c r="O13468" s="1" t="s">
        <v>143485</v>
      </c>
      <c r="P13468" s="1" t="s">
        <v>143486</v>
      </c>
      <c r="Q13468" s="1" t="s">
        <v>143487</v>
      </c>
      <c r="R13468" s="1" t="s">
        <v>143488</v>
      </c>
      <c r="S13468" s="1" t="s">
        <v>143489</v>
      </c>
      <c r="T13468" s="1" t="s">
        <v>143490</v>
      </c>
      <c r="U13468" s="1" t="s">
        <v>141591</v>
      </c>
      <c r="V13468" s="1" t="s">
        <v>58323</v>
      </c>
      <c r="W13468" s="1" t="s">
        <v>143491</v>
      </c>
      <c r="X13468" s="1" t="s">
        <v>143492</v>
      </c>
      <c r="Y13468" s="2"/>
      <c r="Z13468" s="2">
        <v>44001</v>
      </c>
      <c r="AA13468" s="1" t="s">
        <v>45</v>
      </c>
      <c r="AB13468">
        <v>0</v>
      </c>
      <c r="AC13468" s="1" t="s">
        <v>48</v>
      </c>
      <c r="AD13468">
        <v>0</v>
      </c>
      <c r="AE13468" s="1" t="s">
        <v>12141</v>
      </c>
      <c r="AF13468">
        <v>3</v>
      </c>
      <c r="AG13468">
        <v>1</v>
      </c>
      <c r="AH13468">
        <v>18</v>
      </c>
      <c r="AJ13468" s="1" t="s">
        <v>55</v>
      </c>
      <c r="AK13468" s="1" t="s">
        <v>55</v>
      </c>
      <c r="AL13468">
        <v>175</v>
      </c>
    </row>
    <row r="13469" spans="1:38" x14ac:dyDescent="0.2">
      <c r="A13469">
        <v>13468</v>
      </c>
      <c r="B13469" s="1" t="s">
        <v>143493</v>
      </c>
      <c r="C13469" s="2">
        <v>44739</v>
      </c>
      <c r="D13469" s="1" t="s">
        <v>143494</v>
      </c>
      <c r="E13469" s="1" t="s">
        <v>143495</v>
      </c>
      <c r="F13469" s="1" t="s">
        <v>141627</v>
      </c>
      <c r="G13469" s="2">
        <v>43969</v>
      </c>
      <c r="H13469" s="1" t="s">
        <v>139613</v>
      </c>
      <c r="I13469" s="1" t="s">
        <v>143496</v>
      </c>
      <c r="J13469" s="1" t="s">
        <v>43</v>
      </c>
      <c r="K13469" s="2">
        <v>43915</v>
      </c>
      <c r="L13469" s="1" t="s">
        <v>139615</v>
      </c>
      <c r="M13469" s="1" t="s">
        <v>45</v>
      </c>
      <c r="N13469" s="1" t="s">
        <v>143497</v>
      </c>
      <c r="O13469" s="1" t="s">
        <v>143498</v>
      </c>
      <c r="P13469" s="1" t="s">
        <v>143499</v>
      </c>
      <c r="Q13469" s="1" t="s">
        <v>143500</v>
      </c>
      <c r="R13469" s="1" t="s">
        <v>143501</v>
      </c>
      <c r="S13469" s="1" t="s">
        <v>141627</v>
      </c>
      <c r="T13469" s="1" t="s">
        <v>143502</v>
      </c>
      <c r="U13469" s="1" t="s">
        <v>143503</v>
      </c>
      <c r="V13469" s="1" t="s">
        <v>139638</v>
      </c>
      <c r="W13469" s="1" t="s">
        <v>143504</v>
      </c>
      <c r="X13469" s="1" t="s">
        <v>143505</v>
      </c>
      <c r="Y13469" s="2"/>
      <c r="Z13469" s="2"/>
      <c r="AA13469" s="1" t="s">
        <v>45</v>
      </c>
      <c r="AB13469">
        <v>0</v>
      </c>
      <c r="AC13469" s="1" t="s">
        <v>48</v>
      </c>
      <c r="AD13469">
        <v>0</v>
      </c>
      <c r="AE13469" s="1" t="s">
        <v>12141</v>
      </c>
      <c r="AF13469">
        <v>3</v>
      </c>
      <c r="AG13469">
        <v>1</v>
      </c>
      <c r="AJ13469" s="1" t="s">
        <v>55</v>
      </c>
      <c r="AK13469" s="1" t="s">
        <v>55</v>
      </c>
      <c r="AL13469">
        <v>0</v>
      </c>
    </row>
    <row r="13470" spans="1:38" x14ac:dyDescent="0.2">
      <c r="A13470">
        <v>13469</v>
      </c>
      <c r="B13470" s="1" t="s">
        <v>143506</v>
      </c>
      <c r="C13470" s="2">
        <v>44739</v>
      </c>
      <c r="D13470" s="1" t="s">
        <v>143507</v>
      </c>
      <c r="E13470" s="1" t="s">
        <v>143508</v>
      </c>
      <c r="F13470" s="1" t="s">
        <v>143509</v>
      </c>
      <c r="G13470" s="2">
        <v>43992</v>
      </c>
      <c r="H13470" s="1" t="s">
        <v>139613</v>
      </c>
      <c r="I13470" s="1" t="s">
        <v>143510</v>
      </c>
      <c r="J13470" s="1" t="s">
        <v>43</v>
      </c>
      <c r="K13470" s="2">
        <v>43982</v>
      </c>
      <c r="L13470" s="1" t="s">
        <v>139889</v>
      </c>
      <c r="M13470" s="1" t="s">
        <v>45</v>
      </c>
      <c r="N13470" s="1" t="s">
        <v>143511</v>
      </c>
      <c r="O13470" s="1" t="s">
        <v>143512</v>
      </c>
      <c r="P13470" s="1" t="s">
        <v>142019</v>
      </c>
      <c r="Q13470" s="1" t="s">
        <v>143513</v>
      </c>
      <c r="R13470" s="1" t="s">
        <v>143514</v>
      </c>
      <c r="S13470" s="1" t="s">
        <v>143509</v>
      </c>
      <c r="T13470" s="1" t="s">
        <v>143515</v>
      </c>
      <c r="U13470" s="1" t="s">
        <v>141591</v>
      </c>
      <c r="V13470" s="1" t="s">
        <v>139669</v>
      </c>
      <c r="W13470" s="1" t="s">
        <v>143516</v>
      </c>
      <c r="X13470" s="1" t="s">
        <v>18843</v>
      </c>
      <c r="Y13470" s="2"/>
      <c r="Z13470" s="2"/>
      <c r="AA13470" s="1" t="s">
        <v>45</v>
      </c>
      <c r="AB13470">
        <v>0</v>
      </c>
      <c r="AC13470" s="1" t="s">
        <v>48</v>
      </c>
      <c r="AD13470">
        <v>0</v>
      </c>
      <c r="AE13470" s="1" t="s">
        <v>12141</v>
      </c>
      <c r="AF13470">
        <v>3</v>
      </c>
      <c r="AG13470">
        <v>1</v>
      </c>
      <c r="AH13470">
        <v>18</v>
      </c>
      <c r="AJ13470" s="1" t="s">
        <v>55</v>
      </c>
      <c r="AK13470" s="1" t="s">
        <v>55</v>
      </c>
      <c r="AL13470">
        <v>400</v>
      </c>
    </row>
    <row r="13471" spans="1:38" x14ac:dyDescent="0.2">
      <c r="A13471">
        <v>13470</v>
      </c>
      <c r="B13471" s="1" t="s">
        <v>143517</v>
      </c>
      <c r="C13471" s="2">
        <v>44739</v>
      </c>
      <c r="D13471" s="1" t="s">
        <v>143518</v>
      </c>
      <c r="E13471" s="1" t="s">
        <v>143519</v>
      </c>
      <c r="F13471" s="1" t="s">
        <v>143520</v>
      </c>
      <c r="G13471" s="2">
        <v>43966</v>
      </c>
      <c r="H13471" s="1" t="s">
        <v>139613</v>
      </c>
      <c r="I13471" s="1" t="s">
        <v>143521</v>
      </c>
      <c r="J13471" s="1" t="s">
        <v>43</v>
      </c>
      <c r="K13471" s="2">
        <v>43926</v>
      </c>
      <c r="L13471" s="1" t="s">
        <v>139726</v>
      </c>
      <c r="M13471" s="1" t="s">
        <v>45</v>
      </c>
      <c r="N13471" s="1" t="s">
        <v>143522</v>
      </c>
      <c r="O13471" s="1" t="s">
        <v>143523</v>
      </c>
      <c r="P13471" s="1" t="s">
        <v>140188</v>
      </c>
      <c r="Q13471" s="1" t="s">
        <v>143524</v>
      </c>
      <c r="R13471" s="1" t="s">
        <v>143525</v>
      </c>
      <c r="S13471" s="1" t="s">
        <v>143520</v>
      </c>
      <c r="T13471" s="1" t="s">
        <v>143526</v>
      </c>
      <c r="U13471" s="1" t="s">
        <v>395</v>
      </c>
      <c r="V13471" s="1" t="s">
        <v>199</v>
      </c>
      <c r="W13471" s="1" t="s">
        <v>143527</v>
      </c>
      <c r="X13471" s="1" t="s">
        <v>143528</v>
      </c>
      <c r="Y13471" s="2"/>
      <c r="Z13471" s="2"/>
      <c r="AA13471" s="1" t="s">
        <v>45</v>
      </c>
      <c r="AB13471">
        <v>0</v>
      </c>
      <c r="AC13471" s="1" t="s">
        <v>48</v>
      </c>
      <c r="AD13471">
        <v>0</v>
      </c>
      <c r="AE13471" s="1" t="s">
        <v>12141</v>
      </c>
      <c r="AF13471">
        <v>3</v>
      </c>
      <c r="AG13471">
        <v>1</v>
      </c>
      <c r="AH13471">
        <v>18</v>
      </c>
      <c r="AJ13471" s="1" t="s">
        <v>55</v>
      </c>
      <c r="AK13471" s="1" t="s">
        <v>55</v>
      </c>
      <c r="AL13471">
        <v>100</v>
      </c>
    </row>
    <row r="13472" spans="1:38" x14ac:dyDescent="0.2">
      <c r="A13472">
        <v>13471</v>
      </c>
      <c r="B13472" s="1" t="s">
        <v>143529</v>
      </c>
      <c r="C13472" s="2">
        <v>44739</v>
      </c>
      <c r="D13472" s="1" t="s">
        <v>143530</v>
      </c>
      <c r="E13472" s="1" t="s">
        <v>143531</v>
      </c>
      <c r="F13472" s="1" t="s">
        <v>143532</v>
      </c>
      <c r="G13472" s="2">
        <v>43979</v>
      </c>
      <c r="H13472" s="1" t="s">
        <v>139613</v>
      </c>
      <c r="I13472" s="1" t="s">
        <v>143533</v>
      </c>
      <c r="J13472" s="1" t="s">
        <v>61</v>
      </c>
      <c r="K13472" s="2">
        <v>43980</v>
      </c>
      <c r="L13472" s="1" t="s">
        <v>139803</v>
      </c>
      <c r="M13472" s="1" t="s">
        <v>45</v>
      </c>
      <c r="N13472" s="1" t="s">
        <v>143092</v>
      </c>
      <c r="O13472" s="1" t="s">
        <v>143534</v>
      </c>
      <c r="P13472" s="1" t="s">
        <v>143535</v>
      </c>
      <c r="Q13472" s="1" t="s">
        <v>143536</v>
      </c>
      <c r="R13472" s="1" t="s">
        <v>143537</v>
      </c>
      <c r="S13472" s="1" t="s">
        <v>143538</v>
      </c>
      <c r="T13472" s="1" t="s">
        <v>143539</v>
      </c>
      <c r="U13472" s="1" t="s">
        <v>143540</v>
      </c>
      <c r="V13472" s="1" t="s">
        <v>143541</v>
      </c>
      <c r="W13472" s="1" t="s">
        <v>143542</v>
      </c>
      <c r="X13472" s="1" t="s">
        <v>143543</v>
      </c>
      <c r="Y13472" s="2"/>
      <c r="Z13472" s="2">
        <v>44027</v>
      </c>
      <c r="AA13472" s="1" t="s">
        <v>45</v>
      </c>
      <c r="AB13472">
        <v>1</v>
      </c>
      <c r="AC13472" s="1" t="s">
        <v>6886</v>
      </c>
      <c r="AD13472">
        <v>0</v>
      </c>
      <c r="AE13472" s="1" t="s">
        <v>12141</v>
      </c>
      <c r="AF13472">
        <v>3</v>
      </c>
      <c r="AG13472">
        <v>1</v>
      </c>
      <c r="AH13472">
        <v>18</v>
      </c>
      <c r="AJ13472" s="1" t="s">
        <v>55</v>
      </c>
      <c r="AK13472" s="1" t="s">
        <v>55</v>
      </c>
      <c r="AL13472">
        <v>500</v>
      </c>
    </row>
    <row r="13473" spans="1:38" x14ac:dyDescent="0.2">
      <c r="A13473">
        <v>13472</v>
      </c>
      <c r="B13473" s="1" t="s">
        <v>143544</v>
      </c>
      <c r="C13473" s="2">
        <v>44739</v>
      </c>
      <c r="D13473" s="1" t="s">
        <v>143545</v>
      </c>
      <c r="E13473" s="1" t="s">
        <v>143546</v>
      </c>
      <c r="F13473" s="1" t="s">
        <v>143547</v>
      </c>
      <c r="G13473" s="2">
        <v>44132</v>
      </c>
      <c r="H13473" s="1" t="s">
        <v>139613</v>
      </c>
      <c r="I13473" s="1" t="s">
        <v>143548</v>
      </c>
      <c r="J13473" s="1" t="s">
        <v>43</v>
      </c>
      <c r="K13473" s="2">
        <v>43963</v>
      </c>
      <c r="L13473" s="1" t="s">
        <v>140367</v>
      </c>
      <c r="M13473" s="1" t="s">
        <v>45</v>
      </c>
      <c r="N13473" s="1" t="s">
        <v>139630</v>
      </c>
      <c r="O13473" s="1" t="s">
        <v>143549</v>
      </c>
      <c r="P13473" s="1" t="s">
        <v>143550</v>
      </c>
      <c r="Q13473" s="1" t="s">
        <v>143551</v>
      </c>
      <c r="R13473" s="1" t="s">
        <v>143552</v>
      </c>
      <c r="S13473" s="1" t="s">
        <v>143553</v>
      </c>
      <c r="T13473" s="1" t="s">
        <v>143554</v>
      </c>
      <c r="U13473" s="1" t="s">
        <v>143555</v>
      </c>
      <c r="V13473" s="1" t="s">
        <v>143556</v>
      </c>
      <c r="W13473" s="1" t="s">
        <v>143557</v>
      </c>
      <c r="X13473" s="1" t="s">
        <v>143558</v>
      </c>
      <c r="Y13473" s="2"/>
      <c r="Z13473" s="2"/>
      <c r="AA13473" s="1" t="s">
        <v>45</v>
      </c>
      <c r="AB13473">
        <v>0</v>
      </c>
      <c r="AC13473" s="1" t="s">
        <v>48</v>
      </c>
      <c r="AD13473">
        <v>0</v>
      </c>
      <c r="AE13473" s="1" t="s">
        <v>12141</v>
      </c>
      <c r="AF13473">
        <v>3</v>
      </c>
      <c r="AG13473">
        <v>1</v>
      </c>
      <c r="AH13473">
        <v>18</v>
      </c>
      <c r="AJ13473" s="1" t="s">
        <v>55</v>
      </c>
      <c r="AK13473" s="1" t="s">
        <v>55</v>
      </c>
      <c r="AL13473">
        <v>9000</v>
      </c>
    </row>
    <row r="13474" spans="1:38" x14ac:dyDescent="0.2">
      <c r="A13474">
        <v>13473</v>
      </c>
      <c r="B13474" s="1" t="s">
        <v>143559</v>
      </c>
      <c r="C13474" s="2">
        <v>44739</v>
      </c>
      <c r="D13474" s="1" t="s">
        <v>143560</v>
      </c>
      <c r="E13474" s="1" t="s">
        <v>143561</v>
      </c>
      <c r="F13474" s="1" t="s">
        <v>141871</v>
      </c>
      <c r="G13474" s="2">
        <v>44026</v>
      </c>
      <c r="H13474" s="1" t="s">
        <v>139613</v>
      </c>
      <c r="I13474" s="1" t="s">
        <v>143562</v>
      </c>
      <c r="J13474" s="1" t="s">
        <v>61</v>
      </c>
      <c r="K13474" s="2">
        <v>43992</v>
      </c>
      <c r="L13474" s="1" t="s">
        <v>139615</v>
      </c>
      <c r="M13474" s="1" t="s">
        <v>45</v>
      </c>
      <c r="N13474" s="1" t="s">
        <v>141873</v>
      </c>
      <c r="O13474" s="1" t="s">
        <v>141874</v>
      </c>
      <c r="P13474" s="1" t="s">
        <v>141135</v>
      </c>
      <c r="Q13474" s="1" t="s">
        <v>141875</v>
      </c>
      <c r="R13474" s="1" t="s">
        <v>141876</v>
      </c>
      <c r="S13474" s="1" t="s">
        <v>141877</v>
      </c>
      <c r="T13474" s="1" t="s">
        <v>143563</v>
      </c>
      <c r="U13474" s="1" t="s">
        <v>143564</v>
      </c>
      <c r="V13474" s="1" t="s">
        <v>143565</v>
      </c>
      <c r="W13474" s="1" t="s">
        <v>143566</v>
      </c>
      <c r="X13474" s="1" t="s">
        <v>143567</v>
      </c>
      <c r="Y13474" s="2"/>
      <c r="Z13474" s="2">
        <v>44025</v>
      </c>
      <c r="AA13474" s="1" t="s">
        <v>45</v>
      </c>
      <c r="AB13474">
        <v>0</v>
      </c>
      <c r="AC13474" s="1" t="s">
        <v>48</v>
      </c>
      <c r="AD13474">
        <v>0</v>
      </c>
      <c r="AE13474" s="1" t="s">
        <v>12141</v>
      </c>
      <c r="AF13474">
        <v>3</v>
      </c>
      <c r="AG13474">
        <v>1</v>
      </c>
      <c r="AH13474">
        <v>18</v>
      </c>
      <c r="AJ13474" s="1" t="s">
        <v>55</v>
      </c>
      <c r="AK13474" s="1" t="s">
        <v>55</v>
      </c>
      <c r="AL13474">
        <v>900</v>
      </c>
    </row>
    <row r="13475" spans="1:38" x14ac:dyDescent="0.2">
      <c r="A13475">
        <v>13474</v>
      </c>
      <c r="B13475" s="1" t="s">
        <v>143568</v>
      </c>
      <c r="C13475" s="2">
        <v>44739</v>
      </c>
      <c r="D13475" s="1" t="s">
        <v>143569</v>
      </c>
      <c r="E13475" s="1" t="s">
        <v>143570</v>
      </c>
      <c r="F13475" s="1" t="s">
        <v>143571</v>
      </c>
      <c r="G13475" s="2">
        <v>44011</v>
      </c>
      <c r="H13475" s="1" t="s">
        <v>139613</v>
      </c>
      <c r="I13475" s="1" t="s">
        <v>143572</v>
      </c>
      <c r="J13475" s="1" t="s">
        <v>43</v>
      </c>
      <c r="K13475" s="2">
        <v>43940</v>
      </c>
      <c r="L13475" s="1" t="s">
        <v>139788</v>
      </c>
      <c r="M13475" s="1" t="s">
        <v>140533</v>
      </c>
      <c r="N13475" s="1" t="s">
        <v>143573</v>
      </c>
      <c r="O13475" s="1" t="s">
        <v>142722</v>
      </c>
      <c r="P13475" s="1" t="s">
        <v>143574</v>
      </c>
      <c r="Q13475" s="1" t="s">
        <v>143575</v>
      </c>
      <c r="R13475" s="1" t="s">
        <v>143576</v>
      </c>
      <c r="S13475" s="1" t="s">
        <v>143571</v>
      </c>
      <c r="T13475" s="1" t="s">
        <v>143577</v>
      </c>
      <c r="U13475" s="1" t="s">
        <v>143578</v>
      </c>
      <c r="V13475" s="1" t="s">
        <v>143579</v>
      </c>
      <c r="W13475" s="1" t="s">
        <v>143580</v>
      </c>
      <c r="X13475" s="1" t="s">
        <v>143581</v>
      </c>
      <c r="Y13475" s="2"/>
      <c r="Z13475" s="2"/>
      <c r="AA13475" s="1" t="s">
        <v>45</v>
      </c>
      <c r="AB13475">
        <v>0</v>
      </c>
      <c r="AC13475" s="1" t="s">
        <v>48</v>
      </c>
      <c r="AD13475">
        <v>0</v>
      </c>
      <c r="AE13475" s="1" t="s">
        <v>12141</v>
      </c>
      <c r="AF13475">
        <v>3</v>
      </c>
      <c r="AG13475">
        <v>1</v>
      </c>
      <c r="AH13475">
        <v>18</v>
      </c>
      <c r="AJ13475" s="1" t="s">
        <v>55</v>
      </c>
      <c r="AK13475" s="1" t="s">
        <v>55</v>
      </c>
      <c r="AL13475">
        <v>1521</v>
      </c>
    </row>
    <row r="13476" spans="1:38" x14ac:dyDescent="0.2">
      <c r="A13476">
        <v>13475</v>
      </c>
      <c r="B13476" s="1" t="s">
        <v>143582</v>
      </c>
      <c r="C13476" s="2">
        <v>44739</v>
      </c>
      <c r="D13476" s="1" t="s">
        <v>143583</v>
      </c>
      <c r="E13476" s="1" t="s">
        <v>143584</v>
      </c>
      <c r="F13476" s="1" t="s">
        <v>143585</v>
      </c>
      <c r="G13476" s="2">
        <v>43979</v>
      </c>
      <c r="H13476" s="1" t="s">
        <v>139613</v>
      </c>
      <c r="I13476" s="1" t="s">
        <v>143586</v>
      </c>
      <c r="J13476" s="1" t="s">
        <v>61</v>
      </c>
      <c r="K13476" s="2">
        <v>43929</v>
      </c>
      <c r="L13476" s="1" t="s">
        <v>139803</v>
      </c>
      <c r="M13476" s="1" t="s">
        <v>45</v>
      </c>
      <c r="N13476" s="1" t="s">
        <v>143092</v>
      </c>
      <c r="O13476" s="1" t="s">
        <v>143587</v>
      </c>
      <c r="P13476" s="1" t="s">
        <v>143588</v>
      </c>
      <c r="Q13476" s="1" t="s">
        <v>143589</v>
      </c>
      <c r="R13476" s="1" t="s">
        <v>143590</v>
      </c>
      <c r="S13476" s="1" t="s">
        <v>143585</v>
      </c>
      <c r="T13476" s="1" t="s">
        <v>143591</v>
      </c>
      <c r="U13476" s="1" t="s">
        <v>143592</v>
      </c>
      <c r="V13476" s="1" t="s">
        <v>143593</v>
      </c>
      <c r="W13476" s="1" t="s">
        <v>143594</v>
      </c>
      <c r="X13476" s="1" t="s">
        <v>143595</v>
      </c>
      <c r="Y13476" s="2"/>
      <c r="Z13476" s="2"/>
      <c r="AA13476" s="1" t="s">
        <v>45</v>
      </c>
      <c r="AB13476">
        <v>0</v>
      </c>
      <c r="AC13476" s="1" t="s">
        <v>48</v>
      </c>
      <c r="AD13476">
        <v>0</v>
      </c>
      <c r="AE13476" s="1" t="s">
        <v>12141</v>
      </c>
      <c r="AF13476">
        <v>3</v>
      </c>
      <c r="AG13476">
        <v>1</v>
      </c>
      <c r="AH13476">
        <v>18</v>
      </c>
      <c r="AI13476">
        <v>120</v>
      </c>
      <c r="AJ13476" s="1" t="s">
        <v>55</v>
      </c>
      <c r="AK13476" s="1" t="s">
        <v>55</v>
      </c>
      <c r="AL13476">
        <v>0</v>
      </c>
    </row>
    <row r="13477" spans="1:38" x14ac:dyDescent="0.2">
      <c r="A13477">
        <v>13476</v>
      </c>
      <c r="B13477" s="1" t="s">
        <v>143596</v>
      </c>
      <c r="C13477" s="2">
        <v>44739</v>
      </c>
      <c r="D13477" s="1" t="s">
        <v>143597</v>
      </c>
      <c r="E13477" s="1" t="s">
        <v>143598</v>
      </c>
      <c r="F13477" s="1" t="s">
        <v>143599</v>
      </c>
      <c r="G13477" s="2">
        <v>44468</v>
      </c>
      <c r="H13477" s="1" t="s">
        <v>139613</v>
      </c>
      <c r="I13477" s="1" t="s">
        <v>143600</v>
      </c>
      <c r="J13477" s="1" t="s">
        <v>43</v>
      </c>
      <c r="K13477" s="2">
        <v>44459</v>
      </c>
      <c r="L13477" s="1" t="s">
        <v>139832</v>
      </c>
      <c r="M13477" s="1" t="s">
        <v>45</v>
      </c>
      <c r="N13477" s="1" t="s">
        <v>143601</v>
      </c>
      <c r="O13477" s="1" t="s">
        <v>143602</v>
      </c>
      <c r="P13477" s="1" t="s">
        <v>143603</v>
      </c>
      <c r="Q13477" s="1" t="s">
        <v>143604</v>
      </c>
      <c r="R13477" s="1" t="s">
        <v>143605</v>
      </c>
      <c r="S13477" s="1" t="s">
        <v>143599</v>
      </c>
      <c r="T13477" s="1" t="s">
        <v>143606</v>
      </c>
      <c r="U13477" s="1" t="s">
        <v>143607</v>
      </c>
      <c r="V13477" s="1" t="s">
        <v>139622</v>
      </c>
      <c r="W13477" s="1" t="s">
        <v>143608</v>
      </c>
      <c r="X13477" s="1" t="s">
        <v>143609</v>
      </c>
      <c r="Y13477" s="2"/>
      <c r="Z13477" s="2"/>
      <c r="AA13477" s="1" t="s">
        <v>45</v>
      </c>
      <c r="AB13477">
        <v>0</v>
      </c>
      <c r="AC13477" s="1" t="s">
        <v>48</v>
      </c>
      <c r="AD13477">
        <v>0</v>
      </c>
      <c r="AE13477" s="1" t="s">
        <v>12141</v>
      </c>
      <c r="AF13477">
        <v>3</v>
      </c>
      <c r="AG13477">
        <v>1</v>
      </c>
      <c r="AH13477">
        <v>18</v>
      </c>
      <c r="AJ13477" s="1" t="s">
        <v>55</v>
      </c>
      <c r="AK13477" s="1" t="s">
        <v>55</v>
      </c>
      <c r="AL13477">
        <v>800</v>
      </c>
    </row>
    <row r="13478" spans="1:38" x14ac:dyDescent="0.2">
      <c r="A13478">
        <v>13477</v>
      </c>
      <c r="B13478" s="1" t="s">
        <v>143610</v>
      </c>
      <c r="C13478" s="2">
        <v>44739</v>
      </c>
      <c r="D13478" s="1" t="s">
        <v>143611</v>
      </c>
      <c r="E13478" s="1" t="s">
        <v>143612</v>
      </c>
      <c r="F13478" s="1" t="s">
        <v>143613</v>
      </c>
      <c r="G13478" s="2">
        <v>44596</v>
      </c>
      <c r="H13478" s="1" t="s">
        <v>139613</v>
      </c>
      <c r="I13478" s="1" t="s">
        <v>143614</v>
      </c>
      <c r="J13478" s="1" t="s">
        <v>61</v>
      </c>
      <c r="K13478" s="2">
        <v>44607</v>
      </c>
      <c r="L13478" s="1" t="s">
        <v>139646</v>
      </c>
      <c r="M13478" s="1" t="s">
        <v>45</v>
      </c>
      <c r="N13478" s="1" t="s">
        <v>140279</v>
      </c>
      <c r="O13478" s="1" t="s">
        <v>140280</v>
      </c>
      <c r="P13478" s="1" t="s">
        <v>140991</v>
      </c>
      <c r="Q13478" s="1" t="s">
        <v>143615</v>
      </c>
      <c r="R13478" s="1" t="s">
        <v>143616</v>
      </c>
      <c r="S13478" s="1" t="s">
        <v>143613</v>
      </c>
      <c r="T13478" s="1" t="s">
        <v>143617</v>
      </c>
      <c r="U13478" s="1" t="s">
        <v>143618</v>
      </c>
      <c r="V13478" s="1" t="s">
        <v>143619</v>
      </c>
      <c r="W13478" s="1" t="s">
        <v>143620</v>
      </c>
      <c r="X13478" s="1" t="s">
        <v>143621</v>
      </c>
      <c r="Y13478" s="2"/>
      <c r="Z13478" s="2"/>
      <c r="AA13478" s="1" t="s">
        <v>45</v>
      </c>
      <c r="AB13478">
        <v>0</v>
      </c>
      <c r="AC13478" s="1" t="s">
        <v>48</v>
      </c>
      <c r="AD13478">
        <v>0</v>
      </c>
      <c r="AE13478" s="1" t="s">
        <v>12141</v>
      </c>
      <c r="AF13478">
        <v>3</v>
      </c>
      <c r="AG13478">
        <v>1</v>
      </c>
      <c r="AH13478">
        <v>18</v>
      </c>
      <c r="AI13478">
        <v>130</v>
      </c>
      <c r="AJ13478" s="1" t="s">
        <v>55</v>
      </c>
      <c r="AK13478" s="1" t="s">
        <v>55</v>
      </c>
      <c r="AL13478">
        <v>5000</v>
      </c>
    </row>
    <row r="13479" spans="1:38" x14ac:dyDescent="0.2">
      <c r="A13479">
        <v>13478</v>
      </c>
      <c r="B13479" s="1" t="s">
        <v>143622</v>
      </c>
      <c r="C13479" s="2">
        <v>44739</v>
      </c>
      <c r="D13479" s="1" t="s">
        <v>143623</v>
      </c>
      <c r="E13479" s="1" t="s">
        <v>143624</v>
      </c>
      <c r="F13479" s="1" t="s">
        <v>59811</v>
      </c>
      <c r="G13479" s="2">
        <v>44664</v>
      </c>
      <c r="H13479" s="1" t="s">
        <v>139613</v>
      </c>
      <c r="I13479" s="1" t="s">
        <v>143625</v>
      </c>
      <c r="J13479" s="1" t="s">
        <v>61</v>
      </c>
      <c r="K13479" s="2">
        <v>44682</v>
      </c>
      <c r="L13479" s="1" t="s">
        <v>140410</v>
      </c>
      <c r="M13479" s="1" t="s">
        <v>140200</v>
      </c>
      <c r="N13479" s="1" t="s">
        <v>48</v>
      </c>
      <c r="O13479" s="1" t="s">
        <v>48</v>
      </c>
      <c r="P13479" s="1" t="s">
        <v>111329</v>
      </c>
      <c r="Q13479" s="1" t="s">
        <v>59815</v>
      </c>
      <c r="R13479" s="1" t="s">
        <v>143626</v>
      </c>
      <c r="S13479" s="1" t="s">
        <v>59817</v>
      </c>
      <c r="T13479" s="1" t="s">
        <v>143627</v>
      </c>
      <c r="U13479" s="1" t="s">
        <v>143628</v>
      </c>
      <c r="V13479" s="1" t="s">
        <v>199</v>
      </c>
      <c r="W13479" s="1" t="s">
        <v>143629</v>
      </c>
      <c r="X13479" s="1" t="s">
        <v>143630</v>
      </c>
      <c r="Y13479" s="2"/>
      <c r="Z13479" s="2"/>
      <c r="AA13479" s="1" t="s">
        <v>45</v>
      </c>
      <c r="AB13479">
        <v>0</v>
      </c>
      <c r="AC13479" s="1" t="s">
        <v>48</v>
      </c>
      <c r="AD13479">
        <v>0</v>
      </c>
      <c r="AE13479" s="1" t="s">
        <v>12141</v>
      </c>
      <c r="AF13479">
        <v>3</v>
      </c>
      <c r="AG13479">
        <v>1</v>
      </c>
      <c r="AH13479">
        <v>50</v>
      </c>
      <c r="AI13479">
        <v>80</v>
      </c>
      <c r="AJ13479" s="1" t="s">
        <v>55</v>
      </c>
      <c r="AK13479" s="1" t="s">
        <v>55</v>
      </c>
      <c r="AL13479">
        <v>1000</v>
      </c>
    </row>
    <row r="13480" spans="1:38" x14ac:dyDescent="0.2">
      <c r="A13480">
        <v>13479</v>
      </c>
      <c r="B13480" s="1" t="s">
        <v>143631</v>
      </c>
      <c r="C13480" s="2">
        <v>44739</v>
      </c>
      <c r="D13480" s="1" t="s">
        <v>143632</v>
      </c>
      <c r="E13480" s="1" t="s">
        <v>143633</v>
      </c>
      <c r="F13480" s="1" t="s">
        <v>143634</v>
      </c>
      <c r="G13480" s="2">
        <v>44691</v>
      </c>
      <c r="H13480" s="1" t="s">
        <v>139613</v>
      </c>
      <c r="I13480" s="1" t="s">
        <v>143635</v>
      </c>
      <c r="J13480" s="1" t="s">
        <v>61</v>
      </c>
      <c r="K13480" s="2">
        <v>44494</v>
      </c>
      <c r="L13480" s="1" t="s">
        <v>143636</v>
      </c>
      <c r="M13480" s="1" t="s">
        <v>143162</v>
      </c>
      <c r="N13480" s="1" t="s">
        <v>143637</v>
      </c>
      <c r="O13480" s="1" t="s">
        <v>143638</v>
      </c>
      <c r="P13480" s="1" t="s">
        <v>143639</v>
      </c>
      <c r="Q13480" s="1" t="s">
        <v>143640</v>
      </c>
      <c r="R13480" s="1" t="s">
        <v>143641</v>
      </c>
      <c r="S13480" s="1" t="s">
        <v>143642</v>
      </c>
      <c r="T13480" s="1" t="s">
        <v>143643</v>
      </c>
      <c r="U13480" s="1" t="s">
        <v>143644</v>
      </c>
      <c r="V13480" s="1" t="s">
        <v>143645</v>
      </c>
      <c r="W13480" s="1" t="s">
        <v>143646</v>
      </c>
      <c r="X13480" s="1" t="s">
        <v>143647</v>
      </c>
      <c r="Y13480" s="2"/>
      <c r="Z13480" s="2"/>
      <c r="AA13480" s="1" t="s">
        <v>45</v>
      </c>
      <c r="AB13480">
        <v>0</v>
      </c>
      <c r="AC13480" s="1" t="s">
        <v>48</v>
      </c>
      <c r="AD13480">
        <v>0</v>
      </c>
      <c r="AE13480" s="1" t="s">
        <v>12141</v>
      </c>
      <c r="AF13480">
        <v>3</v>
      </c>
      <c r="AG13480">
        <v>1</v>
      </c>
      <c r="AH13480">
        <v>16</v>
      </c>
      <c r="AI13480">
        <v>26</v>
      </c>
      <c r="AJ13480" s="1" t="s">
        <v>55</v>
      </c>
      <c r="AK13480" s="1" t="s">
        <v>55</v>
      </c>
      <c r="AL13480">
        <v>100</v>
      </c>
    </row>
    <row r="13481" spans="1:38" x14ac:dyDescent="0.2">
      <c r="A13481">
        <v>13480</v>
      </c>
      <c r="B13481" s="1" t="s">
        <v>143648</v>
      </c>
      <c r="C13481" s="2">
        <v>44739</v>
      </c>
      <c r="D13481" s="1" t="s">
        <v>143649</v>
      </c>
      <c r="E13481" s="1" t="s">
        <v>143650</v>
      </c>
      <c r="F13481" s="1" t="s">
        <v>143651</v>
      </c>
      <c r="G13481" s="2">
        <v>44448</v>
      </c>
      <c r="H13481" s="1" t="s">
        <v>139613</v>
      </c>
      <c r="I13481" s="1" t="s">
        <v>143652</v>
      </c>
      <c r="J13481" s="1" t="s">
        <v>43</v>
      </c>
      <c r="K13481" s="2">
        <v>43831</v>
      </c>
      <c r="L13481" s="1" t="s">
        <v>143653</v>
      </c>
      <c r="M13481" s="1" t="s">
        <v>45</v>
      </c>
      <c r="N13481" s="1" t="s">
        <v>140534</v>
      </c>
      <c r="O13481" s="1" t="s">
        <v>143654</v>
      </c>
      <c r="P13481" s="1" t="s">
        <v>117849</v>
      </c>
      <c r="Q13481" s="1" t="s">
        <v>143655</v>
      </c>
      <c r="R13481" s="1" t="s">
        <v>143656</v>
      </c>
      <c r="S13481" s="1" t="s">
        <v>143657</v>
      </c>
      <c r="T13481" s="1" t="s">
        <v>143658</v>
      </c>
      <c r="U13481" s="1" t="s">
        <v>143659</v>
      </c>
      <c r="V13481" s="1" t="s">
        <v>143660</v>
      </c>
      <c r="W13481" s="1" t="s">
        <v>143661</v>
      </c>
      <c r="X13481" s="1" t="s">
        <v>143662</v>
      </c>
      <c r="Y13481" s="2"/>
      <c r="Z13481" s="2"/>
      <c r="AA13481" s="1" t="s">
        <v>45</v>
      </c>
      <c r="AB13481">
        <v>0</v>
      </c>
      <c r="AC13481" s="1" t="s">
        <v>48</v>
      </c>
      <c r="AD13481">
        <v>0</v>
      </c>
      <c r="AE13481" s="1" t="s">
        <v>12141</v>
      </c>
      <c r="AF13481">
        <v>3</v>
      </c>
      <c r="AG13481">
        <v>1</v>
      </c>
      <c r="AH13481">
        <v>18</v>
      </c>
      <c r="AJ13481" s="1" t="s">
        <v>55</v>
      </c>
      <c r="AK13481" s="1" t="s">
        <v>55</v>
      </c>
      <c r="AL13481">
        <v>798</v>
      </c>
    </row>
    <row r="13482" spans="1:38" x14ac:dyDescent="0.2">
      <c r="A13482">
        <v>13481</v>
      </c>
      <c r="B13482" s="1" t="s">
        <v>143663</v>
      </c>
      <c r="C13482" s="2">
        <v>44739</v>
      </c>
      <c r="D13482" s="1" t="s">
        <v>143664</v>
      </c>
      <c r="E13482" s="1" t="s">
        <v>143665</v>
      </c>
      <c r="F13482" s="1" t="s">
        <v>141558</v>
      </c>
      <c r="G13482" s="2">
        <v>44726</v>
      </c>
      <c r="H13482" s="1" t="s">
        <v>139613</v>
      </c>
      <c r="I13482" s="1" t="s">
        <v>143666</v>
      </c>
      <c r="J13482" s="1" t="s">
        <v>43</v>
      </c>
      <c r="K13482" s="2">
        <v>44668</v>
      </c>
      <c r="L13482" s="1" t="s">
        <v>139742</v>
      </c>
      <c r="M13482" s="1" t="s">
        <v>45</v>
      </c>
      <c r="N13482" s="1" t="s">
        <v>140141</v>
      </c>
      <c r="O13482" s="1" t="s">
        <v>143667</v>
      </c>
      <c r="P13482" s="1" t="s">
        <v>143668</v>
      </c>
      <c r="Q13482" s="1" t="s">
        <v>143669</v>
      </c>
      <c r="R13482" s="1" t="s">
        <v>143670</v>
      </c>
      <c r="S13482" s="1" t="s">
        <v>143671</v>
      </c>
      <c r="T13482" s="1" t="s">
        <v>143672</v>
      </c>
      <c r="U13482" s="1" t="s">
        <v>143673</v>
      </c>
      <c r="V13482" s="1" t="s">
        <v>143674</v>
      </c>
      <c r="W13482" s="1" t="s">
        <v>143675</v>
      </c>
      <c r="X13482" s="1" t="s">
        <v>143676</v>
      </c>
      <c r="Y13482" s="2"/>
      <c r="Z13482" s="2"/>
      <c r="AA13482" s="1" t="s">
        <v>45</v>
      </c>
      <c r="AB13482">
        <v>0</v>
      </c>
      <c r="AC13482" s="1" t="s">
        <v>48</v>
      </c>
      <c r="AD13482">
        <v>0</v>
      </c>
      <c r="AE13482" s="1" t="s">
        <v>12141</v>
      </c>
      <c r="AF13482">
        <v>3</v>
      </c>
      <c r="AG13482">
        <v>1</v>
      </c>
      <c r="AH13482">
        <v>18</v>
      </c>
      <c r="AI13482">
        <v>100</v>
      </c>
      <c r="AJ13482" s="1" t="s">
        <v>55</v>
      </c>
      <c r="AK13482" s="1" t="s">
        <v>55</v>
      </c>
      <c r="AL13482">
        <v>200</v>
      </c>
    </row>
    <row r="13483" spans="1:38" x14ac:dyDescent="0.2">
      <c r="A13483">
        <v>13482</v>
      </c>
      <c r="B13483" s="1" t="s">
        <v>143677</v>
      </c>
      <c r="C13483" s="2">
        <v>44739</v>
      </c>
      <c r="D13483" s="1" t="s">
        <v>143678</v>
      </c>
      <c r="E13483" s="1" t="s">
        <v>143679</v>
      </c>
      <c r="F13483" s="1" t="s">
        <v>139887</v>
      </c>
      <c r="G13483" s="2">
        <v>44579</v>
      </c>
      <c r="H13483" s="1" t="s">
        <v>139613</v>
      </c>
      <c r="I13483" s="1" t="s">
        <v>143680</v>
      </c>
      <c r="J13483" s="1" t="s">
        <v>43</v>
      </c>
      <c r="K13483" s="2">
        <v>44613</v>
      </c>
      <c r="L13483" s="1" t="s">
        <v>139816</v>
      </c>
      <c r="M13483" s="1" t="s">
        <v>45</v>
      </c>
      <c r="N13483" s="1" t="s">
        <v>139890</v>
      </c>
      <c r="O13483" s="1" t="s">
        <v>139891</v>
      </c>
      <c r="P13483" s="1" t="s">
        <v>139892</v>
      </c>
      <c r="Q13483" s="1" t="s">
        <v>143681</v>
      </c>
      <c r="R13483" s="1" t="s">
        <v>139894</v>
      </c>
      <c r="S13483" s="1" t="s">
        <v>139887</v>
      </c>
      <c r="T13483" s="1" t="s">
        <v>143682</v>
      </c>
      <c r="U13483" s="1" t="s">
        <v>143683</v>
      </c>
      <c r="V13483" s="1" t="s">
        <v>72789</v>
      </c>
      <c r="W13483" s="1" t="s">
        <v>143684</v>
      </c>
      <c r="X13483" s="1" t="s">
        <v>143685</v>
      </c>
      <c r="Y13483" s="2"/>
      <c r="Z13483" s="2"/>
      <c r="AA13483" s="1" t="s">
        <v>45</v>
      </c>
      <c r="AB13483">
        <v>0</v>
      </c>
      <c r="AC13483" s="1" t="s">
        <v>48</v>
      </c>
      <c r="AD13483">
        <v>0</v>
      </c>
      <c r="AE13483" s="1" t="s">
        <v>12141</v>
      </c>
      <c r="AF13483">
        <v>3</v>
      </c>
      <c r="AG13483">
        <v>1</v>
      </c>
      <c r="AH13483">
        <v>18</v>
      </c>
      <c r="AJ13483" s="1" t="s">
        <v>55</v>
      </c>
      <c r="AK13483" s="1" t="s">
        <v>55</v>
      </c>
      <c r="AL13483">
        <v>40</v>
      </c>
    </row>
    <row r="13484" spans="1:38" x14ac:dyDescent="0.2">
      <c r="A13484">
        <v>13483</v>
      </c>
      <c r="B13484" s="1" t="s">
        <v>143686</v>
      </c>
      <c r="C13484" s="2">
        <v>44739</v>
      </c>
      <c r="D13484" s="1" t="s">
        <v>143687</v>
      </c>
      <c r="E13484" s="1" t="s">
        <v>143688</v>
      </c>
      <c r="F13484" s="1" t="s">
        <v>143689</v>
      </c>
      <c r="G13484" s="2">
        <v>44677</v>
      </c>
      <c r="H13484" s="1" t="s">
        <v>139613</v>
      </c>
      <c r="I13484" s="1" t="s">
        <v>143690</v>
      </c>
      <c r="J13484" s="1" t="s">
        <v>61</v>
      </c>
      <c r="K13484" s="2">
        <v>44679</v>
      </c>
      <c r="L13484" s="1" t="s">
        <v>139646</v>
      </c>
      <c r="M13484" s="1" t="s">
        <v>45</v>
      </c>
      <c r="N13484" s="1" t="s">
        <v>142286</v>
      </c>
      <c r="O13484" s="1" t="s">
        <v>143691</v>
      </c>
      <c r="P13484" s="1" t="s">
        <v>142112</v>
      </c>
      <c r="Q13484" s="1" t="s">
        <v>143692</v>
      </c>
      <c r="R13484" s="1" t="s">
        <v>143693</v>
      </c>
      <c r="S13484" s="1" t="s">
        <v>143694</v>
      </c>
      <c r="T13484" s="1" t="s">
        <v>143695</v>
      </c>
      <c r="U13484" s="1" t="s">
        <v>143696</v>
      </c>
      <c r="V13484" s="1" t="s">
        <v>143697</v>
      </c>
      <c r="W13484" s="1" t="s">
        <v>143698</v>
      </c>
      <c r="X13484" s="1" t="s">
        <v>143699</v>
      </c>
      <c r="Y13484" s="2"/>
      <c r="Z13484" s="2"/>
      <c r="AA13484" s="1" t="s">
        <v>45</v>
      </c>
      <c r="AB13484">
        <v>0</v>
      </c>
      <c r="AC13484" s="1" t="s">
        <v>48</v>
      </c>
      <c r="AD13484">
        <v>0</v>
      </c>
      <c r="AE13484" s="1" t="s">
        <v>12141</v>
      </c>
      <c r="AF13484">
        <v>3</v>
      </c>
      <c r="AG13484">
        <v>1</v>
      </c>
      <c r="AH13484">
        <v>18</v>
      </c>
      <c r="AI13484">
        <v>100</v>
      </c>
      <c r="AJ13484" s="1" t="s">
        <v>55</v>
      </c>
      <c r="AK13484" s="1" t="s">
        <v>55</v>
      </c>
      <c r="AL13484">
        <v>100</v>
      </c>
    </row>
    <row r="13485" spans="1:38" x14ac:dyDescent="0.2">
      <c r="A13485">
        <v>13484</v>
      </c>
      <c r="B13485" s="1" t="s">
        <v>143700</v>
      </c>
      <c r="C13485" s="2">
        <v>44739</v>
      </c>
      <c r="D13485" s="1" t="s">
        <v>143701</v>
      </c>
      <c r="E13485" s="1" t="s">
        <v>143702</v>
      </c>
      <c r="F13485" s="1" t="s">
        <v>143703</v>
      </c>
      <c r="G13485" s="2">
        <v>44677</v>
      </c>
      <c r="H13485" s="1" t="s">
        <v>139613</v>
      </c>
      <c r="I13485" s="1" t="s">
        <v>143704</v>
      </c>
      <c r="J13485" s="1" t="s">
        <v>61</v>
      </c>
      <c r="K13485" s="2">
        <v>44446</v>
      </c>
      <c r="L13485" s="1" t="s">
        <v>139646</v>
      </c>
      <c r="M13485" s="1" t="s">
        <v>45</v>
      </c>
      <c r="N13485" s="1" t="s">
        <v>140948</v>
      </c>
      <c r="O13485" s="1" t="s">
        <v>140949</v>
      </c>
      <c r="P13485" s="1" t="s">
        <v>140950</v>
      </c>
      <c r="Q13485" s="1" t="s">
        <v>140951</v>
      </c>
      <c r="R13485" s="1" t="s">
        <v>140952</v>
      </c>
      <c r="S13485" s="1" t="s">
        <v>140953</v>
      </c>
      <c r="T13485" s="1" t="s">
        <v>143705</v>
      </c>
      <c r="U13485" s="1" t="s">
        <v>143706</v>
      </c>
      <c r="V13485" s="1" t="s">
        <v>143707</v>
      </c>
      <c r="W13485" s="1" t="s">
        <v>143708</v>
      </c>
      <c r="X13485" s="1" t="s">
        <v>143709</v>
      </c>
      <c r="Y13485" s="2"/>
      <c r="Z13485" s="2"/>
      <c r="AA13485" s="1" t="s">
        <v>45</v>
      </c>
      <c r="AB13485">
        <v>0</v>
      </c>
      <c r="AC13485" s="1" t="s">
        <v>48</v>
      </c>
      <c r="AD13485">
        <v>0</v>
      </c>
      <c r="AE13485" s="1" t="s">
        <v>12141</v>
      </c>
      <c r="AF13485">
        <v>3</v>
      </c>
      <c r="AG13485">
        <v>1</v>
      </c>
      <c r="AH13485">
        <v>18</v>
      </c>
      <c r="AJ13485" s="1" t="s">
        <v>55</v>
      </c>
      <c r="AK13485" s="1" t="s">
        <v>55</v>
      </c>
      <c r="AL13485">
        <v>400</v>
      </c>
    </row>
    <row r="13486" spans="1:38" x14ac:dyDescent="0.2">
      <c r="A13486">
        <v>13485</v>
      </c>
      <c r="B13486" s="1" t="s">
        <v>143710</v>
      </c>
      <c r="C13486" s="2">
        <v>44739</v>
      </c>
      <c r="D13486" s="1" t="s">
        <v>143711</v>
      </c>
      <c r="E13486" s="1" t="s">
        <v>143712</v>
      </c>
      <c r="F13486" s="1" t="s">
        <v>143713</v>
      </c>
      <c r="G13486" s="2">
        <v>44459</v>
      </c>
      <c r="H13486" s="1" t="s">
        <v>139613</v>
      </c>
      <c r="I13486" s="1" t="s">
        <v>143714</v>
      </c>
      <c r="J13486" s="1" t="s">
        <v>61</v>
      </c>
      <c r="K13486" s="2">
        <v>44285</v>
      </c>
      <c r="L13486" s="1" t="s">
        <v>143715</v>
      </c>
      <c r="M13486" s="1" t="s">
        <v>45</v>
      </c>
      <c r="N13486" s="1" t="s">
        <v>140354</v>
      </c>
      <c r="O13486" s="1" t="s">
        <v>143716</v>
      </c>
      <c r="P13486" s="1" t="s">
        <v>142550</v>
      </c>
      <c r="Q13486" s="1" t="s">
        <v>143717</v>
      </c>
      <c r="R13486" s="1" t="s">
        <v>143718</v>
      </c>
      <c r="S13486" s="1" t="s">
        <v>143713</v>
      </c>
      <c r="T13486" s="1" t="s">
        <v>143719</v>
      </c>
      <c r="U13486" s="1" t="s">
        <v>143720</v>
      </c>
      <c r="V13486" s="1" t="s">
        <v>143721</v>
      </c>
      <c r="W13486" s="1" t="s">
        <v>159411</v>
      </c>
      <c r="X13486" s="1" t="s">
        <v>143722</v>
      </c>
      <c r="Y13486" s="2"/>
      <c r="Z13486" s="2">
        <v>44346</v>
      </c>
      <c r="AA13486" s="1" t="s">
        <v>45</v>
      </c>
      <c r="AB13486">
        <v>0</v>
      </c>
      <c r="AC13486" s="1" t="s">
        <v>48</v>
      </c>
      <c r="AD13486">
        <v>0</v>
      </c>
      <c r="AE13486" s="1" t="s">
        <v>12141</v>
      </c>
      <c r="AF13486">
        <v>3</v>
      </c>
      <c r="AG13486">
        <v>1</v>
      </c>
      <c r="AH13486">
        <v>18</v>
      </c>
      <c r="AJ13486" s="1" t="s">
        <v>55</v>
      </c>
      <c r="AK13486" s="1" t="s">
        <v>55</v>
      </c>
      <c r="AL13486">
        <v>45</v>
      </c>
    </row>
    <row r="13487" spans="1:38" x14ac:dyDescent="0.2">
      <c r="A13487">
        <v>13486</v>
      </c>
      <c r="B13487" s="1" t="s">
        <v>143723</v>
      </c>
      <c r="C13487" s="2">
        <v>44739</v>
      </c>
      <c r="D13487" s="1" t="s">
        <v>143724</v>
      </c>
      <c r="E13487" s="1" t="s">
        <v>143725</v>
      </c>
      <c r="F13487" s="1" t="s">
        <v>143726</v>
      </c>
      <c r="G13487" s="2">
        <v>44572</v>
      </c>
      <c r="H13487" s="1" t="s">
        <v>139613</v>
      </c>
      <c r="I13487" s="1" t="s">
        <v>143727</v>
      </c>
      <c r="J13487" s="1" t="s">
        <v>61</v>
      </c>
      <c r="K13487" s="2">
        <v>44568</v>
      </c>
      <c r="L13487" s="1" t="s">
        <v>143728</v>
      </c>
      <c r="M13487" s="1" t="s">
        <v>45</v>
      </c>
      <c r="N13487" s="1" t="s">
        <v>143729</v>
      </c>
      <c r="O13487" s="1" t="s">
        <v>143730</v>
      </c>
      <c r="P13487" s="1" t="s">
        <v>143731</v>
      </c>
      <c r="Q13487" s="1" t="s">
        <v>143732</v>
      </c>
      <c r="R13487" s="1" t="s">
        <v>143733</v>
      </c>
      <c r="S13487" s="1" t="s">
        <v>143734</v>
      </c>
      <c r="T13487" s="1" t="s">
        <v>143735</v>
      </c>
      <c r="U13487" s="1" t="s">
        <v>143736</v>
      </c>
      <c r="V13487" s="1" t="s">
        <v>143737</v>
      </c>
      <c r="W13487" s="1" t="s">
        <v>143738</v>
      </c>
      <c r="X13487" s="1" t="s">
        <v>143739</v>
      </c>
      <c r="Y13487" s="2"/>
      <c r="Z13487" s="2"/>
      <c r="AA13487" s="1" t="s">
        <v>45</v>
      </c>
      <c r="AB13487">
        <v>0</v>
      </c>
      <c r="AC13487" s="1" t="s">
        <v>48</v>
      </c>
      <c r="AD13487">
        <v>0</v>
      </c>
      <c r="AE13487" s="1" t="s">
        <v>12141</v>
      </c>
      <c r="AF13487">
        <v>3</v>
      </c>
      <c r="AG13487">
        <v>1</v>
      </c>
      <c r="AH13487">
        <v>18</v>
      </c>
      <c r="AJ13487" s="1" t="s">
        <v>55</v>
      </c>
      <c r="AK13487" s="1" t="s">
        <v>55</v>
      </c>
      <c r="AL13487">
        <v>24</v>
      </c>
    </row>
    <row r="13488" spans="1:38" x14ac:dyDescent="0.2">
      <c r="A13488">
        <v>13487</v>
      </c>
      <c r="B13488" s="1" t="s">
        <v>143740</v>
      </c>
      <c r="C13488" s="2">
        <v>44739</v>
      </c>
      <c r="D13488" s="1" t="s">
        <v>143741</v>
      </c>
      <c r="E13488" s="1" t="s">
        <v>143742</v>
      </c>
      <c r="F13488" s="1" t="s">
        <v>143743</v>
      </c>
      <c r="G13488" s="2">
        <v>44453</v>
      </c>
      <c r="H13488" s="1" t="s">
        <v>139613</v>
      </c>
      <c r="I13488" s="1" t="s">
        <v>143744</v>
      </c>
      <c r="J13488" s="1" t="s">
        <v>61</v>
      </c>
      <c r="K13488" s="2">
        <v>44469</v>
      </c>
      <c r="L13488" s="1" t="s">
        <v>139726</v>
      </c>
      <c r="M13488" s="1" t="s">
        <v>45</v>
      </c>
      <c r="N13488" s="1" t="s">
        <v>143745</v>
      </c>
      <c r="O13488" s="1" t="s">
        <v>143746</v>
      </c>
      <c r="P13488" s="1" t="s">
        <v>143747</v>
      </c>
      <c r="Q13488" s="1" t="s">
        <v>143748</v>
      </c>
      <c r="R13488" s="1" t="s">
        <v>143749</v>
      </c>
      <c r="S13488" s="1" t="s">
        <v>143743</v>
      </c>
      <c r="T13488" s="1" t="s">
        <v>143750</v>
      </c>
      <c r="U13488" s="1" t="s">
        <v>143751</v>
      </c>
      <c r="V13488" s="1" t="s">
        <v>143752</v>
      </c>
      <c r="W13488" s="1" t="s">
        <v>143753</v>
      </c>
      <c r="X13488" s="1" t="s">
        <v>143754</v>
      </c>
      <c r="Y13488" s="2"/>
      <c r="Z13488" s="2">
        <v>44633</v>
      </c>
      <c r="AA13488" s="1" t="s">
        <v>45</v>
      </c>
      <c r="AB13488">
        <v>0</v>
      </c>
      <c r="AC13488" s="1" t="s">
        <v>48</v>
      </c>
      <c r="AD13488">
        <v>0</v>
      </c>
      <c r="AE13488" s="1" t="s">
        <v>12141</v>
      </c>
      <c r="AF13488">
        <v>3</v>
      </c>
      <c r="AG13488">
        <v>1</v>
      </c>
      <c r="AH13488">
        <v>18</v>
      </c>
      <c r="AJ13488" s="1" t="s">
        <v>55</v>
      </c>
      <c r="AK13488" s="1" t="s">
        <v>55</v>
      </c>
      <c r="AL13488">
        <v>150</v>
      </c>
    </row>
    <row r="13489" spans="1:38" x14ac:dyDescent="0.2">
      <c r="A13489">
        <v>13488</v>
      </c>
      <c r="B13489" s="1" t="s">
        <v>143755</v>
      </c>
      <c r="C13489" s="2">
        <v>44739</v>
      </c>
      <c r="D13489" s="1" t="s">
        <v>143756</v>
      </c>
      <c r="E13489" s="1" t="s">
        <v>143757</v>
      </c>
      <c r="F13489" s="1" t="s">
        <v>140096</v>
      </c>
      <c r="G13489" s="2">
        <v>44441</v>
      </c>
      <c r="H13489" s="1" t="s">
        <v>139613</v>
      </c>
      <c r="I13489" s="1" t="s">
        <v>143758</v>
      </c>
      <c r="J13489" s="1" t="s">
        <v>43</v>
      </c>
      <c r="K13489" s="2">
        <v>44448</v>
      </c>
      <c r="L13489" s="1" t="s">
        <v>139661</v>
      </c>
      <c r="M13489" s="1" t="s">
        <v>45</v>
      </c>
      <c r="N13489" s="1" t="s">
        <v>141074</v>
      </c>
      <c r="O13489" s="1" t="s">
        <v>143759</v>
      </c>
      <c r="P13489" s="1" t="s">
        <v>143760</v>
      </c>
      <c r="Q13489" s="1" t="s">
        <v>143761</v>
      </c>
      <c r="R13489" s="1" t="s">
        <v>143762</v>
      </c>
      <c r="S13489" s="1" t="s">
        <v>143763</v>
      </c>
      <c r="T13489" s="1" t="s">
        <v>143764</v>
      </c>
      <c r="U13489" s="1" t="s">
        <v>143765</v>
      </c>
      <c r="V13489" s="1" t="s">
        <v>143697</v>
      </c>
      <c r="W13489" s="1" t="s">
        <v>143766</v>
      </c>
      <c r="X13489" s="1" t="s">
        <v>143767</v>
      </c>
      <c r="Y13489" s="2"/>
      <c r="Z13489" s="2"/>
      <c r="AA13489" s="1" t="s">
        <v>45</v>
      </c>
      <c r="AB13489">
        <v>0</v>
      </c>
      <c r="AC13489" s="1" t="s">
        <v>48</v>
      </c>
      <c r="AD13489">
        <v>0</v>
      </c>
      <c r="AE13489" s="1" t="s">
        <v>12141</v>
      </c>
      <c r="AF13489">
        <v>3</v>
      </c>
      <c r="AG13489">
        <v>1</v>
      </c>
      <c r="AH13489">
        <v>18</v>
      </c>
      <c r="AJ13489" s="1" t="s">
        <v>55</v>
      </c>
      <c r="AK13489" s="1" t="s">
        <v>55</v>
      </c>
      <c r="AL13489">
        <v>60</v>
      </c>
    </row>
    <row r="13490" spans="1:38" x14ac:dyDescent="0.2">
      <c r="A13490">
        <v>13489</v>
      </c>
      <c r="B13490" s="1" t="s">
        <v>143768</v>
      </c>
      <c r="C13490" s="2">
        <v>44739</v>
      </c>
      <c r="D13490" s="1" t="s">
        <v>143769</v>
      </c>
      <c r="E13490" s="1" t="s">
        <v>143770</v>
      </c>
      <c r="F13490" s="1" t="s">
        <v>140008</v>
      </c>
      <c r="G13490" s="2">
        <v>44305</v>
      </c>
      <c r="H13490" s="1" t="s">
        <v>139613</v>
      </c>
      <c r="I13490" s="1" t="s">
        <v>143771</v>
      </c>
      <c r="J13490" s="1" t="s">
        <v>43</v>
      </c>
      <c r="K13490" s="2">
        <v>44048</v>
      </c>
      <c r="L13490" s="1" t="s">
        <v>139615</v>
      </c>
      <c r="M13490" s="1" t="s">
        <v>45</v>
      </c>
      <c r="N13490" s="1" t="s">
        <v>142944</v>
      </c>
      <c r="O13490" s="1" t="s">
        <v>142945</v>
      </c>
      <c r="P13490" s="1" t="s">
        <v>124769</v>
      </c>
      <c r="Q13490" s="1" t="s">
        <v>142946</v>
      </c>
      <c r="R13490" s="1" t="s">
        <v>142947</v>
      </c>
      <c r="S13490" s="1" t="s">
        <v>140008</v>
      </c>
      <c r="T13490" s="1" t="s">
        <v>143772</v>
      </c>
      <c r="U13490" s="1" t="s">
        <v>143773</v>
      </c>
      <c r="V13490" s="1" t="s">
        <v>143774</v>
      </c>
      <c r="W13490" s="1" t="s">
        <v>143775</v>
      </c>
      <c r="X13490" s="1" t="s">
        <v>143776</v>
      </c>
      <c r="Y13490" s="2"/>
      <c r="Z13490" s="2"/>
      <c r="AA13490" s="1" t="s">
        <v>45</v>
      </c>
      <c r="AB13490">
        <v>0</v>
      </c>
      <c r="AC13490" s="1" t="s">
        <v>48</v>
      </c>
      <c r="AD13490">
        <v>0</v>
      </c>
      <c r="AE13490" s="1" t="s">
        <v>12141</v>
      </c>
      <c r="AF13490">
        <v>3</v>
      </c>
      <c r="AG13490">
        <v>1</v>
      </c>
      <c r="AH13490">
        <v>18</v>
      </c>
      <c r="AJ13490" s="1" t="s">
        <v>55</v>
      </c>
      <c r="AK13490" s="1" t="s">
        <v>55</v>
      </c>
      <c r="AL13490">
        <v>500</v>
      </c>
    </row>
    <row r="13491" spans="1:38" x14ac:dyDescent="0.2">
      <c r="A13491">
        <v>13490</v>
      </c>
      <c r="B13491" s="1" t="s">
        <v>143777</v>
      </c>
      <c r="C13491" s="2">
        <v>44739</v>
      </c>
      <c r="D13491" s="1" t="s">
        <v>143778</v>
      </c>
      <c r="E13491" s="1" t="s">
        <v>143779</v>
      </c>
      <c r="F13491" s="1" t="s">
        <v>143780</v>
      </c>
      <c r="G13491" s="2">
        <v>44308</v>
      </c>
      <c r="H13491" s="1" t="s">
        <v>139613</v>
      </c>
      <c r="I13491" s="1" t="s">
        <v>143781</v>
      </c>
      <c r="J13491" s="1" t="s">
        <v>61</v>
      </c>
      <c r="K13491" s="2">
        <v>44127</v>
      </c>
      <c r="L13491" s="1" t="s">
        <v>139646</v>
      </c>
      <c r="M13491" s="1" t="s">
        <v>45</v>
      </c>
      <c r="N13491" s="1" t="s">
        <v>143782</v>
      </c>
      <c r="O13491" s="1" t="s">
        <v>143783</v>
      </c>
      <c r="P13491" s="1" t="s">
        <v>58962</v>
      </c>
      <c r="Q13491" s="1" t="s">
        <v>143784</v>
      </c>
      <c r="R13491" s="1" t="s">
        <v>143785</v>
      </c>
      <c r="S13491" s="1" t="s">
        <v>143780</v>
      </c>
      <c r="T13491" s="1" t="s">
        <v>143786</v>
      </c>
      <c r="U13491" s="1" t="s">
        <v>141358</v>
      </c>
      <c r="V13491" s="1" t="s">
        <v>20119</v>
      </c>
      <c r="W13491" s="1" t="s">
        <v>143787</v>
      </c>
      <c r="X13491" s="1" t="s">
        <v>143788</v>
      </c>
      <c r="Y13491" s="2"/>
      <c r="Z13491" s="2">
        <v>44203</v>
      </c>
      <c r="AA13491" s="1" t="s">
        <v>45</v>
      </c>
      <c r="AB13491">
        <v>0</v>
      </c>
      <c r="AC13491" s="1" t="s">
        <v>48</v>
      </c>
      <c r="AD13491">
        <v>0</v>
      </c>
      <c r="AE13491" s="1" t="s">
        <v>12141</v>
      </c>
      <c r="AF13491">
        <v>3</v>
      </c>
      <c r="AG13491">
        <v>1</v>
      </c>
      <c r="AH13491">
        <v>18</v>
      </c>
      <c r="AJ13491" s="1" t="s">
        <v>55</v>
      </c>
      <c r="AK13491" s="1" t="s">
        <v>55</v>
      </c>
      <c r="AL13491">
        <v>357</v>
      </c>
    </row>
    <row r="13492" spans="1:38" x14ac:dyDescent="0.2">
      <c r="A13492">
        <v>13491</v>
      </c>
      <c r="B13492" s="1" t="s">
        <v>143789</v>
      </c>
      <c r="C13492" s="2">
        <v>44739</v>
      </c>
      <c r="D13492" s="1" t="s">
        <v>143790</v>
      </c>
      <c r="E13492" s="1" t="s">
        <v>143791</v>
      </c>
      <c r="F13492" s="1" t="s">
        <v>140008</v>
      </c>
      <c r="G13492" s="2">
        <v>44305</v>
      </c>
      <c r="H13492" s="1" t="s">
        <v>139613</v>
      </c>
      <c r="I13492" s="1" t="s">
        <v>143792</v>
      </c>
      <c r="J13492" s="1" t="s">
        <v>43</v>
      </c>
      <c r="K13492" s="2">
        <v>43976</v>
      </c>
      <c r="L13492" s="1" t="s">
        <v>139615</v>
      </c>
      <c r="M13492" s="1" t="s">
        <v>45</v>
      </c>
      <c r="N13492" s="1" t="s">
        <v>142944</v>
      </c>
      <c r="O13492" s="1" t="s">
        <v>142945</v>
      </c>
      <c r="P13492" s="1" t="s">
        <v>124769</v>
      </c>
      <c r="Q13492" s="1" t="s">
        <v>142946</v>
      </c>
      <c r="R13492" s="1" t="s">
        <v>142947</v>
      </c>
      <c r="S13492" s="1" t="s">
        <v>140008</v>
      </c>
      <c r="T13492" s="1" t="s">
        <v>143793</v>
      </c>
      <c r="U13492" s="1" t="s">
        <v>143794</v>
      </c>
      <c r="V13492" s="1" t="s">
        <v>139669</v>
      </c>
      <c r="W13492" s="1" t="s">
        <v>143795</v>
      </c>
      <c r="X13492" s="1" t="s">
        <v>143796</v>
      </c>
      <c r="Y13492" s="2"/>
      <c r="Z13492" s="2"/>
      <c r="AA13492" s="1" t="s">
        <v>45</v>
      </c>
      <c r="AB13492">
        <v>0</v>
      </c>
      <c r="AC13492" s="1" t="s">
        <v>48</v>
      </c>
      <c r="AD13492">
        <v>0</v>
      </c>
      <c r="AE13492" s="1" t="s">
        <v>12141</v>
      </c>
      <c r="AF13492">
        <v>3</v>
      </c>
      <c r="AG13492">
        <v>1</v>
      </c>
      <c r="AH13492">
        <v>18</v>
      </c>
      <c r="AJ13492" s="1" t="s">
        <v>55</v>
      </c>
      <c r="AK13492" s="1" t="s">
        <v>55</v>
      </c>
      <c r="AL13492">
        <v>500</v>
      </c>
    </row>
    <row r="13493" spans="1:38" x14ac:dyDescent="0.2">
      <c r="A13493">
        <v>13492</v>
      </c>
      <c r="B13493" s="1" t="s">
        <v>143797</v>
      </c>
      <c r="C13493" s="2">
        <v>44739</v>
      </c>
      <c r="D13493" s="1" t="s">
        <v>143798</v>
      </c>
      <c r="E13493" s="1" t="s">
        <v>143799</v>
      </c>
      <c r="F13493" s="1" t="s">
        <v>143800</v>
      </c>
      <c r="G13493" s="2">
        <v>44308</v>
      </c>
      <c r="H13493" s="1" t="s">
        <v>139613</v>
      </c>
      <c r="I13493" s="1" t="s">
        <v>143801</v>
      </c>
      <c r="J13493" s="1" t="s">
        <v>61</v>
      </c>
      <c r="K13493" s="2">
        <v>44309</v>
      </c>
      <c r="L13493" s="1" t="s">
        <v>139692</v>
      </c>
      <c r="M13493" s="1" t="s">
        <v>45</v>
      </c>
      <c r="N13493" s="1" t="s">
        <v>58379</v>
      </c>
      <c r="O13493" s="1" t="s">
        <v>143802</v>
      </c>
      <c r="P13493" s="1" t="s">
        <v>102749</v>
      </c>
      <c r="Q13493" s="1" t="s">
        <v>143803</v>
      </c>
      <c r="R13493" s="1" t="s">
        <v>143804</v>
      </c>
      <c r="S13493" s="1" t="s">
        <v>143800</v>
      </c>
      <c r="T13493" s="1" t="s">
        <v>143805</v>
      </c>
      <c r="U13493" s="1" t="s">
        <v>143806</v>
      </c>
      <c r="V13493" s="1" t="s">
        <v>143807</v>
      </c>
      <c r="W13493" s="1" t="s">
        <v>143808</v>
      </c>
      <c r="X13493" s="1" t="s">
        <v>143809</v>
      </c>
      <c r="Y13493" s="2"/>
      <c r="Z13493" s="2"/>
      <c r="AA13493" s="1" t="s">
        <v>45</v>
      </c>
      <c r="AB13493">
        <v>0</v>
      </c>
      <c r="AC13493" s="1" t="s">
        <v>48</v>
      </c>
      <c r="AD13493">
        <v>0</v>
      </c>
      <c r="AE13493" s="1" t="s">
        <v>12141</v>
      </c>
      <c r="AF13493">
        <v>3</v>
      </c>
      <c r="AG13493">
        <v>1</v>
      </c>
      <c r="AJ13493" s="1" t="s">
        <v>55</v>
      </c>
      <c r="AK13493" s="1" t="s">
        <v>55</v>
      </c>
      <c r="AL13493">
        <v>280</v>
      </c>
    </row>
    <row r="13494" spans="1:38" x14ac:dyDescent="0.2">
      <c r="A13494">
        <v>13493</v>
      </c>
      <c r="B13494" s="1" t="s">
        <v>143810</v>
      </c>
      <c r="C13494" s="2">
        <v>44739</v>
      </c>
      <c r="D13494" s="1" t="s">
        <v>143811</v>
      </c>
      <c r="E13494" s="1" t="s">
        <v>143812</v>
      </c>
      <c r="F13494" s="1" t="s">
        <v>143813</v>
      </c>
      <c r="G13494" s="2">
        <v>44694</v>
      </c>
      <c r="H13494" s="1" t="s">
        <v>139613</v>
      </c>
      <c r="I13494" s="1" t="s">
        <v>143814</v>
      </c>
      <c r="J13494" s="1" t="s">
        <v>61</v>
      </c>
      <c r="K13494" s="2">
        <v>44697</v>
      </c>
      <c r="L13494" s="1" t="s">
        <v>139646</v>
      </c>
      <c r="M13494" s="1" t="s">
        <v>45</v>
      </c>
      <c r="N13494" s="1" t="s">
        <v>126007</v>
      </c>
      <c r="O13494" s="1" t="s">
        <v>143815</v>
      </c>
      <c r="P13494" s="1" t="s">
        <v>143816</v>
      </c>
      <c r="Q13494" s="1" t="s">
        <v>143817</v>
      </c>
      <c r="R13494" s="1" t="s">
        <v>143818</v>
      </c>
      <c r="S13494" s="1" t="s">
        <v>143813</v>
      </c>
      <c r="T13494" s="1" t="s">
        <v>143819</v>
      </c>
      <c r="U13494" s="1" t="s">
        <v>143820</v>
      </c>
      <c r="V13494" s="1" t="s">
        <v>143821</v>
      </c>
      <c r="W13494" s="1" t="s">
        <v>143822</v>
      </c>
      <c r="X13494" s="1" t="s">
        <v>143823</v>
      </c>
      <c r="Y13494" s="2"/>
      <c r="Z13494" s="2"/>
      <c r="AA13494" s="1" t="s">
        <v>45</v>
      </c>
      <c r="AB13494">
        <v>0</v>
      </c>
      <c r="AC13494" s="1" t="s">
        <v>48</v>
      </c>
      <c r="AD13494">
        <v>0</v>
      </c>
      <c r="AE13494" s="1" t="s">
        <v>12141</v>
      </c>
      <c r="AF13494">
        <v>3</v>
      </c>
      <c r="AG13494">
        <v>1</v>
      </c>
      <c r="AH13494">
        <v>18</v>
      </c>
      <c r="AJ13494" s="1" t="s">
        <v>55</v>
      </c>
      <c r="AK13494" s="1" t="s">
        <v>55</v>
      </c>
      <c r="AL13494">
        <v>2000</v>
      </c>
    </row>
    <row r="13495" spans="1:38" x14ac:dyDescent="0.2">
      <c r="A13495">
        <v>13494</v>
      </c>
      <c r="B13495" s="1" t="s">
        <v>143824</v>
      </c>
      <c r="C13495" s="2">
        <v>44739</v>
      </c>
      <c r="D13495" s="1" t="s">
        <v>159412</v>
      </c>
      <c r="E13495" s="1" t="s">
        <v>143825</v>
      </c>
      <c r="F13495" s="1" t="s">
        <v>143826</v>
      </c>
      <c r="G13495" s="2">
        <v>40987</v>
      </c>
      <c r="H13495" s="1" t="s">
        <v>139613</v>
      </c>
      <c r="I13495" s="1" t="s">
        <v>143827</v>
      </c>
      <c r="J13495" s="1" t="s">
        <v>43</v>
      </c>
      <c r="K13495" s="2">
        <v>40632</v>
      </c>
      <c r="L13495" s="1" t="s">
        <v>139742</v>
      </c>
      <c r="M13495" s="1" t="s">
        <v>45</v>
      </c>
      <c r="N13495" s="1" t="s">
        <v>130702</v>
      </c>
      <c r="O13495" s="1" t="s">
        <v>143828</v>
      </c>
      <c r="P13495" s="1" t="s">
        <v>143829</v>
      </c>
      <c r="Q13495" s="1" t="s">
        <v>143830</v>
      </c>
      <c r="R13495" s="1" t="s">
        <v>143831</v>
      </c>
      <c r="S13495" s="1" t="s">
        <v>143826</v>
      </c>
      <c r="T13495" s="1" t="s">
        <v>143832</v>
      </c>
      <c r="U13495" s="1" t="s">
        <v>143833</v>
      </c>
      <c r="V13495" s="1" t="s">
        <v>143834</v>
      </c>
      <c r="W13495" s="1" t="s">
        <v>143835</v>
      </c>
      <c r="X13495" s="1" t="s">
        <v>143836</v>
      </c>
      <c r="Y13495" s="2"/>
      <c r="Z13495" s="2"/>
      <c r="AA13495" s="1" t="s">
        <v>45</v>
      </c>
      <c r="AB13495">
        <v>1</v>
      </c>
      <c r="AC13495" s="1" t="s">
        <v>6886</v>
      </c>
      <c r="AD13495">
        <v>0</v>
      </c>
      <c r="AE13495" s="1" t="s">
        <v>12141</v>
      </c>
      <c r="AF13495">
        <v>3</v>
      </c>
      <c r="AG13495">
        <v>1</v>
      </c>
      <c r="AH13495">
        <v>16</v>
      </c>
      <c r="AJ13495" s="1" t="s">
        <v>55</v>
      </c>
      <c r="AK13495" s="1" t="s">
        <v>55</v>
      </c>
      <c r="AL13495">
        <v>400</v>
      </c>
    </row>
    <row r="13496" spans="1:38" x14ac:dyDescent="0.2">
      <c r="A13496">
        <v>13495</v>
      </c>
      <c r="B13496" s="1" t="s">
        <v>143837</v>
      </c>
      <c r="C13496" s="2">
        <v>44739</v>
      </c>
      <c r="D13496" s="1" t="s">
        <v>143838</v>
      </c>
      <c r="E13496" s="1" t="s">
        <v>143839</v>
      </c>
      <c r="F13496" s="1" t="s">
        <v>143840</v>
      </c>
      <c r="G13496" s="2">
        <v>44704</v>
      </c>
      <c r="H13496" s="1" t="s">
        <v>139613</v>
      </c>
      <c r="I13496" s="1" t="s">
        <v>143841</v>
      </c>
      <c r="J13496" s="1" t="s">
        <v>43</v>
      </c>
      <c r="K13496" s="2">
        <v>44701</v>
      </c>
      <c r="L13496" s="1" t="s">
        <v>139904</v>
      </c>
      <c r="M13496" s="1" t="s">
        <v>45</v>
      </c>
      <c r="N13496" s="1" t="s">
        <v>142397</v>
      </c>
      <c r="O13496" s="1" t="s">
        <v>143842</v>
      </c>
      <c r="P13496" s="1" t="s">
        <v>97949</v>
      </c>
      <c r="Q13496" s="1" t="s">
        <v>143843</v>
      </c>
      <c r="R13496" s="1" t="s">
        <v>143844</v>
      </c>
      <c r="S13496" s="1" t="s">
        <v>143845</v>
      </c>
      <c r="T13496" s="1" t="s">
        <v>143846</v>
      </c>
      <c r="U13496" s="1" t="s">
        <v>143847</v>
      </c>
      <c r="V13496" s="1" t="s">
        <v>143848</v>
      </c>
      <c r="W13496" s="1" t="s">
        <v>143849</v>
      </c>
      <c r="X13496" s="1" t="s">
        <v>143850</v>
      </c>
      <c r="Y13496" s="2"/>
      <c r="Z13496" s="2"/>
      <c r="AA13496" s="1" t="s">
        <v>45</v>
      </c>
      <c r="AB13496">
        <v>0</v>
      </c>
      <c r="AC13496" s="1" t="s">
        <v>48</v>
      </c>
      <c r="AD13496">
        <v>0</v>
      </c>
      <c r="AE13496" s="1" t="s">
        <v>12141</v>
      </c>
      <c r="AF13496">
        <v>3</v>
      </c>
      <c r="AG13496">
        <v>1</v>
      </c>
      <c r="AH13496">
        <v>6</v>
      </c>
      <c r="AI13496">
        <v>17</v>
      </c>
      <c r="AJ13496" s="1" t="s">
        <v>55</v>
      </c>
      <c r="AK13496" s="1" t="s">
        <v>55</v>
      </c>
      <c r="AL13496">
        <v>50</v>
      </c>
    </row>
    <row r="13497" spans="1:38" x14ac:dyDescent="0.2">
      <c r="A13497">
        <v>13496</v>
      </c>
      <c r="B13497" s="1" t="s">
        <v>143851</v>
      </c>
      <c r="C13497" s="2">
        <v>44739</v>
      </c>
      <c r="D13497" s="3" t="s">
        <v>159413</v>
      </c>
      <c r="E13497" s="1" t="s">
        <v>143852</v>
      </c>
      <c r="F13497" s="1" t="s">
        <v>142137</v>
      </c>
      <c r="G13497" s="2">
        <v>44706</v>
      </c>
      <c r="H13497" s="1" t="s">
        <v>139613</v>
      </c>
      <c r="I13497" s="1" t="s">
        <v>143853</v>
      </c>
      <c r="J13497" s="1" t="s">
        <v>61</v>
      </c>
      <c r="K13497" s="2">
        <v>44713</v>
      </c>
      <c r="L13497" s="1" t="s">
        <v>139646</v>
      </c>
      <c r="M13497" s="1" t="s">
        <v>45</v>
      </c>
      <c r="N13497" s="1" t="s">
        <v>143854</v>
      </c>
      <c r="O13497" s="1" t="s">
        <v>143855</v>
      </c>
      <c r="P13497" s="1" t="s">
        <v>141266</v>
      </c>
      <c r="Q13497" s="1" t="s">
        <v>143856</v>
      </c>
      <c r="R13497" s="1" t="s">
        <v>143857</v>
      </c>
      <c r="S13497" s="1" t="s">
        <v>143858</v>
      </c>
      <c r="T13497" s="1" t="s">
        <v>143859</v>
      </c>
      <c r="U13497" s="1" t="s">
        <v>143860</v>
      </c>
      <c r="V13497" s="1" t="s">
        <v>143861</v>
      </c>
      <c r="W13497" s="1" t="s">
        <v>143862</v>
      </c>
      <c r="X13497" s="1" t="s">
        <v>143863</v>
      </c>
      <c r="Y13497" s="2"/>
      <c r="Z13497" s="2"/>
      <c r="AA13497" s="1" t="s">
        <v>45</v>
      </c>
      <c r="AB13497">
        <v>0</v>
      </c>
      <c r="AC13497" s="1" t="s">
        <v>48</v>
      </c>
      <c r="AD13497">
        <v>0</v>
      </c>
      <c r="AE13497" s="1" t="s">
        <v>12141</v>
      </c>
      <c r="AF13497">
        <v>3</v>
      </c>
      <c r="AG13497">
        <v>1</v>
      </c>
      <c r="AH13497">
        <v>0</v>
      </c>
      <c r="AI13497">
        <v>17</v>
      </c>
      <c r="AJ13497" s="1" t="s">
        <v>55</v>
      </c>
      <c r="AK13497" s="1" t="s">
        <v>55</v>
      </c>
      <c r="AL13497">
        <v>3294</v>
      </c>
    </row>
    <row r="13498" spans="1:38" x14ac:dyDescent="0.2">
      <c r="A13498">
        <v>13497</v>
      </c>
      <c r="B13498" s="1" t="s">
        <v>143864</v>
      </c>
      <c r="C13498" s="2">
        <v>44739</v>
      </c>
      <c r="D13498" s="1" t="s">
        <v>143865</v>
      </c>
      <c r="E13498" s="1" t="s">
        <v>143866</v>
      </c>
      <c r="F13498" s="1" t="s">
        <v>143867</v>
      </c>
      <c r="G13498" s="2">
        <v>44299</v>
      </c>
      <c r="H13498" s="1" t="s">
        <v>139613</v>
      </c>
      <c r="I13498" s="1" t="s">
        <v>143868</v>
      </c>
      <c r="J13498" s="1" t="s">
        <v>43</v>
      </c>
      <c r="K13498" s="2">
        <v>44306</v>
      </c>
      <c r="L13498" s="1" t="s">
        <v>139615</v>
      </c>
      <c r="M13498" s="1" t="s">
        <v>45</v>
      </c>
      <c r="N13498" s="1" t="s">
        <v>141744</v>
      </c>
      <c r="O13498" s="1" t="s">
        <v>143869</v>
      </c>
      <c r="P13498" s="1" t="s">
        <v>141759</v>
      </c>
      <c r="Q13498" s="1" t="s">
        <v>143870</v>
      </c>
      <c r="R13498" s="1" t="s">
        <v>143871</v>
      </c>
      <c r="S13498" s="1" t="s">
        <v>143872</v>
      </c>
      <c r="T13498" s="1" t="s">
        <v>143873</v>
      </c>
      <c r="U13498" s="1" t="s">
        <v>143874</v>
      </c>
      <c r="V13498" s="1" t="s">
        <v>143875</v>
      </c>
      <c r="W13498" s="1" t="s">
        <v>143876</v>
      </c>
      <c r="X13498" s="1" t="s">
        <v>143877</v>
      </c>
      <c r="Y13498" s="2"/>
      <c r="Z13498" s="2"/>
      <c r="AA13498" s="1" t="s">
        <v>45</v>
      </c>
      <c r="AB13498">
        <v>0</v>
      </c>
      <c r="AC13498" s="1" t="s">
        <v>48</v>
      </c>
      <c r="AD13498">
        <v>0</v>
      </c>
      <c r="AE13498" s="1" t="s">
        <v>12141</v>
      </c>
      <c r="AF13498">
        <v>3</v>
      </c>
      <c r="AG13498">
        <v>1</v>
      </c>
      <c r="AH13498">
        <v>18</v>
      </c>
      <c r="AJ13498" s="1" t="s">
        <v>55</v>
      </c>
      <c r="AK13498" s="1" t="s">
        <v>55</v>
      </c>
      <c r="AL13498">
        <v>180</v>
      </c>
    </row>
    <row r="13499" spans="1:38" x14ac:dyDescent="0.2">
      <c r="A13499">
        <v>13498</v>
      </c>
      <c r="B13499" s="1" t="s">
        <v>143878</v>
      </c>
      <c r="C13499" s="2">
        <v>44739</v>
      </c>
      <c r="D13499" s="1" t="s">
        <v>143879</v>
      </c>
      <c r="E13499" s="1" t="s">
        <v>143880</v>
      </c>
      <c r="F13499" s="1" t="s">
        <v>142299</v>
      </c>
      <c r="G13499" s="2">
        <v>44347</v>
      </c>
      <c r="H13499" s="1" t="s">
        <v>139613</v>
      </c>
      <c r="I13499" s="1" t="s">
        <v>143881</v>
      </c>
      <c r="J13499" s="1" t="s">
        <v>61</v>
      </c>
      <c r="K13499" s="2">
        <v>44349</v>
      </c>
      <c r="L13499" s="1" t="s">
        <v>140477</v>
      </c>
      <c r="M13499" s="1" t="s">
        <v>140533</v>
      </c>
      <c r="N13499" s="1" t="s">
        <v>143882</v>
      </c>
      <c r="O13499" s="1" t="s">
        <v>143883</v>
      </c>
      <c r="P13499" s="1" t="s">
        <v>143884</v>
      </c>
      <c r="Q13499" s="1" t="s">
        <v>143885</v>
      </c>
      <c r="R13499" s="1" t="s">
        <v>143886</v>
      </c>
      <c r="S13499" s="1" t="s">
        <v>143887</v>
      </c>
      <c r="T13499" s="1" t="s">
        <v>143888</v>
      </c>
      <c r="U13499" s="1" t="s">
        <v>143889</v>
      </c>
      <c r="V13499" s="1" t="s">
        <v>139622</v>
      </c>
      <c r="W13499" s="1" t="s">
        <v>143890</v>
      </c>
      <c r="X13499" s="1" t="s">
        <v>143891</v>
      </c>
      <c r="Y13499" s="2"/>
      <c r="Z13499" s="2"/>
      <c r="AA13499" s="1" t="s">
        <v>45</v>
      </c>
      <c r="AB13499">
        <v>0</v>
      </c>
      <c r="AC13499" s="1" t="s">
        <v>48</v>
      </c>
      <c r="AD13499">
        <v>0</v>
      </c>
      <c r="AE13499" s="1" t="s">
        <v>12141</v>
      </c>
      <c r="AF13499">
        <v>3</v>
      </c>
      <c r="AG13499">
        <v>1</v>
      </c>
      <c r="AH13499">
        <v>18</v>
      </c>
      <c r="AI13499">
        <v>90</v>
      </c>
      <c r="AJ13499" s="1" t="s">
        <v>55</v>
      </c>
      <c r="AK13499" s="1" t="s">
        <v>55</v>
      </c>
      <c r="AL13499">
        <v>3600</v>
      </c>
    </row>
    <row r="13500" spans="1:38" x14ac:dyDescent="0.2">
      <c r="A13500">
        <v>13499</v>
      </c>
      <c r="B13500" s="1" t="s">
        <v>143892</v>
      </c>
      <c r="C13500" s="2">
        <v>44739</v>
      </c>
      <c r="D13500" s="1" t="s">
        <v>143893</v>
      </c>
      <c r="E13500" s="1" t="s">
        <v>143894</v>
      </c>
      <c r="F13500" s="1" t="s">
        <v>123443</v>
      </c>
      <c r="G13500" s="2">
        <v>44320</v>
      </c>
      <c r="H13500" s="1" t="s">
        <v>139613</v>
      </c>
      <c r="I13500" s="1" t="s">
        <v>143895</v>
      </c>
      <c r="J13500" s="1" t="s">
        <v>61</v>
      </c>
      <c r="K13500" s="2">
        <v>44130</v>
      </c>
      <c r="L13500" s="1" t="s">
        <v>139646</v>
      </c>
      <c r="M13500" s="1" t="s">
        <v>45</v>
      </c>
      <c r="N13500" s="1" t="s">
        <v>123220</v>
      </c>
      <c r="O13500" s="1" t="s">
        <v>143896</v>
      </c>
      <c r="P13500" s="1" t="s">
        <v>143897</v>
      </c>
      <c r="Q13500" s="1" t="s">
        <v>143898</v>
      </c>
      <c r="R13500" s="1" t="s">
        <v>143899</v>
      </c>
      <c r="S13500" s="1" t="s">
        <v>143900</v>
      </c>
      <c r="T13500" s="1" t="s">
        <v>143901</v>
      </c>
      <c r="U13500" s="1" t="s">
        <v>143902</v>
      </c>
      <c r="V13500" s="1" t="s">
        <v>19196</v>
      </c>
      <c r="W13500" s="1" t="s">
        <v>143903</v>
      </c>
      <c r="X13500" s="1" t="s">
        <v>143904</v>
      </c>
      <c r="Y13500" s="2"/>
      <c r="Z13500" s="2">
        <v>44242</v>
      </c>
      <c r="AA13500" s="1" t="s">
        <v>45</v>
      </c>
      <c r="AB13500">
        <v>0</v>
      </c>
      <c r="AC13500" s="1" t="s">
        <v>48</v>
      </c>
      <c r="AD13500">
        <v>0</v>
      </c>
      <c r="AE13500" s="1" t="s">
        <v>12141</v>
      </c>
      <c r="AF13500">
        <v>3</v>
      </c>
      <c r="AG13500">
        <v>1</v>
      </c>
      <c r="AH13500">
        <v>18</v>
      </c>
      <c r="AJ13500" s="1" t="s">
        <v>55</v>
      </c>
      <c r="AK13500" s="1" t="s">
        <v>55</v>
      </c>
      <c r="AL13500">
        <v>42</v>
      </c>
    </row>
    <row r="13501" spans="1:38" x14ac:dyDescent="0.2">
      <c r="A13501">
        <v>13500</v>
      </c>
      <c r="B13501" s="1" t="s">
        <v>143905</v>
      </c>
      <c r="C13501" s="2">
        <v>44739</v>
      </c>
      <c r="D13501" s="1" t="s">
        <v>143906</v>
      </c>
      <c r="E13501" s="1" t="s">
        <v>143907</v>
      </c>
      <c r="F13501" s="1" t="s">
        <v>143908</v>
      </c>
      <c r="G13501" s="2">
        <v>44700</v>
      </c>
      <c r="H13501" s="1" t="s">
        <v>139613</v>
      </c>
      <c r="I13501" s="1" t="s">
        <v>143909</v>
      </c>
      <c r="J13501" s="1" t="s">
        <v>43</v>
      </c>
      <c r="K13501" s="2">
        <v>44698</v>
      </c>
      <c r="L13501" s="1" t="s">
        <v>139726</v>
      </c>
      <c r="M13501" s="1" t="s">
        <v>45</v>
      </c>
      <c r="N13501" s="1" t="s">
        <v>140112</v>
      </c>
      <c r="O13501" s="1" t="s">
        <v>143910</v>
      </c>
      <c r="P13501" s="1" t="s">
        <v>143911</v>
      </c>
      <c r="Q13501" s="1" t="s">
        <v>143912</v>
      </c>
      <c r="R13501" s="1" t="s">
        <v>143913</v>
      </c>
      <c r="S13501" s="1" t="s">
        <v>143914</v>
      </c>
      <c r="T13501" s="1" t="s">
        <v>143915</v>
      </c>
      <c r="U13501" s="1" t="s">
        <v>143916</v>
      </c>
      <c r="V13501" s="1" t="s">
        <v>143917</v>
      </c>
      <c r="W13501" s="1" t="s">
        <v>143918</v>
      </c>
      <c r="X13501" s="1" t="s">
        <v>143919</v>
      </c>
      <c r="Y13501" s="2"/>
      <c r="Z13501" s="2"/>
      <c r="AA13501" s="1" t="s">
        <v>45</v>
      </c>
      <c r="AB13501">
        <v>0</v>
      </c>
      <c r="AC13501" s="1" t="s">
        <v>48</v>
      </c>
      <c r="AD13501">
        <v>0</v>
      </c>
      <c r="AE13501" s="1" t="s">
        <v>12141</v>
      </c>
      <c r="AF13501">
        <v>3</v>
      </c>
      <c r="AG13501">
        <v>1</v>
      </c>
      <c r="AH13501">
        <v>18</v>
      </c>
      <c r="AI13501">
        <v>80</v>
      </c>
      <c r="AJ13501" s="1" t="s">
        <v>55</v>
      </c>
      <c r="AK13501" s="1" t="s">
        <v>55</v>
      </c>
      <c r="AL13501">
        <v>2000</v>
      </c>
    </row>
    <row r="13502" spans="1:38" x14ac:dyDescent="0.2">
      <c r="A13502">
        <v>13501</v>
      </c>
      <c r="B13502" s="1" t="s">
        <v>143920</v>
      </c>
      <c r="C13502" s="2">
        <v>44739</v>
      </c>
      <c r="D13502" s="1" t="s">
        <v>143921</v>
      </c>
      <c r="E13502" s="1" t="s">
        <v>143922</v>
      </c>
      <c r="F13502" s="1" t="s">
        <v>143923</v>
      </c>
      <c r="G13502" s="2">
        <v>44687</v>
      </c>
      <c r="H13502" s="1" t="s">
        <v>139613</v>
      </c>
      <c r="I13502" s="1" t="s">
        <v>143924</v>
      </c>
      <c r="J13502" s="1" t="s">
        <v>43</v>
      </c>
      <c r="K13502" s="2">
        <v>44696</v>
      </c>
      <c r="L13502" s="1" t="s">
        <v>142016</v>
      </c>
      <c r="M13502" s="1" t="s">
        <v>45</v>
      </c>
      <c r="N13502" s="1" t="s">
        <v>130702</v>
      </c>
      <c r="O13502" s="1" t="s">
        <v>143925</v>
      </c>
      <c r="P13502" s="1" t="s">
        <v>143926</v>
      </c>
      <c r="Q13502" s="1" t="s">
        <v>143927</v>
      </c>
      <c r="R13502" s="1" t="s">
        <v>143928</v>
      </c>
      <c r="S13502" s="1" t="s">
        <v>143923</v>
      </c>
      <c r="T13502" s="1" t="s">
        <v>143929</v>
      </c>
      <c r="U13502" s="1" t="s">
        <v>1308</v>
      </c>
      <c r="V13502" s="1" t="s">
        <v>143930</v>
      </c>
      <c r="W13502" s="1" t="s">
        <v>143931</v>
      </c>
      <c r="X13502" s="1" t="s">
        <v>143932</v>
      </c>
      <c r="Y13502" s="2"/>
      <c r="Z13502" s="2"/>
      <c r="AA13502" s="1" t="s">
        <v>45</v>
      </c>
      <c r="AB13502">
        <v>0</v>
      </c>
      <c r="AC13502" s="1" t="s">
        <v>48</v>
      </c>
      <c r="AD13502">
        <v>0</v>
      </c>
      <c r="AE13502" s="1" t="s">
        <v>12141</v>
      </c>
      <c r="AF13502">
        <v>3</v>
      </c>
      <c r="AG13502">
        <v>1</v>
      </c>
      <c r="AJ13502" s="1" t="s">
        <v>55</v>
      </c>
      <c r="AK13502" s="1" t="s">
        <v>55</v>
      </c>
      <c r="AL13502">
        <v>7200</v>
      </c>
    </row>
    <row r="13503" spans="1:38" x14ac:dyDescent="0.2">
      <c r="A13503">
        <v>13502</v>
      </c>
      <c r="B13503" s="1" t="s">
        <v>143933</v>
      </c>
      <c r="C13503" s="2">
        <v>44739</v>
      </c>
      <c r="D13503" s="1" t="s">
        <v>143934</v>
      </c>
      <c r="E13503" s="1" t="s">
        <v>143935</v>
      </c>
      <c r="F13503" s="1" t="s">
        <v>143936</v>
      </c>
      <c r="G13503" s="2">
        <v>44690</v>
      </c>
      <c r="H13503" s="1" t="s">
        <v>139613</v>
      </c>
      <c r="I13503" s="1" t="s">
        <v>143937</v>
      </c>
      <c r="J13503" s="1" t="s">
        <v>61</v>
      </c>
      <c r="K13503" s="2">
        <v>44064</v>
      </c>
      <c r="L13503" s="1" t="s">
        <v>139832</v>
      </c>
      <c r="M13503" s="1" t="s">
        <v>45</v>
      </c>
      <c r="N13503" s="1" t="s">
        <v>143938</v>
      </c>
      <c r="O13503" s="1" t="s">
        <v>143939</v>
      </c>
      <c r="P13503" s="1" t="s">
        <v>143940</v>
      </c>
      <c r="Q13503" s="1" t="s">
        <v>143941</v>
      </c>
      <c r="R13503" s="1" t="s">
        <v>143942</v>
      </c>
      <c r="S13503" s="1" t="s">
        <v>143936</v>
      </c>
      <c r="T13503" s="1" t="s">
        <v>143943</v>
      </c>
      <c r="U13503" s="1" t="s">
        <v>143944</v>
      </c>
      <c r="V13503" s="1" t="s">
        <v>143945</v>
      </c>
      <c r="W13503" s="1" t="s">
        <v>143946</v>
      </c>
      <c r="X13503" s="1" t="s">
        <v>143947</v>
      </c>
      <c r="Y13503" s="2"/>
      <c r="Z13503" s="2"/>
      <c r="AA13503" s="1" t="s">
        <v>45</v>
      </c>
      <c r="AB13503">
        <v>0</v>
      </c>
      <c r="AC13503" s="1" t="s">
        <v>48</v>
      </c>
      <c r="AD13503">
        <v>0</v>
      </c>
      <c r="AE13503" s="1" t="s">
        <v>12141</v>
      </c>
      <c r="AF13503">
        <v>3</v>
      </c>
      <c r="AG13503">
        <v>1</v>
      </c>
      <c r="AH13503">
        <v>18</v>
      </c>
      <c r="AJ13503" s="1" t="s">
        <v>55</v>
      </c>
      <c r="AK13503" s="1" t="s">
        <v>55</v>
      </c>
      <c r="AL13503">
        <v>94</v>
      </c>
    </row>
    <row r="13504" spans="1:38" x14ac:dyDescent="0.2">
      <c r="A13504">
        <v>13503</v>
      </c>
      <c r="B13504" s="1" t="s">
        <v>143948</v>
      </c>
      <c r="C13504" s="2">
        <v>44739</v>
      </c>
      <c r="D13504" s="1" t="s">
        <v>143949</v>
      </c>
      <c r="E13504" s="1" t="s">
        <v>143950</v>
      </c>
      <c r="F13504" s="1" t="s">
        <v>143951</v>
      </c>
      <c r="G13504" s="2">
        <v>44396</v>
      </c>
      <c r="H13504" s="1" t="s">
        <v>139613</v>
      </c>
      <c r="I13504" s="1" t="s">
        <v>143952</v>
      </c>
      <c r="J13504" s="1" t="s">
        <v>61</v>
      </c>
      <c r="K13504" s="2">
        <v>44423</v>
      </c>
      <c r="L13504" s="1" t="s">
        <v>139788</v>
      </c>
      <c r="M13504" s="1" t="s">
        <v>45</v>
      </c>
      <c r="N13504" s="1" t="s">
        <v>143953</v>
      </c>
      <c r="O13504" s="1" t="s">
        <v>143954</v>
      </c>
      <c r="P13504" s="1" t="s">
        <v>143955</v>
      </c>
      <c r="Q13504" s="1" t="s">
        <v>143956</v>
      </c>
      <c r="R13504" s="1" t="s">
        <v>143957</v>
      </c>
      <c r="S13504" s="1" t="s">
        <v>143958</v>
      </c>
      <c r="T13504" s="1" t="s">
        <v>143959</v>
      </c>
      <c r="U13504" s="1" t="s">
        <v>143960</v>
      </c>
      <c r="V13504" s="1" t="s">
        <v>143961</v>
      </c>
      <c r="W13504" s="1" t="s">
        <v>143962</v>
      </c>
      <c r="X13504" s="1" t="s">
        <v>143963</v>
      </c>
      <c r="Y13504" s="2"/>
      <c r="Z13504" s="2"/>
      <c r="AA13504" s="1" t="s">
        <v>45</v>
      </c>
      <c r="AB13504">
        <v>0</v>
      </c>
      <c r="AC13504" s="1" t="s">
        <v>48</v>
      </c>
      <c r="AD13504">
        <v>0</v>
      </c>
      <c r="AE13504" s="1" t="s">
        <v>12141</v>
      </c>
      <c r="AF13504">
        <v>3</v>
      </c>
      <c r="AG13504">
        <v>1</v>
      </c>
      <c r="AH13504">
        <v>18</v>
      </c>
      <c r="AJ13504" s="1" t="s">
        <v>55</v>
      </c>
      <c r="AK13504" s="1" t="s">
        <v>55</v>
      </c>
      <c r="AL13504">
        <v>1230</v>
      </c>
    </row>
    <row r="13505" spans="1:38" x14ac:dyDescent="0.2">
      <c r="A13505">
        <v>13504</v>
      </c>
      <c r="B13505" s="1" t="s">
        <v>143964</v>
      </c>
      <c r="C13505" s="2">
        <v>44739</v>
      </c>
      <c r="D13505" s="1" t="s">
        <v>143965</v>
      </c>
      <c r="E13505" s="1" t="s">
        <v>143966</v>
      </c>
      <c r="F13505" s="1" t="s">
        <v>143967</v>
      </c>
      <c r="G13505" s="2">
        <v>44441</v>
      </c>
      <c r="H13505" s="1" t="s">
        <v>139613</v>
      </c>
      <c r="I13505" s="1" t="s">
        <v>143968</v>
      </c>
      <c r="J13505" s="1" t="s">
        <v>43</v>
      </c>
      <c r="K13505" s="2">
        <v>44256</v>
      </c>
      <c r="L13505" s="1" t="s">
        <v>140278</v>
      </c>
      <c r="M13505" s="1" t="s">
        <v>45</v>
      </c>
      <c r="N13505" s="1" t="s">
        <v>143969</v>
      </c>
      <c r="O13505" s="1" t="s">
        <v>143970</v>
      </c>
      <c r="P13505" s="1" t="s">
        <v>143971</v>
      </c>
      <c r="Q13505" s="1" t="s">
        <v>143972</v>
      </c>
      <c r="R13505" s="1" t="s">
        <v>143973</v>
      </c>
      <c r="S13505" s="1" t="s">
        <v>143967</v>
      </c>
      <c r="T13505" s="1" t="s">
        <v>143974</v>
      </c>
      <c r="U13505" s="1" t="s">
        <v>143975</v>
      </c>
      <c r="V13505" s="1" t="s">
        <v>199</v>
      </c>
      <c r="W13505" s="1" t="s">
        <v>143976</v>
      </c>
      <c r="X13505" s="1" t="s">
        <v>159414</v>
      </c>
      <c r="Y13505" s="2"/>
      <c r="Z13505" s="2"/>
      <c r="AA13505" s="1" t="s">
        <v>45</v>
      </c>
      <c r="AB13505">
        <v>0</v>
      </c>
      <c r="AC13505" s="1" t="s">
        <v>48</v>
      </c>
      <c r="AD13505">
        <v>0</v>
      </c>
      <c r="AE13505" s="1" t="s">
        <v>12141</v>
      </c>
      <c r="AF13505">
        <v>3</v>
      </c>
      <c r="AG13505">
        <v>1</v>
      </c>
      <c r="AH13505">
        <v>18</v>
      </c>
      <c r="AJ13505" s="1" t="s">
        <v>55</v>
      </c>
      <c r="AK13505" s="1" t="s">
        <v>55</v>
      </c>
      <c r="AL13505">
        <v>2000</v>
      </c>
    </row>
    <row r="13506" spans="1:38" x14ac:dyDescent="0.2">
      <c r="A13506">
        <v>13505</v>
      </c>
      <c r="B13506" s="1" t="s">
        <v>143977</v>
      </c>
      <c r="C13506" s="2">
        <v>44739</v>
      </c>
      <c r="D13506" s="1" t="s">
        <v>143978</v>
      </c>
      <c r="E13506" s="1" t="s">
        <v>143979</v>
      </c>
      <c r="F13506" s="1" t="s">
        <v>143980</v>
      </c>
      <c r="G13506" s="2">
        <v>44572</v>
      </c>
      <c r="H13506" s="1" t="s">
        <v>139613</v>
      </c>
      <c r="I13506" s="1" t="s">
        <v>143981</v>
      </c>
      <c r="J13506" s="1" t="s">
        <v>61</v>
      </c>
      <c r="K13506" s="2">
        <v>44272</v>
      </c>
      <c r="L13506" s="1" t="s">
        <v>141829</v>
      </c>
      <c r="M13506" s="1" t="s">
        <v>45</v>
      </c>
      <c r="N13506" s="1" t="s">
        <v>143982</v>
      </c>
      <c r="O13506" s="1" t="s">
        <v>143983</v>
      </c>
      <c r="P13506" s="1" t="s">
        <v>139791</v>
      </c>
      <c r="Q13506" s="1" t="s">
        <v>143984</v>
      </c>
      <c r="R13506" s="1" t="s">
        <v>143985</v>
      </c>
      <c r="S13506" s="1" t="s">
        <v>143986</v>
      </c>
      <c r="T13506" s="1" t="s">
        <v>143987</v>
      </c>
      <c r="U13506" s="1" t="s">
        <v>143988</v>
      </c>
      <c r="V13506" s="1" t="s">
        <v>143989</v>
      </c>
      <c r="W13506" s="1" t="s">
        <v>143990</v>
      </c>
      <c r="X13506" s="1" t="s">
        <v>143991</v>
      </c>
      <c r="Y13506" s="2"/>
      <c r="Z13506" s="2"/>
      <c r="AA13506" s="1" t="s">
        <v>45</v>
      </c>
      <c r="AB13506">
        <v>0</v>
      </c>
      <c r="AC13506" s="1" t="s">
        <v>48</v>
      </c>
      <c r="AD13506">
        <v>0</v>
      </c>
      <c r="AE13506" s="1" t="s">
        <v>12141</v>
      </c>
      <c r="AF13506">
        <v>3</v>
      </c>
      <c r="AG13506">
        <v>1</v>
      </c>
      <c r="AH13506">
        <v>18</v>
      </c>
      <c r="AJ13506" s="1" t="s">
        <v>55</v>
      </c>
      <c r="AK13506" s="1" t="s">
        <v>55</v>
      </c>
      <c r="AL13506">
        <v>417</v>
      </c>
    </row>
    <row r="13507" spans="1:38" x14ac:dyDescent="0.2">
      <c r="A13507">
        <v>13506</v>
      </c>
      <c r="B13507" s="1" t="s">
        <v>143992</v>
      </c>
      <c r="C13507" s="2">
        <v>44739</v>
      </c>
      <c r="D13507" s="1" t="s">
        <v>143993</v>
      </c>
      <c r="E13507" s="1" t="s">
        <v>143994</v>
      </c>
      <c r="F13507" s="1" t="s">
        <v>143980</v>
      </c>
      <c r="G13507" s="2">
        <v>44610</v>
      </c>
      <c r="H13507" s="1" t="s">
        <v>139613</v>
      </c>
      <c r="I13507" s="1" t="s">
        <v>143995</v>
      </c>
      <c r="J13507" s="1" t="s">
        <v>43</v>
      </c>
      <c r="K13507" s="2">
        <v>44377</v>
      </c>
      <c r="L13507" s="1" t="s">
        <v>139615</v>
      </c>
      <c r="M13507" s="1" t="s">
        <v>45</v>
      </c>
      <c r="N13507" s="1" t="s">
        <v>143982</v>
      </c>
      <c r="O13507" s="1" t="s">
        <v>143983</v>
      </c>
      <c r="P13507" s="1" t="s">
        <v>139791</v>
      </c>
      <c r="Q13507" s="1" t="s">
        <v>143984</v>
      </c>
      <c r="R13507" s="1" t="s">
        <v>143996</v>
      </c>
      <c r="S13507" s="1" t="s">
        <v>143986</v>
      </c>
      <c r="T13507" s="1" t="s">
        <v>143997</v>
      </c>
      <c r="U13507" s="1" t="s">
        <v>143998</v>
      </c>
      <c r="V13507" s="1" t="s">
        <v>143999</v>
      </c>
      <c r="W13507" s="1" t="s">
        <v>144000</v>
      </c>
      <c r="X13507" s="1" t="s">
        <v>144001</v>
      </c>
      <c r="Y13507" s="2"/>
      <c r="Z13507" s="2"/>
      <c r="AA13507" s="1" t="s">
        <v>45</v>
      </c>
      <c r="AB13507">
        <v>0</v>
      </c>
      <c r="AC13507" s="1" t="s">
        <v>48</v>
      </c>
      <c r="AD13507">
        <v>0</v>
      </c>
      <c r="AE13507" s="1" t="s">
        <v>12141</v>
      </c>
      <c r="AF13507">
        <v>3</v>
      </c>
      <c r="AG13507">
        <v>1</v>
      </c>
      <c r="AH13507">
        <v>18</v>
      </c>
      <c r="AJ13507" s="1" t="s">
        <v>55</v>
      </c>
      <c r="AK13507" s="1" t="s">
        <v>55</v>
      </c>
      <c r="AL13507">
        <v>5145</v>
      </c>
    </row>
    <row r="13508" spans="1:38" x14ac:dyDescent="0.2">
      <c r="A13508">
        <v>13507</v>
      </c>
      <c r="B13508" s="1" t="s">
        <v>144002</v>
      </c>
      <c r="C13508" s="2">
        <v>44739</v>
      </c>
      <c r="D13508" s="1" t="s">
        <v>144003</v>
      </c>
      <c r="E13508" s="1" t="s">
        <v>144004</v>
      </c>
      <c r="F13508" s="1" t="s">
        <v>144005</v>
      </c>
      <c r="G13508" s="2">
        <v>44502</v>
      </c>
      <c r="H13508" s="1" t="s">
        <v>139613</v>
      </c>
      <c r="I13508" s="1" t="s">
        <v>144006</v>
      </c>
      <c r="J13508" s="1" t="s">
        <v>43</v>
      </c>
      <c r="K13508" s="2">
        <v>44239</v>
      </c>
      <c r="L13508" s="1" t="s">
        <v>139935</v>
      </c>
      <c r="M13508" s="1" t="s">
        <v>45</v>
      </c>
      <c r="N13508" s="1" t="s">
        <v>10965</v>
      </c>
      <c r="O13508" s="1" t="s">
        <v>144007</v>
      </c>
      <c r="P13508" s="1" t="s">
        <v>144008</v>
      </c>
      <c r="Q13508" s="1" t="s">
        <v>144009</v>
      </c>
      <c r="R13508" s="1" t="s">
        <v>144010</v>
      </c>
      <c r="S13508" s="1" t="s">
        <v>144005</v>
      </c>
      <c r="T13508" s="1" t="s">
        <v>144011</v>
      </c>
      <c r="U13508" s="1" t="s">
        <v>144012</v>
      </c>
      <c r="V13508" s="1" t="s">
        <v>144013</v>
      </c>
      <c r="W13508" s="1" t="s">
        <v>144014</v>
      </c>
      <c r="X13508" s="1" t="s">
        <v>144015</v>
      </c>
      <c r="Y13508" s="2"/>
      <c r="Z13508" s="2"/>
      <c r="AA13508" s="1" t="s">
        <v>45</v>
      </c>
      <c r="AB13508">
        <v>0</v>
      </c>
      <c r="AC13508" s="1" t="s">
        <v>48</v>
      </c>
      <c r="AD13508">
        <v>0</v>
      </c>
      <c r="AE13508" s="1" t="s">
        <v>12141</v>
      </c>
      <c r="AF13508">
        <v>3</v>
      </c>
      <c r="AG13508">
        <v>1</v>
      </c>
      <c r="AH13508">
        <v>18</v>
      </c>
      <c r="AJ13508" s="1" t="s">
        <v>55</v>
      </c>
      <c r="AK13508" s="1" t="s">
        <v>55</v>
      </c>
      <c r="AL13508">
        <v>400</v>
      </c>
    </row>
    <row r="13509" spans="1:38" x14ac:dyDescent="0.2">
      <c r="A13509">
        <v>13508</v>
      </c>
      <c r="B13509" s="1" t="s">
        <v>144016</v>
      </c>
      <c r="C13509" s="2">
        <v>44739</v>
      </c>
      <c r="D13509" s="1" t="s">
        <v>144017</v>
      </c>
      <c r="E13509" s="1" t="s">
        <v>144018</v>
      </c>
      <c r="F13509" s="1" t="s">
        <v>141940</v>
      </c>
      <c r="G13509" s="2">
        <v>44538</v>
      </c>
      <c r="H13509" s="1" t="s">
        <v>139613</v>
      </c>
      <c r="I13509" s="1" t="s">
        <v>144019</v>
      </c>
      <c r="J13509" s="1" t="s">
        <v>61</v>
      </c>
      <c r="K13509" s="2">
        <v>44542</v>
      </c>
      <c r="L13509" s="1" t="s">
        <v>139677</v>
      </c>
      <c r="M13509" s="1" t="s">
        <v>45</v>
      </c>
      <c r="N13509" s="1" t="s">
        <v>108091</v>
      </c>
      <c r="O13509" s="1" t="s">
        <v>144020</v>
      </c>
      <c r="P13509" s="1" t="s">
        <v>141353</v>
      </c>
      <c r="Q13509" s="1" t="s">
        <v>144021</v>
      </c>
      <c r="R13509" s="1" t="s">
        <v>144022</v>
      </c>
      <c r="S13509" s="1" t="s">
        <v>141940</v>
      </c>
      <c r="T13509" s="1" t="s">
        <v>144023</v>
      </c>
      <c r="U13509" s="1" t="s">
        <v>144024</v>
      </c>
      <c r="V13509" s="1" t="s">
        <v>144025</v>
      </c>
      <c r="W13509" s="1" t="s">
        <v>144026</v>
      </c>
      <c r="X13509" s="1" t="s">
        <v>144027</v>
      </c>
      <c r="Y13509" s="2"/>
      <c r="Z13509" s="2"/>
      <c r="AA13509" s="1" t="s">
        <v>45</v>
      </c>
      <c r="AB13509">
        <v>0</v>
      </c>
      <c r="AC13509" s="1" t="s">
        <v>48</v>
      </c>
      <c r="AD13509">
        <v>0</v>
      </c>
      <c r="AE13509" s="1" t="s">
        <v>12141</v>
      </c>
      <c r="AF13509">
        <v>3</v>
      </c>
      <c r="AG13509">
        <v>1</v>
      </c>
      <c r="AH13509">
        <v>18</v>
      </c>
      <c r="AI13509">
        <v>75</v>
      </c>
      <c r="AJ13509" s="1" t="s">
        <v>55</v>
      </c>
      <c r="AK13509" s="1" t="s">
        <v>55</v>
      </c>
      <c r="AL13509">
        <v>2000</v>
      </c>
    </row>
    <row r="13510" spans="1:38" x14ac:dyDescent="0.2">
      <c r="A13510">
        <v>13509</v>
      </c>
      <c r="B13510" s="1" t="s">
        <v>144028</v>
      </c>
      <c r="C13510" s="2">
        <v>44739</v>
      </c>
      <c r="D13510" s="1" t="s">
        <v>144029</v>
      </c>
      <c r="E13510" s="1" t="s">
        <v>144030</v>
      </c>
      <c r="F13510" s="1" t="s">
        <v>144031</v>
      </c>
      <c r="G13510" s="2">
        <v>44691</v>
      </c>
      <c r="H13510" s="1" t="s">
        <v>139613</v>
      </c>
      <c r="I13510" s="1" t="s">
        <v>144032</v>
      </c>
      <c r="J13510" s="1" t="s">
        <v>43</v>
      </c>
      <c r="K13510" s="2">
        <v>44378</v>
      </c>
      <c r="L13510" s="1" t="s">
        <v>144033</v>
      </c>
      <c r="M13510" s="1" t="s">
        <v>45</v>
      </c>
      <c r="N13510" s="1" t="s">
        <v>144034</v>
      </c>
      <c r="O13510" s="1" t="s">
        <v>144035</v>
      </c>
      <c r="P13510" s="1" t="s">
        <v>144036</v>
      </c>
      <c r="Q13510" s="1" t="s">
        <v>144037</v>
      </c>
      <c r="R13510" s="1" t="s">
        <v>144038</v>
      </c>
      <c r="S13510" s="1" t="s">
        <v>144039</v>
      </c>
      <c r="T13510" s="1" t="s">
        <v>144040</v>
      </c>
      <c r="U13510" s="1" t="s">
        <v>144041</v>
      </c>
      <c r="V13510" s="1" t="s">
        <v>144042</v>
      </c>
      <c r="W13510" s="1" t="s">
        <v>144043</v>
      </c>
      <c r="X13510" s="1" t="s">
        <v>144044</v>
      </c>
      <c r="Y13510" s="2"/>
      <c r="Z13510" s="2"/>
      <c r="AA13510" s="1" t="s">
        <v>45</v>
      </c>
      <c r="AB13510">
        <v>0</v>
      </c>
      <c r="AC13510" s="1" t="s">
        <v>48</v>
      </c>
      <c r="AD13510">
        <v>0</v>
      </c>
      <c r="AE13510" s="1" t="s">
        <v>12141</v>
      </c>
      <c r="AF13510">
        <v>3</v>
      </c>
      <c r="AG13510">
        <v>1</v>
      </c>
      <c r="AH13510">
        <v>18</v>
      </c>
      <c r="AJ13510" s="1" t="s">
        <v>55</v>
      </c>
      <c r="AK13510" s="1" t="s">
        <v>55</v>
      </c>
      <c r="AL13510">
        <v>1500</v>
      </c>
    </row>
    <row r="13511" spans="1:38" x14ac:dyDescent="0.2">
      <c r="A13511">
        <v>13510</v>
      </c>
      <c r="B13511" s="1" t="s">
        <v>144045</v>
      </c>
      <c r="C13511" s="2">
        <v>44739</v>
      </c>
      <c r="D13511" s="1" t="s">
        <v>144046</v>
      </c>
      <c r="E13511" s="1" t="s">
        <v>144047</v>
      </c>
      <c r="F13511" s="1" t="s">
        <v>139953</v>
      </c>
      <c r="G13511" s="2">
        <v>44431</v>
      </c>
      <c r="H13511" s="1" t="s">
        <v>139613</v>
      </c>
      <c r="I13511" s="1" t="s">
        <v>144048</v>
      </c>
      <c r="J13511" s="1" t="s">
        <v>43</v>
      </c>
      <c r="K13511" s="2">
        <v>44317</v>
      </c>
      <c r="L13511" s="1" t="s">
        <v>139832</v>
      </c>
      <c r="M13511" s="1" t="s">
        <v>45</v>
      </c>
      <c r="N13511" s="1" t="s">
        <v>126007</v>
      </c>
      <c r="O13511" s="1" t="s">
        <v>144049</v>
      </c>
      <c r="P13511" s="1" t="s">
        <v>144050</v>
      </c>
      <c r="Q13511" s="1" t="s">
        <v>144051</v>
      </c>
      <c r="R13511" s="1" t="s">
        <v>139952</v>
      </c>
      <c r="S13511" s="1" t="s">
        <v>144052</v>
      </c>
      <c r="T13511" s="1" t="s">
        <v>144053</v>
      </c>
      <c r="U13511" s="1" t="s">
        <v>144054</v>
      </c>
      <c r="V13511" s="1" t="s">
        <v>144055</v>
      </c>
      <c r="W13511" s="1" t="s">
        <v>144056</v>
      </c>
      <c r="X13511" s="1" t="s">
        <v>144057</v>
      </c>
      <c r="Y13511" s="2"/>
      <c r="Z13511" s="2"/>
      <c r="AA13511" s="1" t="s">
        <v>45</v>
      </c>
      <c r="AB13511">
        <v>0</v>
      </c>
      <c r="AC13511" s="1" t="s">
        <v>48</v>
      </c>
      <c r="AD13511">
        <v>0</v>
      </c>
      <c r="AE13511" s="1" t="s">
        <v>12141</v>
      </c>
      <c r="AF13511">
        <v>3</v>
      </c>
      <c r="AG13511">
        <v>1</v>
      </c>
      <c r="AH13511">
        <v>18</v>
      </c>
      <c r="AI13511">
        <v>99</v>
      </c>
      <c r="AJ13511" s="1" t="s">
        <v>55</v>
      </c>
      <c r="AK13511" s="1" t="s">
        <v>55</v>
      </c>
      <c r="AL13511">
        <v>200</v>
      </c>
    </row>
    <row r="13512" spans="1:38" x14ac:dyDescent="0.2">
      <c r="A13512">
        <v>13511</v>
      </c>
      <c r="B13512" s="1" t="s">
        <v>144058</v>
      </c>
      <c r="C13512" s="2">
        <v>44739</v>
      </c>
      <c r="D13512" s="1" t="s">
        <v>159415</v>
      </c>
      <c r="E13512" s="1" t="s">
        <v>144059</v>
      </c>
      <c r="F13512" s="1" t="s">
        <v>144060</v>
      </c>
      <c r="G13512" s="2">
        <v>44432</v>
      </c>
      <c r="H13512" s="1" t="s">
        <v>139613</v>
      </c>
      <c r="I13512" s="1" t="s">
        <v>144061</v>
      </c>
      <c r="J13512" s="1" t="s">
        <v>61</v>
      </c>
      <c r="K13512" s="2">
        <v>44743</v>
      </c>
      <c r="L13512" s="1" t="s">
        <v>139615</v>
      </c>
      <c r="M13512" s="1" t="s">
        <v>45</v>
      </c>
      <c r="N13512" s="1" t="s">
        <v>140779</v>
      </c>
      <c r="O13512" s="1" t="s">
        <v>144062</v>
      </c>
      <c r="P13512" s="1" t="s">
        <v>144063</v>
      </c>
      <c r="Q13512" s="1" t="s">
        <v>144064</v>
      </c>
      <c r="R13512" s="1" t="s">
        <v>144065</v>
      </c>
      <c r="S13512" s="1" t="s">
        <v>144066</v>
      </c>
      <c r="T13512" s="1" t="s">
        <v>144067</v>
      </c>
      <c r="U13512" s="1" t="s">
        <v>144068</v>
      </c>
      <c r="V13512" s="1" t="s">
        <v>144069</v>
      </c>
      <c r="W13512" s="1" t="s">
        <v>144070</v>
      </c>
      <c r="X13512" s="1" t="s">
        <v>144071</v>
      </c>
      <c r="Y13512" s="2"/>
      <c r="Z13512" s="2"/>
      <c r="AA13512" s="1" t="s">
        <v>45</v>
      </c>
      <c r="AB13512">
        <v>0</v>
      </c>
      <c r="AC13512" s="1" t="s">
        <v>48</v>
      </c>
      <c r="AD13512">
        <v>0</v>
      </c>
      <c r="AE13512" s="1" t="s">
        <v>12141</v>
      </c>
      <c r="AF13512">
        <v>3</v>
      </c>
      <c r="AG13512">
        <v>1</v>
      </c>
      <c r="AH13512">
        <v>18</v>
      </c>
      <c r="AJ13512" s="1" t="s">
        <v>55</v>
      </c>
      <c r="AK13512" s="1" t="s">
        <v>55</v>
      </c>
      <c r="AL13512">
        <v>18</v>
      </c>
    </row>
    <row r="13513" spans="1:38" x14ac:dyDescent="0.2">
      <c r="A13513">
        <v>13512</v>
      </c>
      <c r="B13513" s="1" t="s">
        <v>144072</v>
      </c>
      <c r="C13513" s="2">
        <v>44739</v>
      </c>
      <c r="D13513" s="1" t="s">
        <v>144073</v>
      </c>
      <c r="E13513" s="1" t="s">
        <v>144074</v>
      </c>
      <c r="F13513" s="1" t="s">
        <v>144075</v>
      </c>
      <c r="G13513" s="2">
        <v>44644</v>
      </c>
      <c r="H13513" s="1" t="s">
        <v>139613</v>
      </c>
      <c r="I13513" s="1" t="s">
        <v>144076</v>
      </c>
      <c r="J13513" s="1" t="s">
        <v>61</v>
      </c>
      <c r="K13513" s="2">
        <v>43997</v>
      </c>
      <c r="L13513" s="1" t="s">
        <v>139646</v>
      </c>
      <c r="M13513" s="1" t="s">
        <v>45</v>
      </c>
      <c r="N13513" s="1" t="s">
        <v>144077</v>
      </c>
      <c r="O13513" s="1" t="s">
        <v>144078</v>
      </c>
      <c r="P13513" s="1" t="s">
        <v>144079</v>
      </c>
      <c r="Q13513" s="1" t="s">
        <v>144080</v>
      </c>
      <c r="R13513" s="1" t="s">
        <v>144081</v>
      </c>
      <c r="S13513" s="1" t="s">
        <v>144075</v>
      </c>
      <c r="T13513" s="1" t="s">
        <v>144082</v>
      </c>
      <c r="U13513" s="1" t="s">
        <v>1308</v>
      </c>
      <c r="V13513" s="1" t="s">
        <v>144083</v>
      </c>
      <c r="W13513" s="1" t="s">
        <v>144084</v>
      </c>
      <c r="X13513" s="1" t="s">
        <v>144085</v>
      </c>
      <c r="Y13513" s="2"/>
      <c r="Z13513" s="2">
        <v>44389</v>
      </c>
      <c r="AA13513" s="1" t="s">
        <v>45</v>
      </c>
      <c r="AB13513">
        <v>0</v>
      </c>
      <c r="AC13513" s="1" t="s">
        <v>48</v>
      </c>
      <c r="AD13513">
        <v>0</v>
      </c>
      <c r="AE13513" s="1" t="s">
        <v>12141</v>
      </c>
      <c r="AF13513">
        <v>3</v>
      </c>
      <c r="AG13513">
        <v>1</v>
      </c>
      <c r="AH13513">
        <v>3</v>
      </c>
      <c r="AI13513">
        <v>20</v>
      </c>
      <c r="AJ13513" s="1" t="s">
        <v>55</v>
      </c>
      <c r="AK13513" s="1" t="s">
        <v>55</v>
      </c>
      <c r="AL13513">
        <v>878</v>
      </c>
    </row>
    <row r="13514" spans="1:38" x14ac:dyDescent="0.2">
      <c r="A13514">
        <v>13513</v>
      </c>
      <c r="B13514" s="1" t="s">
        <v>144086</v>
      </c>
      <c r="C13514" s="2">
        <v>44739</v>
      </c>
      <c r="D13514" s="1" t="s">
        <v>144087</v>
      </c>
      <c r="E13514" s="1" t="s">
        <v>144088</v>
      </c>
      <c r="F13514" s="1" t="s">
        <v>139953</v>
      </c>
      <c r="G13514" s="2">
        <v>44650</v>
      </c>
      <c r="H13514" s="1" t="s">
        <v>139613</v>
      </c>
      <c r="I13514" s="1" t="s">
        <v>144089</v>
      </c>
      <c r="J13514" s="1" t="s">
        <v>61</v>
      </c>
      <c r="K13514" s="2">
        <v>44028</v>
      </c>
      <c r="L13514" s="1" t="s">
        <v>139742</v>
      </c>
      <c r="M13514" s="1" t="s">
        <v>45</v>
      </c>
      <c r="N13514" s="1" t="s">
        <v>140411</v>
      </c>
      <c r="O13514" s="1" t="s">
        <v>144090</v>
      </c>
      <c r="P13514" s="1" t="s">
        <v>141135</v>
      </c>
      <c r="Q13514" s="1" t="s">
        <v>144091</v>
      </c>
      <c r="R13514" s="1" t="s">
        <v>144092</v>
      </c>
      <c r="S13514" s="1" t="s">
        <v>144093</v>
      </c>
      <c r="T13514" s="1" t="s">
        <v>144094</v>
      </c>
      <c r="U13514" s="1" t="s">
        <v>144095</v>
      </c>
      <c r="V13514" s="1" t="s">
        <v>144096</v>
      </c>
      <c r="W13514" s="1" t="s">
        <v>144097</v>
      </c>
      <c r="X13514" s="1" t="s">
        <v>144098</v>
      </c>
      <c r="Y13514" s="2"/>
      <c r="Z13514" s="2"/>
      <c r="AA13514" s="1" t="s">
        <v>45</v>
      </c>
      <c r="AB13514">
        <v>0</v>
      </c>
      <c r="AC13514" s="1" t="s">
        <v>48</v>
      </c>
      <c r="AD13514">
        <v>0</v>
      </c>
      <c r="AE13514" s="1" t="s">
        <v>12141</v>
      </c>
      <c r="AF13514">
        <v>3</v>
      </c>
      <c r="AG13514">
        <v>1</v>
      </c>
      <c r="AH13514">
        <v>18</v>
      </c>
      <c r="AJ13514" s="1" t="s">
        <v>55</v>
      </c>
      <c r="AK13514" s="1" t="s">
        <v>55</v>
      </c>
      <c r="AL13514">
        <v>1300</v>
      </c>
    </row>
    <row r="13515" spans="1:38" x14ac:dyDescent="0.2">
      <c r="A13515">
        <v>13514</v>
      </c>
      <c r="B13515" s="1" t="s">
        <v>144099</v>
      </c>
      <c r="C13515" s="2">
        <v>44739</v>
      </c>
      <c r="D13515" s="1" t="s">
        <v>144100</v>
      </c>
      <c r="E13515" s="1" t="s">
        <v>144101</v>
      </c>
      <c r="F13515" s="1" t="s">
        <v>144102</v>
      </c>
      <c r="G13515" s="2">
        <v>44531</v>
      </c>
      <c r="H13515" s="1" t="s">
        <v>139613</v>
      </c>
      <c r="I13515" s="1" t="s">
        <v>144103</v>
      </c>
      <c r="J13515" s="1" t="s">
        <v>61</v>
      </c>
      <c r="K13515" s="2">
        <v>44562</v>
      </c>
      <c r="L13515" s="1" t="s">
        <v>142001</v>
      </c>
      <c r="M13515" s="1" t="s">
        <v>45</v>
      </c>
      <c r="N13515" s="1" t="s">
        <v>144104</v>
      </c>
      <c r="O13515" s="1" t="s">
        <v>144105</v>
      </c>
      <c r="P13515" s="1" t="s">
        <v>144106</v>
      </c>
      <c r="Q13515" s="1" t="s">
        <v>144107</v>
      </c>
      <c r="R13515" s="1" t="s">
        <v>144108</v>
      </c>
      <c r="S13515" s="1" t="s">
        <v>144102</v>
      </c>
      <c r="T13515" s="1" t="s">
        <v>144109</v>
      </c>
      <c r="U13515" s="1" t="s">
        <v>1308</v>
      </c>
      <c r="V13515" s="1" t="s">
        <v>144110</v>
      </c>
      <c r="W13515" s="1" t="s">
        <v>144111</v>
      </c>
      <c r="X13515" s="1" t="s">
        <v>144112</v>
      </c>
      <c r="Y13515" s="2"/>
      <c r="Z13515" s="2"/>
      <c r="AA13515" s="1" t="s">
        <v>45</v>
      </c>
      <c r="AB13515">
        <v>0</v>
      </c>
      <c r="AC13515" s="1" t="s">
        <v>48</v>
      </c>
      <c r="AD13515">
        <v>0</v>
      </c>
      <c r="AE13515" s="1" t="s">
        <v>12141</v>
      </c>
      <c r="AF13515">
        <v>3</v>
      </c>
      <c r="AG13515">
        <v>1</v>
      </c>
      <c r="AH13515">
        <v>18</v>
      </c>
      <c r="AI13515">
        <v>65</v>
      </c>
      <c r="AJ13515" s="1" t="s">
        <v>55</v>
      </c>
      <c r="AK13515" s="1" t="s">
        <v>55</v>
      </c>
      <c r="AL13515">
        <v>200</v>
      </c>
    </row>
    <row r="13516" spans="1:38" x14ac:dyDescent="0.2">
      <c r="A13516">
        <v>13515</v>
      </c>
      <c r="B13516" s="1" t="s">
        <v>144113</v>
      </c>
      <c r="C13516" s="2">
        <v>44739</v>
      </c>
      <c r="D13516" s="1" t="s">
        <v>144114</v>
      </c>
      <c r="E13516" s="1" t="s">
        <v>144115</v>
      </c>
      <c r="F13516" s="1" t="s">
        <v>144116</v>
      </c>
      <c r="G13516" s="2">
        <v>44645</v>
      </c>
      <c r="H13516" s="1" t="s">
        <v>139613</v>
      </c>
      <c r="I13516" s="1" t="s">
        <v>144117</v>
      </c>
      <c r="J13516" s="1" t="s">
        <v>61</v>
      </c>
      <c r="K13516" s="2">
        <v>44651</v>
      </c>
      <c r="L13516" s="1" t="s">
        <v>144118</v>
      </c>
      <c r="M13516" s="1" t="s">
        <v>45</v>
      </c>
      <c r="N13516" s="1" t="s">
        <v>140565</v>
      </c>
      <c r="O13516" s="1" t="s">
        <v>132999</v>
      </c>
      <c r="P13516" s="1" t="s">
        <v>144119</v>
      </c>
      <c r="Q13516" s="1" t="s">
        <v>144120</v>
      </c>
      <c r="R13516" s="1" t="s">
        <v>144121</v>
      </c>
      <c r="S13516" s="1" t="s">
        <v>144116</v>
      </c>
      <c r="T13516" s="1" t="s">
        <v>144122</v>
      </c>
      <c r="U13516" s="1" t="s">
        <v>144123</v>
      </c>
      <c r="V13516" s="1" t="s">
        <v>144124</v>
      </c>
      <c r="W13516" s="1" t="s">
        <v>144125</v>
      </c>
      <c r="X13516" s="1" t="s">
        <v>144126</v>
      </c>
      <c r="Y13516" s="2"/>
      <c r="Z13516" s="2"/>
      <c r="AA13516" s="1" t="s">
        <v>45</v>
      </c>
      <c r="AB13516">
        <v>0</v>
      </c>
      <c r="AC13516" s="1" t="s">
        <v>48</v>
      </c>
      <c r="AD13516">
        <v>0</v>
      </c>
      <c r="AE13516" s="1" t="s">
        <v>12141</v>
      </c>
      <c r="AF13516">
        <v>3</v>
      </c>
      <c r="AG13516">
        <v>1</v>
      </c>
      <c r="AH13516">
        <v>18</v>
      </c>
      <c r="AI13516">
        <v>65</v>
      </c>
      <c r="AJ13516" s="1" t="s">
        <v>55</v>
      </c>
      <c r="AK13516" s="1" t="s">
        <v>55</v>
      </c>
      <c r="AL13516">
        <v>20</v>
      </c>
    </row>
    <row r="13517" spans="1:38" x14ac:dyDescent="0.2">
      <c r="A13517">
        <v>13516</v>
      </c>
      <c r="B13517" s="1" t="s">
        <v>144127</v>
      </c>
      <c r="C13517" s="2">
        <v>44739</v>
      </c>
      <c r="D13517" s="1" t="s">
        <v>144128</v>
      </c>
      <c r="E13517" s="1" t="s">
        <v>144129</v>
      </c>
      <c r="F13517" s="1" t="s">
        <v>144130</v>
      </c>
      <c r="G13517" s="2">
        <v>44551</v>
      </c>
      <c r="H13517" s="1" t="s">
        <v>139613</v>
      </c>
      <c r="I13517" s="1" t="s">
        <v>144131</v>
      </c>
      <c r="J13517" s="1" t="s">
        <v>61</v>
      </c>
      <c r="K13517" s="2">
        <v>44539</v>
      </c>
      <c r="L13517" s="1" t="s">
        <v>139832</v>
      </c>
      <c r="M13517" s="1" t="s">
        <v>45</v>
      </c>
      <c r="N13517" s="1" t="s">
        <v>142736</v>
      </c>
      <c r="O13517" s="1" t="s">
        <v>144132</v>
      </c>
      <c r="P13517" s="1" t="s">
        <v>144133</v>
      </c>
      <c r="Q13517" s="1" t="s">
        <v>144134</v>
      </c>
      <c r="R13517" s="1" t="s">
        <v>144135</v>
      </c>
      <c r="S13517" s="1" t="s">
        <v>144136</v>
      </c>
      <c r="T13517" s="1" t="s">
        <v>144137</v>
      </c>
      <c r="U13517" s="1" t="s">
        <v>144138</v>
      </c>
      <c r="V13517" s="1" t="s">
        <v>19196</v>
      </c>
      <c r="W13517" s="1" t="s">
        <v>144139</v>
      </c>
      <c r="X13517" s="1" t="s">
        <v>144140</v>
      </c>
      <c r="Y13517" s="2"/>
      <c r="Z13517" s="2">
        <v>44546</v>
      </c>
      <c r="AA13517" s="1" t="s">
        <v>45</v>
      </c>
      <c r="AB13517">
        <v>0</v>
      </c>
      <c r="AC13517" s="1" t="s">
        <v>48</v>
      </c>
      <c r="AD13517">
        <v>0</v>
      </c>
      <c r="AE13517" s="1" t="s">
        <v>12141</v>
      </c>
      <c r="AF13517">
        <v>3</v>
      </c>
      <c r="AG13517">
        <v>1</v>
      </c>
      <c r="AH13517">
        <v>18</v>
      </c>
      <c r="AJ13517" s="1" t="s">
        <v>55</v>
      </c>
      <c r="AK13517" s="1" t="s">
        <v>55</v>
      </c>
      <c r="AL13517">
        <v>300</v>
      </c>
    </row>
    <row r="13518" spans="1:38" x14ac:dyDescent="0.2">
      <c r="A13518">
        <v>13517</v>
      </c>
      <c r="B13518" s="1" t="s">
        <v>144141</v>
      </c>
      <c r="C13518" s="2">
        <v>44739</v>
      </c>
      <c r="D13518" s="1" t="s">
        <v>144142</v>
      </c>
      <c r="E13518" s="1" t="s">
        <v>144143</v>
      </c>
      <c r="F13518" s="1" t="s">
        <v>144144</v>
      </c>
      <c r="G13518" s="2">
        <v>44531</v>
      </c>
      <c r="H13518" s="1" t="s">
        <v>139613</v>
      </c>
      <c r="I13518" s="1" t="s">
        <v>144145</v>
      </c>
      <c r="J13518" s="1" t="s">
        <v>61</v>
      </c>
      <c r="K13518" s="2">
        <v>44523</v>
      </c>
      <c r="L13518" s="1" t="s">
        <v>139726</v>
      </c>
      <c r="M13518" s="1" t="s">
        <v>45</v>
      </c>
      <c r="N13518" s="1" t="s">
        <v>140173</v>
      </c>
      <c r="O13518" s="1" t="s">
        <v>144146</v>
      </c>
      <c r="P13518" s="1" t="s">
        <v>144147</v>
      </c>
      <c r="Q13518" s="1" t="s">
        <v>144148</v>
      </c>
      <c r="R13518" s="1" t="s">
        <v>144149</v>
      </c>
      <c r="S13518" s="1" t="s">
        <v>144144</v>
      </c>
      <c r="T13518" s="1" t="s">
        <v>144150</v>
      </c>
      <c r="U13518" s="1" t="s">
        <v>1308</v>
      </c>
      <c r="V13518" s="1" t="s">
        <v>139638</v>
      </c>
      <c r="W13518" s="1" t="s">
        <v>144151</v>
      </c>
      <c r="X13518" s="1" t="s">
        <v>144152</v>
      </c>
      <c r="Y13518" s="2"/>
      <c r="Z13518" s="2"/>
      <c r="AA13518" s="1" t="s">
        <v>45</v>
      </c>
      <c r="AB13518">
        <v>0</v>
      </c>
      <c r="AC13518" s="1" t="s">
        <v>48</v>
      </c>
      <c r="AD13518">
        <v>0</v>
      </c>
      <c r="AE13518" s="1" t="s">
        <v>12141</v>
      </c>
      <c r="AF13518">
        <v>3</v>
      </c>
      <c r="AG13518">
        <v>1</v>
      </c>
      <c r="AH13518">
        <v>18</v>
      </c>
      <c r="AJ13518" s="1" t="s">
        <v>55</v>
      </c>
      <c r="AK13518" s="1" t="s">
        <v>55</v>
      </c>
      <c r="AL13518">
        <v>120</v>
      </c>
    </row>
    <row r="13519" spans="1:38" x14ac:dyDescent="0.2">
      <c r="A13519">
        <v>13518</v>
      </c>
      <c r="B13519" s="1" t="s">
        <v>144153</v>
      </c>
      <c r="C13519" s="2">
        <v>44739</v>
      </c>
      <c r="D13519" s="1" t="s">
        <v>144154</v>
      </c>
      <c r="E13519" s="1" t="s">
        <v>144155</v>
      </c>
      <c r="F13519" s="1" t="s">
        <v>144156</v>
      </c>
      <c r="G13519" s="2">
        <v>44438</v>
      </c>
      <c r="H13519" s="1" t="s">
        <v>139613</v>
      </c>
      <c r="I13519" s="1" t="s">
        <v>144157</v>
      </c>
      <c r="J13519" s="1" t="s">
        <v>61</v>
      </c>
      <c r="K13519" s="2">
        <v>44339</v>
      </c>
      <c r="L13519" s="1" t="s">
        <v>139709</v>
      </c>
      <c r="M13519" s="1" t="s">
        <v>192</v>
      </c>
      <c r="N13519" s="1" t="s">
        <v>144158</v>
      </c>
      <c r="O13519" s="1" t="s">
        <v>144159</v>
      </c>
      <c r="P13519" s="1" t="s">
        <v>144160</v>
      </c>
      <c r="Q13519" s="1" t="s">
        <v>144161</v>
      </c>
      <c r="R13519" s="1" t="s">
        <v>144162</v>
      </c>
      <c r="S13519" s="1" t="s">
        <v>144156</v>
      </c>
      <c r="T13519" s="1" t="s">
        <v>144163</v>
      </c>
      <c r="U13519" s="1" t="s">
        <v>144164</v>
      </c>
      <c r="V13519" s="1" t="s">
        <v>144165</v>
      </c>
      <c r="W13519" s="1" t="s">
        <v>144166</v>
      </c>
      <c r="X13519" s="1" t="s">
        <v>144167</v>
      </c>
      <c r="Y13519" s="2"/>
      <c r="Z13519" s="2"/>
      <c r="AA13519" s="1" t="s">
        <v>45</v>
      </c>
      <c r="AB13519">
        <v>0</v>
      </c>
      <c r="AC13519" s="1" t="s">
        <v>48</v>
      </c>
      <c r="AD13519">
        <v>0</v>
      </c>
      <c r="AE13519" s="1" t="s">
        <v>12141</v>
      </c>
      <c r="AF13519">
        <v>3</v>
      </c>
      <c r="AG13519">
        <v>1</v>
      </c>
      <c r="AH13519">
        <v>18</v>
      </c>
      <c r="AI13519">
        <v>75</v>
      </c>
      <c r="AJ13519" s="1" t="s">
        <v>55</v>
      </c>
      <c r="AK13519" s="1" t="s">
        <v>55</v>
      </c>
      <c r="AL13519">
        <v>400</v>
      </c>
    </row>
    <row r="13520" spans="1:38" x14ac:dyDescent="0.2">
      <c r="A13520">
        <v>13519</v>
      </c>
      <c r="B13520" s="1" t="s">
        <v>144168</v>
      </c>
      <c r="C13520" s="2">
        <v>44739</v>
      </c>
      <c r="D13520" s="1" t="s">
        <v>144169</v>
      </c>
      <c r="E13520" s="1" t="s">
        <v>144170</v>
      </c>
      <c r="F13520" s="1" t="s">
        <v>144171</v>
      </c>
      <c r="G13520" s="2">
        <v>44650</v>
      </c>
      <c r="H13520" s="1" t="s">
        <v>139613</v>
      </c>
      <c r="I13520" s="1" t="s">
        <v>144172</v>
      </c>
      <c r="J13520" s="1" t="s">
        <v>43</v>
      </c>
      <c r="K13520" s="2">
        <v>44626</v>
      </c>
      <c r="L13520" s="1" t="s">
        <v>139832</v>
      </c>
      <c r="M13520" s="1" t="s">
        <v>45</v>
      </c>
      <c r="N13520" s="1" t="s">
        <v>143782</v>
      </c>
      <c r="O13520" s="1" t="s">
        <v>144173</v>
      </c>
      <c r="P13520" s="1" t="s">
        <v>139618</v>
      </c>
      <c r="Q13520" s="1" t="s">
        <v>144174</v>
      </c>
      <c r="R13520" s="1" t="s">
        <v>144175</v>
      </c>
      <c r="S13520" s="1" t="s">
        <v>144171</v>
      </c>
      <c r="T13520" s="1" t="s">
        <v>144176</v>
      </c>
      <c r="U13520" s="1" t="s">
        <v>248</v>
      </c>
      <c r="V13520" s="1" t="s">
        <v>144177</v>
      </c>
      <c r="W13520" s="1" t="s">
        <v>144178</v>
      </c>
      <c r="X13520" s="1" t="s">
        <v>144179</v>
      </c>
      <c r="Y13520" s="2"/>
      <c r="Z13520" s="2"/>
      <c r="AA13520" s="1" t="s">
        <v>45</v>
      </c>
      <c r="AB13520">
        <v>0</v>
      </c>
      <c r="AC13520" s="1" t="s">
        <v>48</v>
      </c>
      <c r="AD13520">
        <v>0</v>
      </c>
      <c r="AE13520" s="1" t="s">
        <v>12141</v>
      </c>
      <c r="AF13520">
        <v>3</v>
      </c>
      <c r="AG13520">
        <v>1</v>
      </c>
      <c r="AH13520">
        <v>18</v>
      </c>
      <c r="AJ13520" s="1" t="s">
        <v>55</v>
      </c>
      <c r="AK13520" s="1" t="s">
        <v>55</v>
      </c>
      <c r="AL13520">
        <v>80</v>
      </c>
    </row>
    <row r="13521" spans="1:38" x14ac:dyDescent="0.2">
      <c r="A13521">
        <v>13520</v>
      </c>
      <c r="B13521" s="1" t="s">
        <v>144180</v>
      </c>
      <c r="C13521" s="2">
        <v>44739</v>
      </c>
      <c r="D13521" s="1" t="s">
        <v>144181</v>
      </c>
      <c r="E13521" s="1" t="s">
        <v>144182</v>
      </c>
      <c r="F13521" s="1" t="s">
        <v>142137</v>
      </c>
      <c r="G13521" s="2">
        <v>44532</v>
      </c>
      <c r="H13521" s="1" t="s">
        <v>139613</v>
      </c>
      <c r="I13521" s="1" t="s">
        <v>144183</v>
      </c>
      <c r="J13521" s="1" t="s">
        <v>61</v>
      </c>
      <c r="K13521" s="2">
        <v>44402</v>
      </c>
      <c r="L13521" s="1" t="s">
        <v>140010</v>
      </c>
      <c r="M13521" s="1" t="s">
        <v>45</v>
      </c>
      <c r="N13521" s="1" t="s">
        <v>144184</v>
      </c>
      <c r="O13521" s="1" t="s">
        <v>144185</v>
      </c>
      <c r="P13521" s="1" t="s">
        <v>141266</v>
      </c>
      <c r="Q13521" s="1" t="s">
        <v>144186</v>
      </c>
      <c r="R13521" s="1" t="s">
        <v>144187</v>
      </c>
      <c r="S13521" s="1" t="s">
        <v>142137</v>
      </c>
      <c r="T13521" s="1" t="s">
        <v>144188</v>
      </c>
      <c r="U13521" s="1" t="s">
        <v>1308</v>
      </c>
      <c r="V13521" s="1" t="s">
        <v>144189</v>
      </c>
      <c r="W13521" s="1" t="s">
        <v>144190</v>
      </c>
      <c r="X13521" s="1" t="s">
        <v>144191</v>
      </c>
      <c r="Y13521" s="2"/>
      <c r="Z13521" s="2">
        <v>44501</v>
      </c>
      <c r="AA13521" s="1" t="s">
        <v>45</v>
      </c>
      <c r="AB13521">
        <v>0</v>
      </c>
      <c r="AC13521" s="1" t="s">
        <v>48</v>
      </c>
      <c r="AD13521">
        <v>0</v>
      </c>
      <c r="AE13521" s="1" t="s">
        <v>12141</v>
      </c>
      <c r="AF13521">
        <v>3</v>
      </c>
      <c r="AG13521">
        <v>1</v>
      </c>
      <c r="AH13521">
        <v>18</v>
      </c>
      <c r="AI13521">
        <v>50</v>
      </c>
      <c r="AJ13521" s="1" t="s">
        <v>55</v>
      </c>
      <c r="AK13521" s="1" t="s">
        <v>55</v>
      </c>
      <c r="AL13521">
        <v>62</v>
      </c>
    </row>
    <row r="13522" spans="1:38" x14ac:dyDescent="0.2">
      <c r="A13522">
        <v>13521</v>
      </c>
      <c r="B13522" s="1" t="s">
        <v>144192</v>
      </c>
      <c r="C13522" s="2">
        <v>44739</v>
      </c>
      <c r="D13522" s="1" t="s">
        <v>144193</v>
      </c>
      <c r="E13522" s="1" t="s">
        <v>144194</v>
      </c>
      <c r="F13522" s="1" t="s">
        <v>144195</v>
      </c>
      <c r="G13522" s="2">
        <v>44448</v>
      </c>
      <c r="H13522" s="1" t="s">
        <v>139613</v>
      </c>
      <c r="I13522" s="1" t="s">
        <v>144196</v>
      </c>
      <c r="J13522" s="1" t="s">
        <v>43</v>
      </c>
      <c r="K13522" s="2">
        <v>44462</v>
      </c>
      <c r="L13522" s="1" t="s">
        <v>139726</v>
      </c>
      <c r="M13522" s="1" t="s">
        <v>45</v>
      </c>
      <c r="N13522" s="1" t="s">
        <v>48</v>
      </c>
      <c r="O13522" s="1" t="s">
        <v>48</v>
      </c>
      <c r="P13522" s="1" t="s">
        <v>144197</v>
      </c>
      <c r="Q13522" s="1" t="s">
        <v>144198</v>
      </c>
      <c r="R13522" s="1" t="s">
        <v>144199</v>
      </c>
      <c r="S13522" s="1" t="s">
        <v>140096</v>
      </c>
      <c r="T13522" s="1" t="s">
        <v>144200</v>
      </c>
      <c r="U13522" s="1" t="s">
        <v>144201</v>
      </c>
      <c r="V13522" s="1" t="s">
        <v>144202</v>
      </c>
      <c r="W13522" s="1" t="s">
        <v>144203</v>
      </c>
      <c r="X13522" s="1" t="s">
        <v>144204</v>
      </c>
      <c r="Y13522" s="2"/>
      <c r="Z13522" s="2"/>
      <c r="AA13522" s="1" t="s">
        <v>45</v>
      </c>
      <c r="AB13522">
        <v>0</v>
      </c>
      <c r="AC13522" s="1" t="s">
        <v>48</v>
      </c>
      <c r="AD13522">
        <v>0</v>
      </c>
      <c r="AE13522" s="1" t="s">
        <v>12141</v>
      </c>
      <c r="AF13522">
        <v>3</v>
      </c>
      <c r="AG13522">
        <v>1</v>
      </c>
      <c r="AH13522">
        <v>18</v>
      </c>
      <c r="AI13522">
        <v>120</v>
      </c>
      <c r="AJ13522" s="1" t="s">
        <v>55</v>
      </c>
      <c r="AK13522" s="1" t="s">
        <v>55</v>
      </c>
      <c r="AL13522">
        <v>2000</v>
      </c>
    </row>
    <row r="13523" spans="1:38" x14ac:dyDescent="0.2">
      <c r="A13523">
        <v>13522</v>
      </c>
      <c r="B13523" s="1" t="s">
        <v>144205</v>
      </c>
      <c r="C13523" s="2">
        <v>44739</v>
      </c>
      <c r="D13523" s="1" t="s">
        <v>144206</v>
      </c>
      <c r="E13523" s="1" t="s">
        <v>144207</v>
      </c>
      <c r="F13523" s="1" t="s">
        <v>144208</v>
      </c>
      <c r="G13523" s="2">
        <v>44447</v>
      </c>
      <c r="H13523" s="1" t="s">
        <v>139613</v>
      </c>
      <c r="I13523" s="1" t="s">
        <v>144209</v>
      </c>
      <c r="J13523" s="1" t="s">
        <v>61</v>
      </c>
      <c r="K13523" s="2">
        <v>44454</v>
      </c>
      <c r="L13523" s="1" t="s">
        <v>139742</v>
      </c>
      <c r="M13523" s="1" t="s">
        <v>45</v>
      </c>
      <c r="N13523" s="1" t="s">
        <v>48</v>
      </c>
      <c r="O13523" s="1" t="s">
        <v>48</v>
      </c>
      <c r="P13523" s="1" t="s">
        <v>144210</v>
      </c>
      <c r="Q13523" s="1" t="s">
        <v>144211</v>
      </c>
      <c r="R13523" s="1" t="s">
        <v>144212</v>
      </c>
      <c r="S13523" s="1" t="s">
        <v>144213</v>
      </c>
      <c r="T13523" s="1" t="s">
        <v>159416</v>
      </c>
      <c r="U13523" s="1" t="s">
        <v>144214</v>
      </c>
      <c r="V13523" s="1" t="s">
        <v>144215</v>
      </c>
      <c r="W13523" s="1" t="s">
        <v>144216</v>
      </c>
      <c r="X13523" s="1" t="s">
        <v>144217</v>
      </c>
      <c r="Y13523" s="2"/>
      <c r="Z13523" s="2"/>
      <c r="AA13523" s="1" t="s">
        <v>45</v>
      </c>
      <c r="AB13523">
        <v>0</v>
      </c>
      <c r="AC13523" s="1" t="s">
        <v>48</v>
      </c>
      <c r="AD13523">
        <v>0</v>
      </c>
      <c r="AE13523" s="1" t="s">
        <v>12141</v>
      </c>
      <c r="AF13523">
        <v>3</v>
      </c>
      <c r="AG13523">
        <v>1</v>
      </c>
      <c r="AH13523">
        <v>18</v>
      </c>
      <c r="AJ13523" s="1" t="s">
        <v>55</v>
      </c>
      <c r="AK13523" s="1" t="s">
        <v>55</v>
      </c>
      <c r="AL13523">
        <v>100</v>
      </c>
    </row>
    <row r="13524" spans="1:38" x14ac:dyDescent="0.2">
      <c r="A13524">
        <v>13523</v>
      </c>
      <c r="B13524" s="1" t="s">
        <v>144218</v>
      </c>
      <c r="C13524" s="2">
        <v>44739</v>
      </c>
      <c r="D13524" s="1" t="s">
        <v>144219</v>
      </c>
      <c r="E13524" s="1" t="s">
        <v>144220</v>
      </c>
      <c r="F13524" s="1" t="s">
        <v>139612</v>
      </c>
      <c r="G13524" s="2">
        <v>44672</v>
      </c>
      <c r="H13524" s="1" t="s">
        <v>139613</v>
      </c>
      <c r="I13524" s="1" t="s">
        <v>144221</v>
      </c>
      <c r="J13524" s="1" t="s">
        <v>43</v>
      </c>
      <c r="K13524" s="2">
        <v>44577</v>
      </c>
      <c r="L13524" s="1" t="s">
        <v>144222</v>
      </c>
      <c r="M13524" s="1" t="s">
        <v>45</v>
      </c>
      <c r="N13524" s="1" t="s">
        <v>133437</v>
      </c>
      <c r="O13524" s="1" t="s">
        <v>126007</v>
      </c>
      <c r="P13524" s="1" t="s">
        <v>139936</v>
      </c>
      <c r="Q13524" s="1" t="s">
        <v>144223</v>
      </c>
      <c r="R13524" s="1" t="s">
        <v>144224</v>
      </c>
      <c r="S13524" s="1" t="s">
        <v>144225</v>
      </c>
      <c r="T13524" s="1" t="s">
        <v>144226</v>
      </c>
      <c r="U13524" s="1" t="s">
        <v>144227</v>
      </c>
      <c r="V13524" s="1" t="s">
        <v>144228</v>
      </c>
      <c r="W13524" s="1" t="s">
        <v>144229</v>
      </c>
      <c r="X13524" s="1" t="s">
        <v>144230</v>
      </c>
      <c r="Y13524" s="2"/>
      <c r="Z13524" s="2"/>
      <c r="AA13524" s="1" t="s">
        <v>45</v>
      </c>
      <c r="AB13524">
        <v>0</v>
      </c>
      <c r="AC13524" s="1" t="s">
        <v>48</v>
      </c>
      <c r="AD13524">
        <v>0</v>
      </c>
      <c r="AE13524" s="1" t="s">
        <v>12141</v>
      </c>
      <c r="AF13524">
        <v>3</v>
      </c>
      <c r="AG13524">
        <v>1</v>
      </c>
      <c r="AH13524">
        <v>18</v>
      </c>
      <c r="AI13524">
        <v>85</v>
      </c>
      <c r="AJ13524" s="1" t="s">
        <v>55</v>
      </c>
      <c r="AK13524" s="1" t="s">
        <v>55</v>
      </c>
      <c r="AL13524">
        <v>48</v>
      </c>
    </row>
    <row r="13525" spans="1:38" x14ac:dyDescent="0.2">
      <c r="A13525">
        <v>13524</v>
      </c>
      <c r="B13525" s="1" t="s">
        <v>144231</v>
      </c>
      <c r="C13525" s="2">
        <v>44739</v>
      </c>
      <c r="D13525" s="1" t="s">
        <v>144232</v>
      </c>
      <c r="E13525" s="1" t="s">
        <v>144233</v>
      </c>
      <c r="F13525" s="1" t="s">
        <v>144234</v>
      </c>
      <c r="G13525" s="2">
        <v>44656</v>
      </c>
      <c r="H13525" s="1" t="s">
        <v>139613</v>
      </c>
      <c r="I13525" s="1" t="s">
        <v>144235</v>
      </c>
      <c r="J13525" s="1" t="s">
        <v>61</v>
      </c>
      <c r="K13525" s="2">
        <v>44665</v>
      </c>
      <c r="L13525" s="1" t="s">
        <v>139615</v>
      </c>
      <c r="M13525" s="1" t="s">
        <v>45</v>
      </c>
      <c r="N13525" s="1" t="s">
        <v>144236</v>
      </c>
      <c r="O13525" s="1" t="s">
        <v>144237</v>
      </c>
      <c r="P13525" s="1" t="s">
        <v>144238</v>
      </c>
      <c r="Q13525" s="1" t="s">
        <v>144239</v>
      </c>
      <c r="R13525" s="1" t="s">
        <v>144240</v>
      </c>
      <c r="S13525" s="1" t="s">
        <v>144234</v>
      </c>
      <c r="T13525" s="1" t="s">
        <v>144241</v>
      </c>
      <c r="U13525" s="1" t="s">
        <v>144242</v>
      </c>
      <c r="V13525" s="1" t="s">
        <v>144243</v>
      </c>
      <c r="W13525" s="1" t="s">
        <v>144244</v>
      </c>
      <c r="X13525" s="1" t="s">
        <v>144245</v>
      </c>
      <c r="Y13525" s="2"/>
      <c r="Z13525" s="2">
        <v>44690</v>
      </c>
      <c r="AA13525" s="1" t="s">
        <v>45</v>
      </c>
      <c r="AB13525">
        <v>0</v>
      </c>
      <c r="AC13525" s="1" t="s">
        <v>48</v>
      </c>
      <c r="AD13525">
        <v>0</v>
      </c>
      <c r="AE13525" s="1" t="s">
        <v>12141</v>
      </c>
      <c r="AF13525">
        <v>3</v>
      </c>
      <c r="AG13525">
        <v>1</v>
      </c>
      <c r="AH13525">
        <v>0</v>
      </c>
      <c r="AI13525">
        <v>5</v>
      </c>
      <c r="AJ13525" s="1" t="s">
        <v>55</v>
      </c>
      <c r="AK13525" s="1" t="s">
        <v>55</v>
      </c>
      <c r="AL13525">
        <v>10000</v>
      </c>
    </row>
    <row r="13526" spans="1:38" x14ac:dyDescent="0.2">
      <c r="A13526">
        <v>13525</v>
      </c>
      <c r="B13526" s="1" t="s">
        <v>144246</v>
      </c>
      <c r="C13526" s="2">
        <v>44739</v>
      </c>
      <c r="D13526" s="1" t="s">
        <v>144247</v>
      </c>
      <c r="E13526" s="1" t="s">
        <v>144248</v>
      </c>
      <c r="F13526" s="1" t="s">
        <v>144249</v>
      </c>
      <c r="G13526" s="2">
        <v>44659</v>
      </c>
      <c r="H13526" s="1" t="s">
        <v>139613</v>
      </c>
      <c r="I13526" s="1" t="s">
        <v>144250</v>
      </c>
      <c r="J13526" s="1" t="s">
        <v>43</v>
      </c>
      <c r="K13526" s="2">
        <v>44631</v>
      </c>
      <c r="L13526" s="1" t="s">
        <v>144251</v>
      </c>
      <c r="M13526" s="1" t="s">
        <v>45</v>
      </c>
      <c r="N13526" s="1" t="s">
        <v>144252</v>
      </c>
      <c r="O13526" s="1" t="s">
        <v>144253</v>
      </c>
      <c r="P13526" s="1" t="s">
        <v>141135</v>
      </c>
      <c r="Q13526" s="1" t="s">
        <v>144254</v>
      </c>
      <c r="R13526" s="1" t="s">
        <v>144255</v>
      </c>
      <c r="S13526" s="1" t="s">
        <v>144256</v>
      </c>
      <c r="T13526" s="1" t="s">
        <v>144257</v>
      </c>
      <c r="U13526" s="1" t="s">
        <v>1308</v>
      </c>
      <c r="V13526" s="1" t="s">
        <v>139669</v>
      </c>
      <c r="W13526" s="1" t="s">
        <v>144258</v>
      </c>
      <c r="X13526" s="1" t="s">
        <v>144259</v>
      </c>
      <c r="Y13526" s="2"/>
      <c r="Z13526" s="2"/>
      <c r="AA13526" s="1" t="s">
        <v>45</v>
      </c>
      <c r="AB13526">
        <v>0</v>
      </c>
      <c r="AC13526" s="1" t="s">
        <v>48</v>
      </c>
      <c r="AD13526">
        <v>0</v>
      </c>
      <c r="AE13526" s="1" t="s">
        <v>12141</v>
      </c>
      <c r="AF13526">
        <v>3</v>
      </c>
      <c r="AG13526">
        <v>1</v>
      </c>
      <c r="AH13526">
        <v>18</v>
      </c>
      <c r="AJ13526" s="1" t="s">
        <v>55</v>
      </c>
      <c r="AK13526" s="1" t="s">
        <v>55</v>
      </c>
      <c r="AL13526">
        <v>86</v>
      </c>
    </row>
    <row r="13527" spans="1:38" x14ac:dyDescent="0.2">
      <c r="A13527">
        <v>13526</v>
      </c>
      <c r="B13527" s="1" t="s">
        <v>144260</v>
      </c>
      <c r="C13527" s="2">
        <v>44739</v>
      </c>
      <c r="D13527" s="1" t="s">
        <v>144261</v>
      </c>
      <c r="E13527" s="1" t="s">
        <v>144262</v>
      </c>
      <c r="F13527" s="1" t="s">
        <v>143743</v>
      </c>
      <c r="G13527" s="2">
        <v>44439</v>
      </c>
      <c r="H13527" s="1" t="s">
        <v>139613</v>
      </c>
      <c r="I13527" s="1" t="s">
        <v>144263</v>
      </c>
      <c r="J13527" s="1" t="s">
        <v>61</v>
      </c>
      <c r="K13527" s="2">
        <v>44440</v>
      </c>
      <c r="L13527" s="1" t="s">
        <v>139726</v>
      </c>
      <c r="M13527" s="1" t="s">
        <v>45</v>
      </c>
      <c r="N13527" s="1" t="s">
        <v>143745</v>
      </c>
      <c r="O13527" s="1" t="s">
        <v>143746</v>
      </c>
      <c r="P13527" s="1" t="s">
        <v>143747</v>
      </c>
      <c r="Q13527" s="1" t="s">
        <v>143748</v>
      </c>
      <c r="R13527" s="1" t="s">
        <v>143749</v>
      </c>
      <c r="S13527" s="1" t="s">
        <v>143743</v>
      </c>
      <c r="T13527" s="1" t="s">
        <v>144264</v>
      </c>
      <c r="U13527" s="1" t="s">
        <v>144265</v>
      </c>
      <c r="V13527" s="1" t="s">
        <v>144266</v>
      </c>
      <c r="W13527" s="1" t="s">
        <v>144267</v>
      </c>
      <c r="X13527" s="1" t="s">
        <v>144268</v>
      </c>
      <c r="Y13527" s="2"/>
      <c r="Z13527" s="2">
        <v>44633</v>
      </c>
      <c r="AA13527" s="1" t="s">
        <v>45</v>
      </c>
      <c r="AB13527">
        <v>0</v>
      </c>
      <c r="AC13527" s="1" t="s">
        <v>48</v>
      </c>
      <c r="AD13527">
        <v>0</v>
      </c>
      <c r="AE13527" s="1" t="s">
        <v>12141</v>
      </c>
      <c r="AF13527">
        <v>3</v>
      </c>
      <c r="AG13527">
        <v>1</v>
      </c>
      <c r="AH13527">
        <v>18</v>
      </c>
      <c r="AJ13527" s="1" t="s">
        <v>55</v>
      </c>
      <c r="AK13527" s="1" t="s">
        <v>55</v>
      </c>
      <c r="AL13527">
        <v>400</v>
      </c>
    </row>
    <row r="13528" spans="1:38" x14ac:dyDescent="0.2">
      <c r="A13528">
        <v>13527</v>
      </c>
      <c r="B13528" s="1" t="s">
        <v>144269</v>
      </c>
      <c r="C13528" s="2">
        <v>44739</v>
      </c>
      <c r="D13528" s="1" t="s">
        <v>144270</v>
      </c>
      <c r="E13528" s="1" t="s">
        <v>144271</v>
      </c>
      <c r="F13528" s="1" t="s">
        <v>144272</v>
      </c>
      <c r="G13528" s="2">
        <v>44439</v>
      </c>
      <c r="H13528" s="1" t="s">
        <v>139613</v>
      </c>
      <c r="I13528" s="1" t="s">
        <v>144273</v>
      </c>
      <c r="J13528" s="1" t="s">
        <v>61</v>
      </c>
      <c r="K13528" s="2">
        <v>44196</v>
      </c>
      <c r="L13528" s="1" t="s">
        <v>144274</v>
      </c>
      <c r="M13528" s="1" t="s">
        <v>45</v>
      </c>
      <c r="N13528" s="1" t="s">
        <v>144275</v>
      </c>
      <c r="O13528" s="1" t="s">
        <v>144276</v>
      </c>
      <c r="P13528" s="1" t="s">
        <v>140295</v>
      </c>
      <c r="Q13528" s="1" t="s">
        <v>144277</v>
      </c>
      <c r="R13528" s="1" t="s">
        <v>144278</v>
      </c>
      <c r="S13528" s="1" t="s">
        <v>144272</v>
      </c>
      <c r="T13528" s="1" t="s">
        <v>144279</v>
      </c>
      <c r="U13528" s="1" t="s">
        <v>144280</v>
      </c>
      <c r="V13528" s="1" t="s">
        <v>144281</v>
      </c>
      <c r="W13528" s="1" t="s">
        <v>144282</v>
      </c>
      <c r="X13528" s="1" t="s">
        <v>144283</v>
      </c>
      <c r="Y13528" s="2"/>
      <c r="Z13528" s="2">
        <v>44346</v>
      </c>
      <c r="AA13528" s="1" t="s">
        <v>45</v>
      </c>
      <c r="AB13528">
        <v>0</v>
      </c>
      <c r="AC13528" s="1" t="s">
        <v>48</v>
      </c>
      <c r="AD13528">
        <v>0</v>
      </c>
      <c r="AE13528" s="1" t="s">
        <v>12202</v>
      </c>
      <c r="AF13528">
        <v>3</v>
      </c>
      <c r="AG13528">
        <v>1</v>
      </c>
      <c r="AH13528">
        <v>22</v>
      </c>
      <c r="AI13528">
        <v>78</v>
      </c>
      <c r="AJ13528" s="1" t="s">
        <v>55</v>
      </c>
      <c r="AK13528" s="1" t="s">
        <v>55</v>
      </c>
      <c r="AL13528">
        <v>337</v>
      </c>
    </row>
    <row r="13529" spans="1:38" x14ac:dyDescent="0.2">
      <c r="A13529">
        <v>13528</v>
      </c>
      <c r="B13529" s="1" t="s">
        <v>144284</v>
      </c>
      <c r="C13529" s="2">
        <v>44739</v>
      </c>
      <c r="D13529" s="1" t="s">
        <v>159417</v>
      </c>
      <c r="E13529" s="1" t="s">
        <v>144285</v>
      </c>
      <c r="F13529" s="1" t="s">
        <v>144286</v>
      </c>
      <c r="G13529" s="2">
        <v>44736</v>
      </c>
      <c r="H13529" s="1" t="s">
        <v>139613</v>
      </c>
      <c r="I13529" s="1" t="s">
        <v>144287</v>
      </c>
      <c r="J13529" s="1" t="s">
        <v>43</v>
      </c>
      <c r="K13529" s="2">
        <v>44696</v>
      </c>
      <c r="L13529" s="1" t="s">
        <v>139742</v>
      </c>
      <c r="M13529" s="1" t="s">
        <v>45</v>
      </c>
      <c r="N13529" s="1" t="s">
        <v>144288</v>
      </c>
      <c r="O13529" s="1" t="s">
        <v>144289</v>
      </c>
      <c r="P13529" s="1" t="s">
        <v>140883</v>
      </c>
      <c r="Q13529" s="1" t="s">
        <v>144290</v>
      </c>
      <c r="R13529" s="1" t="s">
        <v>144291</v>
      </c>
      <c r="S13529" s="1" t="s">
        <v>144286</v>
      </c>
      <c r="T13529" s="1" t="s">
        <v>144292</v>
      </c>
      <c r="U13529" s="1" t="s">
        <v>144293</v>
      </c>
      <c r="V13529" s="1" t="s">
        <v>144294</v>
      </c>
      <c r="W13529" s="1" t="s">
        <v>144295</v>
      </c>
      <c r="X13529" s="1" t="s">
        <v>144296</v>
      </c>
      <c r="Y13529" s="2"/>
      <c r="Z13529" s="2"/>
      <c r="AA13529" s="1" t="s">
        <v>45</v>
      </c>
      <c r="AB13529">
        <v>0</v>
      </c>
      <c r="AC13529" s="1" t="s">
        <v>48</v>
      </c>
      <c r="AD13529">
        <v>0</v>
      </c>
      <c r="AE13529" s="1" t="s">
        <v>12141</v>
      </c>
      <c r="AF13529">
        <v>3</v>
      </c>
      <c r="AG13529">
        <v>1</v>
      </c>
      <c r="AH13529">
        <v>18</v>
      </c>
      <c r="AJ13529" s="1" t="s">
        <v>55</v>
      </c>
      <c r="AK13529" s="1" t="s">
        <v>55</v>
      </c>
      <c r="AL13529">
        <v>40</v>
      </c>
    </row>
    <row r="13530" spans="1:38" x14ac:dyDescent="0.2">
      <c r="A13530">
        <v>13529</v>
      </c>
      <c r="B13530" s="1" t="s">
        <v>144297</v>
      </c>
      <c r="C13530" s="2">
        <v>44739</v>
      </c>
      <c r="D13530" s="1" t="s">
        <v>144298</v>
      </c>
      <c r="E13530" s="1" t="s">
        <v>144299</v>
      </c>
      <c r="F13530" s="1" t="s">
        <v>144300</v>
      </c>
      <c r="G13530" s="2">
        <v>44630</v>
      </c>
      <c r="H13530" s="1" t="s">
        <v>139613</v>
      </c>
      <c r="I13530" s="1" t="s">
        <v>144301</v>
      </c>
      <c r="J13530" s="1" t="s">
        <v>61</v>
      </c>
      <c r="K13530" s="2">
        <v>44652</v>
      </c>
      <c r="L13530" s="1" t="s">
        <v>139742</v>
      </c>
      <c r="M13530" s="1" t="s">
        <v>45</v>
      </c>
      <c r="N13530" s="1" t="s">
        <v>139727</v>
      </c>
      <c r="O13530" s="1" t="s">
        <v>144302</v>
      </c>
      <c r="P13530" s="1" t="s">
        <v>144303</v>
      </c>
      <c r="Q13530" s="1" t="s">
        <v>144304</v>
      </c>
      <c r="R13530" s="1" t="s">
        <v>144305</v>
      </c>
      <c r="S13530" s="1" t="s">
        <v>144300</v>
      </c>
      <c r="T13530" s="1" t="s">
        <v>144306</v>
      </c>
      <c r="U13530" s="1" t="s">
        <v>144307</v>
      </c>
      <c r="V13530" s="1" t="s">
        <v>144308</v>
      </c>
      <c r="W13530" s="1" t="s">
        <v>144309</v>
      </c>
      <c r="X13530" s="1" t="s">
        <v>144310</v>
      </c>
      <c r="Y13530" s="2"/>
      <c r="Z13530" s="2"/>
      <c r="AA13530" s="1" t="s">
        <v>45</v>
      </c>
      <c r="AB13530">
        <v>0</v>
      </c>
      <c r="AC13530" s="1" t="s">
        <v>48</v>
      </c>
      <c r="AD13530">
        <v>0</v>
      </c>
      <c r="AE13530" s="1" t="s">
        <v>12141</v>
      </c>
      <c r="AF13530">
        <v>3</v>
      </c>
      <c r="AG13530">
        <v>1</v>
      </c>
      <c r="AH13530">
        <v>18</v>
      </c>
      <c r="AI13530">
        <v>99</v>
      </c>
      <c r="AJ13530" s="1" t="s">
        <v>55</v>
      </c>
      <c r="AK13530" s="1" t="s">
        <v>55</v>
      </c>
      <c r="AL13530">
        <v>120</v>
      </c>
    </row>
    <row r="13531" spans="1:38" x14ac:dyDescent="0.2">
      <c r="A13531">
        <v>13530</v>
      </c>
      <c r="B13531" s="1" t="s">
        <v>144311</v>
      </c>
      <c r="C13531" s="2">
        <v>44739</v>
      </c>
      <c r="D13531" s="1" t="s">
        <v>144312</v>
      </c>
      <c r="E13531" s="1" t="s">
        <v>144313</v>
      </c>
      <c r="F13531" s="1" t="s">
        <v>140185</v>
      </c>
      <c r="G13531" s="2">
        <v>44505</v>
      </c>
      <c r="H13531" s="1" t="s">
        <v>139613</v>
      </c>
      <c r="I13531" s="1" t="s">
        <v>144314</v>
      </c>
      <c r="J13531" s="1" t="s">
        <v>43</v>
      </c>
      <c r="K13531" s="2">
        <v>44071</v>
      </c>
      <c r="L13531" s="1" t="s">
        <v>139788</v>
      </c>
      <c r="M13531" s="1" t="s">
        <v>45</v>
      </c>
      <c r="N13531" s="1" t="s">
        <v>144315</v>
      </c>
      <c r="O13531" s="1" t="s">
        <v>144316</v>
      </c>
      <c r="P13531" s="1" t="s">
        <v>143940</v>
      </c>
      <c r="Q13531" s="1" t="s">
        <v>144317</v>
      </c>
      <c r="R13531" s="1" t="s">
        <v>144318</v>
      </c>
      <c r="S13531" s="1" t="s">
        <v>144319</v>
      </c>
      <c r="T13531" s="1" t="s">
        <v>144320</v>
      </c>
      <c r="U13531" s="1" t="s">
        <v>144321</v>
      </c>
      <c r="V13531" s="1" t="s">
        <v>199</v>
      </c>
      <c r="W13531" s="1" t="s">
        <v>144322</v>
      </c>
      <c r="X13531" s="1" t="s">
        <v>144323</v>
      </c>
      <c r="Y13531" s="2"/>
      <c r="Z13531" s="2"/>
      <c r="AA13531" s="1" t="s">
        <v>45</v>
      </c>
      <c r="AB13531">
        <v>0</v>
      </c>
      <c r="AC13531" s="1" t="s">
        <v>48</v>
      </c>
      <c r="AD13531">
        <v>0</v>
      </c>
      <c r="AE13531" s="1" t="s">
        <v>12141</v>
      </c>
      <c r="AF13531">
        <v>3</v>
      </c>
      <c r="AG13531">
        <v>1</v>
      </c>
      <c r="AH13531">
        <v>18</v>
      </c>
      <c r="AJ13531" s="1" t="s">
        <v>55</v>
      </c>
      <c r="AK13531" s="1" t="s">
        <v>55</v>
      </c>
      <c r="AL13531">
        <v>1000</v>
      </c>
    </row>
    <row r="13532" spans="1:38" x14ac:dyDescent="0.2">
      <c r="A13532">
        <v>13531</v>
      </c>
      <c r="B13532" s="1" t="s">
        <v>144324</v>
      </c>
      <c r="C13532" s="2">
        <v>44739</v>
      </c>
      <c r="D13532" s="1" t="s">
        <v>144325</v>
      </c>
      <c r="E13532" s="1" t="s">
        <v>144326</v>
      </c>
      <c r="F13532" s="1" t="s">
        <v>144327</v>
      </c>
      <c r="G13532" s="2">
        <v>44531</v>
      </c>
      <c r="H13532" s="1" t="s">
        <v>139613</v>
      </c>
      <c r="I13532" s="1" t="s">
        <v>144328</v>
      </c>
      <c r="J13532" s="1" t="s">
        <v>61</v>
      </c>
      <c r="K13532" s="2">
        <v>44228</v>
      </c>
      <c r="L13532" s="1" t="s">
        <v>139889</v>
      </c>
      <c r="M13532" s="1" t="s">
        <v>45</v>
      </c>
      <c r="N13532" s="1" t="s">
        <v>144329</v>
      </c>
      <c r="O13532" s="1" t="s">
        <v>144330</v>
      </c>
      <c r="P13532" s="1" t="s">
        <v>144331</v>
      </c>
      <c r="Q13532" s="1" t="s">
        <v>144332</v>
      </c>
      <c r="R13532" s="1" t="s">
        <v>144333</v>
      </c>
      <c r="S13532" s="1" t="s">
        <v>144334</v>
      </c>
      <c r="T13532" s="1" t="s">
        <v>144335</v>
      </c>
      <c r="U13532" s="1" t="s">
        <v>144336</v>
      </c>
      <c r="V13532" s="1" t="s">
        <v>139669</v>
      </c>
      <c r="W13532" s="1" t="s">
        <v>144337</v>
      </c>
      <c r="X13532" s="1" t="s">
        <v>144338</v>
      </c>
      <c r="Y13532" s="2"/>
      <c r="Z13532" s="2">
        <v>44347</v>
      </c>
      <c r="AA13532" s="1" t="s">
        <v>45</v>
      </c>
      <c r="AB13532">
        <v>0</v>
      </c>
      <c r="AC13532" s="1" t="s">
        <v>48</v>
      </c>
      <c r="AD13532">
        <v>0</v>
      </c>
      <c r="AE13532" s="1" t="s">
        <v>12141</v>
      </c>
      <c r="AF13532">
        <v>3</v>
      </c>
      <c r="AG13532">
        <v>1</v>
      </c>
      <c r="AH13532">
        <v>18</v>
      </c>
      <c r="AJ13532" s="1" t="s">
        <v>55</v>
      </c>
      <c r="AK13532" s="1" t="s">
        <v>55</v>
      </c>
      <c r="AL13532">
        <v>1951</v>
      </c>
    </row>
    <row r="13533" spans="1:38" x14ac:dyDescent="0.2">
      <c r="A13533">
        <v>13532</v>
      </c>
      <c r="B13533" s="1" t="s">
        <v>144339</v>
      </c>
      <c r="C13533" s="2">
        <v>44739</v>
      </c>
      <c r="D13533" s="1" t="s">
        <v>144340</v>
      </c>
      <c r="E13533" s="1" t="s">
        <v>144341</v>
      </c>
      <c r="F13533" s="1" t="s">
        <v>144342</v>
      </c>
      <c r="G13533" s="2">
        <v>44525</v>
      </c>
      <c r="H13533" s="1" t="s">
        <v>139613</v>
      </c>
      <c r="I13533" s="1" t="s">
        <v>144343</v>
      </c>
      <c r="J13533" s="1" t="s">
        <v>61</v>
      </c>
      <c r="K13533" s="2">
        <v>44531</v>
      </c>
      <c r="L13533" s="1" t="s">
        <v>139742</v>
      </c>
      <c r="M13533" s="1" t="s">
        <v>45</v>
      </c>
      <c r="N13533" s="1" t="s">
        <v>140411</v>
      </c>
      <c r="O13533" s="1" t="s">
        <v>144344</v>
      </c>
      <c r="P13533" s="1" t="s">
        <v>139861</v>
      </c>
      <c r="Q13533" s="1" t="s">
        <v>144345</v>
      </c>
      <c r="R13533" s="1" t="s">
        <v>144346</v>
      </c>
      <c r="S13533" s="1" t="s">
        <v>144342</v>
      </c>
      <c r="T13533" s="1" t="s">
        <v>144347</v>
      </c>
      <c r="U13533" s="1" t="s">
        <v>144348</v>
      </c>
      <c r="V13533" s="1" t="s">
        <v>144349</v>
      </c>
      <c r="W13533" s="1" t="s">
        <v>144350</v>
      </c>
      <c r="X13533" s="1" t="s">
        <v>144351</v>
      </c>
      <c r="Y13533" s="2"/>
      <c r="Z13533" s="2"/>
      <c r="AA13533" s="1" t="s">
        <v>45</v>
      </c>
      <c r="AB13533">
        <v>0</v>
      </c>
      <c r="AC13533" s="1" t="s">
        <v>48</v>
      </c>
      <c r="AD13533">
        <v>0</v>
      </c>
      <c r="AE13533" s="1" t="s">
        <v>12141</v>
      </c>
      <c r="AF13533">
        <v>3</v>
      </c>
      <c r="AG13533">
        <v>1</v>
      </c>
      <c r="AH13533">
        <v>18</v>
      </c>
      <c r="AJ13533" s="1" t="s">
        <v>55</v>
      </c>
      <c r="AK13533" s="1" t="s">
        <v>55</v>
      </c>
      <c r="AL13533">
        <v>22</v>
      </c>
    </row>
    <row r="13534" spans="1:38" x14ac:dyDescent="0.2">
      <c r="A13534">
        <v>13533</v>
      </c>
      <c r="B13534" s="1" t="s">
        <v>144352</v>
      </c>
      <c r="C13534" s="2">
        <v>44739</v>
      </c>
      <c r="D13534" s="1" t="s">
        <v>144353</v>
      </c>
      <c r="E13534" s="1" t="s">
        <v>144354</v>
      </c>
      <c r="F13534" s="1" t="s">
        <v>144355</v>
      </c>
      <c r="G13534" s="2">
        <v>44726</v>
      </c>
      <c r="H13534" s="1" t="s">
        <v>139613</v>
      </c>
      <c r="I13534" s="1" t="s">
        <v>144356</v>
      </c>
      <c r="J13534" s="1" t="s">
        <v>43</v>
      </c>
      <c r="K13534" s="2">
        <v>44711</v>
      </c>
      <c r="L13534" s="1" t="s">
        <v>139832</v>
      </c>
      <c r="M13534" s="1" t="s">
        <v>45</v>
      </c>
      <c r="N13534" s="1" t="s">
        <v>53522</v>
      </c>
      <c r="O13534" s="1" t="s">
        <v>144357</v>
      </c>
      <c r="P13534" s="1" t="s">
        <v>58962</v>
      </c>
      <c r="Q13534" s="1" t="s">
        <v>144358</v>
      </c>
      <c r="R13534" s="1" t="s">
        <v>144359</v>
      </c>
      <c r="S13534" s="1" t="s">
        <v>144360</v>
      </c>
      <c r="T13534" s="1" t="s">
        <v>144361</v>
      </c>
      <c r="U13534" s="1" t="s">
        <v>144362</v>
      </c>
      <c r="V13534" s="1" t="s">
        <v>144363</v>
      </c>
      <c r="W13534" s="1" t="s">
        <v>144364</v>
      </c>
      <c r="X13534" s="1" t="s">
        <v>144365</v>
      </c>
      <c r="Y13534" s="2"/>
      <c r="Z13534" s="2"/>
      <c r="AA13534" s="1" t="s">
        <v>45</v>
      </c>
      <c r="AB13534">
        <v>0</v>
      </c>
      <c r="AC13534" s="1" t="s">
        <v>48</v>
      </c>
      <c r="AD13534">
        <v>0</v>
      </c>
      <c r="AE13534" s="1" t="s">
        <v>12141</v>
      </c>
      <c r="AF13534">
        <v>3</v>
      </c>
      <c r="AG13534">
        <v>1</v>
      </c>
      <c r="AH13534">
        <v>6</v>
      </c>
      <c r="AI13534">
        <v>17</v>
      </c>
      <c r="AJ13534" s="1" t="s">
        <v>55</v>
      </c>
      <c r="AK13534" s="1" t="s">
        <v>55</v>
      </c>
      <c r="AL13534">
        <v>150</v>
      </c>
    </row>
    <row r="13535" spans="1:38" x14ac:dyDescent="0.2">
      <c r="A13535">
        <v>13534</v>
      </c>
      <c r="B13535" s="1" t="s">
        <v>144366</v>
      </c>
      <c r="C13535" s="2">
        <v>44739</v>
      </c>
      <c r="D13535" s="1" t="s">
        <v>144367</v>
      </c>
      <c r="E13535" s="1" t="s">
        <v>144368</v>
      </c>
      <c r="F13535" s="1" t="s">
        <v>144369</v>
      </c>
      <c r="G13535" s="2">
        <v>44516</v>
      </c>
      <c r="H13535" s="1" t="s">
        <v>139613</v>
      </c>
      <c r="I13535" s="1" t="s">
        <v>144370</v>
      </c>
      <c r="J13535" s="1" t="s">
        <v>43</v>
      </c>
      <c r="K13535" s="2">
        <v>44524</v>
      </c>
      <c r="L13535" s="1" t="s">
        <v>140098</v>
      </c>
      <c r="M13535" s="1" t="s">
        <v>45</v>
      </c>
      <c r="N13535" s="1" t="s">
        <v>140581</v>
      </c>
      <c r="O13535" s="1" t="s">
        <v>144371</v>
      </c>
      <c r="P13535" s="1" t="s">
        <v>144372</v>
      </c>
      <c r="Q13535" s="1" t="s">
        <v>144373</v>
      </c>
      <c r="R13535" s="1" t="s">
        <v>144374</v>
      </c>
      <c r="S13535" s="1" t="s">
        <v>144375</v>
      </c>
      <c r="T13535" s="1" t="s">
        <v>144376</v>
      </c>
      <c r="U13535" s="1" t="s">
        <v>144377</v>
      </c>
      <c r="V13535" s="1" t="s">
        <v>144378</v>
      </c>
      <c r="W13535" s="1" t="s">
        <v>144379</v>
      </c>
      <c r="X13535" s="1" t="s">
        <v>144380</v>
      </c>
      <c r="Y13535" s="2"/>
      <c r="Z13535" s="2"/>
      <c r="AA13535" s="1" t="s">
        <v>45</v>
      </c>
      <c r="AB13535">
        <v>0</v>
      </c>
      <c r="AC13535" s="1" t="s">
        <v>48</v>
      </c>
      <c r="AD13535">
        <v>0</v>
      </c>
      <c r="AE13535" s="1" t="s">
        <v>12141</v>
      </c>
      <c r="AF13535">
        <v>3</v>
      </c>
      <c r="AG13535">
        <v>1</v>
      </c>
      <c r="AH13535">
        <v>18</v>
      </c>
      <c r="AI13535">
        <v>65</v>
      </c>
      <c r="AJ13535" s="1" t="s">
        <v>55</v>
      </c>
      <c r="AK13535" s="1" t="s">
        <v>55</v>
      </c>
      <c r="AL13535">
        <v>25</v>
      </c>
    </row>
    <row r="13536" spans="1:38" x14ac:dyDescent="0.2">
      <c r="A13536">
        <v>13535</v>
      </c>
      <c r="B13536" s="1" t="s">
        <v>144381</v>
      </c>
      <c r="C13536" s="2">
        <v>44739</v>
      </c>
      <c r="D13536" s="1" t="s">
        <v>144382</v>
      </c>
      <c r="E13536" s="1" t="s">
        <v>144383</v>
      </c>
      <c r="F13536" s="1" t="s">
        <v>144384</v>
      </c>
      <c r="G13536" s="2">
        <v>44641</v>
      </c>
      <c r="H13536" s="1" t="s">
        <v>139613</v>
      </c>
      <c r="I13536" s="1" t="s">
        <v>144385</v>
      </c>
      <c r="J13536" s="1" t="s">
        <v>43</v>
      </c>
      <c r="K13536" s="2">
        <v>44523</v>
      </c>
      <c r="L13536" s="1" t="s">
        <v>142206</v>
      </c>
      <c r="M13536" s="1" t="s">
        <v>45</v>
      </c>
      <c r="N13536" s="1" t="s">
        <v>144386</v>
      </c>
      <c r="O13536" s="1" t="s">
        <v>140039</v>
      </c>
      <c r="P13536" s="1" t="s">
        <v>144387</v>
      </c>
      <c r="Q13536" s="1" t="s">
        <v>144388</v>
      </c>
      <c r="R13536" s="1" t="s">
        <v>144389</v>
      </c>
      <c r="S13536" s="1" t="s">
        <v>141706</v>
      </c>
      <c r="T13536" s="1" t="s">
        <v>144390</v>
      </c>
      <c r="U13536" s="1" t="s">
        <v>144391</v>
      </c>
      <c r="V13536" s="1" t="s">
        <v>142688</v>
      </c>
      <c r="W13536" s="1" t="s">
        <v>144392</v>
      </c>
      <c r="X13536" s="1" t="s">
        <v>144393</v>
      </c>
      <c r="Y13536" s="2"/>
      <c r="Z13536" s="2"/>
      <c r="AA13536" s="1" t="s">
        <v>45</v>
      </c>
      <c r="AB13536">
        <v>0</v>
      </c>
      <c r="AC13536" s="1" t="s">
        <v>48</v>
      </c>
      <c r="AD13536">
        <v>0</v>
      </c>
      <c r="AE13536" s="1" t="s">
        <v>12141</v>
      </c>
      <c r="AF13536">
        <v>3</v>
      </c>
      <c r="AG13536">
        <v>1</v>
      </c>
      <c r="AH13536">
        <v>2</v>
      </c>
      <c r="AI13536">
        <v>17</v>
      </c>
      <c r="AJ13536" s="1" t="s">
        <v>55</v>
      </c>
      <c r="AK13536" s="1" t="s">
        <v>55</v>
      </c>
      <c r="AL13536">
        <v>220</v>
      </c>
    </row>
    <row r="13537" spans="1:38" x14ac:dyDescent="0.2">
      <c r="A13537">
        <v>13536</v>
      </c>
      <c r="B13537" s="1" t="s">
        <v>144394</v>
      </c>
      <c r="C13537" s="2">
        <v>44739</v>
      </c>
      <c r="D13537" s="1" t="s">
        <v>144395</v>
      </c>
      <c r="E13537" s="1" t="s">
        <v>144396</v>
      </c>
      <c r="F13537" s="1" t="s">
        <v>140008</v>
      </c>
      <c r="G13537" s="2">
        <v>44515</v>
      </c>
      <c r="H13537" s="1" t="s">
        <v>139613</v>
      </c>
      <c r="I13537" s="1" t="s">
        <v>144397</v>
      </c>
      <c r="J13537" s="1" t="s">
        <v>61</v>
      </c>
      <c r="K13537" s="2">
        <v>44516</v>
      </c>
      <c r="L13537" s="1" t="s">
        <v>139692</v>
      </c>
      <c r="M13537" s="1" t="s">
        <v>45</v>
      </c>
      <c r="N13537" s="1" t="s">
        <v>144398</v>
      </c>
      <c r="O13537" s="1" t="s">
        <v>144399</v>
      </c>
      <c r="P13537" s="1" t="s">
        <v>124769</v>
      </c>
      <c r="Q13537" s="1" t="s">
        <v>144400</v>
      </c>
      <c r="R13537" s="1" t="s">
        <v>144401</v>
      </c>
      <c r="S13537" s="1" t="s">
        <v>140008</v>
      </c>
      <c r="T13537" s="1" t="s">
        <v>144402</v>
      </c>
      <c r="U13537" s="1" t="s">
        <v>144403</v>
      </c>
      <c r="V13537" s="1" t="s">
        <v>144404</v>
      </c>
      <c r="W13537" s="1" t="s">
        <v>144405</v>
      </c>
      <c r="X13537" s="1" t="s">
        <v>144406</v>
      </c>
      <c r="Y13537" s="2"/>
      <c r="Z13537" s="2"/>
      <c r="AA13537" s="1" t="s">
        <v>45</v>
      </c>
      <c r="AB13537">
        <v>0</v>
      </c>
      <c r="AC13537" s="1" t="s">
        <v>48</v>
      </c>
      <c r="AD13537">
        <v>0</v>
      </c>
      <c r="AE13537" s="1" t="s">
        <v>12141</v>
      </c>
      <c r="AF13537">
        <v>3</v>
      </c>
      <c r="AG13537">
        <v>1</v>
      </c>
      <c r="AH13537">
        <v>18</v>
      </c>
      <c r="AJ13537" s="1" t="s">
        <v>55</v>
      </c>
      <c r="AK13537" s="1" t="s">
        <v>55</v>
      </c>
      <c r="AL13537">
        <v>400</v>
      </c>
    </row>
    <row r="13538" spans="1:38" x14ac:dyDescent="0.2">
      <c r="A13538">
        <v>13537</v>
      </c>
      <c r="B13538" s="1" t="s">
        <v>144407</v>
      </c>
      <c r="C13538" s="2">
        <v>44739</v>
      </c>
      <c r="D13538" s="1" t="s">
        <v>144408</v>
      </c>
      <c r="E13538" s="1" t="s">
        <v>144409</v>
      </c>
      <c r="F13538" s="1" t="s">
        <v>144410</v>
      </c>
      <c r="G13538" s="2">
        <v>43672</v>
      </c>
      <c r="H13538" s="1" t="s">
        <v>139613</v>
      </c>
      <c r="I13538" s="1" t="s">
        <v>144411</v>
      </c>
      <c r="J13538" s="1" t="s">
        <v>43</v>
      </c>
      <c r="K13538" s="2">
        <v>43679</v>
      </c>
      <c r="L13538" s="1" t="s">
        <v>140367</v>
      </c>
      <c r="M13538" s="1" t="s">
        <v>45</v>
      </c>
      <c r="N13538" s="1" t="s">
        <v>144412</v>
      </c>
      <c r="O13538" s="1" t="s">
        <v>144413</v>
      </c>
      <c r="P13538" s="1" t="s">
        <v>144414</v>
      </c>
      <c r="Q13538" s="1" t="s">
        <v>144415</v>
      </c>
      <c r="R13538" s="1" t="s">
        <v>144416</v>
      </c>
      <c r="S13538" s="1" t="s">
        <v>144410</v>
      </c>
      <c r="T13538" s="1" t="s">
        <v>144417</v>
      </c>
      <c r="U13538" s="1" t="s">
        <v>144418</v>
      </c>
      <c r="V13538" s="1" t="s">
        <v>144419</v>
      </c>
      <c r="W13538" s="1" t="s">
        <v>144420</v>
      </c>
      <c r="X13538" s="1" t="s">
        <v>144421</v>
      </c>
      <c r="Y13538" s="2"/>
      <c r="Z13538" s="2"/>
      <c r="AA13538" s="1" t="s">
        <v>45</v>
      </c>
      <c r="AB13538">
        <v>0</v>
      </c>
      <c r="AC13538" s="1" t="s">
        <v>48</v>
      </c>
      <c r="AD13538">
        <v>0</v>
      </c>
      <c r="AE13538" s="1" t="s">
        <v>12141</v>
      </c>
      <c r="AF13538">
        <v>3</v>
      </c>
      <c r="AG13538">
        <v>1</v>
      </c>
      <c r="AH13538">
        <v>18</v>
      </c>
      <c r="AI13538">
        <v>99</v>
      </c>
      <c r="AJ13538" s="1" t="s">
        <v>55</v>
      </c>
      <c r="AK13538" s="1" t="s">
        <v>55</v>
      </c>
      <c r="AL13538">
        <v>50</v>
      </c>
    </row>
    <row r="13539" spans="1:38" x14ac:dyDescent="0.2">
      <c r="A13539">
        <v>13538</v>
      </c>
      <c r="B13539" s="1" t="s">
        <v>144422</v>
      </c>
      <c r="C13539" s="2">
        <v>44739</v>
      </c>
      <c r="D13539" s="1" t="s">
        <v>144423</v>
      </c>
      <c r="E13539" s="1" t="s">
        <v>144424</v>
      </c>
      <c r="F13539" s="1" t="s">
        <v>144425</v>
      </c>
      <c r="G13539" s="2">
        <v>44650</v>
      </c>
      <c r="H13539" s="1" t="s">
        <v>139613</v>
      </c>
      <c r="I13539" s="1" t="s">
        <v>144426</v>
      </c>
      <c r="J13539" s="1" t="s">
        <v>61</v>
      </c>
      <c r="K13539" s="2">
        <v>44652</v>
      </c>
      <c r="L13539" s="1" t="s">
        <v>142442</v>
      </c>
      <c r="M13539" s="1" t="s">
        <v>45</v>
      </c>
      <c r="N13539" s="1" t="s">
        <v>142916</v>
      </c>
      <c r="O13539" s="1" t="s">
        <v>144427</v>
      </c>
      <c r="P13539" s="1" t="s">
        <v>141759</v>
      </c>
      <c r="Q13539" s="1" t="s">
        <v>144428</v>
      </c>
      <c r="R13539" s="1" t="s">
        <v>144429</v>
      </c>
      <c r="S13539" s="1" t="s">
        <v>144430</v>
      </c>
      <c r="T13539" s="1" t="s">
        <v>144431</v>
      </c>
      <c r="U13539" s="1" t="s">
        <v>144432</v>
      </c>
      <c r="V13539" s="1" t="s">
        <v>143697</v>
      </c>
      <c r="W13539" s="1" t="s">
        <v>144433</v>
      </c>
      <c r="X13539" s="1" t="s">
        <v>144434</v>
      </c>
      <c r="Y13539" s="2"/>
      <c r="Z13539" s="2"/>
      <c r="AA13539" s="1" t="s">
        <v>45</v>
      </c>
      <c r="AB13539">
        <v>0</v>
      </c>
      <c r="AC13539" s="1" t="s">
        <v>48</v>
      </c>
      <c r="AD13539">
        <v>0</v>
      </c>
      <c r="AE13539" s="1" t="s">
        <v>12141</v>
      </c>
      <c r="AF13539">
        <v>3</v>
      </c>
      <c r="AG13539">
        <v>1</v>
      </c>
      <c r="AH13539">
        <v>18</v>
      </c>
      <c r="AJ13539" s="1" t="s">
        <v>55</v>
      </c>
      <c r="AK13539" s="1" t="s">
        <v>55</v>
      </c>
      <c r="AL13539">
        <v>40</v>
      </c>
    </row>
    <row r="13540" spans="1:38" x14ac:dyDescent="0.2">
      <c r="A13540">
        <v>13539</v>
      </c>
      <c r="B13540" s="1" t="s">
        <v>144435</v>
      </c>
      <c r="C13540" s="2">
        <v>44739</v>
      </c>
      <c r="D13540" s="1" t="s">
        <v>144436</v>
      </c>
      <c r="E13540" s="1" t="s">
        <v>144437</v>
      </c>
      <c r="F13540" s="1" t="s">
        <v>141940</v>
      </c>
      <c r="G13540" s="2">
        <v>44620</v>
      </c>
      <c r="H13540" s="1" t="s">
        <v>139613</v>
      </c>
      <c r="I13540" s="1" t="s">
        <v>144438</v>
      </c>
      <c r="J13540" s="1" t="s">
        <v>61</v>
      </c>
      <c r="K13540" s="2">
        <v>44652</v>
      </c>
      <c r="L13540" s="1" t="s">
        <v>144439</v>
      </c>
      <c r="M13540" s="1" t="s">
        <v>45</v>
      </c>
      <c r="N13540" s="1" t="s">
        <v>144440</v>
      </c>
      <c r="O13540" s="1" t="s">
        <v>144441</v>
      </c>
      <c r="P13540" s="1" t="s">
        <v>99396</v>
      </c>
      <c r="Q13540" s="1" t="s">
        <v>144442</v>
      </c>
      <c r="R13540" s="1" t="s">
        <v>144443</v>
      </c>
      <c r="S13540" s="1" t="s">
        <v>141940</v>
      </c>
      <c r="T13540" s="1" t="s">
        <v>144444</v>
      </c>
      <c r="U13540" s="1" t="s">
        <v>144445</v>
      </c>
      <c r="V13540" s="1" t="s">
        <v>144446</v>
      </c>
      <c r="W13540" s="1" t="s">
        <v>144447</v>
      </c>
      <c r="X13540" s="1" t="s">
        <v>144448</v>
      </c>
      <c r="Y13540" s="2"/>
      <c r="Z13540" s="2"/>
      <c r="AA13540" s="1" t="s">
        <v>45</v>
      </c>
      <c r="AB13540">
        <v>0</v>
      </c>
      <c r="AC13540" s="1" t="s">
        <v>48</v>
      </c>
      <c r="AD13540">
        <v>0</v>
      </c>
      <c r="AE13540" s="1" t="s">
        <v>12141</v>
      </c>
      <c r="AF13540">
        <v>3</v>
      </c>
      <c r="AG13540">
        <v>1</v>
      </c>
      <c r="AH13540">
        <v>18</v>
      </c>
      <c r="AJ13540" s="1" t="s">
        <v>55</v>
      </c>
      <c r="AK13540" s="1" t="s">
        <v>55</v>
      </c>
      <c r="AL13540">
        <v>20</v>
      </c>
    </row>
    <row r="13541" spans="1:38" x14ac:dyDescent="0.2">
      <c r="A13541">
        <v>13540</v>
      </c>
      <c r="B13541" s="1" t="s">
        <v>144449</v>
      </c>
      <c r="C13541" s="2">
        <v>44739</v>
      </c>
      <c r="D13541" s="1" t="s">
        <v>144450</v>
      </c>
      <c r="E13541" s="1" t="s">
        <v>144451</v>
      </c>
      <c r="F13541" s="1" t="s">
        <v>144452</v>
      </c>
      <c r="G13541" s="2">
        <v>44620</v>
      </c>
      <c r="H13541" s="1" t="s">
        <v>139613</v>
      </c>
      <c r="I13541" s="1" t="s">
        <v>144453</v>
      </c>
      <c r="J13541" s="1" t="s">
        <v>43</v>
      </c>
      <c r="K13541" s="2">
        <v>44609</v>
      </c>
      <c r="L13541" s="1" t="s">
        <v>144454</v>
      </c>
      <c r="M13541" s="1" t="s">
        <v>45</v>
      </c>
      <c r="N13541" s="1" t="s">
        <v>144455</v>
      </c>
      <c r="O13541" s="1" t="s">
        <v>144456</v>
      </c>
      <c r="P13541" s="1" t="s">
        <v>144457</v>
      </c>
      <c r="Q13541" s="1" t="s">
        <v>144458</v>
      </c>
      <c r="R13541" s="1" t="s">
        <v>144459</v>
      </c>
      <c r="S13541" s="1" t="s">
        <v>144452</v>
      </c>
      <c r="T13541" s="1" t="s">
        <v>144460</v>
      </c>
      <c r="U13541" s="1" t="s">
        <v>144461</v>
      </c>
      <c r="V13541" s="1" t="s">
        <v>140359</v>
      </c>
      <c r="W13541" s="1" t="s">
        <v>144462</v>
      </c>
      <c r="X13541" s="1" t="s">
        <v>144450</v>
      </c>
      <c r="Y13541" s="2"/>
      <c r="Z13541" s="2"/>
      <c r="AA13541" s="1" t="s">
        <v>45</v>
      </c>
      <c r="AB13541">
        <v>0</v>
      </c>
      <c r="AC13541" s="1" t="s">
        <v>48</v>
      </c>
      <c r="AD13541">
        <v>0</v>
      </c>
      <c r="AE13541" s="1" t="s">
        <v>12141</v>
      </c>
      <c r="AF13541">
        <v>3</v>
      </c>
      <c r="AG13541">
        <v>1</v>
      </c>
      <c r="AH13541">
        <v>18</v>
      </c>
      <c r="AI13541">
        <v>100</v>
      </c>
      <c r="AJ13541" s="1" t="s">
        <v>55</v>
      </c>
      <c r="AK13541" s="1" t="s">
        <v>55</v>
      </c>
      <c r="AL13541">
        <v>200</v>
      </c>
    </row>
    <row r="13542" spans="1:38" x14ac:dyDescent="0.2">
      <c r="A13542">
        <v>13541</v>
      </c>
      <c r="B13542" s="1" t="s">
        <v>144463</v>
      </c>
      <c r="C13542" s="2">
        <v>44739</v>
      </c>
      <c r="D13542" s="1" t="s">
        <v>144464</v>
      </c>
      <c r="E13542" s="1" t="s">
        <v>144465</v>
      </c>
      <c r="F13542" s="1" t="s">
        <v>144466</v>
      </c>
      <c r="G13542" s="2">
        <v>44614</v>
      </c>
      <c r="H13542" s="1" t="s">
        <v>139613</v>
      </c>
      <c r="I13542" s="1" t="s">
        <v>144467</v>
      </c>
      <c r="J13542" s="1" t="s">
        <v>61</v>
      </c>
      <c r="K13542" s="2">
        <v>44621</v>
      </c>
      <c r="L13542" s="1" t="s">
        <v>144468</v>
      </c>
      <c r="M13542" s="1" t="s">
        <v>45</v>
      </c>
      <c r="N13542" s="1" t="s">
        <v>126007</v>
      </c>
      <c r="O13542" s="1" t="s">
        <v>144469</v>
      </c>
      <c r="P13542" s="1" t="s">
        <v>143747</v>
      </c>
      <c r="Q13542" s="1" t="s">
        <v>144470</v>
      </c>
      <c r="R13542" s="1" t="s">
        <v>144471</v>
      </c>
      <c r="S13542" s="1" t="s">
        <v>144472</v>
      </c>
      <c r="T13542" s="1" t="s">
        <v>144473</v>
      </c>
      <c r="U13542" s="1" t="s">
        <v>144474</v>
      </c>
      <c r="V13542" s="1" t="s">
        <v>144475</v>
      </c>
      <c r="W13542" s="1" t="s">
        <v>144476</v>
      </c>
      <c r="X13542" s="1" t="s">
        <v>21912</v>
      </c>
      <c r="Y13542" s="2"/>
      <c r="Z13542" s="2"/>
      <c r="AA13542" s="1" t="s">
        <v>45</v>
      </c>
      <c r="AB13542">
        <v>0</v>
      </c>
      <c r="AC13542" s="1" t="s">
        <v>48</v>
      </c>
      <c r="AD13542">
        <v>0</v>
      </c>
      <c r="AE13542" s="1" t="s">
        <v>12141</v>
      </c>
      <c r="AF13542">
        <v>3</v>
      </c>
      <c r="AG13542">
        <v>1</v>
      </c>
      <c r="AH13542">
        <v>18</v>
      </c>
      <c r="AI13542">
        <v>99</v>
      </c>
      <c r="AJ13542" s="1" t="s">
        <v>55</v>
      </c>
      <c r="AK13542" s="1" t="s">
        <v>55</v>
      </c>
      <c r="AL13542">
        <v>160</v>
      </c>
    </row>
    <row r="13543" spans="1:38" x14ac:dyDescent="0.2">
      <c r="A13543">
        <v>13542</v>
      </c>
      <c r="B13543" s="1" t="s">
        <v>144477</v>
      </c>
      <c r="C13543" s="2">
        <v>44739</v>
      </c>
      <c r="D13543" s="1" t="s">
        <v>144478</v>
      </c>
      <c r="E13543" s="1" t="s">
        <v>144479</v>
      </c>
      <c r="F13543" s="1" t="s">
        <v>14297</v>
      </c>
      <c r="G13543" s="2">
        <v>44634</v>
      </c>
      <c r="H13543" s="1" t="s">
        <v>139613</v>
      </c>
      <c r="I13543" s="1" t="s">
        <v>144480</v>
      </c>
      <c r="J13543" s="1" t="s">
        <v>61</v>
      </c>
      <c r="K13543" s="2">
        <v>44430</v>
      </c>
      <c r="L13543" s="1" t="s">
        <v>139615</v>
      </c>
      <c r="M13543" s="1" t="s">
        <v>45</v>
      </c>
      <c r="N13543" s="1" t="s">
        <v>144481</v>
      </c>
      <c r="O13543" s="1" t="s">
        <v>141801</v>
      </c>
      <c r="P13543" s="1" t="s">
        <v>143302</v>
      </c>
      <c r="Q13543" s="1" t="s">
        <v>144482</v>
      </c>
      <c r="R13543" s="1" t="s">
        <v>144483</v>
      </c>
      <c r="S13543" s="1" t="s">
        <v>14297</v>
      </c>
      <c r="T13543" s="1" t="s">
        <v>144484</v>
      </c>
      <c r="U13543" s="1" t="s">
        <v>144485</v>
      </c>
      <c r="V13543" s="1" t="s">
        <v>143697</v>
      </c>
      <c r="W13543" s="1" t="s">
        <v>144486</v>
      </c>
      <c r="X13543" s="1" t="s">
        <v>144487</v>
      </c>
      <c r="Y13543" s="2"/>
      <c r="Z13543" s="2">
        <v>44530</v>
      </c>
      <c r="AA13543" s="1" t="s">
        <v>45</v>
      </c>
      <c r="AB13543">
        <v>0</v>
      </c>
      <c r="AC13543" s="1" t="s">
        <v>48</v>
      </c>
      <c r="AD13543">
        <v>0</v>
      </c>
      <c r="AE13543" s="1" t="s">
        <v>12141</v>
      </c>
      <c r="AF13543">
        <v>3</v>
      </c>
      <c r="AG13543">
        <v>1</v>
      </c>
      <c r="AH13543">
        <v>18</v>
      </c>
      <c r="AI13543">
        <v>65</v>
      </c>
      <c r="AJ13543" s="1" t="s">
        <v>55</v>
      </c>
      <c r="AK13543" s="1" t="s">
        <v>55</v>
      </c>
      <c r="AL13543">
        <v>15000</v>
      </c>
    </row>
    <row r="13544" spans="1:38" x14ac:dyDescent="0.2">
      <c r="A13544">
        <v>13543</v>
      </c>
      <c r="B13544" s="1" t="s">
        <v>144488</v>
      </c>
      <c r="C13544" s="2">
        <v>44739</v>
      </c>
      <c r="D13544" s="1" t="s">
        <v>144489</v>
      </c>
      <c r="E13544" s="1" t="s">
        <v>144490</v>
      </c>
      <c r="F13544" s="1" t="s">
        <v>144491</v>
      </c>
      <c r="G13544" s="2">
        <v>44498</v>
      </c>
      <c r="H13544" s="1" t="s">
        <v>139613</v>
      </c>
      <c r="I13544" s="1" t="s">
        <v>144492</v>
      </c>
      <c r="J13544" s="1" t="s">
        <v>61</v>
      </c>
      <c r="K13544" s="2">
        <v>44467</v>
      </c>
      <c r="L13544" s="1" t="s">
        <v>139692</v>
      </c>
      <c r="M13544" s="1" t="s">
        <v>45</v>
      </c>
      <c r="N13544" s="1" t="s">
        <v>112287</v>
      </c>
      <c r="O13544" s="1" t="s">
        <v>144493</v>
      </c>
      <c r="P13544" s="1" t="s">
        <v>143302</v>
      </c>
      <c r="Q13544" s="1" t="s">
        <v>144494</v>
      </c>
      <c r="R13544" s="1" t="s">
        <v>144495</v>
      </c>
      <c r="S13544" s="1" t="s">
        <v>144496</v>
      </c>
      <c r="T13544" s="1" t="s">
        <v>144497</v>
      </c>
      <c r="U13544" s="1" t="s">
        <v>144498</v>
      </c>
      <c r="V13544" s="1" t="s">
        <v>139669</v>
      </c>
      <c r="W13544" s="1" t="s">
        <v>144499</v>
      </c>
      <c r="X13544" s="1" t="s">
        <v>144500</v>
      </c>
      <c r="Y13544" s="2"/>
      <c r="Z13544" s="2">
        <v>44469</v>
      </c>
      <c r="AA13544" s="1" t="s">
        <v>45</v>
      </c>
      <c r="AB13544">
        <v>0</v>
      </c>
      <c r="AC13544" s="1" t="s">
        <v>48</v>
      </c>
      <c r="AD13544">
        <v>0</v>
      </c>
      <c r="AE13544" s="1" t="s">
        <v>12141</v>
      </c>
      <c r="AF13544">
        <v>3</v>
      </c>
      <c r="AG13544">
        <v>1</v>
      </c>
      <c r="AH13544">
        <v>18</v>
      </c>
      <c r="AJ13544" s="1" t="s">
        <v>55</v>
      </c>
      <c r="AK13544" s="1" t="s">
        <v>55</v>
      </c>
      <c r="AL13544">
        <v>121</v>
      </c>
    </row>
    <row r="13545" spans="1:38" x14ac:dyDescent="0.2">
      <c r="A13545">
        <v>13544</v>
      </c>
      <c r="B13545" s="1" t="s">
        <v>144501</v>
      </c>
      <c r="C13545" s="2">
        <v>44739</v>
      </c>
      <c r="D13545" s="1" t="s">
        <v>144502</v>
      </c>
      <c r="E13545" s="1" t="s">
        <v>144503</v>
      </c>
      <c r="F13545" s="1" t="s">
        <v>144504</v>
      </c>
      <c r="G13545" s="2">
        <v>44511</v>
      </c>
      <c r="H13545" s="1" t="s">
        <v>139613</v>
      </c>
      <c r="I13545" s="1" t="s">
        <v>144505</v>
      </c>
      <c r="J13545" s="1" t="s">
        <v>61</v>
      </c>
      <c r="K13545" s="2">
        <v>44382</v>
      </c>
      <c r="L13545" s="1" t="s">
        <v>139692</v>
      </c>
      <c r="M13545" s="1" t="s">
        <v>45</v>
      </c>
      <c r="N13545" s="1" t="s">
        <v>144506</v>
      </c>
      <c r="O13545" s="1" t="s">
        <v>144507</v>
      </c>
      <c r="P13545" s="1" t="s">
        <v>144508</v>
      </c>
      <c r="Q13545" s="1" t="s">
        <v>144509</v>
      </c>
      <c r="R13545" s="1" t="s">
        <v>144510</v>
      </c>
      <c r="S13545" s="1" t="s">
        <v>144511</v>
      </c>
      <c r="T13545" s="1" t="s">
        <v>144512</v>
      </c>
      <c r="U13545" s="1" t="s">
        <v>144513</v>
      </c>
      <c r="V13545" s="1" t="s">
        <v>140018</v>
      </c>
      <c r="W13545" s="1" t="s">
        <v>144514</v>
      </c>
      <c r="X13545" s="1" t="s">
        <v>144515</v>
      </c>
      <c r="Y13545" s="2"/>
      <c r="Z13545" s="2"/>
      <c r="AA13545" s="1" t="s">
        <v>45</v>
      </c>
      <c r="AB13545">
        <v>0</v>
      </c>
      <c r="AC13545" s="1" t="s">
        <v>48</v>
      </c>
      <c r="AD13545">
        <v>0</v>
      </c>
      <c r="AE13545" s="1" t="s">
        <v>12141</v>
      </c>
      <c r="AF13545">
        <v>3</v>
      </c>
      <c r="AG13545">
        <v>1</v>
      </c>
      <c r="AH13545">
        <v>18</v>
      </c>
      <c r="AJ13545" s="1" t="s">
        <v>55</v>
      </c>
      <c r="AK13545" s="1" t="s">
        <v>55</v>
      </c>
      <c r="AL13545">
        <v>200</v>
      </c>
    </row>
    <row r="13546" spans="1:38" x14ac:dyDescent="0.2">
      <c r="A13546">
        <v>13545</v>
      </c>
      <c r="B13546" s="1" t="s">
        <v>144516</v>
      </c>
      <c r="C13546" s="2">
        <v>44739</v>
      </c>
      <c r="D13546" s="1" t="s">
        <v>144517</v>
      </c>
      <c r="E13546" s="1" t="s">
        <v>144518</v>
      </c>
      <c r="F13546" s="1" t="s">
        <v>144519</v>
      </c>
      <c r="G13546" s="2">
        <v>44533</v>
      </c>
      <c r="H13546" s="1" t="s">
        <v>139613</v>
      </c>
      <c r="I13546" s="1" t="s">
        <v>144520</v>
      </c>
      <c r="J13546" s="1" t="s">
        <v>61</v>
      </c>
      <c r="K13546" s="2">
        <v>44470</v>
      </c>
      <c r="L13546" s="1" t="s">
        <v>144521</v>
      </c>
      <c r="M13546" s="1" t="s">
        <v>45</v>
      </c>
      <c r="N13546" s="1" t="s">
        <v>139727</v>
      </c>
      <c r="O13546" s="1" t="s">
        <v>141614</v>
      </c>
      <c r="P13546" s="1" t="s">
        <v>141615</v>
      </c>
      <c r="Q13546" s="1" t="s">
        <v>141616</v>
      </c>
      <c r="R13546" s="1" t="s">
        <v>141617</v>
      </c>
      <c r="S13546" s="1" t="s">
        <v>141618</v>
      </c>
      <c r="T13546" s="1" t="s">
        <v>144522</v>
      </c>
      <c r="U13546" s="1" t="s">
        <v>144523</v>
      </c>
      <c r="V13546" s="1" t="s">
        <v>139638</v>
      </c>
      <c r="W13546" s="1" t="s">
        <v>144524</v>
      </c>
      <c r="X13546" s="1" t="s">
        <v>144525</v>
      </c>
      <c r="Y13546" s="2"/>
      <c r="Z13546" s="2">
        <v>44500</v>
      </c>
      <c r="AA13546" s="1" t="s">
        <v>45</v>
      </c>
      <c r="AB13546">
        <v>0</v>
      </c>
      <c r="AC13546" s="1" t="s">
        <v>48</v>
      </c>
      <c r="AD13546">
        <v>0</v>
      </c>
      <c r="AE13546" s="1" t="s">
        <v>12141</v>
      </c>
      <c r="AF13546">
        <v>3</v>
      </c>
      <c r="AG13546">
        <v>1</v>
      </c>
      <c r="AH13546">
        <v>18</v>
      </c>
      <c r="AJ13546" s="1" t="s">
        <v>55</v>
      </c>
      <c r="AK13546" s="1" t="s">
        <v>55</v>
      </c>
      <c r="AL13546">
        <v>100</v>
      </c>
    </row>
    <row r="13547" spans="1:38" x14ac:dyDescent="0.2">
      <c r="A13547">
        <v>13546</v>
      </c>
      <c r="B13547" s="1" t="s">
        <v>144526</v>
      </c>
      <c r="C13547" s="2">
        <v>44739</v>
      </c>
      <c r="D13547" s="1" t="s">
        <v>144527</v>
      </c>
      <c r="E13547" s="1" t="s">
        <v>144528</v>
      </c>
      <c r="F13547" s="1" t="s">
        <v>144529</v>
      </c>
      <c r="G13547" s="2">
        <v>44512</v>
      </c>
      <c r="H13547" s="1" t="s">
        <v>139613</v>
      </c>
      <c r="I13547" s="1" t="s">
        <v>144530</v>
      </c>
      <c r="J13547" s="1" t="s">
        <v>61</v>
      </c>
      <c r="K13547" s="2">
        <v>44565</v>
      </c>
      <c r="L13547" s="1" t="s">
        <v>139803</v>
      </c>
      <c r="M13547" s="1" t="s">
        <v>45</v>
      </c>
      <c r="N13547" s="1" t="s">
        <v>144531</v>
      </c>
      <c r="O13547" s="1" t="s">
        <v>144532</v>
      </c>
      <c r="P13547" s="1" t="s">
        <v>144533</v>
      </c>
      <c r="Q13547" s="1" t="s">
        <v>144534</v>
      </c>
      <c r="R13547" s="1" t="s">
        <v>144535</v>
      </c>
      <c r="S13547" s="1" t="s">
        <v>144536</v>
      </c>
      <c r="T13547" s="1" t="s">
        <v>144537</v>
      </c>
      <c r="U13547" s="1" t="s">
        <v>144538</v>
      </c>
      <c r="V13547" s="1" t="s">
        <v>144539</v>
      </c>
      <c r="W13547" s="1" t="s">
        <v>144540</v>
      </c>
      <c r="X13547" s="1" t="s">
        <v>144541</v>
      </c>
      <c r="Y13547" s="2"/>
      <c r="Z13547" s="2">
        <v>44588</v>
      </c>
      <c r="AA13547" s="1" t="s">
        <v>45</v>
      </c>
      <c r="AB13547">
        <v>0</v>
      </c>
      <c r="AC13547" s="1" t="s">
        <v>48</v>
      </c>
      <c r="AD13547">
        <v>0</v>
      </c>
      <c r="AE13547" s="1" t="s">
        <v>12141</v>
      </c>
      <c r="AF13547">
        <v>3</v>
      </c>
      <c r="AG13547">
        <v>1</v>
      </c>
      <c r="AH13547">
        <v>18</v>
      </c>
      <c r="AJ13547" s="1" t="s">
        <v>55</v>
      </c>
      <c r="AK13547" s="1" t="s">
        <v>55</v>
      </c>
      <c r="AL13547">
        <v>1500</v>
      </c>
    </row>
    <row r="13548" spans="1:38" x14ac:dyDescent="0.2">
      <c r="A13548">
        <v>13547</v>
      </c>
      <c r="B13548" s="1" t="s">
        <v>144542</v>
      </c>
      <c r="C13548" s="2">
        <v>44739</v>
      </c>
      <c r="D13548" s="1" t="s">
        <v>144543</v>
      </c>
      <c r="E13548" s="1" t="s">
        <v>144544</v>
      </c>
      <c r="F13548" s="1" t="s">
        <v>140562</v>
      </c>
      <c r="G13548" s="2">
        <v>44406</v>
      </c>
      <c r="H13548" s="1" t="s">
        <v>139613</v>
      </c>
      <c r="I13548" s="1" t="s">
        <v>144545</v>
      </c>
      <c r="J13548" s="1" t="s">
        <v>43</v>
      </c>
      <c r="K13548" s="2">
        <v>44353</v>
      </c>
      <c r="L13548" s="1" t="s">
        <v>144546</v>
      </c>
      <c r="M13548" s="1" t="s">
        <v>45</v>
      </c>
      <c r="N13548" s="1" t="s">
        <v>144547</v>
      </c>
      <c r="O13548" s="1" t="s">
        <v>144548</v>
      </c>
      <c r="P13548" s="1" t="s">
        <v>140143</v>
      </c>
      <c r="Q13548" s="1" t="s">
        <v>144549</v>
      </c>
      <c r="R13548" s="1" t="s">
        <v>144550</v>
      </c>
      <c r="S13548" s="1" t="s">
        <v>140562</v>
      </c>
      <c r="T13548" s="1" t="s">
        <v>144551</v>
      </c>
      <c r="U13548" s="1" t="s">
        <v>144552</v>
      </c>
      <c r="V13548" s="1" t="s">
        <v>144189</v>
      </c>
      <c r="W13548" s="1" t="s">
        <v>144553</v>
      </c>
      <c r="X13548" s="1" t="s">
        <v>144554</v>
      </c>
      <c r="Y13548" s="2"/>
      <c r="Z13548" s="2"/>
      <c r="AA13548" s="1" t="s">
        <v>45</v>
      </c>
      <c r="AB13548">
        <v>0</v>
      </c>
      <c r="AC13548" s="1" t="s">
        <v>48</v>
      </c>
      <c r="AD13548">
        <v>0</v>
      </c>
      <c r="AE13548" s="1" t="s">
        <v>12141</v>
      </c>
      <c r="AF13548">
        <v>3</v>
      </c>
      <c r="AG13548">
        <v>1</v>
      </c>
      <c r="AH13548">
        <v>18</v>
      </c>
      <c r="AJ13548" s="1" t="s">
        <v>55</v>
      </c>
      <c r="AK13548" s="1" t="s">
        <v>55</v>
      </c>
      <c r="AL13548">
        <v>256</v>
      </c>
    </row>
    <row r="13549" spans="1:38" x14ac:dyDescent="0.2">
      <c r="A13549">
        <v>13548</v>
      </c>
      <c r="B13549" s="1" t="s">
        <v>144555</v>
      </c>
      <c r="C13549" s="2">
        <v>44739</v>
      </c>
      <c r="D13549" s="1" t="s">
        <v>144556</v>
      </c>
      <c r="E13549" s="1" t="s">
        <v>144557</v>
      </c>
      <c r="F13549" s="1" t="s">
        <v>144558</v>
      </c>
      <c r="G13549" s="2">
        <v>44420</v>
      </c>
      <c r="H13549" s="1" t="s">
        <v>139613</v>
      </c>
      <c r="I13549" s="1" t="s">
        <v>144559</v>
      </c>
      <c r="J13549" s="1" t="s">
        <v>61</v>
      </c>
      <c r="K13549" s="2">
        <v>44395</v>
      </c>
      <c r="L13549" s="1" t="s">
        <v>140367</v>
      </c>
      <c r="M13549" s="1" t="s">
        <v>45</v>
      </c>
      <c r="N13549" s="1" t="s">
        <v>143092</v>
      </c>
      <c r="O13549" s="1" t="s">
        <v>144560</v>
      </c>
      <c r="P13549" s="1" t="s">
        <v>144561</v>
      </c>
      <c r="Q13549" s="1" t="s">
        <v>144562</v>
      </c>
      <c r="R13549" s="1" t="s">
        <v>144563</v>
      </c>
      <c r="S13549" s="1" t="s">
        <v>144564</v>
      </c>
      <c r="T13549" s="1" t="s">
        <v>144565</v>
      </c>
      <c r="U13549" s="1" t="s">
        <v>7829</v>
      </c>
      <c r="V13549" s="1" t="s">
        <v>139638</v>
      </c>
      <c r="W13549" s="1" t="s">
        <v>144566</v>
      </c>
      <c r="X13549" s="1" t="s">
        <v>144567</v>
      </c>
      <c r="Y13549" s="2"/>
      <c r="Z13549" s="2">
        <v>44456</v>
      </c>
      <c r="AA13549" s="1" t="s">
        <v>45</v>
      </c>
      <c r="AB13549">
        <v>0</v>
      </c>
      <c r="AC13549" s="1" t="s">
        <v>48</v>
      </c>
      <c r="AD13549">
        <v>0</v>
      </c>
      <c r="AE13549" s="1" t="s">
        <v>12141</v>
      </c>
      <c r="AF13549">
        <v>3</v>
      </c>
      <c r="AG13549">
        <v>1</v>
      </c>
      <c r="AH13549">
        <v>75</v>
      </c>
      <c r="AJ13549" s="1" t="s">
        <v>55</v>
      </c>
      <c r="AK13549" s="1" t="s">
        <v>55</v>
      </c>
      <c r="AL13549">
        <v>500</v>
      </c>
    </row>
    <row r="13550" spans="1:38" x14ac:dyDescent="0.2">
      <c r="A13550">
        <v>13549</v>
      </c>
      <c r="B13550" s="1" t="s">
        <v>144568</v>
      </c>
      <c r="C13550" s="2">
        <v>44739</v>
      </c>
      <c r="D13550" s="1" t="s">
        <v>144569</v>
      </c>
      <c r="E13550" s="1" t="s">
        <v>144570</v>
      </c>
      <c r="F13550" s="1" t="s">
        <v>144571</v>
      </c>
      <c r="G13550" s="2">
        <v>44250</v>
      </c>
      <c r="H13550" s="1" t="s">
        <v>139613</v>
      </c>
      <c r="I13550" s="1" t="s">
        <v>144572</v>
      </c>
      <c r="J13550" s="1" t="s">
        <v>43</v>
      </c>
      <c r="K13550" s="2">
        <v>43971</v>
      </c>
      <c r="L13550" s="1" t="s">
        <v>139832</v>
      </c>
      <c r="M13550" s="1" t="s">
        <v>45</v>
      </c>
      <c r="N13550" s="1" t="s">
        <v>144573</v>
      </c>
      <c r="O13550" s="1" t="s">
        <v>144574</v>
      </c>
      <c r="P13550" s="1" t="s">
        <v>140896</v>
      </c>
      <c r="Q13550" s="1" t="s">
        <v>144575</v>
      </c>
      <c r="R13550" s="1" t="s">
        <v>144576</v>
      </c>
      <c r="S13550" s="1" t="s">
        <v>144571</v>
      </c>
      <c r="T13550" s="1" t="s">
        <v>144577</v>
      </c>
      <c r="U13550" s="1" t="s">
        <v>144578</v>
      </c>
      <c r="V13550" s="1" t="s">
        <v>144579</v>
      </c>
      <c r="W13550" s="1" t="s">
        <v>144580</v>
      </c>
      <c r="X13550" s="1" t="s">
        <v>144581</v>
      </c>
      <c r="Y13550" s="2"/>
      <c r="Z13550" s="2"/>
      <c r="AA13550" s="1" t="s">
        <v>45</v>
      </c>
      <c r="AB13550">
        <v>0</v>
      </c>
      <c r="AC13550" s="1" t="s">
        <v>48</v>
      </c>
      <c r="AD13550">
        <v>0</v>
      </c>
      <c r="AE13550" s="1" t="s">
        <v>12141</v>
      </c>
      <c r="AF13550">
        <v>3</v>
      </c>
      <c r="AG13550">
        <v>1</v>
      </c>
      <c r="AH13550">
        <v>18</v>
      </c>
      <c r="AJ13550" s="1" t="s">
        <v>55</v>
      </c>
      <c r="AK13550" s="1" t="s">
        <v>55</v>
      </c>
      <c r="AL13550">
        <v>100</v>
      </c>
    </row>
    <row r="13551" spans="1:38" x14ac:dyDescent="0.2">
      <c r="A13551">
        <v>13550</v>
      </c>
      <c r="B13551" s="1" t="s">
        <v>144582</v>
      </c>
      <c r="C13551" s="2">
        <v>44739</v>
      </c>
      <c r="D13551" s="1" t="s">
        <v>144583</v>
      </c>
      <c r="E13551" s="1" t="s">
        <v>144584</v>
      </c>
      <c r="F13551" s="1" t="s">
        <v>144585</v>
      </c>
      <c r="G13551" s="2">
        <v>44494</v>
      </c>
      <c r="H13551" s="1" t="s">
        <v>139613</v>
      </c>
      <c r="I13551" s="1" t="s">
        <v>144586</v>
      </c>
      <c r="J13551" s="1" t="s">
        <v>43</v>
      </c>
      <c r="K13551" s="2">
        <v>44395</v>
      </c>
      <c r="L13551" s="1" t="s">
        <v>140595</v>
      </c>
      <c r="M13551" s="1" t="s">
        <v>45</v>
      </c>
      <c r="N13551" s="1" t="s">
        <v>143882</v>
      </c>
      <c r="O13551" s="1" t="s">
        <v>144587</v>
      </c>
      <c r="P13551" s="1" t="s">
        <v>144588</v>
      </c>
      <c r="Q13551" s="1" t="s">
        <v>144589</v>
      </c>
      <c r="R13551" s="1" t="s">
        <v>144590</v>
      </c>
      <c r="S13551" s="1" t="s">
        <v>144585</v>
      </c>
      <c r="T13551" s="1" t="s">
        <v>144591</v>
      </c>
      <c r="U13551" s="1" t="s">
        <v>144592</v>
      </c>
      <c r="V13551" s="1" t="s">
        <v>144593</v>
      </c>
      <c r="W13551" s="1" t="s">
        <v>159418</v>
      </c>
      <c r="X13551" s="1" t="s">
        <v>144594</v>
      </c>
      <c r="Y13551" s="2"/>
      <c r="Z13551" s="2"/>
      <c r="AA13551" s="1" t="s">
        <v>45</v>
      </c>
      <c r="AB13551">
        <v>0</v>
      </c>
      <c r="AC13551" s="1" t="s">
        <v>48</v>
      </c>
      <c r="AD13551">
        <v>0</v>
      </c>
      <c r="AE13551" s="1" t="s">
        <v>12141</v>
      </c>
      <c r="AF13551">
        <v>3</v>
      </c>
      <c r="AG13551">
        <v>1</v>
      </c>
      <c r="AH13551">
        <v>18</v>
      </c>
      <c r="AI13551">
        <v>65</v>
      </c>
      <c r="AJ13551" s="1" t="s">
        <v>55</v>
      </c>
      <c r="AK13551" s="1" t="s">
        <v>55</v>
      </c>
      <c r="AL13551">
        <v>78</v>
      </c>
    </row>
    <row r="13552" spans="1:38" x14ac:dyDescent="0.2">
      <c r="A13552">
        <v>13551</v>
      </c>
      <c r="B13552" s="1" t="s">
        <v>144595</v>
      </c>
      <c r="C13552" s="2">
        <v>44739</v>
      </c>
      <c r="D13552" s="1" t="s">
        <v>144596</v>
      </c>
      <c r="E13552" s="1" t="s">
        <v>144597</v>
      </c>
      <c r="F13552" s="1" t="s">
        <v>59811</v>
      </c>
      <c r="G13552" s="2">
        <v>44239</v>
      </c>
      <c r="H13552" s="1" t="s">
        <v>139613</v>
      </c>
      <c r="I13552" s="1" t="s">
        <v>144598</v>
      </c>
      <c r="J13552" s="1" t="s">
        <v>61</v>
      </c>
      <c r="K13552" s="2">
        <v>44264</v>
      </c>
      <c r="L13552" s="1" t="s">
        <v>143423</v>
      </c>
      <c r="M13552" s="1" t="s">
        <v>143162</v>
      </c>
      <c r="N13552" s="1" t="s">
        <v>48</v>
      </c>
      <c r="O13552" s="1" t="s">
        <v>48</v>
      </c>
      <c r="P13552" s="1" t="s">
        <v>144599</v>
      </c>
      <c r="Q13552" s="1" t="s">
        <v>144600</v>
      </c>
      <c r="R13552" s="1" t="s">
        <v>143626</v>
      </c>
      <c r="S13552" s="1" t="s">
        <v>59817</v>
      </c>
      <c r="T13552" s="1" t="s">
        <v>144601</v>
      </c>
      <c r="U13552" s="1" t="s">
        <v>144602</v>
      </c>
      <c r="V13552" s="1" t="s">
        <v>139669</v>
      </c>
      <c r="W13552" s="1" t="s">
        <v>144603</v>
      </c>
      <c r="X13552" s="1" t="s">
        <v>144604</v>
      </c>
      <c r="Y13552" s="2"/>
      <c r="Z13552" s="2">
        <v>44373</v>
      </c>
      <c r="AA13552" s="1" t="s">
        <v>45</v>
      </c>
      <c r="AB13552">
        <v>0</v>
      </c>
      <c r="AC13552" s="1" t="s">
        <v>48</v>
      </c>
      <c r="AD13552">
        <v>0</v>
      </c>
      <c r="AE13552" s="1" t="s">
        <v>12141</v>
      </c>
      <c r="AF13552">
        <v>3</v>
      </c>
      <c r="AG13552">
        <v>1</v>
      </c>
      <c r="AH13552">
        <v>18</v>
      </c>
      <c r="AI13552">
        <v>60</v>
      </c>
      <c r="AJ13552" s="1" t="s">
        <v>55</v>
      </c>
      <c r="AK13552" s="1" t="s">
        <v>55</v>
      </c>
      <c r="AL13552">
        <v>90</v>
      </c>
    </row>
    <row r="13553" spans="1:38" x14ac:dyDescent="0.2">
      <c r="A13553">
        <v>13552</v>
      </c>
      <c r="B13553" s="1" t="s">
        <v>144605</v>
      </c>
      <c r="C13553" s="2">
        <v>44739</v>
      </c>
      <c r="D13553" s="1" t="s">
        <v>144606</v>
      </c>
      <c r="E13553" s="1" t="s">
        <v>144607</v>
      </c>
      <c r="F13553" s="1" t="s">
        <v>144608</v>
      </c>
      <c r="G13553" s="2">
        <v>44246</v>
      </c>
      <c r="H13553" s="1" t="s">
        <v>139613</v>
      </c>
      <c r="I13553" s="1" t="s">
        <v>144609</v>
      </c>
      <c r="J13553" s="1" t="s">
        <v>61</v>
      </c>
      <c r="K13553" s="2">
        <v>44247</v>
      </c>
      <c r="L13553" s="1" t="s">
        <v>139692</v>
      </c>
      <c r="M13553" s="1" t="s">
        <v>45</v>
      </c>
      <c r="N13553" s="1" t="s">
        <v>144610</v>
      </c>
      <c r="O13553" s="1" t="s">
        <v>118094</v>
      </c>
      <c r="P13553" s="1" t="s">
        <v>144611</v>
      </c>
      <c r="Q13553" s="1" t="s">
        <v>144612</v>
      </c>
      <c r="R13553" s="1" t="s">
        <v>144613</v>
      </c>
      <c r="S13553" s="1" t="s">
        <v>144608</v>
      </c>
      <c r="T13553" s="1" t="s">
        <v>159419</v>
      </c>
      <c r="U13553" s="1" t="s">
        <v>144614</v>
      </c>
      <c r="V13553" s="1" t="s">
        <v>120492</v>
      </c>
      <c r="W13553" s="1" t="s">
        <v>144615</v>
      </c>
      <c r="X13553" s="1" t="s">
        <v>144616</v>
      </c>
      <c r="Y13553" s="2"/>
      <c r="Z13553" s="2"/>
      <c r="AA13553" s="1" t="s">
        <v>45</v>
      </c>
      <c r="AB13553">
        <v>0</v>
      </c>
      <c r="AC13553" s="1" t="s">
        <v>48</v>
      </c>
      <c r="AD13553">
        <v>0</v>
      </c>
      <c r="AE13553" s="1" t="s">
        <v>42128</v>
      </c>
      <c r="AF13553">
        <v>3</v>
      </c>
      <c r="AG13553">
        <v>1</v>
      </c>
      <c r="AH13553">
        <v>18</v>
      </c>
      <c r="AJ13553" s="1" t="s">
        <v>55</v>
      </c>
      <c r="AK13553" s="1" t="s">
        <v>55</v>
      </c>
      <c r="AL13553">
        <v>300120</v>
      </c>
    </row>
    <row r="13554" spans="1:38" x14ac:dyDescent="0.2">
      <c r="A13554">
        <v>13553</v>
      </c>
      <c r="B13554" s="1" t="s">
        <v>144617</v>
      </c>
      <c r="C13554" s="2">
        <v>44739</v>
      </c>
      <c r="D13554" s="1" t="s">
        <v>144618</v>
      </c>
      <c r="E13554" s="1" t="s">
        <v>144619</v>
      </c>
      <c r="F13554" s="1" t="s">
        <v>39282</v>
      </c>
      <c r="G13554" s="2">
        <v>44232</v>
      </c>
      <c r="H13554" s="1" t="s">
        <v>139613</v>
      </c>
      <c r="I13554" s="1" t="s">
        <v>144620</v>
      </c>
      <c r="J13554" s="1" t="s">
        <v>61</v>
      </c>
      <c r="K13554" s="2">
        <v>44234</v>
      </c>
      <c r="L13554" s="1" t="s">
        <v>139742</v>
      </c>
      <c r="M13554" s="1" t="s">
        <v>45</v>
      </c>
      <c r="N13554" s="1" t="s">
        <v>144621</v>
      </c>
      <c r="O13554" s="1" t="s">
        <v>144622</v>
      </c>
      <c r="P13554" s="1" t="s">
        <v>144623</v>
      </c>
      <c r="Q13554" s="1" t="s">
        <v>144624</v>
      </c>
      <c r="R13554" s="1" t="s">
        <v>144625</v>
      </c>
      <c r="S13554" s="1" t="s">
        <v>144626</v>
      </c>
      <c r="T13554" s="1" t="s">
        <v>144627</v>
      </c>
      <c r="U13554" s="1" t="s">
        <v>144628</v>
      </c>
      <c r="V13554" s="1" t="s">
        <v>144629</v>
      </c>
      <c r="W13554" s="1" t="s">
        <v>144630</v>
      </c>
      <c r="X13554" s="1" t="s">
        <v>144631</v>
      </c>
      <c r="Y13554" s="2"/>
      <c r="Z13554" s="2"/>
      <c r="AA13554" s="1" t="s">
        <v>45</v>
      </c>
      <c r="AB13554">
        <v>0</v>
      </c>
      <c r="AC13554" s="1" t="s">
        <v>48</v>
      </c>
      <c r="AD13554">
        <v>0</v>
      </c>
      <c r="AE13554" s="1" t="s">
        <v>12141</v>
      </c>
      <c r="AF13554">
        <v>3</v>
      </c>
      <c r="AG13554">
        <v>1</v>
      </c>
      <c r="AH13554">
        <v>18</v>
      </c>
      <c r="AI13554">
        <v>99</v>
      </c>
      <c r="AJ13554" s="1" t="s">
        <v>55</v>
      </c>
      <c r="AK13554" s="1" t="s">
        <v>55</v>
      </c>
      <c r="AL13554">
        <v>150</v>
      </c>
    </row>
    <row r="13555" spans="1:38" x14ac:dyDescent="0.2">
      <c r="A13555">
        <v>13554</v>
      </c>
      <c r="B13555" s="1" t="s">
        <v>144632</v>
      </c>
      <c r="C13555" s="2">
        <v>44739</v>
      </c>
      <c r="D13555" s="1" t="s">
        <v>144633</v>
      </c>
      <c r="E13555" s="1" t="s">
        <v>144634</v>
      </c>
      <c r="F13555" s="1" t="s">
        <v>144635</v>
      </c>
      <c r="G13555" s="2">
        <v>44096</v>
      </c>
      <c r="H13555" s="1" t="s">
        <v>139613</v>
      </c>
      <c r="I13555" s="1" t="s">
        <v>144636</v>
      </c>
      <c r="J13555" s="1" t="s">
        <v>61</v>
      </c>
      <c r="K13555" s="2">
        <v>44111</v>
      </c>
      <c r="L13555" s="1" t="s">
        <v>140988</v>
      </c>
      <c r="M13555" s="1" t="s">
        <v>45</v>
      </c>
      <c r="N13555" s="1" t="s">
        <v>140989</v>
      </c>
      <c r="O13555" s="1" t="s">
        <v>140990</v>
      </c>
      <c r="P13555" s="1" t="s">
        <v>140991</v>
      </c>
      <c r="Q13555" s="1" t="s">
        <v>140992</v>
      </c>
      <c r="R13555" s="1" t="s">
        <v>140993</v>
      </c>
      <c r="S13555" s="1" t="s">
        <v>144635</v>
      </c>
      <c r="T13555" s="1" t="s">
        <v>159420</v>
      </c>
      <c r="U13555" s="1" t="s">
        <v>144637</v>
      </c>
      <c r="V13555" s="1" t="s">
        <v>139669</v>
      </c>
      <c r="W13555" s="1" t="s">
        <v>159421</v>
      </c>
      <c r="X13555" s="1" t="s">
        <v>144638</v>
      </c>
      <c r="Y13555" s="2"/>
      <c r="Z13555" s="2">
        <v>44519</v>
      </c>
      <c r="AA13555" s="1" t="s">
        <v>45</v>
      </c>
      <c r="AB13555">
        <v>0</v>
      </c>
      <c r="AC13555" s="1" t="s">
        <v>48</v>
      </c>
      <c r="AD13555">
        <v>0</v>
      </c>
      <c r="AE13555" s="1" t="s">
        <v>12141</v>
      </c>
      <c r="AF13555">
        <v>3</v>
      </c>
      <c r="AG13555">
        <v>1</v>
      </c>
      <c r="AJ13555" s="1" t="s">
        <v>55</v>
      </c>
      <c r="AK13555" s="1" t="s">
        <v>55</v>
      </c>
      <c r="AL13555">
        <v>1250</v>
      </c>
    </row>
    <row r="13556" spans="1:38" x14ac:dyDescent="0.2">
      <c r="A13556">
        <v>13555</v>
      </c>
      <c r="B13556" s="1" t="s">
        <v>144639</v>
      </c>
      <c r="C13556" s="2">
        <v>44739</v>
      </c>
      <c r="D13556" s="1" t="s">
        <v>144640</v>
      </c>
      <c r="E13556" s="1" t="s">
        <v>144641</v>
      </c>
      <c r="F13556" s="1" t="s">
        <v>144642</v>
      </c>
      <c r="G13556" s="2">
        <v>44246</v>
      </c>
      <c r="H13556" s="1" t="s">
        <v>139613</v>
      </c>
      <c r="I13556" s="1" t="s">
        <v>144643</v>
      </c>
      <c r="J13556" s="1" t="s">
        <v>43</v>
      </c>
      <c r="K13556" s="2">
        <v>44222</v>
      </c>
      <c r="L13556" s="1" t="s">
        <v>139692</v>
      </c>
      <c r="M13556" s="1" t="s">
        <v>45</v>
      </c>
      <c r="N13556" s="1" t="s">
        <v>142765</v>
      </c>
      <c r="O13556" s="1" t="s">
        <v>144644</v>
      </c>
      <c r="P13556" s="1" t="s">
        <v>99396</v>
      </c>
      <c r="Q13556" s="1" t="s">
        <v>144645</v>
      </c>
      <c r="R13556" s="1" t="s">
        <v>144646</v>
      </c>
      <c r="S13556" s="1" t="s">
        <v>144647</v>
      </c>
      <c r="T13556" s="1" t="s">
        <v>144648</v>
      </c>
      <c r="U13556" s="1" t="s">
        <v>144649</v>
      </c>
      <c r="V13556" s="1" t="s">
        <v>144650</v>
      </c>
      <c r="W13556" s="1" t="s">
        <v>144651</v>
      </c>
      <c r="X13556" s="1" t="s">
        <v>144652</v>
      </c>
      <c r="Y13556" s="2"/>
      <c r="Z13556" s="2"/>
      <c r="AA13556" s="1" t="s">
        <v>45</v>
      </c>
      <c r="AB13556">
        <v>0</v>
      </c>
      <c r="AC13556" s="1" t="s">
        <v>48</v>
      </c>
      <c r="AD13556">
        <v>0</v>
      </c>
      <c r="AE13556" s="1" t="s">
        <v>12141</v>
      </c>
      <c r="AF13556">
        <v>3</v>
      </c>
      <c r="AG13556">
        <v>1</v>
      </c>
      <c r="AH13556">
        <v>65</v>
      </c>
      <c r="AJ13556" s="1" t="s">
        <v>55</v>
      </c>
      <c r="AK13556" s="1" t="s">
        <v>55</v>
      </c>
      <c r="AL13556">
        <v>1152</v>
      </c>
    </row>
    <row r="13557" spans="1:38" x14ac:dyDescent="0.2">
      <c r="A13557">
        <v>13556</v>
      </c>
      <c r="B13557" s="1" t="s">
        <v>144653</v>
      </c>
      <c r="C13557" s="2">
        <v>44739</v>
      </c>
      <c r="D13557" s="1" t="s">
        <v>144654</v>
      </c>
      <c r="E13557" s="1" t="s">
        <v>144655</v>
      </c>
      <c r="F13557" s="1" t="s">
        <v>139925</v>
      </c>
      <c r="G13557" s="2">
        <v>44095</v>
      </c>
      <c r="H13557" s="1" t="s">
        <v>139613</v>
      </c>
      <c r="I13557" s="1" t="s">
        <v>144656</v>
      </c>
      <c r="J13557" s="1" t="s">
        <v>43</v>
      </c>
      <c r="K13557" s="2">
        <v>43891</v>
      </c>
      <c r="L13557" s="1" t="s">
        <v>139646</v>
      </c>
      <c r="M13557" s="1" t="s">
        <v>45</v>
      </c>
      <c r="N13557" s="1" t="s">
        <v>58363</v>
      </c>
      <c r="O13557" s="1" t="s">
        <v>139922</v>
      </c>
      <c r="P13557" s="1" t="s">
        <v>53613</v>
      </c>
      <c r="Q13557" s="1" t="s">
        <v>139923</v>
      </c>
      <c r="R13557" s="1" t="s">
        <v>139924</v>
      </c>
      <c r="S13557" s="1" t="s">
        <v>139925</v>
      </c>
      <c r="T13557" s="1" t="s">
        <v>144657</v>
      </c>
      <c r="U13557" s="1" t="s">
        <v>1308</v>
      </c>
      <c r="V13557" s="1" t="s">
        <v>144658</v>
      </c>
      <c r="W13557" s="1" t="s">
        <v>144659</v>
      </c>
      <c r="X13557" s="1" t="s">
        <v>144660</v>
      </c>
      <c r="Y13557" s="2"/>
      <c r="Z13557" s="2"/>
      <c r="AA13557" s="1" t="s">
        <v>45</v>
      </c>
      <c r="AB13557">
        <v>0</v>
      </c>
      <c r="AC13557" s="1" t="s">
        <v>48</v>
      </c>
      <c r="AD13557">
        <v>0</v>
      </c>
      <c r="AE13557" s="1" t="s">
        <v>12141</v>
      </c>
      <c r="AF13557">
        <v>3</v>
      </c>
      <c r="AG13557">
        <v>1</v>
      </c>
      <c r="AH13557">
        <v>0</v>
      </c>
      <c r="AI13557">
        <v>120</v>
      </c>
      <c r="AJ13557" s="1" t="s">
        <v>55</v>
      </c>
      <c r="AK13557" s="1" t="s">
        <v>55</v>
      </c>
      <c r="AL13557">
        <v>1000000</v>
      </c>
    </row>
    <row r="13558" spans="1:38" x14ac:dyDescent="0.2">
      <c r="A13558">
        <v>13557</v>
      </c>
      <c r="B13558" s="1" t="s">
        <v>144661</v>
      </c>
      <c r="C13558" s="2">
        <v>44739</v>
      </c>
      <c r="D13558" s="1" t="s">
        <v>144662</v>
      </c>
      <c r="E13558" s="1" t="s">
        <v>144663</v>
      </c>
      <c r="F13558" s="1" t="s">
        <v>144664</v>
      </c>
      <c r="G13558" s="2">
        <v>44259</v>
      </c>
      <c r="H13558" s="1" t="s">
        <v>139613</v>
      </c>
      <c r="I13558" s="1" t="s">
        <v>144665</v>
      </c>
      <c r="J13558" s="1" t="s">
        <v>43</v>
      </c>
      <c r="K13558" s="2">
        <v>44263</v>
      </c>
      <c r="L13558" s="1" t="s">
        <v>139692</v>
      </c>
      <c r="M13558" s="1" t="s">
        <v>144666</v>
      </c>
      <c r="N13558" s="1" t="s">
        <v>142519</v>
      </c>
      <c r="O13558" s="1" t="s">
        <v>144667</v>
      </c>
      <c r="P13558" s="1" t="s">
        <v>144668</v>
      </c>
      <c r="Q13558" s="1" t="s">
        <v>144669</v>
      </c>
      <c r="R13558" s="1" t="s">
        <v>144670</v>
      </c>
      <c r="S13558" s="1" t="s">
        <v>144664</v>
      </c>
      <c r="T13558" s="1" t="s">
        <v>144671</v>
      </c>
      <c r="U13558" s="1" t="s">
        <v>144672</v>
      </c>
      <c r="V13558" s="1" t="s">
        <v>144673</v>
      </c>
      <c r="W13558" s="1" t="s">
        <v>159422</v>
      </c>
      <c r="X13558" s="1" t="s">
        <v>144674</v>
      </c>
      <c r="Y13558" s="2"/>
      <c r="Z13558" s="2"/>
      <c r="AA13558" s="1" t="s">
        <v>45</v>
      </c>
      <c r="AB13558">
        <v>0</v>
      </c>
      <c r="AC13558" s="1" t="s">
        <v>48</v>
      </c>
      <c r="AD13558">
        <v>0</v>
      </c>
      <c r="AE13558" s="1" t="s">
        <v>12141</v>
      </c>
      <c r="AF13558">
        <v>3</v>
      </c>
      <c r="AG13558">
        <v>1</v>
      </c>
      <c r="AH13558">
        <v>18</v>
      </c>
      <c r="AJ13558" s="1" t="s">
        <v>55</v>
      </c>
      <c r="AK13558" s="1" t="s">
        <v>55</v>
      </c>
      <c r="AL13558">
        <v>100</v>
      </c>
    </row>
    <row r="13559" spans="1:38" x14ac:dyDescent="0.2">
      <c r="A13559">
        <v>13558</v>
      </c>
      <c r="B13559" s="1" t="s">
        <v>144675</v>
      </c>
      <c r="C13559" s="2">
        <v>44739</v>
      </c>
      <c r="D13559" s="1" t="s">
        <v>144676</v>
      </c>
      <c r="E13559" s="1" t="s">
        <v>144677</v>
      </c>
      <c r="F13559" s="1" t="s">
        <v>144678</v>
      </c>
      <c r="G13559" s="2">
        <v>44242</v>
      </c>
      <c r="H13559" s="1" t="s">
        <v>139613</v>
      </c>
      <c r="I13559" s="1" t="s">
        <v>144679</v>
      </c>
      <c r="J13559" s="1" t="s">
        <v>61</v>
      </c>
      <c r="K13559" s="2">
        <v>44230</v>
      </c>
      <c r="L13559" s="1" t="s">
        <v>144680</v>
      </c>
      <c r="M13559" s="1" t="s">
        <v>45</v>
      </c>
      <c r="N13559" s="1" t="s">
        <v>144681</v>
      </c>
      <c r="O13559" s="1" t="s">
        <v>144682</v>
      </c>
      <c r="P13559" s="1" t="s">
        <v>144683</v>
      </c>
      <c r="Q13559" s="1" t="s">
        <v>144684</v>
      </c>
      <c r="R13559" s="1" t="s">
        <v>144685</v>
      </c>
      <c r="S13559" s="1" t="s">
        <v>144686</v>
      </c>
      <c r="T13559" s="1" t="s">
        <v>144687</v>
      </c>
      <c r="U13559" s="1" t="s">
        <v>144688</v>
      </c>
      <c r="V13559" s="1" t="s">
        <v>199</v>
      </c>
      <c r="W13559" s="1" t="s">
        <v>144689</v>
      </c>
      <c r="X13559" s="1" t="s">
        <v>144690</v>
      </c>
      <c r="Y13559" s="2"/>
      <c r="Z13559" s="2">
        <v>44642</v>
      </c>
      <c r="AA13559" s="1" t="s">
        <v>45</v>
      </c>
      <c r="AB13559">
        <v>0</v>
      </c>
      <c r="AC13559" s="1" t="s">
        <v>48</v>
      </c>
      <c r="AD13559">
        <v>0</v>
      </c>
      <c r="AE13559" s="1" t="s">
        <v>12141</v>
      </c>
      <c r="AF13559">
        <v>3</v>
      </c>
      <c r="AG13559">
        <v>1</v>
      </c>
      <c r="AH13559">
        <v>18</v>
      </c>
      <c r="AI13559">
        <v>100</v>
      </c>
      <c r="AJ13559" s="1" t="s">
        <v>55</v>
      </c>
      <c r="AK13559" s="1" t="s">
        <v>55</v>
      </c>
      <c r="AL13559">
        <v>80</v>
      </c>
    </row>
    <row r="13560" spans="1:38" x14ac:dyDescent="0.2">
      <c r="A13560">
        <v>13559</v>
      </c>
      <c r="B13560" s="1" t="s">
        <v>144691</v>
      </c>
      <c r="C13560" s="2">
        <v>44739</v>
      </c>
      <c r="D13560" s="1" t="s">
        <v>144692</v>
      </c>
      <c r="E13560" s="1" t="s">
        <v>144693</v>
      </c>
      <c r="F13560" s="1" t="s">
        <v>144694</v>
      </c>
      <c r="G13560" s="2">
        <v>44414</v>
      </c>
      <c r="H13560" s="1" t="s">
        <v>139613</v>
      </c>
      <c r="I13560" s="1" t="s">
        <v>144695</v>
      </c>
      <c r="J13560" s="1" t="s">
        <v>61</v>
      </c>
      <c r="K13560" s="2">
        <v>44343</v>
      </c>
      <c r="L13560" s="1" t="s">
        <v>139726</v>
      </c>
      <c r="M13560" s="1" t="s">
        <v>45</v>
      </c>
      <c r="N13560" s="1" t="s">
        <v>142031</v>
      </c>
      <c r="O13560" s="1" t="s">
        <v>142032</v>
      </c>
      <c r="P13560" s="1" t="s">
        <v>144696</v>
      </c>
      <c r="Q13560" s="1" t="s">
        <v>142034</v>
      </c>
      <c r="R13560" s="1" t="s">
        <v>144697</v>
      </c>
      <c r="S13560" s="1" t="s">
        <v>144698</v>
      </c>
      <c r="T13560" s="1" t="s">
        <v>144699</v>
      </c>
      <c r="U13560" s="1" t="s">
        <v>1308</v>
      </c>
      <c r="V13560" s="1" t="s">
        <v>144700</v>
      </c>
      <c r="W13560" s="1" t="s">
        <v>144701</v>
      </c>
      <c r="X13560" s="1" t="s">
        <v>144702</v>
      </c>
      <c r="Y13560" s="2"/>
      <c r="Z13560" s="2">
        <v>44368</v>
      </c>
      <c r="AA13560" s="1" t="s">
        <v>45</v>
      </c>
      <c r="AB13560">
        <v>0</v>
      </c>
      <c r="AC13560" s="1" t="s">
        <v>48</v>
      </c>
      <c r="AD13560">
        <v>0</v>
      </c>
      <c r="AE13560" s="1" t="s">
        <v>12141</v>
      </c>
      <c r="AF13560">
        <v>3</v>
      </c>
      <c r="AG13560">
        <v>1</v>
      </c>
      <c r="AH13560">
        <v>18</v>
      </c>
      <c r="AJ13560" s="1" t="s">
        <v>55</v>
      </c>
      <c r="AK13560" s="1" t="s">
        <v>55</v>
      </c>
      <c r="AL13560">
        <v>10000</v>
      </c>
    </row>
    <row r="13561" spans="1:38" x14ac:dyDescent="0.2">
      <c r="A13561">
        <v>13560</v>
      </c>
      <c r="B13561" s="1" t="s">
        <v>144703</v>
      </c>
      <c r="C13561" s="2">
        <v>44739</v>
      </c>
      <c r="D13561" s="1" t="s">
        <v>144704</v>
      </c>
      <c r="E13561" s="1" t="s">
        <v>144705</v>
      </c>
      <c r="F13561" s="1" t="s">
        <v>97979</v>
      </c>
      <c r="G13561" s="2">
        <v>44246</v>
      </c>
      <c r="H13561" s="1" t="s">
        <v>139613</v>
      </c>
      <c r="I13561" s="1" t="s">
        <v>144706</v>
      </c>
      <c r="J13561" s="1" t="s">
        <v>61</v>
      </c>
      <c r="K13561" s="2">
        <v>44256</v>
      </c>
      <c r="L13561" s="1" t="s">
        <v>140751</v>
      </c>
      <c r="M13561" s="1" t="s">
        <v>45</v>
      </c>
      <c r="N13561" s="1" t="s">
        <v>144707</v>
      </c>
      <c r="O13561" s="1" t="s">
        <v>142666</v>
      </c>
      <c r="P13561" s="1" t="s">
        <v>97976</v>
      </c>
      <c r="Q13561" s="1" t="s">
        <v>144708</v>
      </c>
      <c r="R13561" s="1" t="s">
        <v>144709</v>
      </c>
      <c r="S13561" s="1" t="s">
        <v>97979</v>
      </c>
      <c r="T13561" s="1" t="s">
        <v>144710</v>
      </c>
      <c r="U13561" s="1" t="s">
        <v>144711</v>
      </c>
      <c r="V13561" s="1" t="s">
        <v>139669</v>
      </c>
      <c r="W13561" s="1" t="s">
        <v>144712</v>
      </c>
      <c r="X13561" s="1" t="s">
        <v>144713</v>
      </c>
      <c r="Y13561" s="2"/>
      <c r="Z13561" s="2"/>
      <c r="AA13561" s="1" t="s">
        <v>45</v>
      </c>
      <c r="AB13561">
        <v>0</v>
      </c>
      <c r="AC13561" s="1" t="s">
        <v>48</v>
      </c>
      <c r="AD13561">
        <v>0</v>
      </c>
      <c r="AE13561" s="1" t="s">
        <v>12141</v>
      </c>
      <c r="AF13561">
        <v>3</v>
      </c>
      <c r="AG13561">
        <v>1</v>
      </c>
      <c r="AH13561">
        <v>18</v>
      </c>
      <c r="AI13561">
        <v>100</v>
      </c>
      <c r="AJ13561" s="1" t="s">
        <v>55</v>
      </c>
      <c r="AK13561" s="1" t="s">
        <v>55</v>
      </c>
      <c r="AL13561">
        <v>200</v>
      </c>
    </row>
    <row r="13562" spans="1:38" x14ac:dyDescent="0.2">
      <c r="A13562">
        <v>13561</v>
      </c>
      <c r="B13562" s="1" t="s">
        <v>144714</v>
      </c>
      <c r="C13562" s="2">
        <v>44739</v>
      </c>
      <c r="D13562" s="1" t="s">
        <v>144715</v>
      </c>
      <c r="E13562" s="1" t="s">
        <v>144716</v>
      </c>
      <c r="F13562" s="1" t="s">
        <v>16572</v>
      </c>
      <c r="G13562" s="2">
        <v>44369</v>
      </c>
      <c r="H13562" s="1" t="s">
        <v>139613</v>
      </c>
      <c r="I13562" s="1" t="s">
        <v>144717</v>
      </c>
      <c r="J13562" s="1" t="s">
        <v>61</v>
      </c>
      <c r="K13562" s="2">
        <v>44378</v>
      </c>
      <c r="L13562" s="1" t="s">
        <v>139803</v>
      </c>
      <c r="M13562" s="1" t="s">
        <v>45</v>
      </c>
      <c r="N13562" s="1" t="s">
        <v>144158</v>
      </c>
      <c r="O13562" s="1" t="s">
        <v>144718</v>
      </c>
      <c r="P13562" s="1" t="s">
        <v>144719</v>
      </c>
      <c r="Q13562" s="1" t="s">
        <v>144720</v>
      </c>
      <c r="R13562" s="1" t="s">
        <v>144721</v>
      </c>
      <c r="S13562" s="1" t="s">
        <v>143734</v>
      </c>
      <c r="T13562" s="1" t="s">
        <v>144722</v>
      </c>
      <c r="U13562" s="1" t="s">
        <v>144723</v>
      </c>
      <c r="V13562" s="1" t="s">
        <v>144724</v>
      </c>
      <c r="W13562" s="1" t="s">
        <v>144725</v>
      </c>
      <c r="X13562" s="1" t="s">
        <v>144726</v>
      </c>
      <c r="Y13562" s="2"/>
      <c r="Z13562" s="2"/>
      <c r="AA13562" s="1" t="s">
        <v>45</v>
      </c>
      <c r="AB13562">
        <v>0</v>
      </c>
      <c r="AC13562" s="1" t="s">
        <v>48</v>
      </c>
      <c r="AD13562">
        <v>0</v>
      </c>
      <c r="AE13562" s="1" t="s">
        <v>12141</v>
      </c>
      <c r="AF13562">
        <v>3</v>
      </c>
      <c r="AG13562">
        <v>1</v>
      </c>
      <c r="AH13562">
        <v>18</v>
      </c>
      <c r="AJ13562" s="1" t="s">
        <v>55</v>
      </c>
      <c r="AK13562" s="1" t="s">
        <v>55</v>
      </c>
      <c r="AL13562">
        <v>200</v>
      </c>
    </row>
    <row r="13563" spans="1:38" x14ac:dyDescent="0.2">
      <c r="A13563">
        <v>13562</v>
      </c>
      <c r="B13563" s="1" t="s">
        <v>144727</v>
      </c>
      <c r="C13563" s="2">
        <v>44739</v>
      </c>
      <c r="D13563" s="1" t="s">
        <v>144728</v>
      </c>
      <c r="E13563" s="1" t="s">
        <v>144729</v>
      </c>
      <c r="F13563" s="1" t="s">
        <v>144730</v>
      </c>
      <c r="G13563" s="2">
        <v>44236</v>
      </c>
      <c r="H13563" s="1" t="s">
        <v>139613</v>
      </c>
      <c r="I13563" s="1" t="s">
        <v>144731</v>
      </c>
      <c r="J13563" s="1" t="s">
        <v>61</v>
      </c>
      <c r="K13563" s="2">
        <v>44255</v>
      </c>
      <c r="L13563" s="1" t="s">
        <v>144732</v>
      </c>
      <c r="M13563" s="1" t="s">
        <v>192</v>
      </c>
      <c r="N13563" s="1" t="s">
        <v>48</v>
      </c>
      <c r="O13563" s="1" t="s">
        <v>48</v>
      </c>
      <c r="P13563" s="1" t="s">
        <v>142490</v>
      </c>
      <c r="Q13563" s="1" t="s">
        <v>144733</v>
      </c>
      <c r="R13563" s="1" t="s">
        <v>144734</v>
      </c>
      <c r="S13563" s="1" t="s">
        <v>144735</v>
      </c>
      <c r="T13563" s="1" t="s">
        <v>144736</v>
      </c>
      <c r="U13563" s="1" t="s">
        <v>144737</v>
      </c>
      <c r="V13563" s="1" t="s">
        <v>139669</v>
      </c>
      <c r="W13563" s="1" t="s">
        <v>144738</v>
      </c>
      <c r="X13563" s="1" t="s">
        <v>144739</v>
      </c>
      <c r="Y13563" s="2"/>
      <c r="Z13563" s="2"/>
      <c r="AA13563" s="1" t="s">
        <v>45</v>
      </c>
      <c r="AB13563">
        <v>0</v>
      </c>
      <c r="AC13563" s="1" t="s">
        <v>48</v>
      </c>
      <c r="AD13563">
        <v>0</v>
      </c>
      <c r="AE13563" s="1" t="s">
        <v>12141</v>
      </c>
      <c r="AF13563">
        <v>3</v>
      </c>
      <c r="AG13563">
        <v>1</v>
      </c>
      <c r="AH13563">
        <v>18</v>
      </c>
      <c r="AJ13563" s="1" t="s">
        <v>55</v>
      </c>
      <c r="AK13563" s="1" t="s">
        <v>55</v>
      </c>
      <c r="AL13563">
        <v>80</v>
      </c>
    </row>
    <row r="13564" spans="1:38" x14ac:dyDescent="0.2">
      <c r="A13564">
        <v>13563</v>
      </c>
      <c r="B13564" s="1" t="s">
        <v>144740</v>
      </c>
      <c r="C13564" s="2">
        <v>44739</v>
      </c>
      <c r="D13564" s="1" t="s">
        <v>144741</v>
      </c>
      <c r="E13564" s="1" t="s">
        <v>144742</v>
      </c>
      <c r="F13564" s="1" t="s">
        <v>140820</v>
      </c>
      <c r="G13564" s="2">
        <v>44235</v>
      </c>
      <c r="H13564" s="1" t="s">
        <v>139613</v>
      </c>
      <c r="I13564" s="1" t="s">
        <v>144743</v>
      </c>
      <c r="J13564" s="1" t="s">
        <v>61</v>
      </c>
      <c r="K13564" s="2">
        <v>44126</v>
      </c>
      <c r="L13564" s="1" t="s">
        <v>144744</v>
      </c>
      <c r="M13564" s="1" t="s">
        <v>45</v>
      </c>
      <c r="N13564" s="1" t="s">
        <v>140823</v>
      </c>
      <c r="O13564" s="1" t="s">
        <v>140824</v>
      </c>
      <c r="P13564" s="1" t="s">
        <v>140825</v>
      </c>
      <c r="Q13564" s="1" t="s">
        <v>140826</v>
      </c>
      <c r="R13564" s="1" t="s">
        <v>140827</v>
      </c>
      <c r="S13564" s="1" t="s">
        <v>140820</v>
      </c>
      <c r="T13564" s="1" t="s">
        <v>144745</v>
      </c>
      <c r="U13564" s="1" t="s">
        <v>144746</v>
      </c>
      <c r="V13564" s="1" t="s">
        <v>139669</v>
      </c>
      <c r="W13564" s="1" t="s">
        <v>144747</v>
      </c>
      <c r="X13564" s="1" t="s">
        <v>144748</v>
      </c>
      <c r="Y13564" s="2"/>
      <c r="Z13564" s="2">
        <v>44233</v>
      </c>
      <c r="AA13564" s="1" t="s">
        <v>45</v>
      </c>
      <c r="AB13564">
        <v>0</v>
      </c>
      <c r="AC13564" s="1" t="s">
        <v>48</v>
      </c>
      <c r="AD13564">
        <v>0</v>
      </c>
      <c r="AE13564" s="1" t="s">
        <v>12141</v>
      </c>
      <c r="AF13564">
        <v>3</v>
      </c>
      <c r="AG13564">
        <v>1</v>
      </c>
      <c r="AJ13564" s="1" t="s">
        <v>55</v>
      </c>
      <c r="AK13564" s="1" t="s">
        <v>55</v>
      </c>
      <c r="AL13564">
        <v>50</v>
      </c>
    </row>
    <row r="13565" spans="1:38" x14ac:dyDescent="0.2">
      <c r="A13565">
        <v>13564</v>
      </c>
      <c r="B13565" s="1" t="s">
        <v>144749</v>
      </c>
      <c r="C13565" s="2">
        <v>44739</v>
      </c>
      <c r="D13565" s="1" t="s">
        <v>144750</v>
      </c>
      <c r="E13565" s="1" t="s">
        <v>144751</v>
      </c>
      <c r="F13565" s="1" t="s">
        <v>59811</v>
      </c>
      <c r="G13565" s="2">
        <v>44382</v>
      </c>
      <c r="H13565" s="1" t="s">
        <v>139613</v>
      </c>
      <c r="I13565" s="1" t="s">
        <v>144752</v>
      </c>
      <c r="J13565" s="1" t="s">
        <v>61</v>
      </c>
      <c r="K13565" s="2">
        <v>44433</v>
      </c>
      <c r="L13565" s="1" t="s">
        <v>140410</v>
      </c>
      <c r="M13565" s="1" t="s">
        <v>139662</v>
      </c>
      <c r="N13565" s="1" t="s">
        <v>48</v>
      </c>
      <c r="O13565" s="1" t="s">
        <v>48</v>
      </c>
      <c r="P13565" s="1" t="s">
        <v>144599</v>
      </c>
      <c r="Q13565" s="1" t="s">
        <v>144753</v>
      </c>
      <c r="R13565" s="1" t="s">
        <v>143626</v>
      </c>
      <c r="S13565" s="1" t="s">
        <v>59817</v>
      </c>
      <c r="T13565" s="1" t="s">
        <v>144754</v>
      </c>
      <c r="U13565" s="1" t="s">
        <v>144755</v>
      </c>
      <c r="V13565" s="1" t="s">
        <v>199</v>
      </c>
      <c r="W13565" s="1" t="s">
        <v>144756</v>
      </c>
      <c r="X13565" s="1" t="s">
        <v>144757</v>
      </c>
      <c r="Y13565" s="2"/>
      <c r="Z13565" s="2"/>
      <c r="AA13565" s="1" t="s">
        <v>45</v>
      </c>
      <c r="AB13565">
        <v>0</v>
      </c>
      <c r="AC13565" s="1" t="s">
        <v>48</v>
      </c>
      <c r="AD13565">
        <v>0</v>
      </c>
      <c r="AE13565" s="1" t="s">
        <v>12141</v>
      </c>
      <c r="AF13565">
        <v>3</v>
      </c>
      <c r="AG13565">
        <v>1</v>
      </c>
      <c r="AH13565">
        <v>18</v>
      </c>
      <c r="AI13565">
        <v>60</v>
      </c>
      <c r="AJ13565" s="1" t="s">
        <v>55</v>
      </c>
      <c r="AK13565" s="1" t="s">
        <v>55</v>
      </c>
      <c r="AL13565">
        <v>120</v>
      </c>
    </row>
    <row r="13566" spans="1:38" x14ac:dyDescent="0.2">
      <c r="A13566">
        <v>13565</v>
      </c>
      <c r="B13566" s="1" t="s">
        <v>144758</v>
      </c>
      <c r="C13566" s="2">
        <v>44739</v>
      </c>
      <c r="D13566" s="1" t="s">
        <v>144759</v>
      </c>
      <c r="E13566" s="1" t="s">
        <v>144760</v>
      </c>
      <c r="F13566" s="1" t="s">
        <v>144761</v>
      </c>
      <c r="G13566" s="2">
        <v>44504</v>
      </c>
      <c r="H13566" s="1" t="s">
        <v>139613</v>
      </c>
      <c r="I13566" s="1" t="s">
        <v>144762</v>
      </c>
      <c r="J13566" s="1" t="s">
        <v>43</v>
      </c>
      <c r="K13566" s="2">
        <v>44552</v>
      </c>
      <c r="L13566" s="1" t="s">
        <v>140410</v>
      </c>
      <c r="M13566" s="1" t="s">
        <v>143162</v>
      </c>
      <c r="N13566" s="1" t="s">
        <v>142169</v>
      </c>
      <c r="O13566" s="1" t="s">
        <v>144763</v>
      </c>
      <c r="P13566" s="1" t="s">
        <v>124808</v>
      </c>
      <c r="Q13566" s="1" t="s">
        <v>144764</v>
      </c>
      <c r="R13566" s="1" t="s">
        <v>144765</v>
      </c>
      <c r="S13566" s="1" t="s">
        <v>144766</v>
      </c>
      <c r="T13566" s="1" t="s">
        <v>144767</v>
      </c>
      <c r="U13566" s="1" t="s">
        <v>144768</v>
      </c>
      <c r="V13566" s="1" t="s">
        <v>199</v>
      </c>
      <c r="W13566" s="1" t="s">
        <v>144769</v>
      </c>
      <c r="X13566" s="1" t="s">
        <v>144770</v>
      </c>
      <c r="Y13566" s="2"/>
      <c r="Z13566" s="2"/>
      <c r="AA13566" s="1" t="s">
        <v>45</v>
      </c>
      <c r="AB13566">
        <v>0</v>
      </c>
      <c r="AC13566" s="1" t="s">
        <v>48</v>
      </c>
      <c r="AD13566">
        <v>0</v>
      </c>
      <c r="AE13566" s="1" t="s">
        <v>12141</v>
      </c>
      <c r="AF13566">
        <v>3</v>
      </c>
      <c r="AG13566">
        <v>1</v>
      </c>
      <c r="AH13566">
        <v>18</v>
      </c>
      <c r="AJ13566" s="1" t="s">
        <v>55</v>
      </c>
      <c r="AK13566" s="1" t="s">
        <v>55</v>
      </c>
      <c r="AL13566">
        <v>208</v>
      </c>
    </row>
    <row r="13567" spans="1:38" x14ac:dyDescent="0.2">
      <c r="A13567">
        <v>13566</v>
      </c>
      <c r="B13567" s="1" t="s">
        <v>144771</v>
      </c>
      <c r="C13567" s="2">
        <v>44739</v>
      </c>
      <c r="D13567" s="1" t="s">
        <v>144772</v>
      </c>
      <c r="E13567" s="1" t="s">
        <v>144773</v>
      </c>
      <c r="F13567" s="1" t="s">
        <v>144774</v>
      </c>
      <c r="G13567" s="2">
        <v>44263</v>
      </c>
      <c r="H13567" s="1" t="s">
        <v>139613</v>
      </c>
      <c r="I13567" s="1" t="s">
        <v>144775</v>
      </c>
      <c r="J13567" s="1" t="s">
        <v>61</v>
      </c>
      <c r="K13567" s="2">
        <v>44270</v>
      </c>
      <c r="L13567" s="1" t="s">
        <v>139646</v>
      </c>
      <c r="M13567" s="1" t="s">
        <v>45</v>
      </c>
      <c r="N13567" s="1" t="s">
        <v>144776</v>
      </c>
      <c r="O13567" s="1" t="s">
        <v>144777</v>
      </c>
      <c r="P13567" s="1" t="s">
        <v>144778</v>
      </c>
      <c r="Q13567" s="1" t="s">
        <v>144779</v>
      </c>
      <c r="R13567" s="1" t="s">
        <v>144780</v>
      </c>
      <c r="S13567" s="1" t="s">
        <v>144774</v>
      </c>
      <c r="T13567" s="1" t="s">
        <v>144781</v>
      </c>
      <c r="U13567" s="1" t="s">
        <v>144782</v>
      </c>
      <c r="V13567" s="1" t="s">
        <v>139669</v>
      </c>
      <c r="W13567" s="1" t="s">
        <v>144783</v>
      </c>
      <c r="X13567" s="1" t="s">
        <v>144784</v>
      </c>
      <c r="Y13567" s="2"/>
      <c r="Z13567" s="2">
        <v>44235</v>
      </c>
      <c r="AA13567" s="1" t="s">
        <v>45</v>
      </c>
      <c r="AB13567">
        <v>0</v>
      </c>
      <c r="AC13567" s="1" t="s">
        <v>48</v>
      </c>
      <c r="AD13567">
        <v>0</v>
      </c>
      <c r="AE13567" s="1" t="s">
        <v>12141</v>
      </c>
      <c r="AF13567">
        <v>3</v>
      </c>
      <c r="AG13567">
        <v>1</v>
      </c>
      <c r="AH13567">
        <v>18</v>
      </c>
      <c r="AJ13567" s="1" t="s">
        <v>55</v>
      </c>
      <c r="AK13567" s="1" t="s">
        <v>55</v>
      </c>
      <c r="AL13567">
        <v>600</v>
      </c>
    </row>
    <row r="13568" spans="1:38" x14ac:dyDescent="0.2">
      <c r="A13568">
        <v>13567</v>
      </c>
      <c r="B13568" s="1" t="s">
        <v>144785</v>
      </c>
      <c r="C13568" s="2">
        <v>44739</v>
      </c>
      <c r="D13568" s="1" t="s">
        <v>144786</v>
      </c>
      <c r="E13568" s="1" t="s">
        <v>144787</v>
      </c>
      <c r="F13568" s="1" t="s">
        <v>144788</v>
      </c>
      <c r="G13568" s="2">
        <v>44383</v>
      </c>
      <c r="H13568" s="1" t="s">
        <v>139613</v>
      </c>
      <c r="I13568" s="1" t="s">
        <v>144789</v>
      </c>
      <c r="J13568" s="1" t="s">
        <v>43</v>
      </c>
      <c r="K13568" s="2">
        <v>44388</v>
      </c>
      <c r="L13568" s="1" t="s">
        <v>144790</v>
      </c>
      <c r="M13568" s="1" t="s">
        <v>45</v>
      </c>
      <c r="N13568" s="1" t="s">
        <v>143882</v>
      </c>
      <c r="O13568" s="1" t="s">
        <v>144791</v>
      </c>
      <c r="P13568" s="1" t="s">
        <v>144210</v>
      </c>
      <c r="Q13568" s="1" t="s">
        <v>144792</v>
      </c>
      <c r="R13568" s="1" t="s">
        <v>144793</v>
      </c>
      <c r="S13568" s="1" t="s">
        <v>144788</v>
      </c>
      <c r="T13568" s="1" t="s">
        <v>144794</v>
      </c>
      <c r="U13568" s="1" t="s">
        <v>140572</v>
      </c>
      <c r="V13568" s="1" t="s">
        <v>144795</v>
      </c>
      <c r="W13568" s="1" t="s">
        <v>144796</v>
      </c>
      <c r="X13568" s="1" t="s">
        <v>18982</v>
      </c>
      <c r="Y13568" s="2"/>
      <c r="Z13568" s="2"/>
      <c r="AA13568" s="1" t="s">
        <v>45</v>
      </c>
      <c r="AB13568">
        <v>0</v>
      </c>
      <c r="AC13568" s="1" t="s">
        <v>48</v>
      </c>
      <c r="AD13568">
        <v>0</v>
      </c>
      <c r="AE13568" s="1" t="s">
        <v>144797</v>
      </c>
      <c r="AF13568">
        <v>3</v>
      </c>
      <c r="AG13568">
        <v>1</v>
      </c>
      <c r="AH13568">
        <v>18</v>
      </c>
      <c r="AJ13568" s="1" t="s">
        <v>55</v>
      </c>
      <c r="AK13568" s="1" t="s">
        <v>55</v>
      </c>
      <c r="AL13568">
        <v>300</v>
      </c>
    </row>
    <row r="13569" spans="1:38" x14ac:dyDescent="0.2">
      <c r="A13569">
        <v>13568</v>
      </c>
      <c r="B13569" s="1" t="s">
        <v>144798</v>
      </c>
      <c r="C13569" s="2">
        <v>44739</v>
      </c>
      <c r="D13569" s="1" t="s">
        <v>144799</v>
      </c>
      <c r="E13569" s="1" t="s">
        <v>144800</v>
      </c>
      <c r="F13569" s="1" t="s">
        <v>144801</v>
      </c>
      <c r="G13569" s="2">
        <v>44105</v>
      </c>
      <c r="H13569" s="1" t="s">
        <v>139613</v>
      </c>
      <c r="I13569" s="1" t="s">
        <v>144802</v>
      </c>
      <c r="J13569" s="1" t="s">
        <v>61</v>
      </c>
      <c r="K13569" s="2">
        <v>43949</v>
      </c>
      <c r="L13569" s="1" t="s">
        <v>139889</v>
      </c>
      <c r="M13569" s="1" t="s">
        <v>45</v>
      </c>
      <c r="N13569" s="1" t="s">
        <v>144803</v>
      </c>
      <c r="O13569" s="1" t="s">
        <v>144804</v>
      </c>
      <c r="P13569" s="1" t="s">
        <v>144805</v>
      </c>
      <c r="Q13569" s="1" t="s">
        <v>144806</v>
      </c>
      <c r="R13569" s="1" t="s">
        <v>144807</v>
      </c>
      <c r="S13569" s="1" t="s">
        <v>144801</v>
      </c>
      <c r="T13569" s="1" t="s">
        <v>144808</v>
      </c>
      <c r="U13569" s="1" t="s">
        <v>144809</v>
      </c>
      <c r="V13569" s="1" t="s">
        <v>139622</v>
      </c>
      <c r="W13569" s="1" t="s">
        <v>144810</v>
      </c>
      <c r="X13569" s="1" t="s">
        <v>144811</v>
      </c>
      <c r="Y13569" s="2"/>
      <c r="Z13569" s="2">
        <v>44546</v>
      </c>
      <c r="AA13569" s="1" t="s">
        <v>45</v>
      </c>
      <c r="AB13569">
        <v>0</v>
      </c>
      <c r="AC13569" s="1" t="s">
        <v>48</v>
      </c>
      <c r="AD13569">
        <v>0</v>
      </c>
      <c r="AE13569" s="1" t="s">
        <v>12141</v>
      </c>
      <c r="AF13569">
        <v>3</v>
      </c>
      <c r="AG13569">
        <v>1</v>
      </c>
      <c r="AH13569">
        <v>18</v>
      </c>
      <c r="AJ13569" s="1" t="s">
        <v>55</v>
      </c>
      <c r="AK13569" s="1" t="s">
        <v>55</v>
      </c>
      <c r="AL13569">
        <v>100</v>
      </c>
    </row>
    <row r="13570" spans="1:38" x14ac:dyDescent="0.2">
      <c r="A13570">
        <v>13569</v>
      </c>
      <c r="B13570" s="1" t="s">
        <v>144812</v>
      </c>
      <c r="C13570" s="2">
        <v>44739</v>
      </c>
      <c r="D13570" s="1" t="s">
        <v>144813</v>
      </c>
      <c r="E13570" s="1" t="s">
        <v>144814</v>
      </c>
      <c r="F13570" s="1" t="s">
        <v>144815</v>
      </c>
      <c r="G13570" s="2">
        <v>44111</v>
      </c>
      <c r="H13570" s="1" t="s">
        <v>139613</v>
      </c>
      <c r="I13570" s="1" t="s">
        <v>144816</v>
      </c>
      <c r="J13570" s="1" t="s">
        <v>43</v>
      </c>
      <c r="K13570" s="2">
        <v>44094</v>
      </c>
      <c r="L13570" s="1" t="s">
        <v>144817</v>
      </c>
      <c r="M13570" s="1" t="s">
        <v>45</v>
      </c>
      <c r="N13570" s="1" t="s">
        <v>143729</v>
      </c>
      <c r="O13570" s="1" t="s">
        <v>143730</v>
      </c>
      <c r="P13570" s="1" t="s">
        <v>143731</v>
      </c>
      <c r="Q13570" s="1" t="s">
        <v>143732</v>
      </c>
      <c r="R13570" s="1" t="s">
        <v>143733</v>
      </c>
      <c r="S13570" s="1" t="s">
        <v>143734</v>
      </c>
      <c r="T13570" s="1" t="s">
        <v>144818</v>
      </c>
      <c r="U13570" s="1" t="s">
        <v>144819</v>
      </c>
      <c r="V13570" s="1" t="s">
        <v>144820</v>
      </c>
      <c r="W13570" s="1" t="s">
        <v>144821</v>
      </c>
      <c r="X13570" s="1" t="s">
        <v>159423</v>
      </c>
      <c r="Y13570" s="2"/>
      <c r="Z13570" s="2"/>
      <c r="AA13570" s="1" t="s">
        <v>45</v>
      </c>
      <c r="AB13570">
        <v>0</v>
      </c>
      <c r="AC13570" s="1" t="s">
        <v>48</v>
      </c>
      <c r="AD13570">
        <v>0</v>
      </c>
      <c r="AE13570" s="1" t="s">
        <v>12141</v>
      </c>
      <c r="AF13570">
        <v>3</v>
      </c>
      <c r="AG13570">
        <v>1</v>
      </c>
      <c r="AH13570">
        <v>18</v>
      </c>
      <c r="AI13570">
        <v>70</v>
      </c>
      <c r="AJ13570" s="1" t="s">
        <v>55</v>
      </c>
      <c r="AK13570" s="1" t="s">
        <v>55</v>
      </c>
      <c r="AL13570">
        <v>400</v>
      </c>
    </row>
    <row r="13571" spans="1:38" x14ac:dyDescent="0.2">
      <c r="A13571">
        <v>13570</v>
      </c>
      <c r="B13571" s="1" t="s">
        <v>144822</v>
      </c>
      <c r="C13571" s="2">
        <v>44739</v>
      </c>
      <c r="D13571" s="1" t="s">
        <v>144823</v>
      </c>
      <c r="E13571" s="1" t="s">
        <v>144824</v>
      </c>
      <c r="F13571" s="1" t="s">
        <v>144825</v>
      </c>
      <c r="G13571" s="2">
        <v>44130</v>
      </c>
      <c r="H13571" s="1" t="s">
        <v>139613</v>
      </c>
      <c r="I13571" s="1" t="s">
        <v>144826</v>
      </c>
      <c r="J13571" s="1" t="s">
        <v>61</v>
      </c>
      <c r="K13571" s="2">
        <v>44137</v>
      </c>
      <c r="L13571" s="1" t="s">
        <v>144827</v>
      </c>
      <c r="M13571" s="1" t="s">
        <v>45</v>
      </c>
      <c r="N13571" s="1" t="s">
        <v>133118</v>
      </c>
      <c r="O13571" s="1" t="s">
        <v>144828</v>
      </c>
      <c r="P13571" s="1" t="s">
        <v>144829</v>
      </c>
      <c r="Q13571" s="1" t="s">
        <v>144830</v>
      </c>
      <c r="R13571" s="1" t="s">
        <v>144831</v>
      </c>
      <c r="S13571" s="1" t="s">
        <v>144832</v>
      </c>
      <c r="T13571" s="1" t="s">
        <v>144833</v>
      </c>
      <c r="U13571" s="1" t="s">
        <v>144834</v>
      </c>
      <c r="V13571" s="1" t="s">
        <v>144835</v>
      </c>
      <c r="W13571" s="1" t="s">
        <v>144836</v>
      </c>
      <c r="X13571" s="1" t="s">
        <v>144837</v>
      </c>
      <c r="Y13571" s="2"/>
      <c r="Z13571" s="2"/>
      <c r="AA13571" s="1" t="s">
        <v>45</v>
      </c>
      <c r="AB13571">
        <v>0</v>
      </c>
      <c r="AC13571" s="1" t="s">
        <v>48</v>
      </c>
      <c r="AD13571">
        <v>0</v>
      </c>
      <c r="AE13571" s="1" t="s">
        <v>12141</v>
      </c>
      <c r="AF13571">
        <v>3</v>
      </c>
      <c r="AG13571">
        <v>1</v>
      </c>
      <c r="AH13571">
        <v>75</v>
      </c>
      <c r="AJ13571" s="1" t="s">
        <v>55</v>
      </c>
      <c r="AK13571" s="1" t="s">
        <v>55</v>
      </c>
      <c r="AL13571">
        <v>207</v>
      </c>
    </row>
    <row r="13572" spans="1:38" x14ac:dyDescent="0.2">
      <c r="A13572">
        <v>13571</v>
      </c>
      <c r="B13572" s="1" t="s">
        <v>144838</v>
      </c>
      <c r="C13572" s="2">
        <v>44739</v>
      </c>
      <c r="D13572" s="1" t="s">
        <v>144839</v>
      </c>
      <c r="E13572" s="1" t="s">
        <v>144840</v>
      </c>
      <c r="F13572" s="1" t="s">
        <v>144841</v>
      </c>
      <c r="G13572" s="2">
        <v>44398</v>
      </c>
      <c r="H13572" s="1" t="s">
        <v>139613</v>
      </c>
      <c r="I13572" s="1" t="s">
        <v>144842</v>
      </c>
      <c r="J13572" s="1" t="s">
        <v>61</v>
      </c>
      <c r="K13572" s="2">
        <v>44423</v>
      </c>
      <c r="L13572" s="1" t="s">
        <v>142561</v>
      </c>
      <c r="M13572" s="1" t="s">
        <v>45</v>
      </c>
      <c r="N13572" s="1" t="s">
        <v>144843</v>
      </c>
      <c r="O13572" s="1" t="s">
        <v>144844</v>
      </c>
      <c r="P13572" s="1" t="s">
        <v>144845</v>
      </c>
      <c r="Q13572" s="1" t="s">
        <v>144846</v>
      </c>
      <c r="R13572" s="1" t="s">
        <v>144847</v>
      </c>
      <c r="S13572" s="1" t="s">
        <v>144841</v>
      </c>
      <c r="T13572" s="1" t="s">
        <v>144848</v>
      </c>
      <c r="U13572" s="1" t="s">
        <v>144849</v>
      </c>
      <c r="V13572" s="1" t="s">
        <v>144850</v>
      </c>
      <c r="W13572" s="1" t="s">
        <v>159424</v>
      </c>
      <c r="X13572" s="1" t="s">
        <v>144851</v>
      </c>
      <c r="Y13572" s="2"/>
      <c r="Z13572" s="2"/>
      <c r="AA13572" s="1" t="s">
        <v>45</v>
      </c>
      <c r="AB13572">
        <v>0</v>
      </c>
      <c r="AC13572" s="1" t="s">
        <v>48</v>
      </c>
      <c r="AD13572">
        <v>0</v>
      </c>
      <c r="AE13572" s="1" t="s">
        <v>12141</v>
      </c>
      <c r="AF13572">
        <v>3</v>
      </c>
      <c r="AG13572">
        <v>1</v>
      </c>
      <c r="AH13572">
        <v>18</v>
      </c>
      <c r="AJ13572" s="1" t="s">
        <v>55</v>
      </c>
      <c r="AK13572" s="1" t="s">
        <v>55</v>
      </c>
      <c r="AL13572">
        <v>700</v>
      </c>
    </row>
    <row r="13573" spans="1:38" x14ac:dyDescent="0.2">
      <c r="A13573">
        <v>13572</v>
      </c>
      <c r="B13573" s="1" t="s">
        <v>144852</v>
      </c>
      <c r="C13573" s="2">
        <v>44739</v>
      </c>
      <c r="D13573" s="1" t="s">
        <v>144853</v>
      </c>
      <c r="E13573" s="1" t="s">
        <v>144854</v>
      </c>
      <c r="F13573" s="1" t="s">
        <v>144855</v>
      </c>
      <c r="G13573" s="2">
        <v>44312</v>
      </c>
      <c r="H13573" s="1" t="s">
        <v>139613</v>
      </c>
      <c r="I13573" s="1" t="s">
        <v>144856</v>
      </c>
      <c r="J13573" s="1" t="s">
        <v>43</v>
      </c>
      <c r="K13573" s="2">
        <v>44225</v>
      </c>
      <c r="L13573" s="1" t="s">
        <v>139935</v>
      </c>
      <c r="M13573" s="1" t="s">
        <v>45</v>
      </c>
      <c r="N13573" s="1" t="s">
        <v>144857</v>
      </c>
      <c r="O13573" s="1" t="s">
        <v>139805</v>
      </c>
      <c r="P13573" s="1" t="s">
        <v>97976</v>
      </c>
      <c r="Q13573" s="1" t="s">
        <v>144858</v>
      </c>
      <c r="R13573" s="1" t="s">
        <v>144859</v>
      </c>
      <c r="S13573" s="1" t="s">
        <v>144860</v>
      </c>
      <c r="T13573" s="1" t="s">
        <v>144861</v>
      </c>
      <c r="U13573" s="1" t="s">
        <v>144862</v>
      </c>
      <c r="V13573" s="1" t="s">
        <v>144863</v>
      </c>
      <c r="W13573" s="1" t="s">
        <v>144864</v>
      </c>
      <c r="X13573" s="1" t="s">
        <v>144865</v>
      </c>
      <c r="Y13573" s="2"/>
      <c r="Z13573" s="2"/>
      <c r="AA13573" s="1" t="s">
        <v>45</v>
      </c>
      <c r="AB13573">
        <v>0</v>
      </c>
      <c r="AC13573" s="1" t="s">
        <v>48</v>
      </c>
      <c r="AD13573">
        <v>0</v>
      </c>
      <c r="AE13573" s="1" t="s">
        <v>12141</v>
      </c>
      <c r="AF13573">
        <v>3</v>
      </c>
      <c r="AG13573">
        <v>1</v>
      </c>
      <c r="AH13573">
        <v>18</v>
      </c>
      <c r="AJ13573" s="1" t="s">
        <v>55</v>
      </c>
      <c r="AK13573" s="1" t="s">
        <v>55</v>
      </c>
      <c r="AL13573">
        <v>500</v>
      </c>
    </row>
    <row r="13574" spans="1:38" x14ac:dyDescent="0.2">
      <c r="A13574">
        <v>13573</v>
      </c>
      <c r="B13574" s="1" t="s">
        <v>144866</v>
      </c>
      <c r="C13574" s="2">
        <v>44739</v>
      </c>
      <c r="D13574" s="1" t="s">
        <v>144867</v>
      </c>
      <c r="E13574" s="1" t="s">
        <v>144868</v>
      </c>
      <c r="F13574" s="1" t="s">
        <v>144869</v>
      </c>
      <c r="G13574" s="2">
        <v>44397</v>
      </c>
      <c r="H13574" s="1" t="s">
        <v>139613</v>
      </c>
      <c r="I13574" s="1" t="s">
        <v>144870</v>
      </c>
      <c r="J13574" s="1" t="s">
        <v>61</v>
      </c>
      <c r="K13574" s="2">
        <v>44365</v>
      </c>
      <c r="L13574" s="1" t="s">
        <v>140564</v>
      </c>
      <c r="M13574" s="1" t="s">
        <v>45</v>
      </c>
      <c r="N13574" s="1" t="s">
        <v>141058</v>
      </c>
      <c r="O13574" s="1" t="s">
        <v>144871</v>
      </c>
      <c r="P13574" s="1" t="s">
        <v>142019</v>
      </c>
      <c r="Q13574" s="1" t="s">
        <v>144872</v>
      </c>
      <c r="R13574" s="1" t="s">
        <v>144873</v>
      </c>
      <c r="S13574" s="1" t="s">
        <v>144869</v>
      </c>
      <c r="T13574" s="1" t="s">
        <v>144874</v>
      </c>
      <c r="U13574" s="1" t="s">
        <v>144875</v>
      </c>
      <c r="V13574" s="1" t="s">
        <v>144876</v>
      </c>
      <c r="W13574" s="1" t="s">
        <v>144877</v>
      </c>
      <c r="X13574" s="1" t="s">
        <v>144878</v>
      </c>
      <c r="Y13574" s="2"/>
      <c r="Z13574" s="2"/>
      <c r="AA13574" s="1" t="s">
        <v>45</v>
      </c>
      <c r="AB13574">
        <v>0</v>
      </c>
      <c r="AC13574" s="1" t="s">
        <v>48</v>
      </c>
      <c r="AD13574">
        <v>0</v>
      </c>
      <c r="AE13574" s="1" t="s">
        <v>12141</v>
      </c>
      <c r="AF13574">
        <v>3</v>
      </c>
      <c r="AG13574">
        <v>1</v>
      </c>
      <c r="AH13574">
        <v>18</v>
      </c>
      <c r="AJ13574" s="1" t="s">
        <v>55</v>
      </c>
      <c r="AK13574" s="1" t="s">
        <v>55</v>
      </c>
      <c r="AL13574">
        <v>80</v>
      </c>
    </row>
    <row r="13575" spans="1:38" x14ac:dyDescent="0.2">
      <c r="A13575">
        <v>13574</v>
      </c>
      <c r="B13575" s="1" t="s">
        <v>144879</v>
      </c>
      <c r="C13575" s="2">
        <v>44739</v>
      </c>
      <c r="D13575" s="1" t="s">
        <v>144880</v>
      </c>
      <c r="E13575" s="1" t="s">
        <v>144881</v>
      </c>
      <c r="F13575" s="1" t="s">
        <v>144882</v>
      </c>
      <c r="G13575" s="2">
        <v>44309</v>
      </c>
      <c r="H13575" s="1" t="s">
        <v>139613</v>
      </c>
      <c r="I13575" s="1" t="s">
        <v>144883</v>
      </c>
      <c r="J13575" s="1" t="s">
        <v>43</v>
      </c>
      <c r="K13575" s="2">
        <v>44306</v>
      </c>
      <c r="L13575" s="1" t="s">
        <v>139646</v>
      </c>
      <c r="M13575" s="1" t="s">
        <v>45</v>
      </c>
      <c r="N13575" s="1" t="s">
        <v>144884</v>
      </c>
      <c r="O13575" s="1" t="s">
        <v>144885</v>
      </c>
      <c r="P13575" s="1" t="s">
        <v>144886</v>
      </c>
      <c r="Q13575" s="1" t="s">
        <v>144887</v>
      </c>
      <c r="R13575" s="1" t="s">
        <v>144888</v>
      </c>
      <c r="S13575" s="1" t="s">
        <v>144882</v>
      </c>
      <c r="T13575" s="1" t="s">
        <v>144889</v>
      </c>
      <c r="U13575" s="1" t="s">
        <v>141591</v>
      </c>
      <c r="V13575" s="1" t="s">
        <v>144890</v>
      </c>
      <c r="W13575" s="1" t="s">
        <v>144891</v>
      </c>
      <c r="X13575" s="1" t="s">
        <v>144892</v>
      </c>
      <c r="Y13575" s="2"/>
      <c r="Z13575" s="2"/>
      <c r="AA13575" s="1" t="s">
        <v>45</v>
      </c>
      <c r="AB13575">
        <v>0</v>
      </c>
      <c r="AC13575" s="1" t="s">
        <v>48</v>
      </c>
      <c r="AD13575">
        <v>0</v>
      </c>
      <c r="AE13575" s="1" t="s">
        <v>12141</v>
      </c>
      <c r="AF13575">
        <v>3</v>
      </c>
      <c r="AG13575">
        <v>1</v>
      </c>
      <c r="AH13575">
        <v>0</v>
      </c>
      <c r="AI13575">
        <v>110</v>
      </c>
      <c r="AJ13575" s="1" t="s">
        <v>55</v>
      </c>
      <c r="AK13575" s="1" t="s">
        <v>55</v>
      </c>
      <c r="AL13575">
        <v>6200</v>
      </c>
    </row>
    <row r="13576" spans="1:38" x14ac:dyDescent="0.2">
      <c r="A13576">
        <v>13575</v>
      </c>
      <c r="B13576" s="1" t="s">
        <v>144893</v>
      </c>
      <c r="C13576" s="2">
        <v>44739</v>
      </c>
      <c r="D13576" s="1" t="s">
        <v>144894</v>
      </c>
      <c r="E13576" s="1" t="s">
        <v>144895</v>
      </c>
      <c r="F13576" s="1" t="s">
        <v>142080</v>
      </c>
      <c r="G13576" s="2">
        <v>44278</v>
      </c>
      <c r="H13576" s="1" t="s">
        <v>139613</v>
      </c>
      <c r="I13576" s="1" t="s">
        <v>144896</v>
      </c>
      <c r="J13576" s="1" t="s">
        <v>43</v>
      </c>
      <c r="K13576" s="2">
        <v>44267</v>
      </c>
      <c r="L13576" s="1" t="s">
        <v>144897</v>
      </c>
      <c r="M13576" s="1" t="s">
        <v>140533</v>
      </c>
      <c r="N13576" s="1" t="s">
        <v>144898</v>
      </c>
      <c r="O13576" s="1" t="s">
        <v>144899</v>
      </c>
      <c r="P13576" s="1" t="s">
        <v>141036</v>
      </c>
      <c r="Q13576" s="1" t="s">
        <v>144900</v>
      </c>
      <c r="R13576" s="1" t="s">
        <v>144901</v>
      </c>
      <c r="S13576" s="1" t="s">
        <v>142080</v>
      </c>
      <c r="T13576" s="1" t="s">
        <v>144902</v>
      </c>
      <c r="U13576" s="1" t="s">
        <v>142088</v>
      </c>
      <c r="V13576" s="1" t="s">
        <v>144903</v>
      </c>
      <c r="W13576" s="1" t="s">
        <v>144904</v>
      </c>
      <c r="X13576" s="1" t="s">
        <v>144905</v>
      </c>
      <c r="Y13576" s="2"/>
      <c r="Z13576" s="2"/>
      <c r="AA13576" s="1" t="s">
        <v>45</v>
      </c>
      <c r="AB13576">
        <v>0</v>
      </c>
      <c r="AC13576" s="1" t="s">
        <v>48</v>
      </c>
      <c r="AD13576">
        <v>0</v>
      </c>
      <c r="AE13576" s="1" t="s">
        <v>12141</v>
      </c>
      <c r="AF13576">
        <v>3</v>
      </c>
      <c r="AG13576">
        <v>1</v>
      </c>
      <c r="AH13576">
        <v>18</v>
      </c>
      <c r="AJ13576" s="1" t="s">
        <v>55</v>
      </c>
      <c r="AK13576" s="1" t="s">
        <v>55</v>
      </c>
      <c r="AL13576">
        <v>80</v>
      </c>
    </row>
    <row r="13577" spans="1:38" x14ac:dyDescent="0.2">
      <c r="A13577">
        <v>13576</v>
      </c>
      <c r="B13577" s="1" t="s">
        <v>144906</v>
      </c>
      <c r="C13577" s="2">
        <v>44739</v>
      </c>
      <c r="D13577" s="1" t="s">
        <v>144907</v>
      </c>
      <c r="E13577" s="1" t="s">
        <v>144908</v>
      </c>
      <c r="F13577" s="1" t="s">
        <v>143867</v>
      </c>
      <c r="G13577" s="2">
        <v>44264</v>
      </c>
      <c r="H13577" s="1" t="s">
        <v>139613</v>
      </c>
      <c r="I13577" s="1" t="s">
        <v>144909</v>
      </c>
      <c r="J13577" s="1" t="s">
        <v>43</v>
      </c>
      <c r="K13577" s="2">
        <v>44175</v>
      </c>
      <c r="L13577" s="1" t="s">
        <v>139615</v>
      </c>
      <c r="M13577" s="1" t="s">
        <v>45</v>
      </c>
      <c r="N13577" s="1" t="s">
        <v>144910</v>
      </c>
      <c r="O13577" s="1" t="s">
        <v>144911</v>
      </c>
      <c r="P13577" s="1" t="s">
        <v>144912</v>
      </c>
      <c r="Q13577" s="1" t="s">
        <v>144913</v>
      </c>
      <c r="R13577" s="1" t="s">
        <v>144914</v>
      </c>
      <c r="S13577" s="1" t="s">
        <v>144915</v>
      </c>
      <c r="T13577" s="1" t="s">
        <v>144916</v>
      </c>
      <c r="U13577" s="1" t="s">
        <v>144917</v>
      </c>
      <c r="V13577" s="1" t="s">
        <v>139669</v>
      </c>
      <c r="W13577" s="1" t="s">
        <v>144918</v>
      </c>
      <c r="X13577" s="1" t="s">
        <v>144919</v>
      </c>
      <c r="Y13577" s="2"/>
      <c r="Z13577" s="2"/>
      <c r="AA13577" s="1" t="s">
        <v>45</v>
      </c>
      <c r="AB13577">
        <v>0</v>
      </c>
      <c r="AC13577" s="1" t="s">
        <v>48</v>
      </c>
      <c r="AD13577">
        <v>0</v>
      </c>
      <c r="AE13577" s="1" t="s">
        <v>12141</v>
      </c>
      <c r="AF13577">
        <v>3</v>
      </c>
      <c r="AG13577">
        <v>1</v>
      </c>
      <c r="AH13577">
        <v>0</v>
      </c>
      <c r="AI13577">
        <v>17</v>
      </c>
      <c r="AJ13577" s="1" t="s">
        <v>55</v>
      </c>
      <c r="AK13577" s="1" t="s">
        <v>55</v>
      </c>
      <c r="AL13577">
        <v>4000</v>
      </c>
    </row>
    <row r="13578" spans="1:38" x14ac:dyDescent="0.2">
      <c r="A13578">
        <v>13577</v>
      </c>
      <c r="B13578" s="1" t="s">
        <v>144920</v>
      </c>
      <c r="C13578" s="2">
        <v>44739</v>
      </c>
      <c r="D13578" s="1" t="s">
        <v>144921</v>
      </c>
      <c r="E13578" s="1" t="s">
        <v>144922</v>
      </c>
      <c r="F13578" s="1" t="s">
        <v>139953</v>
      </c>
      <c r="G13578" s="2">
        <v>44117</v>
      </c>
      <c r="H13578" s="1" t="s">
        <v>139613</v>
      </c>
      <c r="I13578" s="1" t="s">
        <v>144923</v>
      </c>
      <c r="J13578" s="1" t="s">
        <v>43</v>
      </c>
      <c r="K13578" s="2">
        <v>44129</v>
      </c>
      <c r="L13578" s="1" t="s">
        <v>139832</v>
      </c>
      <c r="M13578" s="1" t="s">
        <v>45</v>
      </c>
      <c r="N13578" s="1" t="s">
        <v>130702</v>
      </c>
      <c r="O13578" s="1" t="s">
        <v>144924</v>
      </c>
      <c r="P13578" s="1" t="s">
        <v>139950</v>
      </c>
      <c r="Q13578" s="1" t="s">
        <v>144925</v>
      </c>
      <c r="R13578" s="1" t="s">
        <v>144926</v>
      </c>
      <c r="S13578" s="1" t="s">
        <v>141841</v>
      </c>
      <c r="T13578" s="1" t="s">
        <v>144927</v>
      </c>
      <c r="U13578" s="1" t="s">
        <v>144928</v>
      </c>
      <c r="V13578" s="1" t="s">
        <v>144929</v>
      </c>
      <c r="W13578" s="1" t="s">
        <v>144930</v>
      </c>
      <c r="X13578" s="1" t="s">
        <v>144931</v>
      </c>
      <c r="Y13578" s="2"/>
      <c r="Z13578" s="2"/>
      <c r="AA13578" s="1" t="s">
        <v>45</v>
      </c>
      <c r="AB13578">
        <v>0</v>
      </c>
      <c r="AC13578" s="1" t="s">
        <v>48</v>
      </c>
      <c r="AD13578">
        <v>0</v>
      </c>
      <c r="AE13578" s="1" t="s">
        <v>12141</v>
      </c>
      <c r="AF13578">
        <v>3</v>
      </c>
      <c r="AG13578">
        <v>1</v>
      </c>
      <c r="AH13578">
        <v>18</v>
      </c>
      <c r="AI13578">
        <v>100</v>
      </c>
      <c r="AJ13578" s="1" t="s">
        <v>55</v>
      </c>
      <c r="AK13578" s="1" t="s">
        <v>55</v>
      </c>
      <c r="AL13578">
        <v>250</v>
      </c>
    </row>
    <row r="13579" spans="1:38" x14ac:dyDescent="0.2">
      <c r="A13579">
        <v>13578</v>
      </c>
      <c r="B13579" s="1" t="s">
        <v>144932</v>
      </c>
      <c r="C13579" s="2">
        <v>44739</v>
      </c>
      <c r="D13579" s="1" t="s">
        <v>144933</v>
      </c>
      <c r="E13579" s="1" t="s">
        <v>144934</v>
      </c>
      <c r="F13579" s="1" t="s">
        <v>144935</v>
      </c>
      <c r="G13579" s="2">
        <v>44249</v>
      </c>
      <c r="H13579" s="1" t="s">
        <v>139613</v>
      </c>
      <c r="I13579" s="1" t="s">
        <v>144936</v>
      </c>
      <c r="J13579" s="1" t="s">
        <v>43</v>
      </c>
      <c r="K13579" s="2">
        <v>44252</v>
      </c>
      <c r="L13579" s="1" t="s">
        <v>139692</v>
      </c>
      <c r="M13579" s="1" t="s">
        <v>45</v>
      </c>
      <c r="N13579" s="1" t="s">
        <v>144937</v>
      </c>
      <c r="O13579" s="1" t="s">
        <v>133658</v>
      </c>
      <c r="P13579" s="1" t="s">
        <v>144938</v>
      </c>
      <c r="Q13579" s="1" t="s">
        <v>144939</v>
      </c>
      <c r="R13579" s="1" t="s">
        <v>144940</v>
      </c>
      <c r="S13579" s="1" t="s">
        <v>144935</v>
      </c>
      <c r="T13579" s="1" t="s">
        <v>159425</v>
      </c>
      <c r="U13579" s="1" t="s">
        <v>159426</v>
      </c>
      <c r="V13579" s="1" t="s">
        <v>144941</v>
      </c>
      <c r="W13579" s="1" t="s">
        <v>144942</v>
      </c>
      <c r="X13579" s="1" t="s">
        <v>144943</v>
      </c>
      <c r="Y13579" s="2"/>
      <c r="Z13579" s="2"/>
      <c r="AA13579" s="1" t="s">
        <v>45</v>
      </c>
      <c r="AB13579">
        <v>0</v>
      </c>
      <c r="AC13579" s="1" t="s">
        <v>48</v>
      </c>
      <c r="AD13579">
        <v>0</v>
      </c>
      <c r="AE13579" s="1" t="s">
        <v>12141</v>
      </c>
      <c r="AF13579">
        <v>3</v>
      </c>
      <c r="AG13579">
        <v>1</v>
      </c>
      <c r="AH13579">
        <v>18</v>
      </c>
      <c r="AI13579">
        <v>80</v>
      </c>
      <c r="AJ13579" s="1" t="s">
        <v>55</v>
      </c>
      <c r="AK13579" s="1" t="s">
        <v>55</v>
      </c>
      <c r="AL13579">
        <v>360</v>
      </c>
    </row>
    <row r="13580" spans="1:38" x14ac:dyDescent="0.2">
      <c r="A13580">
        <v>13579</v>
      </c>
      <c r="B13580" s="1" t="s">
        <v>144944</v>
      </c>
      <c r="C13580" s="2">
        <v>44739</v>
      </c>
      <c r="D13580" s="1" t="s">
        <v>144945</v>
      </c>
      <c r="E13580" s="1" t="s">
        <v>144946</v>
      </c>
      <c r="F13580" s="1" t="s">
        <v>144947</v>
      </c>
      <c r="G13580" s="2">
        <v>44250</v>
      </c>
      <c r="H13580" s="1" t="s">
        <v>139613</v>
      </c>
      <c r="I13580" s="1" t="s">
        <v>144948</v>
      </c>
      <c r="J13580" s="1" t="s">
        <v>43</v>
      </c>
      <c r="K13580" s="2">
        <v>43971</v>
      </c>
      <c r="L13580" s="1" t="s">
        <v>139889</v>
      </c>
      <c r="M13580" s="1" t="s">
        <v>45</v>
      </c>
      <c r="N13580" s="1" t="s">
        <v>141888</v>
      </c>
      <c r="O13580" s="1" t="s">
        <v>144949</v>
      </c>
      <c r="P13580" s="1" t="s">
        <v>144950</v>
      </c>
      <c r="Q13580" s="1" t="s">
        <v>144951</v>
      </c>
      <c r="R13580" s="1" t="s">
        <v>144952</v>
      </c>
      <c r="S13580" s="1" t="s">
        <v>144947</v>
      </c>
      <c r="T13580" s="1" t="s">
        <v>144953</v>
      </c>
      <c r="U13580" s="1" t="s">
        <v>144954</v>
      </c>
      <c r="V13580" s="1" t="s">
        <v>139669</v>
      </c>
      <c r="W13580" s="1" t="s">
        <v>144955</v>
      </c>
      <c r="X13580" s="1" t="s">
        <v>144956</v>
      </c>
      <c r="Y13580" s="2"/>
      <c r="Z13580" s="2"/>
      <c r="AA13580" s="1" t="s">
        <v>45</v>
      </c>
      <c r="AB13580">
        <v>0</v>
      </c>
      <c r="AC13580" s="1" t="s">
        <v>48</v>
      </c>
      <c r="AD13580">
        <v>0</v>
      </c>
      <c r="AE13580" s="1" t="s">
        <v>10975</v>
      </c>
      <c r="AF13580">
        <v>3</v>
      </c>
      <c r="AG13580">
        <v>1</v>
      </c>
      <c r="AH13580">
        <v>18</v>
      </c>
      <c r="AI13580">
        <v>99</v>
      </c>
      <c r="AJ13580" s="1" t="s">
        <v>55</v>
      </c>
      <c r="AK13580" s="1" t="s">
        <v>55</v>
      </c>
      <c r="AL13580">
        <v>300</v>
      </c>
    </row>
    <row r="13581" spans="1:38" x14ac:dyDescent="0.2">
      <c r="A13581">
        <v>13580</v>
      </c>
      <c r="B13581" s="1" t="s">
        <v>144957</v>
      </c>
      <c r="C13581" s="2">
        <v>44739</v>
      </c>
      <c r="D13581" s="1" t="s">
        <v>144958</v>
      </c>
      <c r="E13581" s="1" t="s">
        <v>144959</v>
      </c>
      <c r="F13581" s="1" t="s">
        <v>144960</v>
      </c>
      <c r="G13581" s="2">
        <v>44246</v>
      </c>
      <c r="H13581" s="1" t="s">
        <v>139613</v>
      </c>
      <c r="I13581" s="1" t="s">
        <v>144961</v>
      </c>
      <c r="J13581" s="1" t="s">
        <v>61</v>
      </c>
      <c r="K13581" s="2">
        <v>44249</v>
      </c>
      <c r="L13581" s="1" t="s">
        <v>139615</v>
      </c>
      <c r="M13581" s="1" t="s">
        <v>45</v>
      </c>
      <c r="N13581" s="1" t="s">
        <v>144962</v>
      </c>
      <c r="O13581" s="1" t="s">
        <v>144963</v>
      </c>
      <c r="P13581" s="1" t="s">
        <v>144964</v>
      </c>
      <c r="Q13581" s="1" t="s">
        <v>144965</v>
      </c>
      <c r="R13581" s="1" t="s">
        <v>144966</v>
      </c>
      <c r="S13581" s="1" t="s">
        <v>144960</v>
      </c>
      <c r="T13581" s="1" t="s">
        <v>144967</v>
      </c>
      <c r="U13581" s="1" t="s">
        <v>144968</v>
      </c>
      <c r="V13581" s="1" t="s">
        <v>199</v>
      </c>
      <c r="W13581" s="1" t="s">
        <v>144969</v>
      </c>
      <c r="X13581" s="1" t="s">
        <v>144970</v>
      </c>
      <c r="Y13581" s="2"/>
      <c r="Z13581" s="2"/>
      <c r="AA13581" s="1" t="s">
        <v>45</v>
      </c>
      <c r="AB13581">
        <v>0</v>
      </c>
      <c r="AC13581" s="1" t="s">
        <v>48</v>
      </c>
      <c r="AD13581">
        <v>0</v>
      </c>
      <c r="AE13581" s="1" t="s">
        <v>12141</v>
      </c>
      <c r="AF13581">
        <v>3</v>
      </c>
      <c r="AG13581">
        <v>1</v>
      </c>
      <c r="AH13581">
        <v>18</v>
      </c>
      <c r="AJ13581" s="1" t="s">
        <v>55</v>
      </c>
      <c r="AK13581" s="1" t="s">
        <v>55</v>
      </c>
      <c r="AL13581">
        <v>50</v>
      </c>
    </row>
    <row r="13582" spans="1:38" x14ac:dyDescent="0.2">
      <c r="A13582">
        <v>13581</v>
      </c>
      <c r="B13582" s="1" t="s">
        <v>144971</v>
      </c>
      <c r="C13582" s="2">
        <v>44739</v>
      </c>
      <c r="D13582" s="1" t="s">
        <v>144972</v>
      </c>
      <c r="E13582" s="1" t="s">
        <v>144973</v>
      </c>
      <c r="F13582" s="1" t="s">
        <v>144974</v>
      </c>
      <c r="G13582" s="2">
        <v>44250</v>
      </c>
      <c r="H13582" s="1" t="s">
        <v>139613</v>
      </c>
      <c r="I13582" s="1" t="s">
        <v>144975</v>
      </c>
      <c r="J13582" s="1" t="s">
        <v>61</v>
      </c>
      <c r="K13582" s="2">
        <v>44104</v>
      </c>
      <c r="L13582" s="1" t="s">
        <v>139692</v>
      </c>
      <c r="M13582" s="1" t="s">
        <v>45</v>
      </c>
      <c r="N13582" s="1" t="s">
        <v>144976</v>
      </c>
      <c r="O13582" s="1" t="s">
        <v>144977</v>
      </c>
      <c r="P13582" s="1" t="s">
        <v>141120</v>
      </c>
      <c r="Q13582" s="1" t="s">
        <v>144978</v>
      </c>
      <c r="R13582" s="1" t="s">
        <v>144979</v>
      </c>
      <c r="S13582" s="1" t="s">
        <v>144980</v>
      </c>
      <c r="T13582" s="1" t="s">
        <v>144981</v>
      </c>
      <c r="U13582" s="1" t="s">
        <v>1308</v>
      </c>
      <c r="V13582" s="1" t="s">
        <v>144982</v>
      </c>
      <c r="W13582" s="1" t="s">
        <v>144983</v>
      </c>
      <c r="X13582" s="1" t="s">
        <v>144984</v>
      </c>
      <c r="Y13582" s="2"/>
      <c r="Z13582" s="2">
        <v>44227</v>
      </c>
      <c r="AA13582" s="1" t="s">
        <v>45</v>
      </c>
      <c r="AB13582">
        <v>0</v>
      </c>
      <c r="AC13582" s="1" t="s">
        <v>48</v>
      </c>
      <c r="AD13582">
        <v>0</v>
      </c>
      <c r="AE13582" s="1" t="s">
        <v>12141</v>
      </c>
      <c r="AF13582">
        <v>3</v>
      </c>
      <c r="AG13582">
        <v>1</v>
      </c>
      <c r="AH13582">
        <v>18</v>
      </c>
      <c r="AJ13582" s="1" t="s">
        <v>55</v>
      </c>
      <c r="AK13582" s="1" t="s">
        <v>55</v>
      </c>
      <c r="AL13582">
        <v>200</v>
      </c>
    </row>
    <row r="13583" spans="1:38" x14ac:dyDescent="0.2">
      <c r="A13583">
        <v>13582</v>
      </c>
      <c r="B13583" s="1" t="s">
        <v>144985</v>
      </c>
      <c r="C13583" s="2">
        <v>44739</v>
      </c>
      <c r="D13583" s="1" t="s">
        <v>144986</v>
      </c>
      <c r="E13583" s="1" t="s">
        <v>144987</v>
      </c>
      <c r="F13583" s="1" t="s">
        <v>144988</v>
      </c>
      <c r="G13583" s="2">
        <v>44397</v>
      </c>
      <c r="H13583" s="1" t="s">
        <v>139613</v>
      </c>
      <c r="I13583" s="1" t="s">
        <v>144989</v>
      </c>
      <c r="J13583" s="1" t="s">
        <v>61</v>
      </c>
      <c r="K13583" s="2">
        <v>44409</v>
      </c>
      <c r="L13583" s="1" t="s">
        <v>139803</v>
      </c>
      <c r="M13583" s="1" t="s">
        <v>45</v>
      </c>
      <c r="N13583" s="1" t="s">
        <v>140649</v>
      </c>
      <c r="O13583" s="1" t="s">
        <v>144990</v>
      </c>
      <c r="P13583" s="1" t="s">
        <v>144991</v>
      </c>
      <c r="Q13583" s="1" t="s">
        <v>144992</v>
      </c>
      <c r="R13583" s="1" t="s">
        <v>144993</v>
      </c>
      <c r="S13583" s="1" t="s">
        <v>144994</v>
      </c>
      <c r="T13583" s="1" t="s">
        <v>144995</v>
      </c>
      <c r="U13583" s="1" t="s">
        <v>144996</v>
      </c>
      <c r="V13583" s="1" t="s">
        <v>144997</v>
      </c>
      <c r="W13583" s="1" t="s">
        <v>144998</v>
      </c>
      <c r="X13583" s="1" t="s">
        <v>144999</v>
      </c>
      <c r="Y13583" s="2"/>
      <c r="Z13583" s="2"/>
      <c r="AA13583" s="1" t="s">
        <v>45</v>
      </c>
      <c r="AB13583">
        <v>0</v>
      </c>
      <c r="AC13583" s="1" t="s">
        <v>48</v>
      </c>
      <c r="AD13583">
        <v>0</v>
      </c>
      <c r="AE13583" s="1" t="s">
        <v>12141</v>
      </c>
      <c r="AF13583">
        <v>3</v>
      </c>
      <c r="AG13583">
        <v>1</v>
      </c>
      <c r="AH13583">
        <v>14</v>
      </c>
      <c r="AI13583">
        <v>20</v>
      </c>
      <c r="AJ13583" s="1" t="s">
        <v>55</v>
      </c>
      <c r="AK13583" s="1" t="s">
        <v>55</v>
      </c>
      <c r="AL13583">
        <v>5000</v>
      </c>
    </row>
    <row r="13584" spans="1:38" x14ac:dyDescent="0.2">
      <c r="A13584">
        <v>13583</v>
      </c>
      <c r="B13584" s="1" t="s">
        <v>145000</v>
      </c>
      <c r="C13584" s="2">
        <v>44739</v>
      </c>
      <c r="D13584" s="1" t="s">
        <v>145001</v>
      </c>
      <c r="E13584" s="1" t="s">
        <v>145002</v>
      </c>
      <c r="F13584" s="1" t="s">
        <v>145003</v>
      </c>
      <c r="G13584" s="2">
        <v>44483</v>
      </c>
      <c r="H13584" s="1" t="s">
        <v>139613</v>
      </c>
      <c r="I13584" s="1" t="s">
        <v>145004</v>
      </c>
      <c r="J13584" s="1" t="s">
        <v>61</v>
      </c>
      <c r="K13584" s="2">
        <v>44303</v>
      </c>
      <c r="L13584" s="1" t="s">
        <v>139935</v>
      </c>
      <c r="M13584" s="1" t="s">
        <v>45</v>
      </c>
      <c r="N13584" s="1" t="s">
        <v>123220</v>
      </c>
      <c r="O13584" s="1" t="s">
        <v>145005</v>
      </c>
      <c r="P13584" s="1" t="s">
        <v>145006</v>
      </c>
      <c r="Q13584" s="1" t="s">
        <v>145007</v>
      </c>
      <c r="R13584" s="1" t="s">
        <v>145008</v>
      </c>
      <c r="S13584" s="1" t="s">
        <v>145009</v>
      </c>
      <c r="T13584" s="1" t="s">
        <v>145010</v>
      </c>
      <c r="U13584" s="1" t="s">
        <v>248</v>
      </c>
      <c r="V13584" s="1" t="s">
        <v>74095</v>
      </c>
      <c r="W13584" s="1" t="s">
        <v>145011</v>
      </c>
      <c r="X13584" s="1" t="s">
        <v>145012</v>
      </c>
      <c r="Y13584" s="2"/>
      <c r="Z13584" s="2"/>
      <c r="AA13584" s="1" t="s">
        <v>45</v>
      </c>
      <c r="AB13584">
        <v>0</v>
      </c>
      <c r="AC13584" s="1" t="s">
        <v>48</v>
      </c>
      <c r="AD13584">
        <v>0</v>
      </c>
      <c r="AE13584" s="1" t="s">
        <v>12141</v>
      </c>
      <c r="AF13584">
        <v>3</v>
      </c>
      <c r="AG13584">
        <v>1</v>
      </c>
      <c r="AH13584">
        <v>18</v>
      </c>
      <c r="AJ13584" s="1" t="s">
        <v>55</v>
      </c>
      <c r="AK13584" s="1" t="s">
        <v>55</v>
      </c>
      <c r="AL13584">
        <v>130</v>
      </c>
    </row>
    <row r="13585" spans="1:38" x14ac:dyDescent="0.2">
      <c r="A13585">
        <v>13584</v>
      </c>
      <c r="B13585" s="1" t="s">
        <v>145013</v>
      </c>
      <c r="C13585" s="2">
        <v>44739</v>
      </c>
      <c r="D13585" s="1" t="s">
        <v>145014</v>
      </c>
      <c r="E13585" s="1" t="s">
        <v>145015</v>
      </c>
      <c r="F13585" s="1" t="s">
        <v>145016</v>
      </c>
      <c r="G13585" s="2">
        <v>44263</v>
      </c>
      <c r="H13585" s="1" t="s">
        <v>139613</v>
      </c>
      <c r="I13585" s="1" t="s">
        <v>145017</v>
      </c>
      <c r="J13585" s="1" t="s">
        <v>61</v>
      </c>
      <c r="K13585" s="2">
        <v>44263</v>
      </c>
      <c r="L13585" s="1" t="s">
        <v>139677</v>
      </c>
      <c r="M13585" s="1" t="s">
        <v>140533</v>
      </c>
      <c r="N13585" s="1" t="s">
        <v>141888</v>
      </c>
      <c r="O13585" s="1" t="s">
        <v>145018</v>
      </c>
      <c r="P13585" s="1" t="s">
        <v>145019</v>
      </c>
      <c r="Q13585" s="1" t="s">
        <v>145020</v>
      </c>
      <c r="R13585" s="1" t="s">
        <v>145021</v>
      </c>
      <c r="S13585" s="1" t="s">
        <v>145022</v>
      </c>
      <c r="T13585" s="1" t="s">
        <v>145023</v>
      </c>
      <c r="U13585" s="1" t="s">
        <v>145024</v>
      </c>
      <c r="V13585" s="1" t="s">
        <v>145025</v>
      </c>
      <c r="W13585" s="1" t="s">
        <v>145026</v>
      </c>
      <c r="X13585" s="1" t="s">
        <v>145027</v>
      </c>
      <c r="Y13585" s="2"/>
      <c r="Z13585" s="2"/>
      <c r="AA13585" s="1" t="s">
        <v>45</v>
      </c>
      <c r="AB13585">
        <v>0</v>
      </c>
      <c r="AC13585" s="1" t="s">
        <v>48</v>
      </c>
      <c r="AD13585">
        <v>0</v>
      </c>
      <c r="AE13585" s="1" t="s">
        <v>12141</v>
      </c>
      <c r="AF13585">
        <v>3</v>
      </c>
      <c r="AG13585">
        <v>1</v>
      </c>
      <c r="AH13585">
        <v>18</v>
      </c>
      <c r="AJ13585" s="1" t="s">
        <v>55</v>
      </c>
      <c r="AK13585" s="1" t="s">
        <v>55</v>
      </c>
      <c r="AL13585">
        <v>700</v>
      </c>
    </row>
    <row r="13586" spans="1:38" x14ac:dyDescent="0.2">
      <c r="A13586">
        <v>13585</v>
      </c>
      <c r="B13586" s="1" t="s">
        <v>145028</v>
      </c>
      <c r="C13586" s="2">
        <v>44739</v>
      </c>
      <c r="D13586" s="1" t="s">
        <v>145029</v>
      </c>
      <c r="E13586" s="1" t="s">
        <v>145030</v>
      </c>
      <c r="F13586" s="1" t="s">
        <v>145031</v>
      </c>
      <c r="G13586" s="2">
        <v>44392</v>
      </c>
      <c r="H13586" s="1" t="s">
        <v>139613</v>
      </c>
      <c r="I13586" s="1" t="s">
        <v>145032</v>
      </c>
      <c r="J13586" s="1" t="s">
        <v>43</v>
      </c>
      <c r="K13586" s="2">
        <v>44396</v>
      </c>
      <c r="L13586" s="1" t="s">
        <v>139832</v>
      </c>
      <c r="M13586" s="1" t="s">
        <v>45</v>
      </c>
      <c r="N13586" s="1" t="s">
        <v>140534</v>
      </c>
      <c r="O13586" s="1" t="s">
        <v>145033</v>
      </c>
      <c r="P13586" s="1" t="s">
        <v>145034</v>
      </c>
      <c r="Q13586" s="1" t="s">
        <v>145035</v>
      </c>
      <c r="R13586" s="1" t="s">
        <v>145036</v>
      </c>
      <c r="S13586" s="1" t="s">
        <v>145037</v>
      </c>
      <c r="T13586" s="1" t="s">
        <v>145038</v>
      </c>
      <c r="U13586" s="1" t="s">
        <v>145039</v>
      </c>
      <c r="V13586" s="1" t="s">
        <v>145040</v>
      </c>
      <c r="W13586" s="1" t="s">
        <v>145041</v>
      </c>
      <c r="X13586" s="1" t="s">
        <v>145042</v>
      </c>
      <c r="Y13586" s="2"/>
      <c r="Z13586" s="2"/>
      <c r="AA13586" s="1" t="s">
        <v>45</v>
      </c>
      <c r="AB13586">
        <v>0</v>
      </c>
      <c r="AC13586" s="1" t="s">
        <v>48</v>
      </c>
      <c r="AD13586">
        <v>0</v>
      </c>
      <c r="AE13586" s="1" t="s">
        <v>12141</v>
      </c>
      <c r="AF13586">
        <v>3</v>
      </c>
      <c r="AG13586">
        <v>1</v>
      </c>
      <c r="AH13586">
        <v>18</v>
      </c>
      <c r="AJ13586" s="1" t="s">
        <v>55</v>
      </c>
      <c r="AK13586" s="1" t="s">
        <v>55</v>
      </c>
      <c r="AL13586">
        <v>200</v>
      </c>
    </row>
    <row r="13587" spans="1:38" x14ac:dyDescent="0.2">
      <c r="A13587">
        <v>13586</v>
      </c>
      <c r="B13587" s="1" t="s">
        <v>145043</v>
      </c>
      <c r="C13587" s="2">
        <v>44739</v>
      </c>
      <c r="D13587" s="1" t="s">
        <v>145044</v>
      </c>
      <c r="E13587" s="1" t="s">
        <v>145045</v>
      </c>
      <c r="F13587" s="1" t="s">
        <v>143077</v>
      </c>
      <c r="G13587" s="2">
        <v>44433</v>
      </c>
      <c r="H13587" s="1" t="s">
        <v>139613</v>
      </c>
      <c r="I13587" s="1" t="s">
        <v>145046</v>
      </c>
      <c r="J13587" s="1" t="s">
        <v>43</v>
      </c>
      <c r="K13587" s="2">
        <v>44431</v>
      </c>
      <c r="L13587" s="1" t="s">
        <v>139935</v>
      </c>
      <c r="M13587" s="1" t="s">
        <v>45</v>
      </c>
      <c r="N13587" s="1" t="s">
        <v>142916</v>
      </c>
      <c r="O13587" s="1" t="s">
        <v>143079</v>
      </c>
      <c r="P13587" s="1" t="s">
        <v>143080</v>
      </c>
      <c r="Q13587" s="1" t="s">
        <v>143081</v>
      </c>
      <c r="R13587" s="1" t="s">
        <v>143082</v>
      </c>
      <c r="S13587" s="1" t="s">
        <v>145047</v>
      </c>
      <c r="T13587" s="1" t="s">
        <v>145048</v>
      </c>
      <c r="U13587" s="1" t="s">
        <v>1308</v>
      </c>
      <c r="V13587" s="1" t="s">
        <v>139669</v>
      </c>
      <c r="W13587" s="1" t="s">
        <v>145049</v>
      </c>
      <c r="X13587" s="1" t="s">
        <v>145050</v>
      </c>
      <c r="Y13587" s="2"/>
      <c r="Z13587" s="2"/>
      <c r="AA13587" s="1" t="s">
        <v>45</v>
      </c>
      <c r="AB13587">
        <v>0</v>
      </c>
      <c r="AC13587" s="1" t="s">
        <v>48</v>
      </c>
      <c r="AD13587">
        <v>0</v>
      </c>
      <c r="AE13587" s="1" t="s">
        <v>12141</v>
      </c>
      <c r="AF13587">
        <v>3</v>
      </c>
      <c r="AG13587">
        <v>1</v>
      </c>
      <c r="AH13587">
        <v>18</v>
      </c>
      <c r="AI13587">
        <v>65</v>
      </c>
      <c r="AJ13587" s="1" t="s">
        <v>55</v>
      </c>
      <c r="AK13587" s="1" t="s">
        <v>55</v>
      </c>
      <c r="AL13587">
        <v>800</v>
      </c>
    </row>
    <row r="13588" spans="1:38" x14ac:dyDescent="0.2">
      <c r="A13588">
        <v>13587</v>
      </c>
      <c r="B13588" s="1" t="s">
        <v>145051</v>
      </c>
      <c r="C13588" s="2">
        <v>44739</v>
      </c>
      <c r="D13588" s="1" t="s">
        <v>145052</v>
      </c>
      <c r="E13588" s="1" t="s">
        <v>145053</v>
      </c>
      <c r="F13588" s="1" t="s">
        <v>140424</v>
      </c>
      <c r="G13588" s="2">
        <v>44406</v>
      </c>
      <c r="H13588" s="1" t="s">
        <v>139613</v>
      </c>
      <c r="I13588" s="1" t="s">
        <v>145054</v>
      </c>
      <c r="J13588" s="1" t="s">
        <v>61</v>
      </c>
      <c r="K13588" s="2">
        <v>44349</v>
      </c>
      <c r="L13588" s="1" t="s">
        <v>142487</v>
      </c>
      <c r="M13588" s="1" t="s">
        <v>45</v>
      </c>
      <c r="N13588" s="1" t="s">
        <v>140461</v>
      </c>
      <c r="O13588" s="1" t="s">
        <v>145055</v>
      </c>
      <c r="P13588" s="1" t="s">
        <v>145056</v>
      </c>
      <c r="Q13588" s="1" t="s">
        <v>145057</v>
      </c>
      <c r="R13588" s="1" t="s">
        <v>145058</v>
      </c>
      <c r="S13588" s="1" t="s">
        <v>140424</v>
      </c>
      <c r="T13588" s="1" t="s">
        <v>145059</v>
      </c>
      <c r="U13588" s="1" t="s">
        <v>145060</v>
      </c>
      <c r="V13588" s="1" t="s">
        <v>142642</v>
      </c>
      <c r="W13588" s="1" t="s">
        <v>145061</v>
      </c>
      <c r="X13588" s="1" t="s">
        <v>145062</v>
      </c>
      <c r="Y13588" s="2"/>
      <c r="Z13588" s="2">
        <v>44487</v>
      </c>
      <c r="AA13588" s="1" t="s">
        <v>45</v>
      </c>
      <c r="AB13588">
        <v>0</v>
      </c>
      <c r="AC13588" s="1" t="s">
        <v>48</v>
      </c>
      <c r="AD13588">
        <v>0</v>
      </c>
      <c r="AE13588" s="1" t="s">
        <v>12141</v>
      </c>
      <c r="AF13588">
        <v>3</v>
      </c>
      <c r="AG13588">
        <v>1</v>
      </c>
      <c r="AH13588">
        <v>18</v>
      </c>
      <c r="AJ13588" s="1" t="s">
        <v>55</v>
      </c>
      <c r="AK13588" s="1" t="s">
        <v>55</v>
      </c>
      <c r="AL13588">
        <v>60</v>
      </c>
    </row>
    <row r="13589" spans="1:38" x14ac:dyDescent="0.2">
      <c r="A13589">
        <v>13588</v>
      </c>
      <c r="B13589" s="1" t="s">
        <v>145063</v>
      </c>
      <c r="C13589" s="2">
        <v>44739</v>
      </c>
      <c r="D13589" s="1" t="s">
        <v>145064</v>
      </c>
      <c r="E13589" s="1" t="s">
        <v>145065</v>
      </c>
      <c r="F13589" s="1" t="s">
        <v>145066</v>
      </c>
      <c r="G13589" s="2">
        <v>44245</v>
      </c>
      <c r="H13589" s="1" t="s">
        <v>139613</v>
      </c>
      <c r="I13589" s="1" t="s">
        <v>145067</v>
      </c>
      <c r="J13589" s="1" t="s">
        <v>43</v>
      </c>
      <c r="K13589" s="2">
        <v>44210</v>
      </c>
      <c r="L13589" s="1" t="s">
        <v>145068</v>
      </c>
      <c r="M13589" s="1" t="s">
        <v>45</v>
      </c>
      <c r="N13589" s="1" t="s">
        <v>54332</v>
      </c>
      <c r="O13589" s="1" t="s">
        <v>145069</v>
      </c>
      <c r="P13589" s="1" t="s">
        <v>145070</v>
      </c>
      <c r="Q13589" s="1" t="s">
        <v>145071</v>
      </c>
      <c r="R13589" s="1" t="s">
        <v>145072</v>
      </c>
      <c r="S13589" s="1" t="s">
        <v>145066</v>
      </c>
      <c r="T13589" s="1" t="s">
        <v>145073</v>
      </c>
      <c r="U13589" s="1" t="s">
        <v>145074</v>
      </c>
      <c r="V13589" s="1" t="s">
        <v>118577</v>
      </c>
      <c r="W13589" s="1" t="s">
        <v>145075</v>
      </c>
      <c r="X13589" s="1" t="s">
        <v>145076</v>
      </c>
      <c r="Y13589" s="2"/>
      <c r="Z13589" s="2"/>
      <c r="AA13589" s="1" t="s">
        <v>45</v>
      </c>
      <c r="AB13589">
        <v>0</v>
      </c>
      <c r="AC13589" s="1" t="s">
        <v>48</v>
      </c>
      <c r="AD13589">
        <v>0</v>
      </c>
      <c r="AE13589" s="1" t="s">
        <v>12141</v>
      </c>
      <c r="AF13589">
        <v>3</v>
      </c>
      <c r="AG13589">
        <v>1</v>
      </c>
      <c r="AH13589">
        <v>18</v>
      </c>
      <c r="AI13589">
        <v>67</v>
      </c>
      <c r="AJ13589" s="1" t="s">
        <v>55</v>
      </c>
      <c r="AK13589" s="1" t="s">
        <v>55</v>
      </c>
      <c r="AL13589">
        <v>36</v>
      </c>
    </row>
    <row r="13590" spans="1:38" x14ac:dyDescent="0.2">
      <c r="A13590">
        <v>13589</v>
      </c>
      <c r="B13590" s="1" t="s">
        <v>145077</v>
      </c>
      <c r="C13590" s="2">
        <v>44739</v>
      </c>
      <c r="D13590" s="1" t="s">
        <v>145078</v>
      </c>
      <c r="E13590" s="1" t="s">
        <v>145079</v>
      </c>
      <c r="F13590" s="1" t="s">
        <v>145080</v>
      </c>
      <c r="G13590" s="2">
        <v>44169</v>
      </c>
      <c r="H13590" s="1" t="s">
        <v>139613</v>
      </c>
      <c r="I13590" s="1" t="s">
        <v>145081</v>
      </c>
      <c r="J13590" s="1" t="s">
        <v>43</v>
      </c>
      <c r="K13590" s="2">
        <v>44211</v>
      </c>
      <c r="L13590" s="1" t="s">
        <v>145082</v>
      </c>
      <c r="M13590" s="1" t="s">
        <v>140533</v>
      </c>
      <c r="N13590" s="1" t="s">
        <v>132899</v>
      </c>
      <c r="O13590" s="1" t="s">
        <v>145083</v>
      </c>
      <c r="P13590" s="1" t="s">
        <v>142550</v>
      </c>
      <c r="Q13590" s="1" t="s">
        <v>145084</v>
      </c>
      <c r="R13590" s="1" t="s">
        <v>145085</v>
      </c>
      <c r="S13590" s="1" t="s">
        <v>145086</v>
      </c>
      <c r="T13590" s="1" t="s">
        <v>145087</v>
      </c>
      <c r="U13590" s="1" t="s">
        <v>145088</v>
      </c>
      <c r="V13590" s="1" t="s">
        <v>145089</v>
      </c>
      <c r="W13590" s="1" t="s">
        <v>145090</v>
      </c>
      <c r="X13590" s="1" t="s">
        <v>145091</v>
      </c>
      <c r="Y13590" s="2"/>
      <c r="Z13590" s="2"/>
      <c r="AA13590" s="1" t="s">
        <v>45</v>
      </c>
      <c r="AB13590">
        <v>0</v>
      </c>
      <c r="AC13590" s="1" t="s">
        <v>48</v>
      </c>
      <c r="AD13590">
        <v>0</v>
      </c>
      <c r="AE13590" s="1" t="s">
        <v>12141</v>
      </c>
      <c r="AF13590">
        <v>3</v>
      </c>
      <c r="AG13590">
        <v>1</v>
      </c>
      <c r="AH13590">
        <v>18</v>
      </c>
      <c r="AI13590">
        <v>72</v>
      </c>
      <c r="AJ13590" s="1" t="s">
        <v>55</v>
      </c>
      <c r="AK13590" s="1" t="s">
        <v>55</v>
      </c>
      <c r="AL13590">
        <v>4500</v>
      </c>
    </row>
    <row r="13591" spans="1:38" x14ac:dyDescent="0.2">
      <c r="A13591">
        <v>13590</v>
      </c>
      <c r="B13591" s="1" t="s">
        <v>145092</v>
      </c>
      <c r="C13591" s="2">
        <v>44739</v>
      </c>
      <c r="D13591" s="1" t="s">
        <v>145093</v>
      </c>
      <c r="E13591" s="1" t="s">
        <v>145094</v>
      </c>
      <c r="F13591" s="1" t="s">
        <v>140008</v>
      </c>
      <c r="G13591" s="2">
        <v>44165</v>
      </c>
      <c r="H13591" s="1" t="s">
        <v>139613</v>
      </c>
      <c r="I13591" s="1" t="s">
        <v>145095</v>
      </c>
      <c r="J13591" s="1" t="s">
        <v>61</v>
      </c>
      <c r="K13591" s="2">
        <v>44153</v>
      </c>
      <c r="L13591" s="1" t="s">
        <v>145096</v>
      </c>
      <c r="M13591" s="1" t="s">
        <v>45</v>
      </c>
      <c r="N13591" s="1" t="s">
        <v>140112</v>
      </c>
      <c r="O13591" s="1" t="s">
        <v>145097</v>
      </c>
      <c r="P13591" s="1" t="s">
        <v>140583</v>
      </c>
      <c r="Q13591" s="1" t="s">
        <v>145098</v>
      </c>
      <c r="R13591" s="1" t="s">
        <v>145099</v>
      </c>
      <c r="S13591" s="1" t="s">
        <v>140162</v>
      </c>
      <c r="T13591" s="1" t="s">
        <v>145100</v>
      </c>
      <c r="U13591" s="1" t="s">
        <v>145101</v>
      </c>
      <c r="V13591" s="1" t="s">
        <v>145102</v>
      </c>
      <c r="W13591" s="1" t="s">
        <v>145103</v>
      </c>
      <c r="X13591" s="1" t="s">
        <v>145104</v>
      </c>
      <c r="Y13591" s="2"/>
      <c r="Z13591" s="2">
        <v>44188</v>
      </c>
      <c r="AA13591" s="1" t="s">
        <v>45</v>
      </c>
      <c r="AB13591">
        <v>0</v>
      </c>
      <c r="AC13591" s="1" t="s">
        <v>48</v>
      </c>
      <c r="AD13591">
        <v>0</v>
      </c>
      <c r="AE13591" s="1" t="s">
        <v>12141</v>
      </c>
      <c r="AF13591">
        <v>3</v>
      </c>
      <c r="AG13591">
        <v>1</v>
      </c>
      <c r="AH13591">
        <v>7</v>
      </c>
      <c r="AJ13591" s="1" t="s">
        <v>55</v>
      </c>
      <c r="AK13591" s="1" t="s">
        <v>55</v>
      </c>
      <c r="AL13591">
        <v>10000</v>
      </c>
    </row>
    <row r="13592" spans="1:38" x14ac:dyDescent="0.2">
      <c r="A13592">
        <v>13591</v>
      </c>
      <c r="B13592" s="1" t="s">
        <v>145105</v>
      </c>
      <c r="C13592" s="2">
        <v>44739</v>
      </c>
      <c r="D13592" s="1" t="s">
        <v>145106</v>
      </c>
      <c r="E13592" s="1" t="s">
        <v>145107</v>
      </c>
      <c r="F13592" s="1" t="s">
        <v>145108</v>
      </c>
      <c r="G13592" s="2">
        <v>44264</v>
      </c>
      <c r="H13592" s="1" t="s">
        <v>139613</v>
      </c>
      <c r="I13592" s="1" t="s">
        <v>145109</v>
      </c>
      <c r="J13592" s="1" t="s">
        <v>61</v>
      </c>
      <c r="K13592" s="2">
        <v>44228</v>
      </c>
      <c r="L13592" s="1" t="s">
        <v>139692</v>
      </c>
      <c r="M13592" s="1" t="s">
        <v>45</v>
      </c>
      <c r="N13592" s="1" t="s">
        <v>145110</v>
      </c>
      <c r="O13592" s="1" t="s">
        <v>145111</v>
      </c>
      <c r="P13592" s="1" t="s">
        <v>145112</v>
      </c>
      <c r="Q13592" s="1" t="s">
        <v>145113</v>
      </c>
      <c r="R13592" s="1" t="s">
        <v>145114</v>
      </c>
      <c r="S13592" s="1" t="s">
        <v>145108</v>
      </c>
      <c r="T13592" s="1" t="s">
        <v>145115</v>
      </c>
      <c r="U13592" s="1" t="s">
        <v>145116</v>
      </c>
      <c r="V13592" s="1" t="s">
        <v>145117</v>
      </c>
      <c r="W13592" s="1" t="s">
        <v>145118</v>
      </c>
      <c r="X13592" s="1" t="s">
        <v>145119</v>
      </c>
      <c r="Y13592" s="2"/>
      <c r="Z13592" s="2"/>
      <c r="AA13592" s="1" t="s">
        <v>45</v>
      </c>
      <c r="AB13592">
        <v>0</v>
      </c>
      <c r="AC13592" s="1" t="s">
        <v>48</v>
      </c>
      <c r="AD13592">
        <v>0</v>
      </c>
      <c r="AE13592" s="1" t="s">
        <v>12141</v>
      </c>
      <c r="AF13592">
        <v>3</v>
      </c>
      <c r="AG13592">
        <v>1</v>
      </c>
      <c r="AH13592">
        <v>18</v>
      </c>
      <c r="AI13592">
        <v>120</v>
      </c>
      <c r="AJ13592" s="1" t="s">
        <v>55</v>
      </c>
      <c r="AK13592" s="1" t="s">
        <v>55</v>
      </c>
      <c r="AL13592">
        <v>522</v>
      </c>
    </row>
    <row r="13593" spans="1:38" x14ac:dyDescent="0.2">
      <c r="A13593">
        <v>13592</v>
      </c>
      <c r="B13593" s="1" t="s">
        <v>145120</v>
      </c>
      <c r="C13593" s="2">
        <v>44739</v>
      </c>
      <c r="D13593" s="1" t="s">
        <v>145121</v>
      </c>
      <c r="E13593" s="1" t="s">
        <v>145122</v>
      </c>
      <c r="F13593" s="1" t="s">
        <v>145123</v>
      </c>
      <c r="G13593" s="2">
        <v>44186</v>
      </c>
      <c r="H13593" s="1" t="s">
        <v>139613</v>
      </c>
      <c r="I13593" s="1" t="s">
        <v>145124</v>
      </c>
      <c r="J13593" s="1" t="s">
        <v>43</v>
      </c>
      <c r="K13593" s="2">
        <v>44193</v>
      </c>
      <c r="L13593" s="1" t="s">
        <v>139677</v>
      </c>
      <c r="M13593" s="1" t="s">
        <v>45</v>
      </c>
      <c r="N13593" s="1" t="s">
        <v>145125</v>
      </c>
      <c r="O13593" s="1" t="s">
        <v>145126</v>
      </c>
      <c r="P13593" s="1" t="s">
        <v>141353</v>
      </c>
      <c r="Q13593" s="1" t="s">
        <v>145127</v>
      </c>
      <c r="R13593" s="1" t="s">
        <v>145128</v>
      </c>
      <c r="S13593" s="1" t="s">
        <v>145129</v>
      </c>
      <c r="T13593" s="1" t="s">
        <v>145130</v>
      </c>
      <c r="U13593" s="1" t="s">
        <v>145131</v>
      </c>
      <c r="V13593" s="1" t="s">
        <v>139669</v>
      </c>
      <c r="W13593" s="1" t="s">
        <v>145132</v>
      </c>
      <c r="X13593" s="1" t="s">
        <v>145133</v>
      </c>
      <c r="Y13593" s="2"/>
      <c r="Z13593" s="2"/>
      <c r="AA13593" s="1" t="s">
        <v>45</v>
      </c>
      <c r="AB13593">
        <v>0</v>
      </c>
      <c r="AC13593" s="1" t="s">
        <v>48</v>
      </c>
      <c r="AD13593">
        <v>0</v>
      </c>
      <c r="AE13593" s="1" t="s">
        <v>12141</v>
      </c>
      <c r="AF13593">
        <v>3</v>
      </c>
      <c r="AG13593">
        <v>1</v>
      </c>
      <c r="AH13593">
        <v>18</v>
      </c>
      <c r="AJ13593" s="1" t="s">
        <v>55</v>
      </c>
      <c r="AK13593" s="1" t="s">
        <v>55</v>
      </c>
      <c r="AL13593">
        <v>2600</v>
      </c>
    </row>
    <row r="13594" spans="1:38" x14ac:dyDescent="0.2">
      <c r="A13594">
        <v>13593</v>
      </c>
      <c r="B13594" s="1" t="s">
        <v>145134</v>
      </c>
      <c r="C13594" s="2">
        <v>44739</v>
      </c>
      <c r="D13594" s="1" t="s">
        <v>145135</v>
      </c>
      <c r="E13594" s="1" t="s">
        <v>145136</v>
      </c>
      <c r="F13594" s="1" t="s">
        <v>123458</v>
      </c>
      <c r="G13594" s="2">
        <v>44252</v>
      </c>
      <c r="H13594" s="1" t="s">
        <v>139613</v>
      </c>
      <c r="I13594" s="1" t="s">
        <v>145137</v>
      </c>
      <c r="J13594" s="1" t="s">
        <v>61</v>
      </c>
      <c r="K13594" s="2">
        <v>44215</v>
      </c>
      <c r="L13594" s="1" t="s">
        <v>145138</v>
      </c>
      <c r="M13594" s="1" t="s">
        <v>142443</v>
      </c>
      <c r="N13594" s="1" t="s">
        <v>112287</v>
      </c>
      <c r="O13594" s="1" t="s">
        <v>145139</v>
      </c>
      <c r="P13594" s="1" t="s">
        <v>145140</v>
      </c>
      <c r="Q13594" s="1" t="s">
        <v>123462</v>
      </c>
      <c r="R13594" s="1" t="s">
        <v>145141</v>
      </c>
      <c r="S13594" s="1" t="s">
        <v>48</v>
      </c>
      <c r="T13594" s="1" t="s">
        <v>145142</v>
      </c>
      <c r="U13594" s="1" t="s">
        <v>145143</v>
      </c>
      <c r="V13594" s="1" t="s">
        <v>139669</v>
      </c>
      <c r="W13594" s="1" t="s">
        <v>145144</v>
      </c>
      <c r="X13594" s="1" t="s">
        <v>145145</v>
      </c>
      <c r="Y13594" s="2"/>
      <c r="Z13594" s="2">
        <v>44396</v>
      </c>
      <c r="AA13594" s="1" t="s">
        <v>45</v>
      </c>
      <c r="AB13594">
        <v>0</v>
      </c>
      <c r="AC13594" s="1" t="s">
        <v>48</v>
      </c>
      <c r="AD13594">
        <v>0</v>
      </c>
      <c r="AE13594" s="1" t="s">
        <v>12141</v>
      </c>
      <c r="AF13594">
        <v>3</v>
      </c>
      <c r="AG13594">
        <v>1</v>
      </c>
      <c r="AH13594">
        <v>18</v>
      </c>
      <c r="AJ13594" s="1" t="s">
        <v>55</v>
      </c>
      <c r="AK13594" s="1" t="s">
        <v>55</v>
      </c>
      <c r="AL13594">
        <v>150</v>
      </c>
    </row>
    <row r="13595" spans="1:38" x14ac:dyDescent="0.2">
      <c r="A13595">
        <v>13594</v>
      </c>
      <c r="B13595" s="1" t="s">
        <v>145146</v>
      </c>
      <c r="C13595" s="2">
        <v>44739</v>
      </c>
      <c r="D13595" s="1" t="s">
        <v>145147</v>
      </c>
      <c r="E13595" s="1" t="s">
        <v>145148</v>
      </c>
      <c r="F13595" s="1" t="s">
        <v>100069</v>
      </c>
      <c r="G13595" s="2">
        <v>44370</v>
      </c>
      <c r="H13595" s="1" t="s">
        <v>139613</v>
      </c>
      <c r="I13595" s="1" t="s">
        <v>145149</v>
      </c>
      <c r="J13595" s="1" t="s">
        <v>43</v>
      </c>
      <c r="K13595" s="2">
        <v>44217</v>
      </c>
      <c r="L13595" s="1" t="s">
        <v>139692</v>
      </c>
      <c r="M13595" s="1" t="s">
        <v>45</v>
      </c>
      <c r="N13595" s="1" t="s">
        <v>48</v>
      </c>
      <c r="O13595" s="1" t="s">
        <v>48</v>
      </c>
      <c r="P13595" s="1" t="s">
        <v>144008</v>
      </c>
      <c r="Q13595" s="1" t="s">
        <v>145150</v>
      </c>
      <c r="R13595" s="1" t="s">
        <v>145151</v>
      </c>
      <c r="S13595" s="1" t="s">
        <v>100069</v>
      </c>
      <c r="T13595" s="1" t="s">
        <v>145152</v>
      </c>
      <c r="U13595" s="1" t="s">
        <v>145153</v>
      </c>
      <c r="V13595" s="1" t="s">
        <v>145154</v>
      </c>
      <c r="W13595" s="1" t="s">
        <v>159427</v>
      </c>
      <c r="X13595" s="1" t="s">
        <v>145155</v>
      </c>
      <c r="Y13595" s="2"/>
      <c r="Z13595" s="2"/>
      <c r="AA13595" s="1" t="s">
        <v>45</v>
      </c>
      <c r="AB13595">
        <v>0</v>
      </c>
      <c r="AC13595" s="1" t="s">
        <v>48</v>
      </c>
      <c r="AD13595">
        <v>0</v>
      </c>
      <c r="AE13595" s="1" t="s">
        <v>12141</v>
      </c>
      <c r="AF13595">
        <v>3</v>
      </c>
      <c r="AG13595">
        <v>1</v>
      </c>
      <c r="AH13595">
        <v>18</v>
      </c>
      <c r="AJ13595" s="1" t="s">
        <v>55</v>
      </c>
      <c r="AK13595" s="1" t="s">
        <v>55</v>
      </c>
      <c r="AL13595">
        <v>50000</v>
      </c>
    </row>
    <row r="13596" spans="1:38" x14ac:dyDescent="0.2">
      <c r="A13596">
        <v>13595</v>
      </c>
      <c r="B13596" s="1" t="s">
        <v>145156</v>
      </c>
      <c r="C13596" s="2">
        <v>44739</v>
      </c>
      <c r="D13596" s="1" t="s">
        <v>145157</v>
      </c>
      <c r="E13596" s="1" t="s">
        <v>145158</v>
      </c>
      <c r="F13596" s="1" t="s">
        <v>145159</v>
      </c>
      <c r="G13596" s="2">
        <v>44368</v>
      </c>
      <c r="H13596" s="1" t="s">
        <v>139613</v>
      </c>
      <c r="I13596" s="1" t="s">
        <v>145160</v>
      </c>
      <c r="J13596" s="1" t="s">
        <v>43</v>
      </c>
      <c r="K13596" s="2">
        <v>43984</v>
      </c>
      <c r="L13596" s="1" t="s">
        <v>139615</v>
      </c>
      <c r="M13596" s="1" t="s">
        <v>45</v>
      </c>
      <c r="N13596" s="1" t="s">
        <v>133917</v>
      </c>
      <c r="O13596" s="1" t="s">
        <v>145161</v>
      </c>
      <c r="P13596" s="1" t="s">
        <v>145162</v>
      </c>
      <c r="Q13596" s="1" t="s">
        <v>145163</v>
      </c>
      <c r="R13596" s="1" t="s">
        <v>145164</v>
      </c>
      <c r="S13596" s="1" t="s">
        <v>145159</v>
      </c>
      <c r="T13596" s="1" t="s">
        <v>145165</v>
      </c>
      <c r="U13596" s="1" t="s">
        <v>145166</v>
      </c>
      <c r="V13596" s="1" t="s">
        <v>145167</v>
      </c>
      <c r="W13596" s="1" t="s">
        <v>145168</v>
      </c>
      <c r="X13596" s="1" t="s">
        <v>145169</v>
      </c>
      <c r="Y13596" s="2"/>
      <c r="Z13596" s="2"/>
      <c r="AA13596" s="1" t="s">
        <v>45</v>
      </c>
      <c r="AB13596">
        <v>0</v>
      </c>
      <c r="AC13596" s="1" t="s">
        <v>48</v>
      </c>
      <c r="AD13596">
        <v>0</v>
      </c>
      <c r="AE13596" s="1" t="s">
        <v>12141</v>
      </c>
      <c r="AF13596">
        <v>3</v>
      </c>
      <c r="AG13596">
        <v>1</v>
      </c>
      <c r="AH13596">
        <v>18</v>
      </c>
      <c r="AJ13596" s="1" t="s">
        <v>55</v>
      </c>
      <c r="AK13596" s="1" t="s">
        <v>55</v>
      </c>
      <c r="AL13596">
        <v>120</v>
      </c>
    </row>
    <row r="13597" spans="1:38" x14ac:dyDescent="0.2">
      <c r="A13597">
        <v>13596</v>
      </c>
      <c r="B13597" s="1" t="s">
        <v>145170</v>
      </c>
      <c r="C13597" s="2">
        <v>44739</v>
      </c>
      <c r="D13597" s="1" t="s">
        <v>145171</v>
      </c>
      <c r="E13597" s="1" t="s">
        <v>145172</v>
      </c>
      <c r="F13597" s="1" t="s">
        <v>145173</v>
      </c>
      <c r="G13597" s="2">
        <v>44488</v>
      </c>
      <c r="H13597" s="1" t="s">
        <v>139613</v>
      </c>
      <c r="I13597" s="1" t="s">
        <v>145174</v>
      </c>
      <c r="J13597" s="1" t="s">
        <v>61</v>
      </c>
      <c r="K13597" s="2">
        <v>44531</v>
      </c>
      <c r="L13597" s="1" t="s">
        <v>139742</v>
      </c>
      <c r="M13597" s="1" t="s">
        <v>45</v>
      </c>
      <c r="N13597" s="1" t="s">
        <v>142665</v>
      </c>
      <c r="O13597" s="1" t="s">
        <v>145175</v>
      </c>
      <c r="P13597" s="1" t="s">
        <v>145176</v>
      </c>
      <c r="Q13597" s="1" t="s">
        <v>145177</v>
      </c>
      <c r="R13597" s="1" t="s">
        <v>145178</v>
      </c>
      <c r="S13597" s="1" t="s">
        <v>145179</v>
      </c>
      <c r="T13597" s="1" t="s">
        <v>145180</v>
      </c>
      <c r="U13597" s="1" t="s">
        <v>145181</v>
      </c>
      <c r="V13597" s="1" t="s">
        <v>139669</v>
      </c>
      <c r="W13597" s="1" t="s">
        <v>145182</v>
      </c>
      <c r="X13597" s="1" t="s">
        <v>145183</v>
      </c>
      <c r="Y13597" s="2"/>
      <c r="Z13597" s="2"/>
      <c r="AA13597" s="1" t="s">
        <v>45</v>
      </c>
      <c r="AB13597">
        <v>0</v>
      </c>
      <c r="AC13597" s="1" t="s">
        <v>48</v>
      </c>
      <c r="AD13597">
        <v>0</v>
      </c>
      <c r="AE13597" s="1" t="s">
        <v>15001</v>
      </c>
      <c r="AF13597">
        <v>3</v>
      </c>
      <c r="AG13597">
        <v>1</v>
      </c>
      <c r="AH13597">
        <v>18</v>
      </c>
      <c r="AI13597">
        <v>95</v>
      </c>
      <c r="AJ13597" s="1" t="s">
        <v>55</v>
      </c>
      <c r="AK13597" s="1" t="s">
        <v>55</v>
      </c>
      <c r="AL13597">
        <v>73</v>
      </c>
    </row>
    <row r="13598" spans="1:38" x14ac:dyDescent="0.2">
      <c r="A13598">
        <v>13597</v>
      </c>
      <c r="B13598" s="1" t="s">
        <v>145184</v>
      </c>
      <c r="C13598" s="2">
        <v>44739</v>
      </c>
      <c r="D13598" s="1" t="s">
        <v>145185</v>
      </c>
      <c r="E13598" s="1" t="s">
        <v>145186</v>
      </c>
      <c r="F13598" s="1" t="s">
        <v>139994</v>
      </c>
      <c r="G13598" s="2">
        <v>44375</v>
      </c>
      <c r="H13598" s="1" t="s">
        <v>139613</v>
      </c>
      <c r="I13598" s="1" t="s">
        <v>145187</v>
      </c>
      <c r="J13598" s="1" t="s">
        <v>61</v>
      </c>
      <c r="K13598" s="2">
        <v>44333</v>
      </c>
      <c r="L13598" s="1" t="s">
        <v>139803</v>
      </c>
      <c r="M13598" s="1" t="s">
        <v>45</v>
      </c>
      <c r="N13598" s="1" t="s">
        <v>142286</v>
      </c>
      <c r="O13598" s="1" t="s">
        <v>142287</v>
      </c>
      <c r="P13598" s="1" t="s">
        <v>142288</v>
      </c>
      <c r="Q13598" s="1" t="s">
        <v>142289</v>
      </c>
      <c r="R13598" s="1" t="s">
        <v>142290</v>
      </c>
      <c r="S13598" s="1" t="s">
        <v>145188</v>
      </c>
      <c r="T13598" s="1" t="s">
        <v>145189</v>
      </c>
      <c r="U13598" s="1" t="s">
        <v>145190</v>
      </c>
      <c r="V13598" s="1" t="s">
        <v>139622</v>
      </c>
      <c r="W13598" s="1" t="s">
        <v>159428</v>
      </c>
      <c r="X13598" s="1" t="s">
        <v>145191</v>
      </c>
      <c r="Y13598" s="2"/>
      <c r="Z13598" s="2">
        <v>44358</v>
      </c>
      <c r="AA13598" s="1" t="s">
        <v>45</v>
      </c>
      <c r="AB13598">
        <v>0</v>
      </c>
      <c r="AC13598" s="1" t="s">
        <v>48</v>
      </c>
      <c r="AD13598">
        <v>0</v>
      </c>
      <c r="AE13598" s="1" t="s">
        <v>12141</v>
      </c>
      <c r="AF13598">
        <v>3</v>
      </c>
      <c r="AG13598">
        <v>1</v>
      </c>
      <c r="AH13598">
        <v>0</v>
      </c>
      <c r="AJ13598" s="1" t="s">
        <v>55</v>
      </c>
      <c r="AK13598" s="1" t="s">
        <v>55</v>
      </c>
      <c r="AL13598">
        <v>1500</v>
      </c>
    </row>
    <row r="13599" spans="1:38" x14ac:dyDescent="0.2">
      <c r="A13599">
        <v>13598</v>
      </c>
      <c r="B13599" s="1" t="s">
        <v>145192</v>
      </c>
      <c r="C13599" s="2">
        <v>44739</v>
      </c>
      <c r="D13599" s="1" t="s">
        <v>145193</v>
      </c>
      <c r="E13599" s="1" t="s">
        <v>145194</v>
      </c>
      <c r="F13599" s="1" t="s">
        <v>145195</v>
      </c>
      <c r="G13599" s="2">
        <v>44355</v>
      </c>
      <c r="H13599" s="1" t="s">
        <v>139613</v>
      </c>
      <c r="I13599" s="1" t="s">
        <v>145196</v>
      </c>
      <c r="J13599" s="1" t="s">
        <v>61</v>
      </c>
      <c r="K13599" s="2">
        <v>44317</v>
      </c>
      <c r="L13599" s="1" t="s">
        <v>139832</v>
      </c>
      <c r="M13599" s="1" t="s">
        <v>45</v>
      </c>
      <c r="N13599" s="1" t="s">
        <v>140565</v>
      </c>
      <c r="O13599" s="1" t="s">
        <v>145197</v>
      </c>
      <c r="P13599" s="1" t="s">
        <v>142019</v>
      </c>
      <c r="Q13599" s="1" t="s">
        <v>145198</v>
      </c>
      <c r="R13599" s="1" t="s">
        <v>145199</v>
      </c>
      <c r="S13599" s="1" t="s">
        <v>145195</v>
      </c>
      <c r="T13599" s="1" t="s">
        <v>145200</v>
      </c>
      <c r="U13599" s="1" t="s">
        <v>145201</v>
      </c>
      <c r="V13599" s="1" t="s">
        <v>145202</v>
      </c>
      <c r="W13599" s="1" t="s">
        <v>145203</v>
      </c>
      <c r="X13599" s="1" t="s">
        <v>145204</v>
      </c>
      <c r="Y13599" s="2"/>
      <c r="Z13599" s="2">
        <v>44353</v>
      </c>
      <c r="AA13599" s="1" t="s">
        <v>45</v>
      </c>
      <c r="AB13599">
        <v>0</v>
      </c>
      <c r="AC13599" s="1" t="s">
        <v>48</v>
      </c>
      <c r="AD13599">
        <v>0</v>
      </c>
      <c r="AE13599" s="1" t="s">
        <v>12141</v>
      </c>
      <c r="AF13599">
        <v>3</v>
      </c>
      <c r="AG13599">
        <v>1</v>
      </c>
      <c r="AH13599">
        <v>18</v>
      </c>
      <c r="AJ13599" s="1" t="s">
        <v>55</v>
      </c>
      <c r="AK13599" s="1" t="s">
        <v>55</v>
      </c>
      <c r="AL13599">
        <v>20</v>
      </c>
    </row>
    <row r="13600" spans="1:38" x14ac:dyDescent="0.2">
      <c r="A13600">
        <v>13599</v>
      </c>
      <c r="B13600" s="1" t="s">
        <v>145205</v>
      </c>
      <c r="C13600" s="2">
        <v>44739</v>
      </c>
      <c r="D13600" s="1" t="s">
        <v>145206</v>
      </c>
      <c r="E13600" s="1" t="s">
        <v>145207</v>
      </c>
      <c r="F13600" s="1" t="s">
        <v>145108</v>
      </c>
      <c r="G13600" s="2">
        <v>44357</v>
      </c>
      <c r="H13600" s="1" t="s">
        <v>139613</v>
      </c>
      <c r="I13600" s="1" t="s">
        <v>145208</v>
      </c>
      <c r="J13600" s="1" t="s">
        <v>61</v>
      </c>
      <c r="K13600" s="2">
        <v>44070</v>
      </c>
      <c r="L13600" s="1" t="s">
        <v>139889</v>
      </c>
      <c r="M13600" s="1" t="s">
        <v>45</v>
      </c>
      <c r="N13600" s="1" t="s">
        <v>142930</v>
      </c>
      <c r="O13600" s="1" t="s">
        <v>145209</v>
      </c>
      <c r="P13600" s="1" t="s">
        <v>102749</v>
      </c>
      <c r="Q13600" s="1" t="s">
        <v>145210</v>
      </c>
      <c r="R13600" s="1" t="s">
        <v>145211</v>
      </c>
      <c r="S13600" s="1" t="s">
        <v>145108</v>
      </c>
      <c r="T13600" s="1" t="s">
        <v>145212</v>
      </c>
      <c r="U13600" s="1" t="s">
        <v>145213</v>
      </c>
      <c r="V13600" s="1" t="s">
        <v>142527</v>
      </c>
      <c r="W13600" s="1" t="s">
        <v>145214</v>
      </c>
      <c r="X13600" s="1" t="s">
        <v>145215</v>
      </c>
      <c r="Y13600" s="2"/>
      <c r="Z13600" s="2">
        <v>44105</v>
      </c>
      <c r="AA13600" s="1" t="s">
        <v>45</v>
      </c>
      <c r="AB13600">
        <v>0</v>
      </c>
      <c r="AC13600" s="1" t="s">
        <v>48</v>
      </c>
      <c r="AD13600">
        <v>0</v>
      </c>
      <c r="AE13600" s="1" t="s">
        <v>12141</v>
      </c>
      <c r="AF13600">
        <v>3</v>
      </c>
      <c r="AG13600">
        <v>1</v>
      </c>
      <c r="AH13600">
        <v>18</v>
      </c>
      <c r="AJ13600" s="1" t="s">
        <v>55</v>
      </c>
      <c r="AK13600" s="1" t="s">
        <v>55</v>
      </c>
      <c r="AL13600">
        <v>20</v>
      </c>
    </row>
    <row r="13601" spans="1:38" x14ac:dyDescent="0.2">
      <c r="A13601">
        <v>13600</v>
      </c>
      <c r="B13601" s="1" t="s">
        <v>145216</v>
      </c>
      <c r="C13601" s="2">
        <v>44739</v>
      </c>
      <c r="D13601" s="1" t="s">
        <v>145217</v>
      </c>
      <c r="E13601" s="1" t="s">
        <v>145218</v>
      </c>
      <c r="F13601" s="1" t="s">
        <v>145219</v>
      </c>
      <c r="G13601" s="2">
        <v>44368</v>
      </c>
      <c r="H13601" s="1" t="s">
        <v>139613</v>
      </c>
      <c r="I13601" s="1" t="s">
        <v>145220</v>
      </c>
      <c r="J13601" s="1" t="s">
        <v>43</v>
      </c>
      <c r="K13601" s="2">
        <v>44351</v>
      </c>
      <c r="L13601" s="1" t="s">
        <v>140278</v>
      </c>
      <c r="M13601" s="1" t="s">
        <v>45</v>
      </c>
      <c r="N13601" s="1" t="s">
        <v>145221</v>
      </c>
      <c r="O13601" s="1" t="s">
        <v>145222</v>
      </c>
      <c r="P13601" s="1" t="s">
        <v>124808</v>
      </c>
      <c r="Q13601" s="1" t="s">
        <v>145223</v>
      </c>
      <c r="R13601" s="1" t="s">
        <v>145224</v>
      </c>
      <c r="S13601" s="1" t="s">
        <v>145225</v>
      </c>
      <c r="T13601" s="1" t="s">
        <v>145226</v>
      </c>
      <c r="U13601" s="1" t="s">
        <v>145227</v>
      </c>
      <c r="V13601" s="1" t="s">
        <v>145228</v>
      </c>
      <c r="W13601" s="1" t="s">
        <v>145229</v>
      </c>
      <c r="X13601" s="1" t="s">
        <v>145230</v>
      </c>
      <c r="Y13601" s="2"/>
      <c r="Z13601" s="2"/>
      <c r="AA13601" s="1" t="s">
        <v>45</v>
      </c>
      <c r="AB13601">
        <v>0</v>
      </c>
      <c r="AC13601" s="1" t="s">
        <v>48</v>
      </c>
      <c r="AD13601">
        <v>0</v>
      </c>
      <c r="AE13601" s="1" t="s">
        <v>12141</v>
      </c>
      <c r="AF13601">
        <v>3</v>
      </c>
      <c r="AG13601">
        <v>1</v>
      </c>
      <c r="AH13601">
        <v>18</v>
      </c>
      <c r="AI13601">
        <v>90</v>
      </c>
      <c r="AJ13601" s="1" t="s">
        <v>55</v>
      </c>
      <c r="AK13601" s="1" t="s">
        <v>55</v>
      </c>
      <c r="AL13601">
        <v>90</v>
      </c>
    </row>
    <row r="13602" spans="1:38" x14ac:dyDescent="0.2">
      <c r="A13602">
        <v>13601</v>
      </c>
      <c r="B13602" s="1" t="s">
        <v>145231</v>
      </c>
      <c r="C13602" s="2">
        <v>44739</v>
      </c>
      <c r="D13602" s="1" t="s">
        <v>145232</v>
      </c>
      <c r="E13602" s="1" t="s">
        <v>145233</v>
      </c>
      <c r="F13602" s="1" t="s">
        <v>145234</v>
      </c>
      <c r="G13602" s="2">
        <v>44362</v>
      </c>
      <c r="H13602" s="1" t="s">
        <v>139613</v>
      </c>
      <c r="I13602" s="1" t="s">
        <v>145235</v>
      </c>
      <c r="J13602" s="1" t="s">
        <v>61</v>
      </c>
      <c r="K13602" s="2">
        <v>44369</v>
      </c>
      <c r="L13602" s="1" t="s">
        <v>139692</v>
      </c>
      <c r="M13602" s="1" t="s">
        <v>45</v>
      </c>
      <c r="N13602" s="1" t="s">
        <v>145236</v>
      </c>
      <c r="O13602" s="1" t="s">
        <v>145237</v>
      </c>
      <c r="P13602" s="1" t="s">
        <v>145238</v>
      </c>
      <c r="Q13602" s="1" t="s">
        <v>145239</v>
      </c>
      <c r="R13602" s="1" t="s">
        <v>145240</v>
      </c>
      <c r="S13602" s="1" t="s">
        <v>145234</v>
      </c>
      <c r="T13602" s="1" t="s">
        <v>145241</v>
      </c>
      <c r="U13602" s="1" t="s">
        <v>1308</v>
      </c>
      <c r="V13602" s="1" t="s">
        <v>145242</v>
      </c>
      <c r="W13602" s="1" t="s">
        <v>145243</v>
      </c>
      <c r="X13602" s="1" t="s">
        <v>145244</v>
      </c>
      <c r="Y13602" s="2"/>
      <c r="Z13602" s="2">
        <v>44532</v>
      </c>
      <c r="AA13602" s="1" t="s">
        <v>45</v>
      </c>
      <c r="AB13602">
        <v>0</v>
      </c>
      <c r="AC13602" s="1" t="s">
        <v>48</v>
      </c>
      <c r="AD13602">
        <v>0</v>
      </c>
      <c r="AE13602" s="1" t="s">
        <v>12141</v>
      </c>
      <c r="AF13602">
        <v>3</v>
      </c>
      <c r="AG13602">
        <v>1</v>
      </c>
      <c r="AJ13602" s="1" t="s">
        <v>55</v>
      </c>
      <c r="AK13602" s="1" t="s">
        <v>55</v>
      </c>
      <c r="AL13602">
        <v>1379</v>
      </c>
    </row>
    <row r="13603" spans="1:38" x14ac:dyDescent="0.2">
      <c r="A13603">
        <v>13602</v>
      </c>
      <c r="B13603" s="1" t="s">
        <v>145245</v>
      </c>
      <c r="C13603" s="2">
        <v>44739</v>
      </c>
      <c r="D13603" s="1" t="s">
        <v>145246</v>
      </c>
      <c r="E13603" s="1" t="s">
        <v>145247</v>
      </c>
      <c r="F13603" s="1" t="s">
        <v>144156</v>
      </c>
      <c r="G13603" s="2">
        <v>44370</v>
      </c>
      <c r="H13603" s="1" t="s">
        <v>139613</v>
      </c>
      <c r="I13603" s="1" t="s">
        <v>145248</v>
      </c>
      <c r="J13603" s="1" t="s">
        <v>43</v>
      </c>
      <c r="K13603" s="2">
        <v>44482</v>
      </c>
      <c r="L13603" s="1" t="s">
        <v>139742</v>
      </c>
      <c r="M13603" s="1" t="s">
        <v>45</v>
      </c>
      <c r="N13603" s="1" t="s">
        <v>145249</v>
      </c>
      <c r="O13603" s="1" t="s">
        <v>145250</v>
      </c>
      <c r="P13603" s="1" t="s">
        <v>145251</v>
      </c>
      <c r="Q13603" s="1" t="s">
        <v>145252</v>
      </c>
      <c r="R13603" s="1" t="s">
        <v>145253</v>
      </c>
      <c r="S13603" s="1" t="s">
        <v>145254</v>
      </c>
      <c r="T13603" s="1" t="s">
        <v>145255</v>
      </c>
      <c r="U13603" s="1" t="s">
        <v>145256</v>
      </c>
      <c r="V13603" s="1" t="s">
        <v>145257</v>
      </c>
      <c r="W13603" s="1" t="s">
        <v>145258</v>
      </c>
      <c r="X13603" s="1" t="s">
        <v>145259</v>
      </c>
      <c r="Y13603" s="2"/>
      <c r="Z13603" s="2"/>
      <c r="AA13603" s="1" t="s">
        <v>45</v>
      </c>
      <c r="AB13603">
        <v>0</v>
      </c>
      <c r="AC13603" s="1" t="s">
        <v>48</v>
      </c>
      <c r="AD13603">
        <v>0</v>
      </c>
      <c r="AE13603" s="1" t="s">
        <v>12141</v>
      </c>
      <c r="AF13603">
        <v>3</v>
      </c>
      <c r="AG13603">
        <v>1</v>
      </c>
      <c r="AH13603">
        <v>18</v>
      </c>
      <c r="AI13603">
        <v>90</v>
      </c>
      <c r="AJ13603" s="1" t="s">
        <v>55</v>
      </c>
      <c r="AK13603" s="1" t="s">
        <v>55</v>
      </c>
      <c r="AL13603">
        <v>13</v>
      </c>
    </row>
    <row r="13604" spans="1:38" x14ac:dyDescent="0.2">
      <c r="A13604">
        <v>13603</v>
      </c>
      <c r="B13604" s="1" t="s">
        <v>145260</v>
      </c>
      <c r="C13604" s="2">
        <v>44739</v>
      </c>
      <c r="D13604" s="1" t="s">
        <v>145261</v>
      </c>
      <c r="E13604" s="1" t="s">
        <v>145262</v>
      </c>
      <c r="F13604" s="1" t="s">
        <v>140395</v>
      </c>
      <c r="G13604" s="2">
        <v>44363</v>
      </c>
      <c r="H13604" s="1" t="s">
        <v>139613</v>
      </c>
      <c r="I13604" s="1" t="s">
        <v>145263</v>
      </c>
      <c r="J13604" s="1" t="s">
        <v>61</v>
      </c>
      <c r="K13604" s="2">
        <v>44360</v>
      </c>
      <c r="L13604" s="1" t="s">
        <v>139692</v>
      </c>
      <c r="M13604" s="1" t="s">
        <v>45</v>
      </c>
      <c r="N13604" s="1" t="s">
        <v>10965</v>
      </c>
      <c r="O13604" s="1" t="s">
        <v>140397</v>
      </c>
      <c r="P13604" s="1" t="s">
        <v>140398</v>
      </c>
      <c r="Q13604" s="1" t="s">
        <v>140399</v>
      </c>
      <c r="R13604" s="1" t="s">
        <v>140400</v>
      </c>
      <c r="S13604" s="1" t="s">
        <v>140395</v>
      </c>
      <c r="T13604" s="1" t="s">
        <v>145264</v>
      </c>
      <c r="U13604" s="1" t="s">
        <v>145265</v>
      </c>
      <c r="V13604" s="1" t="s">
        <v>139669</v>
      </c>
      <c r="W13604" s="1" t="s">
        <v>145266</v>
      </c>
      <c r="X13604" s="1" t="s">
        <v>145267</v>
      </c>
      <c r="Y13604" s="2"/>
      <c r="Z13604" s="2"/>
      <c r="AA13604" s="1" t="s">
        <v>45</v>
      </c>
      <c r="AB13604">
        <v>0</v>
      </c>
      <c r="AC13604" s="1" t="s">
        <v>48</v>
      </c>
      <c r="AD13604">
        <v>0</v>
      </c>
      <c r="AE13604" s="1" t="s">
        <v>12141</v>
      </c>
      <c r="AF13604">
        <v>3</v>
      </c>
      <c r="AG13604">
        <v>1</v>
      </c>
      <c r="AH13604">
        <v>18</v>
      </c>
      <c r="AI13604">
        <v>68</v>
      </c>
      <c r="AJ13604" s="1" t="s">
        <v>55</v>
      </c>
      <c r="AK13604" s="1" t="s">
        <v>55</v>
      </c>
      <c r="AL13604">
        <v>50</v>
      </c>
    </row>
    <row r="13605" spans="1:38" x14ac:dyDescent="0.2">
      <c r="A13605">
        <v>13604</v>
      </c>
      <c r="B13605" s="1" t="s">
        <v>145268</v>
      </c>
      <c r="C13605" s="2">
        <v>44739</v>
      </c>
      <c r="D13605" s="1" t="s">
        <v>145269</v>
      </c>
      <c r="E13605" s="1" t="s">
        <v>145270</v>
      </c>
      <c r="F13605" s="1" t="s">
        <v>145271</v>
      </c>
      <c r="G13605" s="2">
        <v>44419</v>
      </c>
      <c r="H13605" s="1" t="s">
        <v>139613</v>
      </c>
      <c r="I13605" s="1" t="s">
        <v>145272</v>
      </c>
      <c r="J13605" s="1" t="s">
        <v>61</v>
      </c>
      <c r="K13605" s="2">
        <v>44302</v>
      </c>
      <c r="L13605" s="1" t="s">
        <v>145273</v>
      </c>
      <c r="M13605" s="1" t="s">
        <v>45</v>
      </c>
      <c r="N13605" s="1" t="s">
        <v>48</v>
      </c>
      <c r="O13605" s="1" t="s">
        <v>145274</v>
      </c>
      <c r="P13605" s="1" t="s">
        <v>141586</v>
      </c>
      <c r="Q13605" s="1" t="s">
        <v>141587</v>
      </c>
      <c r="R13605" s="1" t="s">
        <v>145275</v>
      </c>
      <c r="S13605" s="1" t="s">
        <v>145276</v>
      </c>
      <c r="T13605" s="1" t="s">
        <v>145277</v>
      </c>
      <c r="U13605" s="1" t="s">
        <v>145278</v>
      </c>
      <c r="V13605" s="1" t="s">
        <v>19646</v>
      </c>
      <c r="W13605" s="1" t="s">
        <v>145279</v>
      </c>
      <c r="X13605" s="1" t="s">
        <v>145280</v>
      </c>
      <c r="Y13605" s="2"/>
      <c r="Z13605" s="2"/>
      <c r="AA13605" s="1" t="s">
        <v>45</v>
      </c>
      <c r="AB13605">
        <v>0</v>
      </c>
      <c r="AC13605" s="1" t="s">
        <v>48</v>
      </c>
      <c r="AD13605">
        <v>0</v>
      </c>
      <c r="AE13605" s="1" t="s">
        <v>12141</v>
      </c>
      <c r="AF13605">
        <v>3</v>
      </c>
      <c r="AG13605">
        <v>1</v>
      </c>
      <c r="AH13605">
        <v>2</v>
      </c>
      <c r="AI13605">
        <v>67</v>
      </c>
      <c r="AJ13605" s="1" t="s">
        <v>55</v>
      </c>
      <c r="AK13605" s="1" t="s">
        <v>55</v>
      </c>
      <c r="AL13605">
        <v>591</v>
      </c>
    </row>
    <row r="13606" spans="1:38" x14ac:dyDescent="0.2">
      <c r="A13606">
        <v>13605</v>
      </c>
      <c r="B13606" s="1" t="s">
        <v>145281</v>
      </c>
      <c r="C13606" s="2">
        <v>44739</v>
      </c>
      <c r="D13606" s="1" t="s">
        <v>145282</v>
      </c>
      <c r="E13606" s="1" t="s">
        <v>145283</v>
      </c>
      <c r="F13606" s="1" t="s">
        <v>145284</v>
      </c>
      <c r="G13606" s="2">
        <v>44244</v>
      </c>
      <c r="H13606" s="1" t="s">
        <v>139613</v>
      </c>
      <c r="I13606" s="1" t="s">
        <v>145285</v>
      </c>
      <c r="J13606" s="1" t="s">
        <v>43</v>
      </c>
      <c r="K13606" s="2">
        <v>44249</v>
      </c>
      <c r="L13606" s="1" t="s">
        <v>139677</v>
      </c>
      <c r="M13606" s="1" t="s">
        <v>45</v>
      </c>
      <c r="N13606" s="1" t="s">
        <v>145286</v>
      </c>
      <c r="O13606" s="1" t="s">
        <v>145287</v>
      </c>
      <c r="P13606" s="1" t="s">
        <v>140413</v>
      </c>
      <c r="Q13606" s="1" t="s">
        <v>145288</v>
      </c>
      <c r="R13606" s="1" t="s">
        <v>145289</v>
      </c>
      <c r="S13606" s="1" t="s">
        <v>145284</v>
      </c>
      <c r="T13606" s="1" t="s">
        <v>145290</v>
      </c>
      <c r="U13606" s="1" t="s">
        <v>145291</v>
      </c>
      <c r="V13606" s="1" t="s">
        <v>145292</v>
      </c>
      <c r="W13606" s="1" t="s">
        <v>145293</v>
      </c>
      <c r="X13606" s="1" t="s">
        <v>145294</v>
      </c>
      <c r="Y13606" s="2"/>
      <c r="Z13606" s="2"/>
      <c r="AA13606" s="1" t="s">
        <v>45</v>
      </c>
      <c r="AB13606">
        <v>0</v>
      </c>
      <c r="AC13606" s="1" t="s">
        <v>48</v>
      </c>
      <c r="AD13606">
        <v>0</v>
      </c>
      <c r="AE13606" s="1" t="s">
        <v>12141</v>
      </c>
      <c r="AF13606">
        <v>3</v>
      </c>
      <c r="AG13606">
        <v>1</v>
      </c>
      <c r="AH13606">
        <v>18</v>
      </c>
      <c r="AJ13606" s="1" t="s">
        <v>55</v>
      </c>
      <c r="AK13606" s="1" t="s">
        <v>55</v>
      </c>
      <c r="AL13606">
        <v>100</v>
      </c>
    </row>
    <row r="13607" spans="1:38" x14ac:dyDescent="0.2">
      <c r="A13607">
        <v>13606</v>
      </c>
      <c r="B13607" s="1" t="s">
        <v>145295</v>
      </c>
      <c r="C13607" s="2">
        <v>44739</v>
      </c>
      <c r="D13607" s="1" t="s">
        <v>145296</v>
      </c>
      <c r="E13607" s="1" t="s">
        <v>145297</v>
      </c>
      <c r="F13607" s="1" t="s">
        <v>145298</v>
      </c>
      <c r="G13607" s="2">
        <v>44389</v>
      </c>
      <c r="H13607" s="1" t="s">
        <v>139613</v>
      </c>
      <c r="I13607" s="1" t="s">
        <v>145299</v>
      </c>
      <c r="J13607" s="1" t="s">
        <v>61</v>
      </c>
      <c r="K13607" s="2">
        <v>44402</v>
      </c>
      <c r="L13607" s="1" t="s">
        <v>145300</v>
      </c>
      <c r="M13607" s="1" t="s">
        <v>45</v>
      </c>
      <c r="N13607" s="1" t="s">
        <v>145301</v>
      </c>
      <c r="O13607" s="1" t="s">
        <v>145302</v>
      </c>
      <c r="P13607" s="1" t="s">
        <v>145303</v>
      </c>
      <c r="Q13607" s="1" t="s">
        <v>145304</v>
      </c>
      <c r="R13607" s="1" t="s">
        <v>145305</v>
      </c>
      <c r="S13607" s="1" t="s">
        <v>145298</v>
      </c>
      <c r="T13607" s="1" t="s">
        <v>145306</v>
      </c>
      <c r="U13607" s="1" t="s">
        <v>145307</v>
      </c>
      <c r="V13607" s="1" t="s">
        <v>145308</v>
      </c>
      <c r="W13607" s="1" t="s">
        <v>145309</v>
      </c>
      <c r="X13607" s="1" t="s">
        <v>145310</v>
      </c>
      <c r="Y13607" s="2"/>
      <c r="Z13607" s="2"/>
      <c r="AA13607" s="1" t="s">
        <v>45</v>
      </c>
      <c r="AB13607">
        <v>0</v>
      </c>
      <c r="AC13607" s="1" t="s">
        <v>48</v>
      </c>
      <c r="AD13607">
        <v>0</v>
      </c>
      <c r="AE13607" s="1" t="s">
        <v>35178</v>
      </c>
      <c r="AF13607">
        <v>3</v>
      </c>
      <c r="AG13607">
        <v>1</v>
      </c>
      <c r="AH13607">
        <v>18</v>
      </c>
      <c r="AJ13607" s="1" t="s">
        <v>55</v>
      </c>
      <c r="AK13607" s="1" t="s">
        <v>55</v>
      </c>
      <c r="AL13607">
        <v>12000</v>
      </c>
    </row>
    <row r="13608" spans="1:38" x14ac:dyDescent="0.2">
      <c r="A13608">
        <v>13607</v>
      </c>
      <c r="B13608" s="1" t="s">
        <v>145311</v>
      </c>
      <c r="C13608" s="2">
        <v>44739</v>
      </c>
      <c r="D13608" s="1" t="s">
        <v>145312</v>
      </c>
      <c r="E13608" s="1" t="s">
        <v>145313</v>
      </c>
      <c r="F13608" s="1" t="s">
        <v>145314</v>
      </c>
      <c r="G13608" s="2">
        <v>44435</v>
      </c>
      <c r="H13608" s="1" t="s">
        <v>139613</v>
      </c>
      <c r="I13608" s="1" t="s">
        <v>145315</v>
      </c>
      <c r="J13608" s="1" t="s">
        <v>43</v>
      </c>
      <c r="K13608" s="2">
        <v>44002</v>
      </c>
      <c r="L13608" s="1" t="s">
        <v>139742</v>
      </c>
      <c r="M13608" s="1" t="s">
        <v>45</v>
      </c>
      <c r="N13608" s="1" t="s">
        <v>140112</v>
      </c>
      <c r="O13608" s="1" t="s">
        <v>145316</v>
      </c>
      <c r="P13608" s="1" t="s">
        <v>145317</v>
      </c>
      <c r="Q13608" s="1" t="s">
        <v>145318</v>
      </c>
      <c r="R13608" s="1" t="s">
        <v>145319</v>
      </c>
      <c r="S13608" s="1" t="s">
        <v>145314</v>
      </c>
      <c r="T13608" s="1" t="s">
        <v>145320</v>
      </c>
      <c r="U13608" s="1" t="s">
        <v>145321</v>
      </c>
      <c r="V13608" s="1" t="s">
        <v>145322</v>
      </c>
      <c r="W13608" s="1" t="s">
        <v>145323</v>
      </c>
      <c r="X13608" s="1" t="s">
        <v>145324</v>
      </c>
      <c r="Y13608" s="2"/>
      <c r="Z13608" s="2"/>
      <c r="AA13608" s="1" t="s">
        <v>45</v>
      </c>
      <c r="AB13608">
        <v>0</v>
      </c>
      <c r="AC13608" s="1" t="s">
        <v>48</v>
      </c>
      <c r="AD13608">
        <v>0</v>
      </c>
      <c r="AE13608" s="1" t="s">
        <v>12141</v>
      </c>
      <c r="AF13608">
        <v>3</v>
      </c>
      <c r="AG13608">
        <v>1</v>
      </c>
      <c r="AH13608">
        <v>18</v>
      </c>
      <c r="AJ13608" s="1" t="s">
        <v>55</v>
      </c>
      <c r="AK13608" s="1" t="s">
        <v>55</v>
      </c>
      <c r="AL13608">
        <v>500</v>
      </c>
    </row>
    <row r="13609" spans="1:38" x14ac:dyDescent="0.2">
      <c r="A13609">
        <v>13608</v>
      </c>
      <c r="B13609" s="1" t="s">
        <v>145325</v>
      </c>
      <c r="C13609" s="2">
        <v>44739</v>
      </c>
      <c r="D13609" s="1" t="s">
        <v>145326</v>
      </c>
      <c r="E13609" s="1" t="s">
        <v>145327</v>
      </c>
      <c r="F13609" s="1" t="s">
        <v>145328</v>
      </c>
      <c r="G13609" s="2">
        <v>44379</v>
      </c>
      <c r="H13609" s="1" t="s">
        <v>139613</v>
      </c>
      <c r="I13609" s="1" t="s">
        <v>145329</v>
      </c>
      <c r="J13609" s="1" t="s">
        <v>43</v>
      </c>
      <c r="K13609" s="2">
        <v>44350</v>
      </c>
      <c r="L13609" s="1" t="s">
        <v>139615</v>
      </c>
      <c r="M13609" s="1" t="s">
        <v>140533</v>
      </c>
      <c r="N13609" s="1" t="s">
        <v>145330</v>
      </c>
      <c r="O13609" s="1" t="s">
        <v>145331</v>
      </c>
      <c r="P13609" s="1" t="s">
        <v>145332</v>
      </c>
      <c r="Q13609" s="1" t="s">
        <v>145333</v>
      </c>
      <c r="R13609" s="1" t="s">
        <v>145334</v>
      </c>
      <c r="S13609" s="1" t="s">
        <v>145335</v>
      </c>
      <c r="T13609" s="1" t="s">
        <v>145336</v>
      </c>
      <c r="U13609" s="1" t="s">
        <v>1308</v>
      </c>
      <c r="V13609" s="1" t="s">
        <v>145337</v>
      </c>
      <c r="W13609" s="1" t="s">
        <v>145338</v>
      </c>
      <c r="X13609" s="1" t="s">
        <v>145339</v>
      </c>
      <c r="Y13609" s="2"/>
      <c r="Z13609" s="2"/>
      <c r="AA13609" s="1" t="s">
        <v>45</v>
      </c>
      <c r="AB13609">
        <v>0</v>
      </c>
      <c r="AC13609" s="1" t="s">
        <v>48</v>
      </c>
      <c r="AD13609">
        <v>0</v>
      </c>
      <c r="AE13609" s="1" t="s">
        <v>12141</v>
      </c>
      <c r="AF13609">
        <v>3</v>
      </c>
      <c r="AG13609">
        <v>1</v>
      </c>
      <c r="AH13609">
        <v>12</v>
      </c>
      <c r="AJ13609" s="1" t="s">
        <v>55</v>
      </c>
      <c r="AK13609" s="1" t="s">
        <v>55</v>
      </c>
      <c r="AL13609">
        <v>100</v>
      </c>
    </row>
    <row r="13610" spans="1:38" x14ac:dyDescent="0.2">
      <c r="A13610">
        <v>13609</v>
      </c>
      <c r="B13610" s="1" t="s">
        <v>145340</v>
      </c>
      <c r="C13610" s="2">
        <v>44739</v>
      </c>
      <c r="D13610" s="1" t="s">
        <v>145341</v>
      </c>
      <c r="E13610" s="1" t="s">
        <v>145342</v>
      </c>
      <c r="F13610" s="1" t="s">
        <v>145343</v>
      </c>
      <c r="G13610" s="2">
        <v>44386</v>
      </c>
      <c r="H13610" s="1" t="s">
        <v>139613</v>
      </c>
      <c r="I13610" s="1" t="s">
        <v>145344</v>
      </c>
      <c r="J13610" s="1" t="s">
        <v>61</v>
      </c>
      <c r="K13610" s="2">
        <v>44409</v>
      </c>
      <c r="L13610" s="1" t="s">
        <v>139646</v>
      </c>
      <c r="M13610" s="1" t="s">
        <v>45</v>
      </c>
      <c r="N13610" s="1" t="s">
        <v>141339</v>
      </c>
      <c r="O13610" s="1" t="s">
        <v>141340</v>
      </c>
      <c r="P13610" s="1" t="s">
        <v>99396</v>
      </c>
      <c r="Q13610" s="1" t="s">
        <v>141341</v>
      </c>
      <c r="R13610" s="1" t="s">
        <v>145345</v>
      </c>
      <c r="S13610" s="1" t="s">
        <v>145343</v>
      </c>
      <c r="T13610" s="1" t="s">
        <v>145346</v>
      </c>
      <c r="U13610" s="1" t="s">
        <v>145347</v>
      </c>
      <c r="V13610" s="1" t="s">
        <v>145348</v>
      </c>
      <c r="W13610" s="1" t="s">
        <v>145349</v>
      </c>
      <c r="X13610" s="1" t="s">
        <v>145350</v>
      </c>
      <c r="Y13610" s="2"/>
      <c r="Z13610" s="2"/>
      <c r="AA13610" s="1" t="s">
        <v>45</v>
      </c>
      <c r="AB13610">
        <v>0</v>
      </c>
      <c r="AC13610" s="1" t="s">
        <v>48</v>
      </c>
      <c r="AD13610">
        <v>0</v>
      </c>
      <c r="AE13610" s="1" t="s">
        <v>12141</v>
      </c>
      <c r="AF13610">
        <v>3</v>
      </c>
      <c r="AG13610">
        <v>1</v>
      </c>
      <c r="AI13610">
        <v>20</v>
      </c>
      <c r="AJ13610" s="1" t="s">
        <v>55</v>
      </c>
      <c r="AK13610" s="1" t="s">
        <v>55</v>
      </c>
      <c r="AL13610">
        <v>8000</v>
      </c>
    </row>
    <row r="13611" spans="1:38" x14ac:dyDescent="0.2">
      <c r="A13611">
        <v>13610</v>
      </c>
      <c r="B13611" s="1" t="s">
        <v>145351</v>
      </c>
      <c r="C13611" s="2">
        <v>44739</v>
      </c>
      <c r="D13611" s="1" t="s">
        <v>145352</v>
      </c>
      <c r="E13611" s="1" t="s">
        <v>145353</v>
      </c>
      <c r="F13611" s="1" t="s">
        <v>145354</v>
      </c>
      <c r="G13611" s="2">
        <v>44449</v>
      </c>
      <c r="H13611" s="1" t="s">
        <v>139613</v>
      </c>
      <c r="I13611" s="1" t="s">
        <v>145355</v>
      </c>
      <c r="J13611" s="1" t="s">
        <v>43</v>
      </c>
      <c r="K13611" s="2">
        <v>44111</v>
      </c>
      <c r="L13611" s="1" t="s">
        <v>142487</v>
      </c>
      <c r="M13611" s="1" t="s">
        <v>45</v>
      </c>
      <c r="N13611" s="1" t="s">
        <v>143092</v>
      </c>
      <c r="O13611" s="1" t="s">
        <v>145356</v>
      </c>
      <c r="P13611" s="1" t="s">
        <v>102749</v>
      </c>
      <c r="Q13611" s="1" t="s">
        <v>145357</v>
      </c>
      <c r="R13611" s="1" t="s">
        <v>145358</v>
      </c>
      <c r="S13611" s="1" t="s">
        <v>145359</v>
      </c>
      <c r="T13611" s="1" t="s">
        <v>145360</v>
      </c>
      <c r="U13611" s="1" t="s">
        <v>145361</v>
      </c>
      <c r="V13611" s="1" t="s">
        <v>145362</v>
      </c>
      <c r="W13611" s="1" t="s">
        <v>145363</v>
      </c>
      <c r="X13611" s="1" t="s">
        <v>145364</v>
      </c>
      <c r="Y13611" s="2"/>
      <c r="Z13611" s="2"/>
      <c r="AA13611" s="1" t="s">
        <v>45</v>
      </c>
      <c r="AB13611">
        <v>0</v>
      </c>
      <c r="AC13611" s="1" t="s">
        <v>48</v>
      </c>
      <c r="AD13611">
        <v>0</v>
      </c>
      <c r="AE13611" s="1" t="s">
        <v>12141</v>
      </c>
      <c r="AF13611">
        <v>3</v>
      </c>
      <c r="AG13611">
        <v>1</v>
      </c>
      <c r="AJ13611" s="1" t="s">
        <v>55</v>
      </c>
      <c r="AK13611" s="1" t="s">
        <v>55</v>
      </c>
      <c r="AL13611">
        <v>210</v>
      </c>
    </row>
    <row r="13612" spans="1:38" x14ac:dyDescent="0.2">
      <c r="A13612">
        <v>13611</v>
      </c>
      <c r="B13612" s="1" t="s">
        <v>145365</v>
      </c>
      <c r="C13612" s="2">
        <v>44739</v>
      </c>
      <c r="D13612" s="1" t="s">
        <v>145366</v>
      </c>
      <c r="E13612" s="1" t="s">
        <v>145367</v>
      </c>
      <c r="F13612" s="1" t="s">
        <v>145368</v>
      </c>
      <c r="G13612" s="2">
        <v>44490</v>
      </c>
      <c r="H13612" s="1" t="s">
        <v>139613</v>
      </c>
      <c r="I13612" s="1" t="s">
        <v>145369</v>
      </c>
      <c r="J13612" s="1" t="s">
        <v>61</v>
      </c>
      <c r="K13612" s="2">
        <v>44490</v>
      </c>
      <c r="L13612" s="1" t="s">
        <v>139935</v>
      </c>
      <c r="M13612" s="1" t="s">
        <v>45</v>
      </c>
      <c r="N13612" s="1" t="s">
        <v>145370</v>
      </c>
      <c r="O13612" s="1" t="s">
        <v>145371</v>
      </c>
      <c r="P13612" s="1" t="s">
        <v>140825</v>
      </c>
      <c r="Q13612" s="1" t="s">
        <v>145372</v>
      </c>
      <c r="R13612" s="1" t="s">
        <v>145373</v>
      </c>
      <c r="S13612" s="1" t="s">
        <v>145368</v>
      </c>
      <c r="T13612" s="1" t="s">
        <v>145374</v>
      </c>
      <c r="U13612" s="1" t="s">
        <v>145375</v>
      </c>
      <c r="V13612" s="1" t="s">
        <v>145376</v>
      </c>
      <c r="W13612" s="1" t="s">
        <v>145377</v>
      </c>
      <c r="X13612" s="1" t="s">
        <v>145378</v>
      </c>
      <c r="Y13612" s="2"/>
      <c r="Z13612" s="2"/>
      <c r="AA13612" s="1" t="s">
        <v>45</v>
      </c>
      <c r="AB13612">
        <v>0</v>
      </c>
      <c r="AC13612" s="1" t="s">
        <v>48</v>
      </c>
      <c r="AD13612">
        <v>0</v>
      </c>
      <c r="AE13612" s="1" t="s">
        <v>12141</v>
      </c>
      <c r="AF13612">
        <v>3</v>
      </c>
      <c r="AG13612">
        <v>1</v>
      </c>
      <c r="AH13612">
        <v>21</v>
      </c>
      <c r="AI13612">
        <v>66</v>
      </c>
      <c r="AJ13612" s="1" t="s">
        <v>55</v>
      </c>
      <c r="AK13612" s="1" t="s">
        <v>55</v>
      </c>
      <c r="AL13612">
        <v>76</v>
      </c>
    </row>
    <row r="13613" spans="1:38" x14ac:dyDescent="0.2">
      <c r="A13613">
        <v>13612</v>
      </c>
      <c r="B13613" s="1" t="s">
        <v>145379</v>
      </c>
      <c r="C13613" s="2">
        <v>44739</v>
      </c>
      <c r="D13613" s="1" t="s">
        <v>145380</v>
      </c>
      <c r="E13613" s="1" t="s">
        <v>145381</v>
      </c>
      <c r="F13613" s="1" t="s">
        <v>145382</v>
      </c>
      <c r="G13613" s="2">
        <v>44494</v>
      </c>
      <c r="H13613" s="1" t="s">
        <v>139613</v>
      </c>
      <c r="I13613" s="1" t="s">
        <v>145383</v>
      </c>
      <c r="J13613" s="1" t="s">
        <v>43</v>
      </c>
      <c r="K13613" s="2">
        <v>44494</v>
      </c>
      <c r="L13613" s="1" t="s">
        <v>140410</v>
      </c>
      <c r="M13613" s="1" t="s">
        <v>45</v>
      </c>
      <c r="N13613" s="1" t="s">
        <v>145384</v>
      </c>
      <c r="O13613" s="1" t="s">
        <v>145385</v>
      </c>
      <c r="P13613" s="1" t="s">
        <v>145386</v>
      </c>
      <c r="Q13613" s="1" t="s">
        <v>145387</v>
      </c>
      <c r="R13613" s="1" t="s">
        <v>145388</v>
      </c>
      <c r="S13613" s="1" t="s">
        <v>145389</v>
      </c>
      <c r="T13613" s="1" t="s">
        <v>145390</v>
      </c>
      <c r="U13613" s="1" t="s">
        <v>145391</v>
      </c>
      <c r="V13613" s="1" t="s">
        <v>145392</v>
      </c>
      <c r="W13613" s="1" t="s">
        <v>145393</v>
      </c>
      <c r="X13613" s="1" t="s">
        <v>145394</v>
      </c>
      <c r="Y13613" s="2"/>
      <c r="Z13613" s="2"/>
      <c r="AA13613" s="1" t="s">
        <v>45</v>
      </c>
      <c r="AB13613">
        <v>0</v>
      </c>
      <c r="AC13613" s="1" t="s">
        <v>48</v>
      </c>
      <c r="AD13613">
        <v>0</v>
      </c>
      <c r="AE13613" s="1" t="s">
        <v>21373</v>
      </c>
      <c r="AF13613">
        <v>3</v>
      </c>
      <c r="AG13613">
        <v>1</v>
      </c>
      <c r="AH13613">
        <v>18</v>
      </c>
      <c r="AI13613">
        <v>50</v>
      </c>
      <c r="AJ13613" s="1" t="s">
        <v>55</v>
      </c>
      <c r="AK13613" s="1" t="s">
        <v>55</v>
      </c>
      <c r="AL13613">
        <v>80</v>
      </c>
    </row>
    <row r="13614" spans="1:38" x14ac:dyDescent="0.2">
      <c r="A13614">
        <v>13613</v>
      </c>
      <c r="B13614" s="1" t="s">
        <v>145395</v>
      </c>
      <c r="C13614" s="2">
        <v>44739</v>
      </c>
      <c r="D13614" s="1" t="s">
        <v>145396</v>
      </c>
      <c r="E13614" s="1" t="s">
        <v>145397</v>
      </c>
      <c r="F13614" s="1" t="s">
        <v>145398</v>
      </c>
      <c r="G13614" s="2">
        <v>44491</v>
      </c>
      <c r="H13614" s="1" t="s">
        <v>139613</v>
      </c>
      <c r="I13614" s="1" t="s">
        <v>145399</v>
      </c>
      <c r="J13614" s="1" t="s">
        <v>61</v>
      </c>
      <c r="K13614" s="2">
        <v>44227</v>
      </c>
      <c r="L13614" s="1" t="s">
        <v>139832</v>
      </c>
      <c r="M13614" s="1" t="s">
        <v>140533</v>
      </c>
      <c r="N13614" s="1" t="s">
        <v>144481</v>
      </c>
      <c r="O13614" s="1" t="s">
        <v>145400</v>
      </c>
      <c r="P13614" s="1" t="s">
        <v>145401</v>
      </c>
      <c r="Q13614" s="1" t="s">
        <v>145402</v>
      </c>
      <c r="R13614" s="1" t="s">
        <v>145403</v>
      </c>
      <c r="S13614" s="1" t="s">
        <v>145398</v>
      </c>
      <c r="T13614" s="1" t="s">
        <v>145404</v>
      </c>
      <c r="U13614" s="1" t="s">
        <v>145405</v>
      </c>
      <c r="V13614" s="1" t="s">
        <v>140618</v>
      </c>
      <c r="W13614" s="1" t="s">
        <v>145406</v>
      </c>
      <c r="X13614" s="1" t="s">
        <v>145407</v>
      </c>
      <c r="Y13614" s="2"/>
      <c r="Z13614" s="2">
        <v>44637</v>
      </c>
      <c r="AA13614" s="1" t="s">
        <v>45</v>
      </c>
      <c r="AB13614">
        <v>0</v>
      </c>
      <c r="AC13614" s="1" t="s">
        <v>48</v>
      </c>
      <c r="AD13614">
        <v>0</v>
      </c>
      <c r="AE13614" s="1" t="s">
        <v>12141</v>
      </c>
      <c r="AF13614">
        <v>3</v>
      </c>
      <c r="AG13614">
        <v>1</v>
      </c>
      <c r="AH13614">
        <v>18</v>
      </c>
      <c r="AJ13614" s="1" t="s">
        <v>55</v>
      </c>
      <c r="AK13614" s="1" t="s">
        <v>55</v>
      </c>
      <c r="AL13614">
        <v>2000</v>
      </c>
    </row>
    <row r="13615" spans="1:38" x14ac:dyDescent="0.2">
      <c r="A13615">
        <v>13614</v>
      </c>
      <c r="B13615" s="1" t="s">
        <v>145408</v>
      </c>
      <c r="C13615" s="2">
        <v>44739</v>
      </c>
      <c r="D13615" s="1" t="s">
        <v>145409</v>
      </c>
      <c r="E13615" s="1" t="s">
        <v>145410</v>
      </c>
      <c r="F13615" s="1" t="s">
        <v>103650</v>
      </c>
      <c r="G13615" s="2">
        <v>44088</v>
      </c>
      <c r="H13615" s="1" t="s">
        <v>139613</v>
      </c>
      <c r="I13615" s="1" t="s">
        <v>145411</v>
      </c>
      <c r="J13615" s="1" t="s">
        <v>43</v>
      </c>
      <c r="K13615" s="2">
        <v>44083</v>
      </c>
      <c r="L13615" s="1" t="s">
        <v>144897</v>
      </c>
      <c r="M13615" s="1" t="s">
        <v>143162</v>
      </c>
      <c r="N13615" s="1" t="s">
        <v>140112</v>
      </c>
      <c r="O13615" s="1" t="s">
        <v>145412</v>
      </c>
      <c r="P13615" s="1" t="s">
        <v>58962</v>
      </c>
      <c r="Q13615" s="1" t="s">
        <v>145413</v>
      </c>
      <c r="R13615" s="1" t="s">
        <v>145414</v>
      </c>
      <c r="S13615" s="1" t="s">
        <v>145415</v>
      </c>
      <c r="T13615" s="1" t="s">
        <v>145416</v>
      </c>
      <c r="U13615" s="1" t="s">
        <v>145417</v>
      </c>
      <c r="V13615" s="1" t="s">
        <v>139669</v>
      </c>
      <c r="W13615" s="1" t="s">
        <v>145418</v>
      </c>
      <c r="X13615" s="1" t="s">
        <v>145419</v>
      </c>
      <c r="Y13615" s="2"/>
      <c r="Z13615" s="2"/>
      <c r="AA13615" s="1" t="s">
        <v>45</v>
      </c>
      <c r="AB13615">
        <v>0</v>
      </c>
      <c r="AC13615" s="1" t="s">
        <v>48</v>
      </c>
      <c r="AD13615">
        <v>0</v>
      </c>
      <c r="AE13615" s="1" t="s">
        <v>12141</v>
      </c>
      <c r="AF13615">
        <v>3</v>
      </c>
      <c r="AG13615">
        <v>1</v>
      </c>
      <c r="AH13615">
        <v>18</v>
      </c>
      <c r="AJ13615" s="1" t="s">
        <v>55</v>
      </c>
      <c r="AK13615" s="1" t="s">
        <v>55</v>
      </c>
      <c r="AL13615">
        <v>10</v>
      </c>
    </row>
    <row r="13616" spans="1:38" x14ac:dyDescent="0.2">
      <c r="A13616">
        <v>13615</v>
      </c>
      <c r="B13616" s="1" t="s">
        <v>145420</v>
      </c>
      <c r="C13616" s="2">
        <v>44739</v>
      </c>
      <c r="D13616" s="1" t="s">
        <v>145421</v>
      </c>
      <c r="E13616" s="1" t="s">
        <v>145422</v>
      </c>
      <c r="F13616" s="1" t="s">
        <v>140096</v>
      </c>
      <c r="G13616" s="2">
        <v>44369</v>
      </c>
      <c r="H13616" s="1" t="s">
        <v>139613</v>
      </c>
      <c r="I13616" s="1" t="s">
        <v>145423</v>
      </c>
      <c r="J13616" s="1" t="s">
        <v>43</v>
      </c>
      <c r="K13616" s="2">
        <v>44369</v>
      </c>
      <c r="L13616" s="1" t="s">
        <v>139692</v>
      </c>
      <c r="M13616" s="1" t="s">
        <v>45</v>
      </c>
      <c r="N13616" s="1" t="s">
        <v>143105</v>
      </c>
      <c r="O13616" s="1" t="s">
        <v>145424</v>
      </c>
      <c r="P13616" s="1" t="s">
        <v>97949</v>
      </c>
      <c r="Q13616" s="1" t="s">
        <v>145425</v>
      </c>
      <c r="R13616" s="1" t="s">
        <v>145426</v>
      </c>
      <c r="S13616" s="1" t="s">
        <v>140096</v>
      </c>
      <c r="T13616" s="1" t="s">
        <v>145427</v>
      </c>
      <c r="U13616" s="1" t="s">
        <v>145428</v>
      </c>
      <c r="V13616" s="1" t="s">
        <v>30141</v>
      </c>
      <c r="W13616" s="1" t="s">
        <v>145429</v>
      </c>
      <c r="X13616" s="1" t="s">
        <v>145430</v>
      </c>
      <c r="Y13616" s="2"/>
      <c r="Z13616" s="2"/>
      <c r="AA13616" s="1" t="s">
        <v>45</v>
      </c>
      <c r="AB13616">
        <v>0</v>
      </c>
      <c r="AC13616" s="1" t="s">
        <v>48</v>
      </c>
      <c r="AD13616">
        <v>0</v>
      </c>
      <c r="AE13616" s="1" t="s">
        <v>12141</v>
      </c>
      <c r="AF13616">
        <v>3</v>
      </c>
      <c r="AG13616">
        <v>1</v>
      </c>
      <c r="AH13616">
        <v>18</v>
      </c>
      <c r="AI13616">
        <v>100</v>
      </c>
      <c r="AJ13616" s="1" t="s">
        <v>55</v>
      </c>
      <c r="AK13616" s="1" t="s">
        <v>55</v>
      </c>
      <c r="AL13616">
        <v>40</v>
      </c>
    </row>
    <row r="13617" spans="1:38" x14ac:dyDescent="0.2">
      <c r="A13617">
        <v>13616</v>
      </c>
      <c r="B13617" s="1" t="s">
        <v>145431</v>
      </c>
      <c r="C13617" s="2">
        <v>44739</v>
      </c>
      <c r="D13617" s="1" t="s">
        <v>145432</v>
      </c>
      <c r="E13617" s="1" t="s">
        <v>145433</v>
      </c>
      <c r="F13617" s="1" t="s">
        <v>145434</v>
      </c>
      <c r="G13617" s="2">
        <v>44088</v>
      </c>
      <c r="H13617" s="1" t="s">
        <v>139613</v>
      </c>
      <c r="I13617" s="1" t="s">
        <v>145435</v>
      </c>
      <c r="J13617" s="1" t="s">
        <v>61</v>
      </c>
      <c r="K13617" s="2">
        <v>44089</v>
      </c>
      <c r="L13617" s="1" t="s">
        <v>139646</v>
      </c>
      <c r="M13617" s="1" t="s">
        <v>45</v>
      </c>
      <c r="N13617" s="1" t="s">
        <v>133118</v>
      </c>
      <c r="O13617" s="1" t="s">
        <v>145436</v>
      </c>
      <c r="P13617" s="1" t="s">
        <v>145437</v>
      </c>
      <c r="Q13617" s="1" t="s">
        <v>145438</v>
      </c>
      <c r="R13617" s="1" t="s">
        <v>145439</v>
      </c>
      <c r="S13617" s="1" t="s">
        <v>145440</v>
      </c>
      <c r="T13617" s="1" t="s">
        <v>145441</v>
      </c>
      <c r="U13617" s="1" t="s">
        <v>145442</v>
      </c>
      <c r="V13617" s="1" t="s">
        <v>145443</v>
      </c>
      <c r="W13617" s="1" t="s">
        <v>145444</v>
      </c>
      <c r="X13617" s="1" t="s">
        <v>145445</v>
      </c>
      <c r="Y13617" s="2"/>
      <c r="Z13617" s="2">
        <v>44248</v>
      </c>
      <c r="AA13617" s="1" t="s">
        <v>45</v>
      </c>
      <c r="AB13617">
        <v>0</v>
      </c>
      <c r="AC13617" s="1" t="s">
        <v>48</v>
      </c>
      <c r="AD13617">
        <v>0</v>
      </c>
      <c r="AE13617" s="1" t="s">
        <v>12141</v>
      </c>
      <c r="AF13617">
        <v>3</v>
      </c>
      <c r="AG13617">
        <v>1</v>
      </c>
      <c r="AH13617">
        <v>18</v>
      </c>
      <c r="AI13617">
        <v>100</v>
      </c>
      <c r="AJ13617" s="1" t="s">
        <v>55</v>
      </c>
      <c r="AK13617" s="1" t="s">
        <v>55</v>
      </c>
      <c r="AL13617">
        <v>400</v>
      </c>
    </row>
    <row r="13618" spans="1:38" x14ac:dyDescent="0.2">
      <c r="A13618">
        <v>13617</v>
      </c>
      <c r="B13618" s="1" t="s">
        <v>145446</v>
      </c>
      <c r="C13618" s="2">
        <v>44739</v>
      </c>
      <c r="D13618" s="1" t="s">
        <v>145447</v>
      </c>
      <c r="E13618" s="1" t="s">
        <v>145448</v>
      </c>
      <c r="F13618" s="1" t="s">
        <v>145449</v>
      </c>
      <c r="G13618" s="2">
        <v>44085</v>
      </c>
      <c r="H13618" s="1" t="s">
        <v>139613</v>
      </c>
      <c r="I13618" s="1" t="s">
        <v>145450</v>
      </c>
      <c r="J13618" s="1" t="s">
        <v>43</v>
      </c>
      <c r="K13618" s="2">
        <v>44141</v>
      </c>
      <c r="L13618" s="1" t="s">
        <v>139646</v>
      </c>
      <c r="M13618" s="1" t="s">
        <v>45</v>
      </c>
      <c r="N13618" s="1" t="s">
        <v>142002</v>
      </c>
      <c r="O13618" s="1" t="s">
        <v>145451</v>
      </c>
      <c r="P13618" s="1" t="s">
        <v>145452</v>
      </c>
      <c r="Q13618" s="1" t="s">
        <v>145453</v>
      </c>
      <c r="R13618" s="1" t="s">
        <v>145454</v>
      </c>
      <c r="S13618" s="1" t="s">
        <v>145455</v>
      </c>
      <c r="T13618" s="1" t="s">
        <v>145456</v>
      </c>
      <c r="U13618" s="1" t="s">
        <v>145457</v>
      </c>
      <c r="V13618" s="1" t="s">
        <v>145458</v>
      </c>
      <c r="W13618" s="1" t="s">
        <v>145459</v>
      </c>
      <c r="X13618" s="1" t="s">
        <v>145460</v>
      </c>
      <c r="Y13618" s="2"/>
      <c r="Z13618" s="2"/>
      <c r="AA13618" s="1" t="s">
        <v>45</v>
      </c>
      <c r="AB13618">
        <v>0</v>
      </c>
      <c r="AC13618" s="1" t="s">
        <v>48</v>
      </c>
      <c r="AD13618">
        <v>0</v>
      </c>
      <c r="AE13618" s="1" t="s">
        <v>12141</v>
      </c>
      <c r="AF13618">
        <v>3</v>
      </c>
      <c r="AG13618">
        <v>1</v>
      </c>
      <c r="AH13618">
        <v>14</v>
      </c>
      <c r="AJ13618" s="1" t="s">
        <v>55</v>
      </c>
      <c r="AK13618" s="1" t="s">
        <v>55</v>
      </c>
      <c r="AL13618">
        <v>500</v>
      </c>
    </row>
    <row r="13619" spans="1:38" x14ac:dyDescent="0.2">
      <c r="A13619">
        <v>13618</v>
      </c>
      <c r="B13619" s="1" t="s">
        <v>145461</v>
      </c>
      <c r="C13619" s="2">
        <v>44739</v>
      </c>
      <c r="D13619" s="1" t="s">
        <v>145462</v>
      </c>
      <c r="E13619" s="1" t="s">
        <v>145463</v>
      </c>
      <c r="F13619" s="1" t="s">
        <v>145464</v>
      </c>
      <c r="G13619" s="2">
        <v>44131</v>
      </c>
      <c r="H13619" s="1" t="s">
        <v>139613</v>
      </c>
      <c r="I13619" s="1" t="s">
        <v>145465</v>
      </c>
      <c r="J13619" s="1" t="s">
        <v>43</v>
      </c>
      <c r="K13619" s="2">
        <v>43983</v>
      </c>
      <c r="L13619" s="1" t="s">
        <v>139788</v>
      </c>
      <c r="M13619" s="1" t="s">
        <v>45</v>
      </c>
      <c r="N13619" s="1" t="s">
        <v>145466</v>
      </c>
      <c r="O13619" s="1" t="s">
        <v>145467</v>
      </c>
      <c r="P13619" s="1" t="s">
        <v>142475</v>
      </c>
      <c r="Q13619" s="1" t="s">
        <v>145468</v>
      </c>
      <c r="R13619" s="1" t="s">
        <v>145469</v>
      </c>
      <c r="S13619" s="1" t="s">
        <v>145470</v>
      </c>
      <c r="T13619" s="1" t="s">
        <v>145471</v>
      </c>
      <c r="U13619" s="1" t="s">
        <v>248</v>
      </c>
      <c r="V13619" s="1" t="s">
        <v>145472</v>
      </c>
      <c r="W13619" s="1" t="s">
        <v>145473</v>
      </c>
      <c r="X13619" s="1" t="s">
        <v>145474</v>
      </c>
      <c r="Y13619" s="2"/>
      <c r="Z13619" s="2"/>
      <c r="AA13619" s="1" t="s">
        <v>45</v>
      </c>
      <c r="AB13619">
        <v>0</v>
      </c>
      <c r="AC13619" s="1" t="s">
        <v>48</v>
      </c>
      <c r="AD13619">
        <v>0</v>
      </c>
      <c r="AE13619" s="1" t="s">
        <v>12141</v>
      </c>
      <c r="AF13619">
        <v>3</v>
      </c>
      <c r="AG13619">
        <v>1</v>
      </c>
      <c r="AJ13619" s="1" t="s">
        <v>55</v>
      </c>
      <c r="AK13619" s="1" t="s">
        <v>55</v>
      </c>
      <c r="AL13619">
        <v>170</v>
      </c>
    </row>
    <row r="13620" spans="1:38" x14ac:dyDescent="0.2">
      <c r="A13620">
        <v>13619</v>
      </c>
      <c r="B13620" s="1" t="s">
        <v>145475</v>
      </c>
      <c r="C13620" s="2">
        <v>44739</v>
      </c>
      <c r="D13620" s="1" t="s">
        <v>145476</v>
      </c>
      <c r="E13620" s="1" t="s">
        <v>145477</v>
      </c>
      <c r="F13620" s="1" t="s">
        <v>145478</v>
      </c>
      <c r="G13620" s="2">
        <v>44109</v>
      </c>
      <c r="H13620" s="1" t="s">
        <v>139613</v>
      </c>
      <c r="I13620" s="1" t="s">
        <v>145479</v>
      </c>
      <c r="J13620" s="1" t="s">
        <v>61</v>
      </c>
      <c r="K13620" s="2">
        <v>44130</v>
      </c>
      <c r="L13620" s="1" t="s">
        <v>139788</v>
      </c>
      <c r="M13620" s="1" t="s">
        <v>45</v>
      </c>
      <c r="N13620" s="1" t="s">
        <v>140173</v>
      </c>
      <c r="O13620" s="1" t="s">
        <v>145480</v>
      </c>
      <c r="P13620" s="1" t="s">
        <v>145481</v>
      </c>
      <c r="Q13620" s="1" t="s">
        <v>145482</v>
      </c>
      <c r="R13620" s="1" t="s">
        <v>145483</v>
      </c>
      <c r="S13620" s="1" t="s">
        <v>145478</v>
      </c>
      <c r="T13620" s="1" t="s">
        <v>145484</v>
      </c>
      <c r="U13620" s="1" t="s">
        <v>145485</v>
      </c>
      <c r="V13620" s="1" t="s">
        <v>139622</v>
      </c>
      <c r="W13620" s="1" t="s">
        <v>145486</v>
      </c>
      <c r="X13620" s="1" t="s">
        <v>145487</v>
      </c>
      <c r="Y13620" s="2"/>
      <c r="Z13620" s="2">
        <v>44227</v>
      </c>
      <c r="AA13620" s="1" t="s">
        <v>45</v>
      </c>
      <c r="AB13620">
        <v>0</v>
      </c>
      <c r="AC13620" s="1" t="s">
        <v>48</v>
      </c>
      <c r="AD13620">
        <v>0</v>
      </c>
      <c r="AE13620" s="1" t="s">
        <v>12141</v>
      </c>
      <c r="AF13620">
        <v>3</v>
      </c>
      <c r="AG13620">
        <v>1</v>
      </c>
      <c r="AH13620">
        <v>18</v>
      </c>
      <c r="AJ13620" s="1" t="s">
        <v>55</v>
      </c>
      <c r="AK13620" s="1" t="s">
        <v>55</v>
      </c>
      <c r="AL13620">
        <v>2000</v>
      </c>
    </row>
    <row r="13621" spans="1:38" x14ac:dyDescent="0.2">
      <c r="A13621">
        <v>13620</v>
      </c>
      <c r="B13621" s="1" t="s">
        <v>145488</v>
      </c>
      <c r="C13621" s="2">
        <v>44739</v>
      </c>
      <c r="D13621" s="1" t="s">
        <v>145489</v>
      </c>
      <c r="E13621" s="1" t="s">
        <v>145490</v>
      </c>
      <c r="F13621" s="1" t="s">
        <v>145491</v>
      </c>
      <c r="G13621" s="2">
        <v>44088</v>
      </c>
      <c r="H13621" s="1" t="s">
        <v>139613</v>
      </c>
      <c r="I13621" s="1" t="s">
        <v>145492</v>
      </c>
      <c r="J13621" s="1" t="s">
        <v>61</v>
      </c>
      <c r="K13621" s="2">
        <v>44083</v>
      </c>
      <c r="L13621" s="1" t="s">
        <v>142487</v>
      </c>
      <c r="M13621" s="1" t="s">
        <v>45</v>
      </c>
      <c r="N13621" s="1" t="s">
        <v>140173</v>
      </c>
      <c r="O13621" s="1" t="s">
        <v>140664</v>
      </c>
      <c r="P13621" s="1" t="s">
        <v>140665</v>
      </c>
      <c r="Q13621" s="1" t="s">
        <v>140666</v>
      </c>
      <c r="R13621" s="1" t="s">
        <v>140667</v>
      </c>
      <c r="S13621" s="1" t="s">
        <v>145491</v>
      </c>
      <c r="T13621" s="1" t="s">
        <v>140668</v>
      </c>
      <c r="U13621" s="1" t="s">
        <v>143736</v>
      </c>
      <c r="V13621" s="1" t="s">
        <v>139669</v>
      </c>
      <c r="W13621" s="1" t="s">
        <v>145493</v>
      </c>
      <c r="X13621" s="1" t="s">
        <v>145494</v>
      </c>
      <c r="Y13621" s="2"/>
      <c r="Z13621" s="2"/>
      <c r="AA13621" s="1" t="s">
        <v>45</v>
      </c>
      <c r="AB13621">
        <v>0</v>
      </c>
      <c r="AC13621" s="1" t="s">
        <v>48</v>
      </c>
      <c r="AD13621">
        <v>0</v>
      </c>
      <c r="AE13621" s="1" t="s">
        <v>12141</v>
      </c>
      <c r="AF13621">
        <v>3</v>
      </c>
      <c r="AG13621">
        <v>1</v>
      </c>
      <c r="AH13621">
        <v>18</v>
      </c>
      <c r="AJ13621" s="1" t="s">
        <v>55</v>
      </c>
      <c r="AK13621" s="1" t="s">
        <v>55</v>
      </c>
      <c r="AL13621">
        <v>60</v>
      </c>
    </row>
    <row r="13622" spans="1:38" x14ac:dyDescent="0.2">
      <c r="A13622">
        <v>13621</v>
      </c>
      <c r="B13622" s="1" t="s">
        <v>145495</v>
      </c>
      <c r="C13622" s="2">
        <v>44739</v>
      </c>
      <c r="D13622" s="1" t="s">
        <v>145496</v>
      </c>
      <c r="E13622" s="1" t="s">
        <v>145497</v>
      </c>
      <c r="F13622" s="1" t="s">
        <v>140008</v>
      </c>
      <c r="G13622" s="2">
        <v>44229</v>
      </c>
      <c r="H13622" s="1" t="s">
        <v>139613</v>
      </c>
      <c r="I13622" s="1" t="s">
        <v>145498</v>
      </c>
      <c r="J13622" s="1" t="s">
        <v>43</v>
      </c>
      <c r="K13622" s="2">
        <v>44193</v>
      </c>
      <c r="L13622" s="1" t="s">
        <v>139742</v>
      </c>
      <c r="M13622" s="1" t="s">
        <v>45</v>
      </c>
      <c r="N13622" s="1" t="s">
        <v>145499</v>
      </c>
      <c r="O13622" s="1" t="s">
        <v>145500</v>
      </c>
      <c r="P13622" s="1" t="s">
        <v>140896</v>
      </c>
      <c r="Q13622" s="1" t="s">
        <v>145501</v>
      </c>
      <c r="R13622" s="1" t="s">
        <v>145502</v>
      </c>
      <c r="S13622" s="1" t="s">
        <v>145503</v>
      </c>
      <c r="T13622" s="1" t="s">
        <v>145504</v>
      </c>
      <c r="U13622" s="1" t="s">
        <v>145505</v>
      </c>
      <c r="V13622" s="1" t="s">
        <v>19196</v>
      </c>
      <c r="W13622" s="1" t="s">
        <v>145506</v>
      </c>
      <c r="X13622" s="1" t="s">
        <v>145507</v>
      </c>
      <c r="Y13622" s="2"/>
      <c r="Z13622" s="2"/>
      <c r="AA13622" s="1" t="s">
        <v>45</v>
      </c>
      <c r="AB13622">
        <v>0</v>
      </c>
      <c r="AC13622" s="1" t="s">
        <v>48</v>
      </c>
      <c r="AD13622">
        <v>0</v>
      </c>
      <c r="AE13622" s="1" t="s">
        <v>12141</v>
      </c>
      <c r="AF13622">
        <v>3</v>
      </c>
      <c r="AG13622">
        <v>1</v>
      </c>
      <c r="AH13622">
        <v>18</v>
      </c>
      <c r="AJ13622" s="1" t="s">
        <v>55</v>
      </c>
      <c r="AK13622" s="1" t="s">
        <v>55</v>
      </c>
      <c r="AL13622">
        <v>50</v>
      </c>
    </row>
    <row r="13623" spans="1:38" x14ac:dyDescent="0.2">
      <c r="A13623">
        <v>13622</v>
      </c>
      <c r="B13623" s="1" t="s">
        <v>145508</v>
      </c>
      <c r="C13623" s="2">
        <v>44739</v>
      </c>
      <c r="D13623" s="1" t="s">
        <v>145509</v>
      </c>
      <c r="E13623" s="1" t="s">
        <v>145510</v>
      </c>
      <c r="F13623" s="1" t="s">
        <v>122060</v>
      </c>
      <c r="G13623" s="2">
        <v>44320</v>
      </c>
      <c r="H13623" s="1" t="s">
        <v>139613</v>
      </c>
      <c r="I13623" s="1" t="s">
        <v>145511</v>
      </c>
      <c r="J13623" s="1" t="s">
        <v>43</v>
      </c>
      <c r="K13623" s="2">
        <v>44330</v>
      </c>
      <c r="L13623" s="1" t="s">
        <v>139889</v>
      </c>
      <c r="M13623" s="1" t="s">
        <v>45</v>
      </c>
      <c r="N13623" s="1" t="s">
        <v>145512</v>
      </c>
      <c r="O13623" s="1" t="s">
        <v>145513</v>
      </c>
      <c r="P13623" s="1" t="s">
        <v>145514</v>
      </c>
      <c r="Q13623" s="1" t="s">
        <v>145515</v>
      </c>
      <c r="R13623" s="1" t="s">
        <v>145516</v>
      </c>
      <c r="S13623" s="1" t="s">
        <v>122060</v>
      </c>
      <c r="T13623" s="1" t="s">
        <v>145517</v>
      </c>
      <c r="U13623" s="1" t="s">
        <v>1308</v>
      </c>
      <c r="V13623" s="1" t="s">
        <v>139622</v>
      </c>
      <c r="W13623" s="1" t="s">
        <v>145518</v>
      </c>
      <c r="X13623" s="1" t="s">
        <v>145519</v>
      </c>
      <c r="Y13623" s="2"/>
      <c r="Z13623" s="2"/>
      <c r="AA13623" s="1" t="s">
        <v>45</v>
      </c>
      <c r="AB13623">
        <v>0</v>
      </c>
      <c r="AC13623" s="1" t="s">
        <v>48</v>
      </c>
      <c r="AD13623">
        <v>0</v>
      </c>
      <c r="AE13623" s="1" t="s">
        <v>12141</v>
      </c>
      <c r="AF13623">
        <v>3</v>
      </c>
      <c r="AG13623">
        <v>1</v>
      </c>
      <c r="AJ13623" s="1" t="s">
        <v>55</v>
      </c>
      <c r="AK13623" s="1" t="s">
        <v>55</v>
      </c>
      <c r="AL13623">
        <v>1000</v>
      </c>
    </row>
    <row r="13624" spans="1:38" x14ac:dyDescent="0.2">
      <c r="A13624">
        <v>13623</v>
      </c>
      <c r="B13624" s="1" t="s">
        <v>145520</v>
      </c>
      <c r="C13624" s="2">
        <v>44739</v>
      </c>
      <c r="D13624" s="1" t="s">
        <v>145521</v>
      </c>
      <c r="E13624" s="1" t="s">
        <v>145522</v>
      </c>
      <c r="F13624" s="1" t="s">
        <v>145523</v>
      </c>
      <c r="G13624" s="2">
        <v>44113</v>
      </c>
      <c r="H13624" s="1" t="s">
        <v>139613</v>
      </c>
      <c r="I13624" s="1" t="s">
        <v>145524</v>
      </c>
      <c r="J13624" s="1" t="s">
        <v>61</v>
      </c>
      <c r="K13624" s="2">
        <v>44119</v>
      </c>
      <c r="L13624" s="1" t="s">
        <v>142487</v>
      </c>
      <c r="M13624" s="1" t="s">
        <v>45</v>
      </c>
      <c r="N13624" s="1" t="s">
        <v>126007</v>
      </c>
      <c r="O13624" s="1" t="s">
        <v>145525</v>
      </c>
      <c r="P13624" s="1" t="s">
        <v>145526</v>
      </c>
      <c r="Q13624" s="1" t="s">
        <v>145527</v>
      </c>
      <c r="R13624" s="1" t="s">
        <v>145528</v>
      </c>
      <c r="S13624" s="1" t="s">
        <v>145529</v>
      </c>
      <c r="T13624" s="1" t="s">
        <v>145530</v>
      </c>
      <c r="U13624" s="1" t="s">
        <v>145531</v>
      </c>
      <c r="V13624" s="1" t="s">
        <v>139622</v>
      </c>
      <c r="W13624" s="1" t="s">
        <v>145532</v>
      </c>
      <c r="X13624" s="1" t="s">
        <v>145533</v>
      </c>
      <c r="Y13624" s="2"/>
      <c r="Z13624" s="2"/>
      <c r="AA13624" s="1" t="s">
        <v>45</v>
      </c>
      <c r="AB13624">
        <v>0</v>
      </c>
      <c r="AC13624" s="1" t="s">
        <v>48</v>
      </c>
      <c r="AD13624">
        <v>0</v>
      </c>
      <c r="AE13624" s="1" t="s">
        <v>12141</v>
      </c>
      <c r="AF13624">
        <v>3</v>
      </c>
      <c r="AG13624">
        <v>1</v>
      </c>
      <c r="AJ13624" s="1" t="s">
        <v>55</v>
      </c>
      <c r="AK13624" s="1" t="s">
        <v>55</v>
      </c>
      <c r="AL13624">
        <v>190</v>
      </c>
    </row>
    <row r="13625" spans="1:38" x14ac:dyDescent="0.2">
      <c r="A13625">
        <v>13624</v>
      </c>
      <c r="B13625" s="1" t="s">
        <v>145534</v>
      </c>
      <c r="C13625" s="2">
        <v>44739</v>
      </c>
      <c r="D13625" s="1" t="s">
        <v>145535</v>
      </c>
      <c r="E13625" s="1" t="s">
        <v>145536</v>
      </c>
      <c r="F13625" s="1" t="s">
        <v>145537</v>
      </c>
      <c r="G13625" s="2">
        <v>44089</v>
      </c>
      <c r="H13625" s="1" t="s">
        <v>139613</v>
      </c>
      <c r="I13625" s="1" t="s">
        <v>145538</v>
      </c>
      <c r="J13625" s="1" t="s">
        <v>61</v>
      </c>
      <c r="K13625" s="2">
        <v>44095</v>
      </c>
      <c r="L13625" s="1" t="s">
        <v>139692</v>
      </c>
      <c r="M13625" s="1" t="s">
        <v>45</v>
      </c>
      <c r="N13625" s="1" t="s">
        <v>145539</v>
      </c>
      <c r="O13625" s="1" t="s">
        <v>145513</v>
      </c>
      <c r="P13625" s="1" t="s">
        <v>145540</v>
      </c>
      <c r="Q13625" s="1" t="s">
        <v>145541</v>
      </c>
      <c r="R13625" s="1" t="s">
        <v>145542</v>
      </c>
      <c r="S13625" s="1" t="s">
        <v>145537</v>
      </c>
      <c r="T13625" s="1" t="s">
        <v>145543</v>
      </c>
      <c r="U13625" s="1" t="s">
        <v>1308</v>
      </c>
      <c r="V13625" s="1" t="s">
        <v>145544</v>
      </c>
      <c r="W13625" s="1" t="s">
        <v>145545</v>
      </c>
      <c r="X13625" s="1" t="s">
        <v>145546</v>
      </c>
      <c r="Y13625" s="2"/>
      <c r="Z13625" s="2"/>
      <c r="AA13625" s="1" t="s">
        <v>45</v>
      </c>
      <c r="AB13625">
        <v>0</v>
      </c>
      <c r="AC13625" s="1" t="s">
        <v>48</v>
      </c>
      <c r="AD13625">
        <v>0</v>
      </c>
      <c r="AE13625" s="1" t="s">
        <v>145547</v>
      </c>
      <c r="AF13625">
        <v>3</v>
      </c>
      <c r="AG13625">
        <v>1</v>
      </c>
      <c r="AJ13625" s="1" t="s">
        <v>55</v>
      </c>
      <c r="AK13625" s="1" t="s">
        <v>55</v>
      </c>
      <c r="AL13625">
        <v>1000</v>
      </c>
    </row>
    <row r="13626" spans="1:38" x14ac:dyDescent="0.2">
      <c r="A13626">
        <v>13625</v>
      </c>
      <c r="B13626" s="1" t="s">
        <v>145548</v>
      </c>
      <c r="C13626" s="2">
        <v>44739</v>
      </c>
      <c r="D13626" s="1" t="s">
        <v>145549</v>
      </c>
      <c r="E13626" s="1" t="s">
        <v>145550</v>
      </c>
      <c r="F13626" s="1" t="s">
        <v>145551</v>
      </c>
      <c r="G13626" s="2">
        <v>44098</v>
      </c>
      <c r="H13626" s="1" t="s">
        <v>139613</v>
      </c>
      <c r="I13626" s="1" t="s">
        <v>145552</v>
      </c>
      <c r="J13626" s="1" t="s">
        <v>61</v>
      </c>
      <c r="K13626" s="2">
        <v>44090</v>
      </c>
      <c r="L13626" s="1" t="s">
        <v>145553</v>
      </c>
      <c r="M13626" s="1" t="s">
        <v>45</v>
      </c>
      <c r="N13626" s="1" t="s">
        <v>143092</v>
      </c>
      <c r="O13626" s="1" t="s">
        <v>144560</v>
      </c>
      <c r="P13626" s="1" t="s">
        <v>144561</v>
      </c>
      <c r="Q13626" s="1" t="s">
        <v>144562</v>
      </c>
      <c r="R13626" s="1" t="s">
        <v>145554</v>
      </c>
      <c r="S13626" s="1" t="s">
        <v>145555</v>
      </c>
      <c r="T13626" s="1" t="s">
        <v>145556</v>
      </c>
      <c r="U13626" s="1" t="s">
        <v>145557</v>
      </c>
      <c r="V13626" s="1" t="s">
        <v>199</v>
      </c>
      <c r="W13626" s="1" t="s">
        <v>145558</v>
      </c>
      <c r="X13626" s="1" t="s">
        <v>145559</v>
      </c>
      <c r="Y13626" s="2"/>
      <c r="Z13626" s="2">
        <v>44150</v>
      </c>
      <c r="AA13626" s="1" t="s">
        <v>45</v>
      </c>
      <c r="AB13626">
        <v>0</v>
      </c>
      <c r="AC13626" s="1" t="s">
        <v>48</v>
      </c>
      <c r="AD13626">
        <v>0</v>
      </c>
      <c r="AE13626" s="1" t="s">
        <v>12141</v>
      </c>
      <c r="AF13626">
        <v>3</v>
      </c>
      <c r="AG13626">
        <v>1</v>
      </c>
      <c r="AJ13626" s="1" t="s">
        <v>55</v>
      </c>
      <c r="AK13626" s="1" t="s">
        <v>55</v>
      </c>
      <c r="AL13626">
        <v>1000</v>
      </c>
    </row>
    <row r="13627" spans="1:38" x14ac:dyDescent="0.2">
      <c r="A13627">
        <v>13626</v>
      </c>
      <c r="B13627" s="1" t="s">
        <v>145560</v>
      </c>
      <c r="C13627" s="2">
        <v>44739</v>
      </c>
      <c r="D13627" s="1" t="s">
        <v>145561</v>
      </c>
      <c r="E13627" s="1" t="s">
        <v>145562</v>
      </c>
      <c r="F13627" s="1" t="s">
        <v>145563</v>
      </c>
      <c r="G13627" s="2">
        <v>44091</v>
      </c>
      <c r="H13627" s="1" t="s">
        <v>139613</v>
      </c>
      <c r="I13627" s="1" t="s">
        <v>145564</v>
      </c>
      <c r="J13627" s="1" t="s">
        <v>61</v>
      </c>
      <c r="K13627" s="2">
        <v>44093</v>
      </c>
      <c r="L13627" s="1" t="s">
        <v>145565</v>
      </c>
      <c r="M13627" s="1" t="s">
        <v>45</v>
      </c>
      <c r="N13627" s="1" t="s">
        <v>140248</v>
      </c>
      <c r="O13627" s="1" t="s">
        <v>145566</v>
      </c>
      <c r="P13627" s="1" t="s">
        <v>143829</v>
      </c>
      <c r="Q13627" s="1" t="s">
        <v>145567</v>
      </c>
      <c r="R13627" s="1" t="s">
        <v>145568</v>
      </c>
      <c r="S13627" s="1" t="s">
        <v>145563</v>
      </c>
      <c r="T13627" s="1" t="s">
        <v>159429</v>
      </c>
      <c r="U13627" s="1" t="s">
        <v>159430</v>
      </c>
      <c r="V13627" s="1" t="s">
        <v>145569</v>
      </c>
      <c r="W13627" s="1" t="s">
        <v>145570</v>
      </c>
      <c r="X13627" s="1" t="s">
        <v>145571</v>
      </c>
      <c r="Y13627" s="2"/>
      <c r="Z13627" s="2">
        <v>44154</v>
      </c>
      <c r="AA13627" s="1" t="s">
        <v>45</v>
      </c>
      <c r="AB13627">
        <v>0</v>
      </c>
      <c r="AC13627" s="1" t="s">
        <v>48</v>
      </c>
      <c r="AD13627">
        <v>0</v>
      </c>
      <c r="AE13627" s="1" t="s">
        <v>12141</v>
      </c>
      <c r="AF13627">
        <v>3</v>
      </c>
      <c r="AG13627">
        <v>1</v>
      </c>
      <c r="AH13627">
        <v>18</v>
      </c>
      <c r="AI13627">
        <v>65</v>
      </c>
      <c r="AJ13627" s="1" t="s">
        <v>55</v>
      </c>
      <c r="AK13627" s="1" t="s">
        <v>55</v>
      </c>
      <c r="AL13627">
        <v>30</v>
      </c>
    </row>
    <row r="13628" spans="1:38" x14ac:dyDescent="0.2">
      <c r="A13628">
        <v>13627</v>
      </c>
      <c r="B13628" s="1" t="s">
        <v>145572</v>
      </c>
      <c r="C13628" s="2">
        <v>44739</v>
      </c>
      <c r="D13628" s="1" t="s">
        <v>145573</v>
      </c>
      <c r="E13628" s="1" t="s">
        <v>145574</v>
      </c>
      <c r="F13628" s="1" t="s">
        <v>145575</v>
      </c>
      <c r="G13628" s="2">
        <v>44587</v>
      </c>
      <c r="H13628" s="1" t="s">
        <v>139613</v>
      </c>
      <c r="I13628" s="1" t="s">
        <v>145576</v>
      </c>
      <c r="J13628" s="1" t="s">
        <v>43</v>
      </c>
      <c r="K13628" s="2">
        <v>44448</v>
      </c>
      <c r="L13628" s="1" t="s">
        <v>145577</v>
      </c>
      <c r="M13628" s="1" t="s">
        <v>45</v>
      </c>
      <c r="N13628" s="1" t="s">
        <v>145578</v>
      </c>
      <c r="O13628" s="1" t="s">
        <v>145579</v>
      </c>
      <c r="P13628" s="1" t="s">
        <v>145580</v>
      </c>
      <c r="Q13628" s="1" t="s">
        <v>145581</v>
      </c>
      <c r="R13628" s="1" t="s">
        <v>145582</v>
      </c>
      <c r="S13628" s="1" t="s">
        <v>145583</v>
      </c>
      <c r="T13628" s="1" t="s">
        <v>145584</v>
      </c>
      <c r="U13628" s="1" t="s">
        <v>145585</v>
      </c>
      <c r="V13628" s="1" t="s">
        <v>145586</v>
      </c>
      <c r="W13628" s="1" t="s">
        <v>145587</v>
      </c>
      <c r="X13628" s="1" t="s">
        <v>145588</v>
      </c>
      <c r="Y13628" s="2"/>
      <c r="Z13628" s="2"/>
      <c r="AA13628" s="1" t="s">
        <v>45</v>
      </c>
      <c r="AB13628">
        <v>0</v>
      </c>
      <c r="AC13628" s="1" t="s">
        <v>48</v>
      </c>
      <c r="AD13628">
        <v>0</v>
      </c>
      <c r="AE13628" s="1" t="s">
        <v>12141</v>
      </c>
      <c r="AF13628">
        <v>3</v>
      </c>
      <c r="AG13628">
        <v>1</v>
      </c>
      <c r="AH13628">
        <v>18</v>
      </c>
      <c r="AJ13628" s="1" t="s">
        <v>55</v>
      </c>
      <c r="AK13628" s="1" t="s">
        <v>55</v>
      </c>
      <c r="AL13628">
        <v>100</v>
      </c>
    </row>
    <row r="13629" spans="1:38" x14ac:dyDescent="0.2">
      <c r="A13629">
        <v>13628</v>
      </c>
      <c r="B13629" s="1" t="s">
        <v>145589</v>
      </c>
      <c r="C13629" s="2">
        <v>44739</v>
      </c>
      <c r="D13629" s="1" t="s">
        <v>145590</v>
      </c>
      <c r="E13629" s="1" t="s">
        <v>145591</v>
      </c>
      <c r="F13629" s="1" t="s">
        <v>145592</v>
      </c>
      <c r="G13629" s="2">
        <v>44449</v>
      </c>
      <c r="H13629" s="1" t="s">
        <v>139613</v>
      </c>
      <c r="I13629" s="1" t="s">
        <v>145593</v>
      </c>
      <c r="J13629" s="1" t="s">
        <v>61</v>
      </c>
      <c r="K13629" s="2">
        <v>44453</v>
      </c>
      <c r="L13629" s="1" t="s">
        <v>139726</v>
      </c>
      <c r="M13629" s="1" t="s">
        <v>45</v>
      </c>
      <c r="N13629" s="1" t="s">
        <v>130702</v>
      </c>
      <c r="O13629" s="1" t="s">
        <v>145594</v>
      </c>
      <c r="P13629" s="1" t="s">
        <v>145595</v>
      </c>
      <c r="Q13629" s="1" t="s">
        <v>145596</v>
      </c>
      <c r="R13629" s="1" t="s">
        <v>145597</v>
      </c>
      <c r="S13629" s="1" t="s">
        <v>145598</v>
      </c>
      <c r="T13629" s="1" t="s">
        <v>145599</v>
      </c>
      <c r="U13629" s="1" t="s">
        <v>145600</v>
      </c>
      <c r="V13629" s="1" t="s">
        <v>145601</v>
      </c>
      <c r="W13629" s="1" t="s">
        <v>145602</v>
      </c>
      <c r="X13629" s="1" t="s">
        <v>145603</v>
      </c>
      <c r="Y13629" s="2"/>
      <c r="Z13629" s="2"/>
      <c r="AA13629" s="1" t="s">
        <v>45</v>
      </c>
      <c r="AB13629">
        <v>0</v>
      </c>
      <c r="AC13629" s="1" t="s">
        <v>48</v>
      </c>
      <c r="AD13629">
        <v>0</v>
      </c>
      <c r="AE13629" s="1" t="s">
        <v>12141</v>
      </c>
      <c r="AF13629">
        <v>3</v>
      </c>
      <c r="AG13629">
        <v>1</v>
      </c>
      <c r="AH13629">
        <v>7</v>
      </c>
      <c r="AI13629">
        <v>85</v>
      </c>
      <c r="AJ13629" s="1" t="s">
        <v>55</v>
      </c>
      <c r="AK13629" s="1" t="s">
        <v>55</v>
      </c>
      <c r="AL13629">
        <v>150</v>
      </c>
    </row>
    <row r="13630" spans="1:38" x14ac:dyDescent="0.2">
      <c r="A13630">
        <v>13629</v>
      </c>
      <c r="B13630" s="1" t="s">
        <v>145604</v>
      </c>
      <c r="C13630" s="2">
        <v>44739</v>
      </c>
      <c r="D13630" s="1" t="s">
        <v>145605</v>
      </c>
      <c r="E13630" s="1" t="s">
        <v>145606</v>
      </c>
      <c r="F13630" s="1" t="s">
        <v>144664</v>
      </c>
      <c r="G13630" s="2">
        <v>44659</v>
      </c>
      <c r="H13630" s="1" t="s">
        <v>139613</v>
      </c>
      <c r="I13630" s="1" t="s">
        <v>145607</v>
      </c>
      <c r="J13630" s="1" t="s">
        <v>43</v>
      </c>
      <c r="K13630" s="2">
        <v>44172</v>
      </c>
      <c r="L13630" s="1" t="s">
        <v>139692</v>
      </c>
      <c r="M13630" s="1" t="s">
        <v>144666</v>
      </c>
      <c r="N13630" s="1" t="s">
        <v>142519</v>
      </c>
      <c r="O13630" s="1" t="s">
        <v>144667</v>
      </c>
      <c r="P13630" s="1" t="s">
        <v>144668</v>
      </c>
      <c r="Q13630" s="1" t="s">
        <v>144669</v>
      </c>
      <c r="R13630" s="1" t="s">
        <v>145608</v>
      </c>
      <c r="S13630" s="1" t="s">
        <v>144664</v>
      </c>
      <c r="T13630" s="1" t="s">
        <v>145609</v>
      </c>
      <c r="U13630" s="1" t="s">
        <v>145610</v>
      </c>
      <c r="V13630" s="1" t="s">
        <v>144673</v>
      </c>
      <c r="W13630" s="1" t="s">
        <v>159431</v>
      </c>
      <c r="X13630" s="1" t="s">
        <v>145611</v>
      </c>
      <c r="Y13630" s="2"/>
      <c r="Z13630" s="2"/>
      <c r="AA13630" s="1" t="s">
        <v>45</v>
      </c>
      <c r="AB13630">
        <v>0</v>
      </c>
      <c r="AC13630" s="1" t="s">
        <v>48</v>
      </c>
      <c r="AD13630">
        <v>0</v>
      </c>
      <c r="AE13630" s="1" t="s">
        <v>12141</v>
      </c>
      <c r="AF13630">
        <v>3</v>
      </c>
      <c r="AG13630">
        <v>1</v>
      </c>
      <c r="AH13630">
        <v>18</v>
      </c>
      <c r="AJ13630" s="1" t="s">
        <v>55</v>
      </c>
      <c r="AK13630" s="1" t="s">
        <v>55</v>
      </c>
      <c r="AL13630">
        <v>115</v>
      </c>
    </row>
    <row r="13631" spans="1:38" x14ac:dyDescent="0.2">
      <c r="A13631">
        <v>13630</v>
      </c>
      <c r="B13631" s="1" t="s">
        <v>145612</v>
      </c>
      <c r="C13631" s="2">
        <v>44739</v>
      </c>
      <c r="D13631" s="1" t="s">
        <v>145613</v>
      </c>
      <c r="E13631" s="1" t="s">
        <v>145614</v>
      </c>
      <c r="F13631" s="1" t="s">
        <v>145615</v>
      </c>
      <c r="G13631" s="2">
        <v>44526</v>
      </c>
      <c r="H13631" s="1" t="s">
        <v>139613</v>
      </c>
      <c r="I13631" s="1" t="s">
        <v>145616</v>
      </c>
      <c r="J13631" s="1" t="s">
        <v>61</v>
      </c>
      <c r="K13631" s="2">
        <v>44535</v>
      </c>
      <c r="L13631" s="1" t="s">
        <v>140247</v>
      </c>
      <c r="M13631" s="1" t="s">
        <v>45</v>
      </c>
      <c r="N13631" s="1" t="s">
        <v>145617</v>
      </c>
      <c r="O13631" s="1" t="s">
        <v>145618</v>
      </c>
      <c r="P13631" s="1" t="s">
        <v>145619</v>
      </c>
      <c r="Q13631" s="1" t="s">
        <v>145620</v>
      </c>
      <c r="R13631" s="1" t="s">
        <v>145621</v>
      </c>
      <c r="S13631" s="1" t="s">
        <v>14297</v>
      </c>
      <c r="T13631" s="1" t="s">
        <v>145622</v>
      </c>
      <c r="U13631" s="1" t="s">
        <v>145623</v>
      </c>
      <c r="V13631" s="1" t="s">
        <v>140359</v>
      </c>
      <c r="W13631" s="1" t="s">
        <v>145624</v>
      </c>
      <c r="X13631" s="1" t="s">
        <v>145625</v>
      </c>
      <c r="Y13631" s="2"/>
      <c r="Z13631" s="2"/>
      <c r="AA13631" s="1" t="s">
        <v>45</v>
      </c>
      <c r="AB13631">
        <v>0</v>
      </c>
      <c r="AC13631" s="1" t="s">
        <v>48</v>
      </c>
      <c r="AD13631">
        <v>0</v>
      </c>
      <c r="AE13631" s="1" t="s">
        <v>12141</v>
      </c>
      <c r="AF13631">
        <v>3</v>
      </c>
      <c r="AG13631">
        <v>1</v>
      </c>
      <c r="AH13631">
        <v>18</v>
      </c>
      <c r="AJ13631" s="1" t="s">
        <v>55</v>
      </c>
      <c r="AK13631" s="1" t="s">
        <v>55</v>
      </c>
      <c r="AL13631">
        <v>70</v>
      </c>
    </row>
    <row r="13632" spans="1:38" x14ac:dyDescent="0.2">
      <c r="A13632">
        <v>13631</v>
      </c>
      <c r="B13632" s="1" t="s">
        <v>145626</v>
      </c>
      <c r="C13632" s="2">
        <v>44739</v>
      </c>
      <c r="D13632" s="1" t="s">
        <v>145627</v>
      </c>
      <c r="E13632" s="1" t="s">
        <v>145628</v>
      </c>
      <c r="F13632" s="1" t="s">
        <v>142181</v>
      </c>
      <c r="G13632" s="2">
        <v>44475</v>
      </c>
      <c r="H13632" s="1" t="s">
        <v>139613</v>
      </c>
      <c r="I13632" s="1" t="s">
        <v>145629</v>
      </c>
      <c r="J13632" s="1" t="s">
        <v>43</v>
      </c>
      <c r="K13632" s="2">
        <v>44395</v>
      </c>
      <c r="L13632" s="1" t="s">
        <v>142547</v>
      </c>
      <c r="M13632" s="1" t="s">
        <v>45</v>
      </c>
      <c r="N13632" s="1" t="s">
        <v>133118</v>
      </c>
      <c r="O13632" s="1" t="s">
        <v>145630</v>
      </c>
      <c r="P13632" s="1" t="s">
        <v>145631</v>
      </c>
      <c r="Q13632" s="1" t="s">
        <v>145632</v>
      </c>
      <c r="R13632" s="1" t="s">
        <v>145633</v>
      </c>
      <c r="S13632" s="1" t="s">
        <v>145634</v>
      </c>
      <c r="T13632" s="1" t="s">
        <v>145635</v>
      </c>
      <c r="U13632" s="1" t="s">
        <v>145636</v>
      </c>
      <c r="V13632" s="1" t="s">
        <v>139622</v>
      </c>
      <c r="W13632" s="1" t="s">
        <v>145637</v>
      </c>
      <c r="X13632" s="1" t="s">
        <v>145638</v>
      </c>
      <c r="Y13632" s="2"/>
      <c r="Z13632" s="2"/>
      <c r="AA13632" s="1" t="s">
        <v>45</v>
      </c>
      <c r="AB13632">
        <v>0</v>
      </c>
      <c r="AC13632" s="1" t="s">
        <v>48</v>
      </c>
      <c r="AD13632">
        <v>0</v>
      </c>
      <c r="AE13632" s="1" t="s">
        <v>12141</v>
      </c>
      <c r="AF13632">
        <v>3</v>
      </c>
      <c r="AG13632">
        <v>1</v>
      </c>
      <c r="AH13632">
        <v>18</v>
      </c>
      <c r="AJ13632" s="1" t="s">
        <v>55</v>
      </c>
      <c r="AK13632" s="1" t="s">
        <v>55</v>
      </c>
      <c r="AL13632">
        <v>1000</v>
      </c>
    </row>
    <row r="13633" spans="1:38" x14ac:dyDescent="0.2">
      <c r="A13633">
        <v>13632</v>
      </c>
      <c r="B13633" s="1" t="s">
        <v>145639</v>
      </c>
      <c r="C13633" s="2">
        <v>44739</v>
      </c>
      <c r="D13633" s="1" t="s">
        <v>145640</v>
      </c>
      <c r="E13633" s="1" t="s">
        <v>145641</v>
      </c>
      <c r="F13633" s="1" t="s">
        <v>145642</v>
      </c>
      <c r="G13633" s="2">
        <v>44593</v>
      </c>
      <c r="H13633" s="1" t="s">
        <v>139613</v>
      </c>
      <c r="I13633" s="1" t="s">
        <v>145643</v>
      </c>
      <c r="J13633" s="1" t="s">
        <v>43</v>
      </c>
      <c r="K13633" s="2">
        <v>44487</v>
      </c>
      <c r="L13633" s="1" t="s">
        <v>139742</v>
      </c>
      <c r="M13633" s="1" t="s">
        <v>45</v>
      </c>
      <c r="N13633" s="1" t="s">
        <v>126007</v>
      </c>
      <c r="O13633" s="1" t="s">
        <v>145644</v>
      </c>
      <c r="P13633" s="1" t="s">
        <v>140143</v>
      </c>
      <c r="Q13633" s="1" t="s">
        <v>145645</v>
      </c>
      <c r="R13633" s="1" t="s">
        <v>145646</v>
      </c>
      <c r="S13633" s="1" t="s">
        <v>145647</v>
      </c>
      <c r="T13633" s="1" t="s">
        <v>145648</v>
      </c>
      <c r="U13633" s="1" t="s">
        <v>145649</v>
      </c>
      <c r="V13633" s="1" t="s">
        <v>145650</v>
      </c>
      <c r="W13633" s="1" t="s">
        <v>145651</v>
      </c>
      <c r="X13633" s="1" t="s">
        <v>145652</v>
      </c>
      <c r="Y13633" s="2"/>
      <c r="Z13633" s="2"/>
      <c r="AA13633" s="1" t="s">
        <v>45</v>
      </c>
      <c r="AB13633">
        <v>0</v>
      </c>
      <c r="AC13633" s="1" t="s">
        <v>48</v>
      </c>
      <c r="AD13633">
        <v>0</v>
      </c>
      <c r="AE13633" s="1" t="s">
        <v>12141</v>
      </c>
      <c r="AF13633">
        <v>3</v>
      </c>
      <c r="AG13633">
        <v>1</v>
      </c>
      <c r="AH13633">
        <v>18</v>
      </c>
      <c r="AJ13633" s="1" t="s">
        <v>55</v>
      </c>
      <c r="AK13633" s="1" t="s">
        <v>55</v>
      </c>
      <c r="AL13633">
        <v>300</v>
      </c>
    </row>
    <row r="13634" spans="1:38" x14ac:dyDescent="0.2">
      <c r="A13634">
        <v>13633</v>
      </c>
      <c r="B13634" s="1" t="s">
        <v>145653</v>
      </c>
      <c r="C13634" s="2">
        <v>44739</v>
      </c>
      <c r="D13634" s="1" t="s">
        <v>145654</v>
      </c>
      <c r="E13634" s="1" t="s">
        <v>145655</v>
      </c>
      <c r="F13634" s="1" t="s">
        <v>145656</v>
      </c>
      <c r="G13634" s="2">
        <v>44341</v>
      </c>
      <c r="H13634" s="1" t="s">
        <v>139613</v>
      </c>
      <c r="I13634" s="1" t="s">
        <v>145657</v>
      </c>
      <c r="J13634" s="1" t="s">
        <v>61</v>
      </c>
      <c r="K13634" s="2">
        <v>44361</v>
      </c>
      <c r="L13634" s="1" t="s">
        <v>139692</v>
      </c>
      <c r="M13634" s="1" t="s">
        <v>45</v>
      </c>
      <c r="N13634" s="1" t="s">
        <v>141545</v>
      </c>
      <c r="O13634" s="1" t="s">
        <v>145658</v>
      </c>
      <c r="P13634" s="1" t="s">
        <v>145659</v>
      </c>
      <c r="Q13634" s="1" t="s">
        <v>145660</v>
      </c>
      <c r="R13634" s="1" t="s">
        <v>145661</v>
      </c>
      <c r="S13634" s="1" t="s">
        <v>145662</v>
      </c>
      <c r="T13634" s="1" t="s">
        <v>145663</v>
      </c>
      <c r="U13634" s="1" t="s">
        <v>145664</v>
      </c>
      <c r="V13634" s="1" t="s">
        <v>145665</v>
      </c>
      <c r="W13634" s="1" t="s">
        <v>145666</v>
      </c>
      <c r="X13634" s="1" t="s">
        <v>145667</v>
      </c>
      <c r="Y13634" s="2"/>
      <c r="Z13634" s="2">
        <v>44461</v>
      </c>
      <c r="AA13634" s="1" t="s">
        <v>45</v>
      </c>
      <c r="AB13634">
        <v>0</v>
      </c>
      <c r="AC13634" s="1" t="s">
        <v>48</v>
      </c>
      <c r="AD13634">
        <v>0</v>
      </c>
      <c r="AE13634" s="1" t="s">
        <v>12141</v>
      </c>
      <c r="AF13634">
        <v>3</v>
      </c>
      <c r="AG13634">
        <v>1</v>
      </c>
      <c r="AH13634">
        <v>18</v>
      </c>
      <c r="AJ13634" s="1" t="s">
        <v>55</v>
      </c>
      <c r="AK13634" s="1" t="s">
        <v>55</v>
      </c>
      <c r="AL13634">
        <v>128</v>
      </c>
    </row>
    <row r="13635" spans="1:38" x14ac:dyDescent="0.2">
      <c r="A13635">
        <v>13634</v>
      </c>
      <c r="B13635" s="1" t="s">
        <v>145668</v>
      </c>
      <c r="C13635" s="2">
        <v>44739</v>
      </c>
      <c r="D13635" s="1" t="s">
        <v>145669</v>
      </c>
      <c r="E13635" s="1" t="s">
        <v>145670</v>
      </c>
      <c r="F13635" s="1" t="s">
        <v>145671</v>
      </c>
      <c r="G13635" s="2">
        <v>44672</v>
      </c>
      <c r="H13635" s="1" t="s">
        <v>139613</v>
      </c>
      <c r="I13635" s="1" t="s">
        <v>145672</v>
      </c>
      <c r="J13635" s="1" t="s">
        <v>43</v>
      </c>
      <c r="K13635" s="2">
        <v>44682</v>
      </c>
      <c r="L13635" s="1" t="s">
        <v>145673</v>
      </c>
      <c r="M13635" s="1" t="s">
        <v>45</v>
      </c>
      <c r="N13635" s="1" t="s">
        <v>48</v>
      </c>
      <c r="O13635" s="1" t="s">
        <v>48</v>
      </c>
      <c r="P13635" s="1" t="s">
        <v>14992</v>
      </c>
      <c r="Q13635" s="1" t="s">
        <v>145674</v>
      </c>
      <c r="R13635" s="1" t="s">
        <v>145675</v>
      </c>
      <c r="S13635" s="1" t="s">
        <v>145671</v>
      </c>
      <c r="T13635" s="1" t="s">
        <v>145676</v>
      </c>
      <c r="U13635" s="1" t="s">
        <v>145677</v>
      </c>
      <c r="V13635" s="1" t="s">
        <v>145678</v>
      </c>
      <c r="W13635" s="1" t="s">
        <v>145679</v>
      </c>
      <c r="X13635" s="1" t="s">
        <v>145680</v>
      </c>
      <c r="Y13635" s="2"/>
      <c r="Z13635" s="2"/>
      <c r="AA13635" s="1" t="s">
        <v>45</v>
      </c>
      <c r="AB13635">
        <v>0</v>
      </c>
      <c r="AC13635" s="1" t="s">
        <v>48</v>
      </c>
      <c r="AD13635">
        <v>0</v>
      </c>
      <c r="AE13635" s="1" t="s">
        <v>15001</v>
      </c>
      <c r="AF13635">
        <v>3</v>
      </c>
      <c r="AG13635">
        <v>1</v>
      </c>
      <c r="AH13635">
        <v>12</v>
      </c>
      <c r="AI13635">
        <v>21</v>
      </c>
      <c r="AJ13635" s="1" t="s">
        <v>55</v>
      </c>
      <c r="AK13635" s="1" t="s">
        <v>55</v>
      </c>
      <c r="AL13635">
        <v>30</v>
      </c>
    </row>
    <row r="13636" spans="1:38" x14ac:dyDescent="0.2">
      <c r="A13636">
        <v>13635</v>
      </c>
      <c r="B13636" s="1" t="s">
        <v>145681</v>
      </c>
      <c r="C13636" s="2">
        <v>44739</v>
      </c>
      <c r="D13636" s="1" t="s">
        <v>145682</v>
      </c>
      <c r="E13636" s="1" t="s">
        <v>145683</v>
      </c>
      <c r="F13636" s="1" t="s">
        <v>145684</v>
      </c>
      <c r="G13636" s="2">
        <v>44328</v>
      </c>
      <c r="H13636" s="1" t="s">
        <v>139613</v>
      </c>
      <c r="I13636" s="1" t="s">
        <v>145685</v>
      </c>
      <c r="J13636" s="1" t="s">
        <v>61</v>
      </c>
      <c r="K13636" s="2">
        <v>44333</v>
      </c>
      <c r="L13636" s="1" t="s">
        <v>142001</v>
      </c>
      <c r="M13636" s="1" t="s">
        <v>45</v>
      </c>
      <c r="N13636" s="1" t="s">
        <v>145370</v>
      </c>
      <c r="O13636" s="1" t="s">
        <v>145371</v>
      </c>
      <c r="P13636" s="1" t="s">
        <v>140825</v>
      </c>
      <c r="Q13636" s="1" t="s">
        <v>145372</v>
      </c>
      <c r="R13636" s="1" t="s">
        <v>145686</v>
      </c>
      <c r="S13636" s="1" t="s">
        <v>145684</v>
      </c>
      <c r="T13636" s="1" t="s">
        <v>145687</v>
      </c>
      <c r="U13636" s="1" t="s">
        <v>145688</v>
      </c>
      <c r="V13636" s="1" t="s">
        <v>145689</v>
      </c>
      <c r="W13636" s="1" t="s">
        <v>145690</v>
      </c>
      <c r="X13636" s="1" t="s">
        <v>145691</v>
      </c>
      <c r="Y13636" s="2"/>
      <c r="Z13636" s="2">
        <v>44365</v>
      </c>
      <c r="AA13636" s="1" t="s">
        <v>45</v>
      </c>
      <c r="AB13636">
        <v>0</v>
      </c>
      <c r="AC13636" s="1" t="s">
        <v>48</v>
      </c>
      <c r="AD13636">
        <v>0</v>
      </c>
      <c r="AE13636" s="1" t="s">
        <v>12141</v>
      </c>
      <c r="AF13636">
        <v>3</v>
      </c>
      <c r="AG13636">
        <v>1</v>
      </c>
      <c r="AH13636">
        <v>18</v>
      </c>
      <c r="AJ13636" s="1" t="s">
        <v>55</v>
      </c>
      <c r="AK13636" s="1" t="s">
        <v>55</v>
      </c>
      <c r="AL13636">
        <v>90</v>
      </c>
    </row>
    <row r="13637" spans="1:38" x14ac:dyDescent="0.2">
      <c r="A13637">
        <v>13636</v>
      </c>
      <c r="B13637" s="1" t="s">
        <v>145692</v>
      </c>
      <c r="C13637" s="2">
        <v>44739</v>
      </c>
      <c r="D13637" s="1" t="s">
        <v>145693</v>
      </c>
      <c r="E13637" s="1" t="s">
        <v>145694</v>
      </c>
      <c r="F13637" s="1" t="s">
        <v>145695</v>
      </c>
      <c r="G13637" s="2">
        <v>44648</v>
      </c>
      <c r="H13637" s="1" t="s">
        <v>139613</v>
      </c>
      <c r="I13637" s="1" t="s">
        <v>145696</v>
      </c>
      <c r="J13637" s="1" t="s">
        <v>43</v>
      </c>
      <c r="K13637" s="2">
        <v>44192</v>
      </c>
      <c r="L13637" s="1" t="s">
        <v>139935</v>
      </c>
      <c r="M13637" s="1" t="s">
        <v>45</v>
      </c>
      <c r="N13637" s="1" t="s">
        <v>145697</v>
      </c>
      <c r="O13637" s="1" t="s">
        <v>145698</v>
      </c>
      <c r="P13637" s="1" t="s">
        <v>145699</v>
      </c>
      <c r="Q13637" s="1" t="s">
        <v>145700</v>
      </c>
      <c r="R13637" s="1" t="s">
        <v>145701</v>
      </c>
      <c r="S13637" s="1" t="s">
        <v>145695</v>
      </c>
      <c r="T13637" s="1" t="s">
        <v>145702</v>
      </c>
      <c r="U13637" s="1" t="s">
        <v>145703</v>
      </c>
      <c r="V13637" s="1" t="s">
        <v>199</v>
      </c>
      <c r="W13637" s="1" t="s">
        <v>145704</v>
      </c>
      <c r="X13637" s="1" t="s">
        <v>145705</v>
      </c>
      <c r="Y13637" s="2"/>
      <c r="Z13637" s="2"/>
      <c r="AA13637" s="1" t="s">
        <v>45</v>
      </c>
      <c r="AB13637">
        <v>0</v>
      </c>
      <c r="AC13637" s="1" t="s">
        <v>48</v>
      </c>
      <c r="AD13637">
        <v>0</v>
      </c>
      <c r="AE13637" s="1" t="s">
        <v>12141</v>
      </c>
      <c r="AF13637">
        <v>3</v>
      </c>
      <c r="AG13637">
        <v>1</v>
      </c>
      <c r="AH13637">
        <v>18</v>
      </c>
      <c r="AI13637">
        <v>70</v>
      </c>
      <c r="AJ13637" s="1" t="s">
        <v>55</v>
      </c>
      <c r="AK13637" s="1" t="s">
        <v>55</v>
      </c>
      <c r="AL13637">
        <v>1000</v>
      </c>
    </row>
    <row r="13638" spans="1:38" x14ac:dyDescent="0.2">
      <c r="A13638">
        <v>13637</v>
      </c>
      <c r="B13638" s="1" t="s">
        <v>145706</v>
      </c>
      <c r="C13638" s="2">
        <v>44739</v>
      </c>
      <c r="D13638" s="1" t="s">
        <v>145707</v>
      </c>
      <c r="E13638" s="1" t="s">
        <v>145708</v>
      </c>
      <c r="F13638" s="1" t="s">
        <v>145709</v>
      </c>
      <c r="G13638" s="2">
        <v>44588</v>
      </c>
      <c r="H13638" s="1" t="s">
        <v>139613</v>
      </c>
      <c r="I13638" s="1" t="s">
        <v>145710</v>
      </c>
      <c r="J13638" s="1" t="s">
        <v>61</v>
      </c>
      <c r="K13638" s="2">
        <v>44593</v>
      </c>
      <c r="L13638" s="1" t="s">
        <v>139816</v>
      </c>
      <c r="M13638" s="1" t="s">
        <v>45</v>
      </c>
      <c r="N13638" s="1" t="s">
        <v>143938</v>
      </c>
      <c r="O13638" s="1" t="s">
        <v>145711</v>
      </c>
      <c r="P13638" s="1" t="s">
        <v>145712</v>
      </c>
      <c r="Q13638" s="1" t="s">
        <v>145713</v>
      </c>
      <c r="R13638" s="1" t="s">
        <v>145714</v>
      </c>
      <c r="S13638" s="1" t="s">
        <v>145715</v>
      </c>
      <c r="T13638" s="1" t="s">
        <v>145716</v>
      </c>
      <c r="U13638" s="1" t="s">
        <v>145717</v>
      </c>
      <c r="V13638" s="1" t="s">
        <v>145718</v>
      </c>
      <c r="W13638" s="1" t="s">
        <v>145719</v>
      </c>
      <c r="X13638" s="1" t="s">
        <v>145720</v>
      </c>
      <c r="Y13638" s="2"/>
      <c r="Z13638" s="2"/>
      <c r="AA13638" s="1" t="s">
        <v>45</v>
      </c>
      <c r="AB13638">
        <v>0</v>
      </c>
      <c r="AC13638" s="1" t="s">
        <v>48</v>
      </c>
      <c r="AD13638">
        <v>0</v>
      </c>
      <c r="AE13638" s="1" t="s">
        <v>145721</v>
      </c>
      <c r="AF13638">
        <v>3</v>
      </c>
      <c r="AG13638">
        <v>1</v>
      </c>
      <c r="AH13638">
        <v>9</v>
      </c>
      <c r="AI13638">
        <v>18</v>
      </c>
      <c r="AJ13638" s="1" t="s">
        <v>55</v>
      </c>
      <c r="AK13638" s="1" t="s">
        <v>55</v>
      </c>
      <c r="AL13638">
        <v>300</v>
      </c>
    </row>
    <row r="13639" spans="1:38" x14ac:dyDescent="0.2">
      <c r="A13639">
        <v>13638</v>
      </c>
      <c r="B13639" s="1" t="s">
        <v>145722</v>
      </c>
      <c r="C13639" s="2">
        <v>44739</v>
      </c>
      <c r="D13639" s="1" t="s">
        <v>145723</v>
      </c>
      <c r="E13639" s="1" t="s">
        <v>145724</v>
      </c>
      <c r="F13639" s="1" t="s">
        <v>145725</v>
      </c>
      <c r="G13639" s="2">
        <v>44459</v>
      </c>
      <c r="H13639" s="1" t="s">
        <v>139613</v>
      </c>
      <c r="I13639" s="1" t="s">
        <v>145726</v>
      </c>
      <c r="J13639" s="1" t="s">
        <v>43</v>
      </c>
      <c r="K13639" s="2">
        <v>44327</v>
      </c>
      <c r="L13639" s="1" t="s">
        <v>142547</v>
      </c>
      <c r="M13639" s="1" t="s">
        <v>45</v>
      </c>
      <c r="N13639" s="1" t="s">
        <v>145727</v>
      </c>
      <c r="O13639" s="1" t="s">
        <v>145728</v>
      </c>
      <c r="P13639" s="1" t="s">
        <v>145729</v>
      </c>
      <c r="Q13639" s="1" t="s">
        <v>145730</v>
      </c>
      <c r="R13639" s="1" t="s">
        <v>145731</v>
      </c>
      <c r="S13639" s="1" t="s">
        <v>145725</v>
      </c>
      <c r="T13639" s="1" t="s">
        <v>145732</v>
      </c>
      <c r="U13639" s="1" t="s">
        <v>145733</v>
      </c>
      <c r="V13639" s="1" t="s">
        <v>145734</v>
      </c>
      <c r="W13639" s="1" t="s">
        <v>145735</v>
      </c>
      <c r="X13639" s="1" t="s">
        <v>145736</v>
      </c>
      <c r="Y13639" s="2"/>
      <c r="Z13639" s="2"/>
      <c r="AA13639" s="1" t="s">
        <v>45</v>
      </c>
      <c r="AB13639">
        <v>0</v>
      </c>
      <c r="AC13639" s="1" t="s">
        <v>48</v>
      </c>
      <c r="AD13639">
        <v>0</v>
      </c>
      <c r="AE13639" s="1" t="s">
        <v>12141</v>
      </c>
      <c r="AF13639">
        <v>3</v>
      </c>
      <c r="AG13639">
        <v>1</v>
      </c>
      <c r="AH13639">
        <v>18</v>
      </c>
      <c r="AI13639">
        <v>99</v>
      </c>
      <c r="AJ13639" s="1" t="s">
        <v>55</v>
      </c>
      <c r="AK13639" s="1" t="s">
        <v>55</v>
      </c>
      <c r="AL13639">
        <v>150</v>
      </c>
    </row>
    <row r="13640" spans="1:38" x14ac:dyDescent="0.2">
      <c r="A13640">
        <v>13639</v>
      </c>
      <c r="B13640" s="1" t="s">
        <v>145737</v>
      </c>
      <c r="C13640" s="2">
        <v>44739</v>
      </c>
      <c r="D13640" s="1" t="s">
        <v>145738</v>
      </c>
      <c r="E13640" s="1" t="s">
        <v>145739</v>
      </c>
      <c r="F13640" s="1" t="s">
        <v>145740</v>
      </c>
      <c r="G13640" s="2">
        <v>44337</v>
      </c>
      <c r="H13640" s="1" t="s">
        <v>139613</v>
      </c>
      <c r="I13640" s="1" t="s">
        <v>145741</v>
      </c>
      <c r="J13640" s="1" t="s">
        <v>43</v>
      </c>
      <c r="K13640" s="2">
        <v>44336</v>
      </c>
      <c r="L13640" s="1" t="s">
        <v>142001</v>
      </c>
      <c r="M13640" s="1" t="s">
        <v>140533</v>
      </c>
      <c r="N13640" s="1" t="s">
        <v>123220</v>
      </c>
      <c r="O13640" s="1" t="s">
        <v>145005</v>
      </c>
      <c r="P13640" s="1" t="s">
        <v>145006</v>
      </c>
      <c r="Q13640" s="1" t="s">
        <v>145007</v>
      </c>
      <c r="R13640" s="1" t="s">
        <v>145008</v>
      </c>
      <c r="S13640" s="1" t="s">
        <v>145742</v>
      </c>
      <c r="T13640" s="1" t="s">
        <v>145743</v>
      </c>
      <c r="U13640" s="1" t="s">
        <v>145744</v>
      </c>
      <c r="V13640" s="1" t="s">
        <v>145745</v>
      </c>
      <c r="W13640" s="1" t="s">
        <v>145746</v>
      </c>
      <c r="X13640" s="1" t="s">
        <v>145747</v>
      </c>
      <c r="Y13640" s="2"/>
      <c r="Z13640" s="2"/>
      <c r="AA13640" s="1" t="s">
        <v>45</v>
      </c>
      <c r="AB13640">
        <v>0</v>
      </c>
      <c r="AC13640" s="1" t="s">
        <v>48</v>
      </c>
      <c r="AD13640">
        <v>0</v>
      </c>
      <c r="AE13640" s="1" t="s">
        <v>12141</v>
      </c>
      <c r="AF13640">
        <v>3</v>
      </c>
      <c r="AG13640">
        <v>1</v>
      </c>
      <c r="AH13640">
        <v>18</v>
      </c>
      <c r="AJ13640" s="1" t="s">
        <v>55</v>
      </c>
      <c r="AK13640" s="1" t="s">
        <v>55</v>
      </c>
      <c r="AL13640">
        <v>30000</v>
      </c>
    </row>
    <row r="13641" spans="1:38" x14ac:dyDescent="0.2">
      <c r="A13641">
        <v>13640</v>
      </c>
      <c r="B13641" s="1" t="s">
        <v>145748</v>
      </c>
      <c r="C13641" s="2">
        <v>44739</v>
      </c>
      <c r="D13641" s="1" t="s">
        <v>145749</v>
      </c>
      <c r="E13641" s="1" t="s">
        <v>145750</v>
      </c>
      <c r="F13641" s="1" t="s">
        <v>145751</v>
      </c>
      <c r="G13641" s="2">
        <v>44336</v>
      </c>
      <c r="H13641" s="1" t="s">
        <v>139613</v>
      </c>
      <c r="I13641" s="1" t="s">
        <v>145752</v>
      </c>
      <c r="J13641" s="1" t="s">
        <v>61</v>
      </c>
      <c r="K13641" s="2">
        <v>44336</v>
      </c>
      <c r="L13641" s="1" t="s">
        <v>141583</v>
      </c>
      <c r="M13641" s="1" t="s">
        <v>45</v>
      </c>
      <c r="N13641" s="1" t="s">
        <v>140112</v>
      </c>
      <c r="O13641" s="1" t="s">
        <v>143910</v>
      </c>
      <c r="P13641" s="1" t="s">
        <v>143911</v>
      </c>
      <c r="Q13641" s="1" t="s">
        <v>143912</v>
      </c>
      <c r="R13641" s="1" t="s">
        <v>143913</v>
      </c>
      <c r="S13641" s="1" t="s">
        <v>143914</v>
      </c>
      <c r="T13641" s="1" t="s">
        <v>145753</v>
      </c>
      <c r="U13641" s="1" t="s">
        <v>145754</v>
      </c>
      <c r="V13641" s="1" t="s">
        <v>143917</v>
      </c>
      <c r="W13641" s="1" t="s">
        <v>145755</v>
      </c>
      <c r="X13641" s="1" t="s">
        <v>145756</v>
      </c>
      <c r="Y13641" s="2"/>
      <c r="Z13641" s="2"/>
      <c r="AA13641" s="1" t="s">
        <v>45</v>
      </c>
      <c r="AB13641">
        <v>0</v>
      </c>
      <c r="AC13641" s="1" t="s">
        <v>48</v>
      </c>
      <c r="AD13641">
        <v>0</v>
      </c>
      <c r="AE13641" s="1" t="s">
        <v>12141</v>
      </c>
      <c r="AF13641">
        <v>3</v>
      </c>
      <c r="AG13641">
        <v>1</v>
      </c>
      <c r="AH13641">
        <v>18</v>
      </c>
      <c r="AI13641">
        <v>80</v>
      </c>
      <c r="AJ13641" s="1" t="s">
        <v>55</v>
      </c>
      <c r="AK13641" s="1" t="s">
        <v>55</v>
      </c>
      <c r="AL13641">
        <v>400</v>
      </c>
    </row>
    <row r="13642" spans="1:38" x14ac:dyDescent="0.2">
      <c r="A13642">
        <v>13641</v>
      </c>
      <c r="B13642" s="1" t="s">
        <v>145757</v>
      </c>
      <c r="C13642" s="2">
        <v>44739</v>
      </c>
      <c r="D13642" s="1" t="s">
        <v>145758</v>
      </c>
      <c r="E13642" s="1" t="s">
        <v>145759</v>
      </c>
      <c r="F13642" s="1" t="s">
        <v>145760</v>
      </c>
      <c r="G13642" s="2">
        <v>44252</v>
      </c>
      <c r="H13642" s="1" t="s">
        <v>139613</v>
      </c>
      <c r="I13642" s="1" t="s">
        <v>145761</v>
      </c>
      <c r="J13642" s="1" t="s">
        <v>61</v>
      </c>
      <c r="K13642" s="2">
        <v>44270</v>
      </c>
      <c r="L13642" s="1" t="s">
        <v>139615</v>
      </c>
      <c r="M13642" s="1" t="s">
        <v>45</v>
      </c>
      <c r="N13642" s="1" t="s">
        <v>145762</v>
      </c>
      <c r="O13642" s="1" t="s">
        <v>145763</v>
      </c>
      <c r="P13642" s="1" t="s">
        <v>145764</v>
      </c>
      <c r="Q13642" s="1" t="s">
        <v>145765</v>
      </c>
      <c r="R13642" s="1" t="s">
        <v>145766</v>
      </c>
      <c r="S13642" s="1" t="s">
        <v>145767</v>
      </c>
      <c r="T13642" s="1" t="s">
        <v>145768</v>
      </c>
      <c r="U13642" s="1" t="s">
        <v>145769</v>
      </c>
      <c r="V13642" s="1" t="s">
        <v>139669</v>
      </c>
      <c r="W13642" s="1" t="s">
        <v>145770</v>
      </c>
      <c r="X13642" s="1" t="s">
        <v>145771</v>
      </c>
      <c r="Y13642" s="2"/>
      <c r="Z13642" s="2"/>
      <c r="AA13642" s="1" t="s">
        <v>45</v>
      </c>
      <c r="AB13642">
        <v>0</v>
      </c>
      <c r="AC13642" s="1" t="s">
        <v>48</v>
      </c>
      <c r="AD13642">
        <v>0</v>
      </c>
      <c r="AE13642" s="1" t="s">
        <v>12141</v>
      </c>
      <c r="AF13642">
        <v>3</v>
      </c>
      <c r="AG13642">
        <v>1</v>
      </c>
      <c r="AH13642">
        <v>18</v>
      </c>
      <c r="AJ13642" s="1" t="s">
        <v>55</v>
      </c>
      <c r="AK13642" s="1" t="s">
        <v>55</v>
      </c>
      <c r="AL13642">
        <v>6000</v>
      </c>
    </row>
    <row r="13643" spans="1:38" x14ac:dyDescent="0.2">
      <c r="A13643">
        <v>13642</v>
      </c>
      <c r="B13643" s="1" t="s">
        <v>145772</v>
      </c>
      <c r="C13643" s="2">
        <v>44739</v>
      </c>
      <c r="D13643" s="1" t="s">
        <v>145773</v>
      </c>
      <c r="E13643" s="1" t="s">
        <v>145774</v>
      </c>
      <c r="F13643" s="1" t="s">
        <v>145775</v>
      </c>
      <c r="G13643" s="2">
        <v>44418</v>
      </c>
      <c r="H13643" s="1" t="s">
        <v>139613</v>
      </c>
      <c r="I13643" s="1" t="s">
        <v>145776</v>
      </c>
      <c r="J13643" s="1" t="s">
        <v>43</v>
      </c>
      <c r="K13643" s="2">
        <v>44413</v>
      </c>
      <c r="L13643" s="1" t="s">
        <v>145777</v>
      </c>
      <c r="M13643" s="1" t="s">
        <v>45</v>
      </c>
      <c r="N13643" s="1" t="s">
        <v>140141</v>
      </c>
      <c r="O13643" s="1" t="s">
        <v>145778</v>
      </c>
      <c r="P13643" s="1" t="s">
        <v>145779</v>
      </c>
      <c r="Q13643" s="1" t="s">
        <v>145780</v>
      </c>
      <c r="R13643" s="1" t="s">
        <v>145781</v>
      </c>
      <c r="S13643" s="1" t="s">
        <v>145775</v>
      </c>
      <c r="T13643" s="1" t="s">
        <v>145782</v>
      </c>
      <c r="U13643" s="1" t="s">
        <v>145783</v>
      </c>
      <c r="V13643" s="1" t="s">
        <v>145784</v>
      </c>
      <c r="W13643" s="1" t="s">
        <v>145785</v>
      </c>
      <c r="X13643" s="1" t="s">
        <v>145786</v>
      </c>
      <c r="Y13643" s="2"/>
      <c r="Z13643" s="2"/>
      <c r="AA13643" s="1" t="s">
        <v>45</v>
      </c>
      <c r="AB13643">
        <v>0</v>
      </c>
      <c r="AC13643" s="1" t="s">
        <v>48</v>
      </c>
      <c r="AD13643">
        <v>0</v>
      </c>
      <c r="AE13643" s="1" t="s">
        <v>12141</v>
      </c>
      <c r="AF13643">
        <v>3</v>
      </c>
      <c r="AG13643">
        <v>1</v>
      </c>
      <c r="AH13643">
        <v>18</v>
      </c>
      <c r="AI13643">
        <v>65</v>
      </c>
      <c r="AJ13643" s="1" t="s">
        <v>55</v>
      </c>
      <c r="AK13643" s="1" t="s">
        <v>55</v>
      </c>
      <c r="AL13643">
        <v>40</v>
      </c>
    </row>
    <row r="13644" spans="1:38" x14ac:dyDescent="0.2">
      <c r="A13644">
        <v>13643</v>
      </c>
      <c r="B13644" s="1" t="s">
        <v>145787</v>
      </c>
      <c r="C13644" s="2">
        <v>44739</v>
      </c>
      <c r="D13644" s="1" t="s">
        <v>145788</v>
      </c>
      <c r="E13644" s="1" t="s">
        <v>145789</v>
      </c>
      <c r="F13644" s="1" t="s">
        <v>145790</v>
      </c>
      <c r="G13644" s="2">
        <v>44238</v>
      </c>
      <c r="H13644" s="1" t="s">
        <v>139613</v>
      </c>
      <c r="I13644" s="1" t="s">
        <v>145791</v>
      </c>
      <c r="J13644" s="1" t="s">
        <v>61</v>
      </c>
      <c r="K13644" s="2">
        <v>44220</v>
      </c>
      <c r="L13644" s="1" t="s">
        <v>145792</v>
      </c>
      <c r="M13644" s="1" t="s">
        <v>45</v>
      </c>
      <c r="N13644" s="1" t="s">
        <v>145793</v>
      </c>
      <c r="O13644" s="1" t="s">
        <v>145794</v>
      </c>
      <c r="P13644" s="1" t="s">
        <v>140265</v>
      </c>
      <c r="Q13644" s="1" t="s">
        <v>145795</v>
      </c>
      <c r="R13644" s="1" t="s">
        <v>145796</v>
      </c>
      <c r="S13644" s="1" t="s">
        <v>145797</v>
      </c>
      <c r="T13644" s="1" t="s">
        <v>145798</v>
      </c>
      <c r="U13644" s="1" t="s">
        <v>145799</v>
      </c>
      <c r="V13644" s="1" t="s">
        <v>139669</v>
      </c>
      <c r="W13644" s="1" t="s">
        <v>145800</v>
      </c>
      <c r="X13644" s="1" t="s">
        <v>145801</v>
      </c>
      <c r="Y13644" s="2"/>
      <c r="Z13644" s="2">
        <v>44295</v>
      </c>
      <c r="AA13644" s="1" t="s">
        <v>45</v>
      </c>
      <c r="AB13644">
        <v>0</v>
      </c>
      <c r="AC13644" s="1" t="s">
        <v>48</v>
      </c>
      <c r="AD13644">
        <v>0</v>
      </c>
      <c r="AE13644" s="1" t="s">
        <v>12141</v>
      </c>
      <c r="AF13644">
        <v>3</v>
      </c>
      <c r="AG13644">
        <v>1</v>
      </c>
      <c r="AH13644">
        <v>18</v>
      </c>
      <c r="AI13644">
        <v>110</v>
      </c>
      <c r="AJ13644" s="1" t="s">
        <v>55</v>
      </c>
      <c r="AK13644" s="1" t="s">
        <v>55</v>
      </c>
      <c r="AL13644">
        <v>60</v>
      </c>
    </row>
    <row r="13645" spans="1:38" x14ac:dyDescent="0.2">
      <c r="A13645">
        <v>13644</v>
      </c>
      <c r="B13645" s="1" t="s">
        <v>145802</v>
      </c>
      <c r="C13645" s="2">
        <v>44739</v>
      </c>
      <c r="D13645" s="1" t="s">
        <v>145803</v>
      </c>
      <c r="E13645" s="1" t="s">
        <v>145804</v>
      </c>
      <c r="F13645" s="1" t="s">
        <v>145805</v>
      </c>
      <c r="G13645" s="2">
        <v>44362</v>
      </c>
      <c r="H13645" s="1" t="s">
        <v>139613</v>
      </c>
      <c r="I13645" s="1" t="s">
        <v>145806</v>
      </c>
      <c r="J13645" s="1" t="s">
        <v>43</v>
      </c>
      <c r="K13645" s="2">
        <v>44334</v>
      </c>
      <c r="L13645" s="1" t="s">
        <v>139832</v>
      </c>
      <c r="M13645" s="1" t="s">
        <v>45</v>
      </c>
      <c r="N13645" s="1" t="s">
        <v>145807</v>
      </c>
      <c r="O13645" s="1" t="s">
        <v>145808</v>
      </c>
      <c r="P13645" s="1" t="s">
        <v>139861</v>
      </c>
      <c r="Q13645" s="1" t="s">
        <v>145809</v>
      </c>
      <c r="R13645" s="1" t="s">
        <v>145810</v>
      </c>
      <c r="S13645" s="1" t="s">
        <v>145811</v>
      </c>
      <c r="T13645" s="1" t="s">
        <v>145812</v>
      </c>
      <c r="U13645" s="1" t="s">
        <v>145813</v>
      </c>
      <c r="V13645" s="1" t="s">
        <v>145814</v>
      </c>
      <c r="W13645" s="1" t="s">
        <v>145815</v>
      </c>
      <c r="X13645" s="1" t="s">
        <v>145816</v>
      </c>
      <c r="Y13645" s="2"/>
      <c r="Z13645" s="2"/>
      <c r="AA13645" s="1" t="s">
        <v>45</v>
      </c>
      <c r="AB13645">
        <v>0</v>
      </c>
      <c r="AC13645" s="1" t="s">
        <v>48</v>
      </c>
      <c r="AD13645">
        <v>0</v>
      </c>
      <c r="AE13645" s="1" t="s">
        <v>12141</v>
      </c>
      <c r="AF13645">
        <v>3</v>
      </c>
      <c r="AG13645">
        <v>1</v>
      </c>
      <c r="AH13645">
        <v>18</v>
      </c>
      <c r="AJ13645" s="1" t="s">
        <v>55</v>
      </c>
      <c r="AK13645" s="1" t="s">
        <v>55</v>
      </c>
      <c r="AL13645">
        <v>1000</v>
      </c>
    </row>
    <row r="13646" spans="1:38" x14ac:dyDescent="0.2">
      <c r="A13646">
        <v>13645</v>
      </c>
      <c r="B13646" s="1" t="s">
        <v>145817</v>
      </c>
      <c r="C13646" s="2">
        <v>44739</v>
      </c>
      <c r="D13646" s="1" t="s">
        <v>145818</v>
      </c>
      <c r="E13646" s="1" t="s">
        <v>145819</v>
      </c>
      <c r="F13646" s="1" t="s">
        <v>145820</v>
      </c>
      <c r="G13646" s="2">
        <v>44337</v>
      </c>
      <c r="H13646" s="1" t="s">
        <v>139613</v>
      </c>
      <c r="I13646" s="1" t="s">
        <v>145821</v>
      </c>
      <c r="J13646" s="1" t="s">
        <v>61</v>
      </c>
      <c r="K13646" s="2">
        <v>44341</v>
      </c>
      <c r="L13646" s="1" t="s">
        <v>139615</v>
      </c>
      <c r="M13646" s="1" t="s">
        <v>45</v>
      </c>
      <c r="N13646" s="1" t="s">
        <v>140112</v>
      </c>
      <c r="O13646" s="1" t="s">
        <v>143910</v>
      </c>
      <c r="P13646" s="1" t="s">
        <v>143911</v>
      </c>
      <c r="Q13646" s="1" t="s">
        <v>143912</v>
      </c>
      <c r="R13646" s="1" t="s">
        <v>143913</v>
      </c>
      <c r="S13646" s="1" t="s">
        <v>143914</v>
      </c>
      <c r="T13646" s="1" t="s">
        <v>145822</v>
      </c>
      <c r="U13646" s="1" t="s">
        <v>145754</v>
      </c>
      <c r="V13646" s="1" t="s">
        <v>55771</v>
      </c>
      <c r="W13646" s="1" t="s">
        <v>145823</v>
      </c>
      <c r="X13646" s="1" t="s">
        <v>145824</v>
      </c>
      <c r="Y13646" s="2"/>
      <c r="Z13646" s="2"/>
      <c r="AA13646" s="1" t="s">
        <v>45</v>
      </c>
      <c r="AB13646">
        <v>0</v>
      </c>
      <c r="AC13646" s="1" t="s">
        <v>48</v>
      </c>
      <c r="AD13646">
        <v>0</v>
      </c>
      <c r="AE13646" s="1" t="s">
        <v>12141</v>
      </c>
      <c r="AF13646">
        <v>3</v>
      </c>
      <c r="AG13646">
        <v>1</v>
      </c>
      <c r="AH13646">
        <v>18</v>
      </c>
      <c r="AI13646">
        <v>80</v>
      </c>
      <c r="AJ13646" s="1" t="s">
        <v>55</v>
      </c>
      <c r="AK13646" s="1" t="s">
        <v>55</v>
      </c>
      <c r="AL13646">
        <v>120</v>
      </c>
    </row>
    <row r="13647" spans="1:38" x14ac:dyDescent="0.2">
      <c r="A13647">
        <v>13646</v>
      </c>
      <c r="B13647" s="1" t="s">
        <v>145825</v>
      </c>
      <c r="C13647" s="2">
        <v>44739</v>
      </c>
      <c r="D13647" s="1" t="s">
        <v>145826</v>
      </c>
      <c r="E13647" s="1" t="s">
        <v>145827</v>
      </c>
      <c r="F13647" s="1" t="s">
        <v>142463</v>
      </c>
      <c r="G13647" s="2">
        <v>44498</v>
      </c>
      <c r="H13647" s="1" t="s">
        <v>139613</v>
      </c>
      <c r="I13647" s="1" t="s">
        <v>145828</v>
      </c>
      <c r="J13647" s="1" t="s">
        <v>61</v>
      </c>
      <c r="K13647" s="2">
        <v>44501</v>
      </c>
      <c r="L13647" s="1" t="s">
        <v>140367</v>
      </c>
      <c r="M13647" s="1" t="s">
        <v>45</v>
      </c>
      <c r="N13647" s="1" t="s">
        <v>130702</v>
      </c>
      <c r="O13647" s="1" t="s">
        <v>142459</v>
      </c>
      <c r="P13647" s="1" t="s">
        <v>142460</v>
      </c>
      <c r="Q13647" s="1" t="s">
        <v>142461</v>
      </c>
      <c r="R13647" s="1" t="s">
        <v>142462</v>
      </c>
      <c r="S13647" s="1" t="s">
        <v>142463</v>
      </c>
      <c r="T13647" s="1" t="s">
        <v>145829</v>
      </c>
      <c r="U13647" s="1" t="s">
        <v>145830</v>
      </c>
      <c r="V13647" s="1" t="s">
        <v>199</v>
      </c>
      <c r="W13647" s="1" t="s">
        <v>145831</v>
      </c>
      <c r="X13647" s="1" t="s">
        <v>145832</v>
      </c>
      <c r="Y13647" s="2"/>
      <c r="Z13647" s="2"/>
      <c r="AA13647" s="1" t="s">
        <v>45</v>
      </c>
      <c r="AB13647">
        <v>0</v>
      </c>
      <c r="AC13647" s="1" t="s">
        <v>48</v>
      </c>
      <c r="AD13647">
        <v>0</v>
      </c>
      <c r="AE13647" s="1" t="s">
        <v>12141</v>
      </c>
      <c r="AF13647">
        <v>3</v>
      </c>
      <c r="AG13647">
        <v>1</v>
      </c>
      <c r="AH13647">
        <v>18</v>
      </c>
      <c r="AJ13647" s="1" t="s">
        <v>55</v>
      </c>
      <c r="AK13647" s="1" t="s">
        <v>55</v>
      </c>
      <c r="AL13647">
        <v>712</v>
      </c>
    </row>
    <row r="13648" spans="1:38" x14ac:dyDescent="0.2">
      <c r="A13648">
        <v>13647</v>
      </c>
      <c r="B13648" s="1" t="s">
        <v>145833</v>
      </c>
      <c r="C13648" s="2">
        <v>44739</v>
      </c>
      <c r="D13648" s="1" t="s">
        <v>145834</v>
      </c>
      <c r="E13648" s="1" t="s">
        <v>145835</v>
      </c>
      <c r="F13648" s="1" t="s">
        <v>140562</v>
      </c>
      <c r="G13648" s="2">
        <v>44475</v>
      </c>
      <c r="H13648" s="1" t="s">
        <v>139613</v>
      </c>
      <c r="I13648" s="1" t="s">
        <v>145836</v>
      </c>
      <c r="J13648" s="1" t="s">
        <v>61</v>
      </c>
      <c r="K13648" s="2">
        <v>44476</v>
      </c>
      <c r="L13648" s="1" t="s">
        <v>145837</v>
      </c>
      <c r="M13648" s="1" t="s">
        <v>45</v>
      </c>
      <c r="N13648" s="1" t="s">
        <v>145838</v>
      </c>
      <c r="O13648" s="1" t="s">
        <v>141702</v>
      </c>
      <c r="P13648" s="1" t="s">
        <v>48</v>
      </c>
      <c r="Q13648" s="1" t="s">
        <v>145839</v>
      </c>
      <c r="R13648" s="1" t="s">
        <v>48</v>
      </c>
      <c r="S13648" s="1" t="s">
        <v>48</v>
      </c>
      <c r="T13648" s="1" t="s">
        <v>145840</v>
      </c>
      <c r="U13648" s="1" t="s">
        <v>145841</v>
      </c>
      <c r="V13648" s="1" t="s">
        <v>145842</v>
      </c>
      <c r="W13648" s="1" t="s">
        <v>145843</v>
      </c>
      <c r="X13648" s="1" t="s">
        <v>145844</v>
      </c>
      <c r="Y13648" s="2"/>
      <c r="Z13648" s="2"/>
      <c r="AA13648" s="1" t="s">
        <v>45</v>
      </c>
      <c r="AB13648">
        <v>0</v>
      </c>
      <c r="AC13648" s="1" t="s">
        <v>48</v>
      </c>
      <c r="AD13648">
        <v>0</v>
      </c>
      <c r="AE13648" s="1" t="s">
        <v>12141</v>
      </c>
      <c r="AF13648">
        <v>3</v>
      </c>
      <c r="AG13648">
        <v>1</v>
      </c>
      <c r="AH13648">
        <v>12</v>
      </c>
      <c r="AJ13648" s="1" t="s">
        <v>55</v>
      </c>
      <c r="AK13648" s="1" t="s">
        <v>55</v>
      </c>
      <c r="AL13648">
        <v>5000</v>
      </c>
    </row>
    <row r="13649" spans="1:38" x14ac:dyDescent="0.2">
      <c r="A13649">
        <v>13648</v>
      </c>
      <c r="B13649" s="1" t="s">
        <v>145845</v>
      </c>
      <c r="C13649" s="2">
        <v>44739</v>
      </c>
      <c r="D13649" s="1" t="s">
        <v>145846</v>
      </c>
      <c r="E13649" s="1" t="s">
        <v>145847</v>
      </c>
      <c r="F13649" s="1" t="s">
        <v>145848</v>
      </c>
      <c r="G13649" s="2">
        <v>44343</v>
      </c>
      <c r="H13649" s="1" t="s">
        <v>139613</v>
      </c>
      <c r="I13649" s="1" t="s">
        <v>145849</v>
      </c>
      <c r="J13649" s="1" t="s">
        <v>61</v>
      </c>
      <c r="K13649" s="2">
        <v>44342</v>
      </c>
      <c r="L13649" s="1" t="s">
        <v>139692</v>
      </c>
      <c r="M13649" s="1" t="s">
        <v>45</v>
      </c>
      <c r="N13649" s="1" t="s">
        <v>145850</v>
      </c>
      <c r="O13649" s="1" t="s">
        <v>145851</v>
      </c>
      <c r="P13649" s="1" t="s">
        <v>145852</v>
      </c>
      <c r="Q13649" s="1" t="s">
        <v>145853</v>
      </c>
      <c r="R13649" s="1" t="s">
        <v>145854</v>
      </c>
      <c r="S13649" s="1" t="s">
        <v>145855</v>
      </c>
      <c r="T13649" s="1" t="s">
        <v>145856</v>
      </c>
      <c r="U13649" s="1" t="s">
        <v>145857</v>
      </c>
      <c r="V13649" s="1" t="s">
        <v>145858</v>
      </c>
      <c r="W13649" s="1" t="s">
        <v>145859</v>
      </c>
      <c r="X13649" s="1" t="s">
        <v>145860</v>
      </c>
      <c r="Y13649" s="2"/>
      <c r="Z13649" s="2">
        <v>44358</v>
      </c>
      <c r="AA13649" s="1" t="s">
        <v>45</v>
      </c>
      <c r="AB13649">
        <v>0</v>
      </c>
      <c r="AC13649" s="1" t="s">
        <v>48</v>
      </c>
      <c r="AD13649">
        <v>0</v>
      </c>
      <c r="AE13649" s="1" t="s">
        <v>12141</v>
      </c>
      <c r="AF13649">
        <v>3</v>
      </c>
      <c r="AG13649">
        <v>1</v>
      </c>
      <c r="AH13649">
        <v>18</v>
      </c>
      <c r="AJ13649" s="1" t="s">
        <v>55</v>
      </c>
      <c r="AK13649" s="1" t="s">
        <v>55</v>
      </c>
      <c r="AL13649">
        <v>1000</v>
      </c>
    </row>
    <row r="13650" spans="1:38" x14ac:dyDescent="0.2">
      <c r="A13650">
        <v>13649</v>
      </c>
      <c r="B13650" s="1" t="s">
        <v>145861</v>
      </c>
      <c r="C13650" s="2">
        <v>44739</v>
      </c>
      <c r="D13650" s="1" t="s">
        <v>145862</v>
      </c>
      <c r="E13650" s="1" t="s">
        <v>145863</v>
      </c>
      <c r="F13650" s="1" t="s">
        <v>145864</v>
      </c>
      <c r="G13650" s="2">
        <v>44487</v>
      </c>
      <c r="H13650" s="1" t="s">
        <v>139613</v>
      </c>
      <c r="I13650" s="1" t="s">
        <v>145865</v>
      </c>
      <c r="J13650" s="1" t="s">
        <v>61</v>
      </c>
      <c r="K13650" s="2">
        <v>44460</v>
      </c>
      <c r="L13650" s="1" t="s">
        <v>140595</v>
      </c>
      <c r="M13650" s="1" t="s">
        <v>45</v>
      </c>
      <c r="N13650" s="1" t="s">
        <v>145866</v>
      </c>
      <c r="O13650" s="1" t="s">
        <v>145867</v>
      </c>
      <c r="P13650" s="1" t="s">
        <v>144119</v>
      </c>
      <c r="Q13650" s="1" t="s">
        <v>145868</v>
      </c>
      <c r="R13650" s="1" t="s">
        <v>145869</v>
      </c>
      <c r="S13650" s="1" t="s">
        <v>145870</v>
      </c>
      <c r="T13650" s="1" t="s">
        <v>145871</v>
      </c>
      <c r="U13650" s="1" t="s">
        <v>145872</v>
      </c>
      <c r="V13650" s="1" t="s">
        <v>20119</v>
      </c>
      <c r="W13650" s="1" t="s">
        <v>145873</v>
      </c>
      <c r="X13650" s="1" t="s">
        <v>145874</v>
      </c>
      <c r="Y13650" s="2"/>
      <c r="Z13650" s="2"/>
      <c r="AA13650" s="1" t="s">
        <v>45</v>
      </c>
      <c r="AB13650">
        <v>0</v>
      </c>
      <c r="AC13650" s="1" t="s">
        <v>48</v>
      </c>
      <c r="AD13650">
        <v>0</v>
      </c>
      <c r="AE13650" s="1" t="s">
        <v>12141</v>
      </c>
      <c r="AF13650">
        <v>3</v>
      </c>
      <c r="AG13650">
        <v>1</v>
      </c>
      <c r="AH13650">
        <v>18</v>
      </c>
      <c r="AJ13650" s="1" t="s">
        <v>55</v>
      </c>
      <c r="AK13650" s="1" t="s">
        <v>55</v>
      </c>
      <c r="AL13650">
        <v>30</v>
      </c>
    </row>
    <row r="13651" spans="1:38" x14ac:dyDescent="0.2">
      <c r="A13651">
        <v>13650</v>
      </c>
      <c r="B13651" s="1" t="s">
        <v>145875</v>
      </c>
      <c r="C13651" s="2">
        <v>44739</v>
      </c>
      <c r="D13651" s="1" t="s">
        <v>145876</v>
      </c>
      <c r="E13651" s="1" t="s">
        <v>145877</v>
      </c>
      <c r="F13651" s="1" t="s">
        <v>145878</v>
      </c>
      <c r="G13651" s="2">
        <v>44476</v>
      </c>
      <c r="H13651" s="1" t="s">
        <v>139613</v>
      </c>
      <c r="I13651" s="1" t="s">
        <v>145879</v>
      </c>
      <c r="J13651" s="1" t="s">
        <v>43</v>
      </c>
      <c r="K13651" s="2">
        <v>44580</v>
      </c>
      <c r="L13651" s="1" t="s">
        <v>145880</v>
      </c>
      <c r="M13651" s="1" t="s">
        <v>140533</v>
      </c>
      <c r="N13651" s="1" t="s">
        <v>143316</v>
      </c>
      <c r="O13651" s="1" t="s">
        <v>145881</v>
      </c>
      <c r="P13651" s="1" t="s">
        <v>99396</v>
      </c>
      <c r="Q13651" s="1" t="s">
        <v>145882</v>
      </c>
      <c r="R13651" s="1" t="s">
        <v>145883</v>
      </c>
      <c r="S13651" s="1" t="s">
        <v>145884</v>
      </c>
      <c r="T13651" s="1" t="s">
        <v>145885</v>
      </c>
      <c r="U13651" s="1" t="s">
        <v>145886</v>
      </c>
      <c r="V13651" s="1" t="s">
        <v>145887</v>
      </c>
      <c r="W13651" s="1" t="s">
        <v>145888</v>
      </c>
      <c r="X13651" s="1" t="s">
        <v>145889</v>
      </c>
      <c r="Y13651" s="2"/>
      <c r="Z13651" s="2"/>
      <c r="AA13651" s="1" t="s">
        <v>45</v>
      </c>
      <c r="AB13651">
        <v>0</v>
      </c>
      <c r="AC13651" s="1" t="s">
        <v>48</v>
      </c>
      <c r="AD13651">
        <v>0</v>
      </c>
      <c r="AE13651" s="1" t="s">
        <v>12141</v>
      </c>
      <c r="AF13651">
        <v>3</v>
      </c>
      <c r="AG13651">
        <v>1</v>
      </c>
      <c r="AH13651">
        <v>18</v>
      </c>
      <c r="AI13651">
        <v>80</v>
      </c>
      <c r="AJ13651" s="1" t="s">
        <v>55</v>
      </c>
      <c r="AK13651" s="1" t="s">
        <v>55</v>
      </c>
      <c r="AL13651">
        <v>40</v>
      </c>
    </row>
    <row r="13652" spans="1:38" x14ac:dyDescent="0.2">
      <c r="A13652">
        <v>13651</v>
      </c>
      <c r="B13652" s="1" t="s">
        <v>145890</v>
      </c>
      <c r="C13652" s="2">
        <v>44739</v>
      </c>
      <c r="D13652" s="1" t="s">
        <v>145891</v>
      </c>
      <c r="E13652" s="1" t="s">
        <v>145892</v>
      </c>
      <c r="F13652" s="1" t="s">
        <v>145893</v>
      </c>
      <c r="G13652" s="2">
        <v>44474</v>
      </c>
      <c r="H13652" s="1" t="s">
        <v>139613</v>
      </c>
      <c r="I13652" s="1" t="s">
        <v>145894</v>
      </c>
      <c r="J13652" s="1" t="s">
        <v>61</v>
      </c>
      <c r="K13652" s="2">
        <v>44501</v>
      </c>
      <c r="L13652" s="1" t="s">
        <v>140595</v>
      </c>
      <c r="M13652" s="1" t="s">
        <v>45</v>
      </c>
      <c r="N13652" s="1" t="s">
        <v>141744</v>
      </c>
      <c r="O13652" s="1" t="s">
        <v>145895</v>
      </c>
      <c r="P13652" s="1" t="s">
        <v>145896</v>
      </c>
      <c r="Q13652" s="1" t="s">
        <v>145897</v>
      </c>
      <c r="R13652" s="1" t="s">
        <v>145898</v>
      </c>
      <c r="S13652" s="1" t="s">
        <v>145899</v>
      </c>
      <c r="T13652" s="1" t="s">
        <v>145900</v>
      </c>
      <c r="U13652" s="1" t="s">
        <v>145901</v>
      </c>
      <c r="V13652" s="1" t="s">
        <v>145902</v>
      </c>
      <c r="W13652" s="1" t="s">
        <v>145903</v>
      </c>
      <c r="X13652" s="1" t="s">
        <v>145904</v>
      </c>
      <c r="Y13652" s="2"/>
      <c r="Z13652" s="2"/>
      <c r="AA13652" s="1" t="s">
        <v>45</v>
      </c>
      <c r="AB13652">
        <v>0</v>
      </c>
      <c r="AC13652" s="1" t="s">
        <v>48</v>
      </c>
      <c r="AD13652">
        <v>0</v>
      </c>
      <c r="AE13652" s="1" t="s">
        <v>12141</v>
      </c>
      <c r="AF13652">
        <v>3</v>
      </c>
      <c r="AG13652">
        <v>1</v>
      </c>
      <c r="AH13652">
        <v>18</v>
      </c>
      <c r="AJ13652" s="1" t="s">
        <v>55</v>
      </c>
      <c r="AK13652" s="1" t="s">
        <v>55</v>
      </c>
      <c r="AL13652">
        <v>200</v>
      </c>
    </row>
    <row r="13653" spans="1:38" x14ac:dyDescent="0.2">
      <c r="A13653">
        <v>13652</v>
      </c>
      <c r="B13653" s="1" t="s">
        <v>145905</v>
      </c>
      <c r="C13653" s="2">
        <v>44739</v>
      </c>
      <c r="D13653" s="1" t="s">
        <v>145906</v>
      </c>
      <c r="E13653" s="1" t="s">
        <v>145907</v>
      </c>
      <c r="F13653" s="1" t="s">
        <v>142686</v>
      </c>
      <c r="G13653" s="2">
        <v>44470</v>
      </c>
      <c r="H13653" s="1" t="s">
        <v>139613</v>
      </c>
      <c r="I13653" s="1" t="s">
        <v>145908</v>
      </c>
      <c r="J13653" s="1" t="s">
        <v>61</v>
      </c>
      <c r="K13653" s="2">
        <v>44312</v>
      </c>
      <c r="L13653" s="1" t="s">
        <v>139692</v>
      </c>
      <c r="M13653" s="1" t="s">
        <v>45</v>
      </c>
      <c r="N13653" s="1" t="s">
        <v>145762</v>
      </c>
      <c r="O13653" s="1" t="s">
        <v>145909</v>
      </c>
      <c r="P13653" s="1" t="s">
        <v>145910</v>
      </c>
      <c r="Q13653" s="1" t="s">
        <v>145911</v>
      </c>
      <c r="R13653" s="1" t="s">
        <v>145912</v>
      </c>
      <c r="S13653" s="1" t="s">
        <v>145913</v>
      </c>
      <c r="T13653" s="1" t="s">
        <v>159432</v>
      </c>
      <c r="U13653" s="1" t="s">
        <v>145914</v>
      </c>
      <c r="V13653" s="1" t="s">
        <v>145915</v>
      </c>
      <c r="W13653" s="1" t="s">
        <v>145916</v>
      </c>
      <c r="X13653" s="1" t="s">
        <v>145917</v>
      </c>
      <c r="Y13653" s="2"/>
      <c r="Z13653" s="2">
        <v>44449</v>
      </c>
      <c r="AA13653" s="1" t="s">
        <v>45</v>
      </c>
      <c r="AB13653">
        <v>0</v>
      </c>
      <c r="AC13653" s="1" t="s">
        <v>48</v>
      </c>
      <c r="AD13653">
        <v>0</v>
      </c>
      <c r="AE13653" s="1" t="s">
        <v>12141</v>
      </c>
      <c r="AF13653">
        <v>3</v>
      </c>
      <c r="AG13653">
        <v>1</v>
      </c>
      <c r="AH13653">
        <v>18</v>
      </c>
      <c r="AJ13653" s="1" t="s">
        <v>55</v>
      </c>
      <c r="AK13653" s="1" t="s">
        <v>55</v>
      </c>
      <c r="AL13653">
        <v>100</v>
      </c>
    </row>
    <row r="13654" spans="1:38" x14ac:dyDescent="0.2">
      <c r="A13654">
        <v>13653</v>
      </c>
      <c r="B13654" s="1" t="s">
        <v>145918</v>
      </c>
      <c r="C13654" s="2">
        <v>44739</v>
      </c>
      <c r="D13654" s="1" t="s">
        <v>145919</v>
      </c>
      <c r="E13654" s="1" t="s">
        <v>145920</v>
      </c>
      <c r="F13654" s="1" t="s">
        <v>139994</v>
      </c>
      <c r="G13654" s="2">
        <v>44236</v>
      </c>
      <c r="H13654" s="1" t="s">
        <v>139613</v>
      </c>
      <c r="I13654" s="1" t="s">
        <v>145921</v>
      </c>
      <c r="J13654" s="1" t="s">
        <v>43</v>
      </c>
      <c r="K13654" s="2">
        <v>44214</v>
      </c>
      <c r="L13654" s="1" t="s">
        <v>139803</v>
      </c>
      <c r="M13654" s="1" t="s">
        <v>45</v>
      </c>
      <c r="N13654" s="1" t="s">
        <v>142286</v>
      </c>
      <c r="O13654" s="1" t="s">
        <v>142287</v>
      </c>
      <c r="P13654" s="1" t="s">
        <v>142288</v>
      </c>
      <c r="Q13654" s="1" t="s">
        <v>145922</v>
      </c>
      <c r="R13654" s="1" t="s">
        <v>142290</v>
      </c>
      <c r="S13654" s="1" t="s">
        <v>142291</v>
      </c>
      <c r="T13654" s="1" t="s">
        <v>145923</v>
      </c>
      <c r="U13654" s="1" t="s">
        <v>145924</v>
      </c>
      <c r="V13654" s="1" t="s">
        <v>139669</v>
      </c>
      <c r="W13654" s="1" t="s">
        <v>145925</v>
      </c>
      <c r="X13654" s="1" t="s">
        <v>159433</v>
      </c>
      <c r="Y13654" s="2"/>
      <c r="Z13654" s="2"/>
      <c r="AA13654" s="1" t="s">
        <v>45</v>
      </c>
      <c r="AB13654">
        <v>0</v>
      </c>
      <c r="AC13654" s="1" t="s">
        <v>48</v>
      </c>
      <c r="AD13654">
        <v>0</v>
      </c>
      <c r="AE13654" s="1" t="s">
        <v>12141</v>
      </c>
      <c r="AF13654">
        <v>3</v>
      </c>
      <c r="AG13654">
        <v>1</v>
      </c>
      <c r="AH13654">
        <v>0</v>
      </c>
      <c r="AJ13654" s="1" t="s">
        <v>55</v>
      </c>
      <c r="AK13654" s="1" t="s">
        <v>55</v>
      </c>
      <c r="AL13654">
        <v>1500</v>
      </c>
    </row>
    <row r="13655" spans="1:38" x14ac:dyDescent="0.2">
      <c r="A13655">
        <v>13654</v>
      </c>
      <c r="B13655" s="1" t="s">
        <v>145926</v>
      </c>
      <c r="C13655" s="2">
        <v>44739</v>
      </c>
      <c r="D13655" s="1" t="s">
        <v>145927</v>
      </c>
      <c r="E13655" s="1" t="s">
        <v>145928</v>
      </c>
      <c r="F13655" s="1" t="s">
        <v>145929</v>
      </c>
      <c r="G13655" s="2">
        <v>44594</v>
      </c>
      <c r="H13655" s="1" t="s">
        <v>139613</v>
      </c>
      <c r="I13655" s="1" t="s">
        <v>145930</v>
      </c>
      <c r="J13655" s="1" t="s">
        <v>61</v>
      </c>
      <c r="K13655" s="2">
        <v>44619</v>
      </c>
      <c r="L13655" s="1" t="s">
        <v>143233</v>
      </c>
      <c r="M13655" s="1" t="s">
        <v>45</v>
      </c>
      <c r="N13655" s="1" t="s">
        <v>10965</v>
      </c>
      <c r="O13655" s="1" t="s">
        <v>142139</v>
      </c>
      <c r="P13655" s="1" t="s">
        <v>145931</v>
      </c>
      <c r="Q13655" s="1" t="s">
        <v>145932</v>
      </c>
      <c r="R13655" s="1" t="s">
        <v>145933</v>
      </c>
      <c r="S13655" s="1" t="s">
        <v>145929</v>
      </c>
      <c r="T13655" s="1" t="s">
        <v>145934</v>
      </c>
      <c r="U13655" s="1" t="s">
        <v>140798</v>
      </c>
      <c r="V13655" s="1" t="s">
        <v>145935</v>
      </c>
      <c r="W13655" s="1" t="s">
        <v>145936</v>
      </c>
      <c r="X13655" s="1" t="s">
        <v>145937</v>
      </c>
      <c r="Y13655" s="2"/>
      <c r="Z13655" s="2"/>
      <c r="AA13655" s="1" t="s">
        <v>45</v>
      </c>
      <c r="AB13655">
        <v>0</v>
      </c>
      <c r="AC13655" s="1" t="s">
        <v>48</v>
      </c>
      <c r="AD13655">
        <v>0</v>
      </c>
      <c r="AE13655" s="1" t="s">
        <v>12141</v>
      </c>
      <c r="AF13655">
        <v>3</v>
      </c>
      <c r="AG13655">
        <v>1</v>
      </c>
      <c r="AH13655">
        <v>18</v>
      </c>
      <c r="AJ13655" s="1" t="s">
        <v>55</v>
      </c>
      <c r="AK13655" s="1" t="s">
        <v>55</v>
      </c>
      <c r="AL13655">
        <v>100</v>
      </c>
    </row>
    <row r="13656" spans="1:38" x14ac:dyDescent="0.2">
      <c r="A13656">
        <v>13655</v>
      </c>
      <c r="B13656" s="1" t="s">
        <v>145938</v>
      </c>
      <c r="C13656" s="2">
        <v>44739</v>
      </c>
      <c r="D13656" s="1" t="s">
        <v>145939</v>
      </c>
      <c r="E13656" s="1" t="s">
        <v>145940</v>
      </c>
      <c r="F13656" s="1" t="s">
        <v>14995</v>
      </c>
      <c r="G13656" s="2">
        <v>44259</v>
      </c>
      <c r="H13656" s="1" t="s">
        <v>139613</v>
      </c>
      <c r="I13656" s="1" t="s">
        <v>145941</v>
      </c>
      <c r="J13656" s="1" t="s">
        <v>61</v>
      </c>
      <c r="K13656" s="2">
        <v>44262</v>
      </c>
      <c r="L13656" s="1" t="s">
        <v>139935</v>
      </c>
      <c r="M13656" s="1" t="s">
        <v>45</v>
      </c>
      <c r="N13656" s="1" t="s">
        <v>141600</v>
      </c>
      <c r="O13656" s="1" t="s">
        <v>145942</v>
      </c>
      <c r="P13656" s="1" t="s">
        <v>145943</v>
      </c>
      <c r="Q13656" s="1" t="s">
        <v>145944</v>
      </c>
      <c r="R13656" s="1" t="s">
        <v>145945</v>
      </c>
      <c r="S13656" s="1" t="s">
        <v>145946</v>
      </c>
      <c r="T13656" s="1" t="s">
        <v>145947</v>
      </c>
      <c r="U13656" s="1" t="s">
        <v>145948</v>
      </c>
      <c r="V13656" s="1" t="s">
        <v>145949</v>
      </c>
      <c r="W13656" s="1" t="s">
        <v>145950</v>
      </c>
      <c r="X13656" s="1" t="s">
        <v>145951</v>
      </c>
      <c r="Y13656" s="2"/>
      <c r="Z13656" s="2">
        <v>44596</v>
      </c>
      <c r="AA13656" s="1" t="s">
        <v>45</v>
      </c>
      <c r="AB13656">
        <v>0</v>
      </c>
      <c r="AC13656" s="1" t="s">
        <v>48</v>
      </c>
      <c r="AD13656">
        <v>0</v>
      </c>
      <c r="AE13656" s="1" t="s">
        <v>15001</v>
      </c>
      <c r="AF13656">
        <v>3</v>
      </c>
      <c r="AG13656">
        <v>1</v>
      </c>
      <c r="AH13656">
        <v>0</v>
      </c>
      <c r="AI13656">
        <v>18</v>
      </c>
      <c r="AJ13656" s="1" t="s">
        <v>55</v>
      </c>
      <c r="AK13656" s="1" t="s">
        <v>55</v>
      </c>
      <c r="AL13656">
        <v>1700</v>
      </c>
    </row>
    <row r="13657" spans="1:38" x14ac:dyDescent="0.2">
      <c r="A13657">
        <v>13656</v>
      </c>
      <c r="B13657" s="1" t="s">
        <v>145952</v>
      </c>
      <c r="C13657" s="2">
        <v>44739</v>
      </c>
      <c r="D13657" s="1" t="s">
        <v>145953</v>
      </c>
      <c r="E13657" s="1" t="s">
        <v>145954</v>
      </c>
      <c r="F13657" s="1" t="s">
        <v>145955</v>
      </c>
      <c r="G13657" s="2">
        <v>44344</v>
      </c>
      <c r="H13657" s="1" t="s">
        <v>139613</v>
      </c>
      <c r="I13657" s="1" t="s">
        <v>145956</v>
      </c>
      <c r="J13657" s="1" t="s">
        <v>61</v>
      </c>
      <c r="K13657" s="2">
        <v>44377</v>
      </c>
      <c r="L13657" s="1" t="s">
        <v>139692</v>
      </c>
      <c r="M13657" s="1" t="s">
        <v>45</v>
      </c>
      <c r="N13657" s="1" t="s">
        <v>145957</v>
      </c>
      <c r="O13657" s="1" t="s">
        <v>145958</v>
      </c>
      <c r="P13657" s="1" t="s">
        <v>124808</v>
      </c>
      <c r="Q13657" s="1" t="s">
        <v>145959</v>
      </c>
      <c r="R13657" s="1" t="s">
        <v>145960</v>
      </c>
      <c r="S13657" s="1" t="s">
        <v>145961</v>
      </c>
      <c r="T13657" s="1" t="s">
        <v>145962</v>
      </c>
      <c r="U13657" s="1" t="s">
        <v>145963</v>
      </c>
      <c r="V13657" s="1" t="s">
        <v>139669</v>
      </c>
      <c r="W13657" s="1" t="s">
        <v>145964</v>
      </c>
      <c r="X13657" s="1" t="s">
        <v>145965</v>
      </c>
      <c r="Y13657" s="2"/>
      <c r="Z13657" s="2"/>
      <c r="AA13657" s="1" t="s">
        <v>45</v>
      </c>
      <c r="AB13657">
        <v>0</v>
      </c>
      <c r="AC13657" s="1" t="s">
        <v>48</v>
      </c>
      <c r="AD13657">
        <v>0</v>
      </c>
      <c r="AE13657" s="1" t="s">
        <v>12141</v>
      </c>
      <c r="AF13657">
        <v>3</v>
      </c>
      <c r="AG13657">
        <v>1</v>
      </c>
      <c r="AJ13657" s="1" t="s">
        <v>55</v>
      </c>
      <c r="AK13657" s="1" t="s">
        <v>55</v>
      </c>
      <c r="AL13657">
        <v>5000</v>
      </c>
    </row>
    <row r="13658" spans="1:38" x14ac:dyDescent="0.2">
      <c r="A13658">
        <v>13657</v>
      </c>
      <c r="B13658" s="1" t="s">
        <v>145966</v>
      </c>
      <c r="C13658" s="2">
        <v>44739</v>
      </c>
      <c r="D13658" s="1" t="s">
        <v>145967</v>
      </c>
      <c r="E13658" s="1" t="s">
        <v>145968</v>
      </c>
      <c r="F13658" s="1" t="s">
        <v>145969</v>
      </c>
      <c r="G13658" s="2">
        <v>44477</v>
      </c>
      <c r="H13658" s="1" t="s">
        <v>139613</v>
      </c>
      <c r="I13658" s="1" t="s">
        <v>145970</v>
      </c>
      <c r="J13658" s="1" t="s">
        <v>61</v>
      </c>
      <c r="K13658" s="2">
        <v>44475</v>
      </c>
      <c r="L13658" s="1" t="s">
        <v>139646</v>
      </c>
      <c r="M13658" s="1" t="s">
        <v>45</v>
      </c>
      <c r="N13658" s="1" t="s">
        <v>145971</v>
      </c>
      <c r="O13658" s="1" t="s">
        <v>145972</v>
      </c>
      <c r="P13658" s="1" t="s">
        <v>140950</v>
      </c>
      <c r="Q13658" s="1" t="s">
        <v>145973</v>
      </c>
      <c r="R13658" s="1" t="s">
        <v>145974</v>
      </c>
      <c r="S13658" s="1" t="s">
        <v>145975</v>
      </c>
      <c r="T13658" s="1" t="s">
        <v>145976</v>
      </c>
      <c r="U13658" s="1" t="s">
        <v>1308</v>
      </c>
      <c r="V13658" s="1" t="s">
        <v>145977</v>
      </c>
      <c r="W13658" s="1" t="s">
        <v>145978</v>
      </c>
      <c r="X13658" s="1" t="s">
        <v>145979</v>
      </c>
      <c r="Y13658" s="2"/>
      <c r="Z13658" s="2"/>
      <c r="AA13658" s="1" t="s">
        <v>45</v>
      </c>
      <c r="AB13658">
        <v>0</v>
      </c>
      <c r="AC13658" s="1" t="s">
        <v>48</v>
      </c>
      <c r="AD13658">
        <v>0</v>
      </c>
      <c r="AE13658" s="1" t="s">
        <v>12141</v>
      </c>
      <c r="AF13658">
        <v>3</v>
      </c>
      <c r="AG13658">
        <v>1</v>
      </c>
      <c r="AH13658">
        <v>18</v>
      </c>
      <c r="AJ13658" s="1" t="s">
        <v>55</v>
      </c>
      <c r="AK13658" s="1" t="s">
        <v>55</v>
      </c>
      <c r="AL13658">
        <v>30</v>
      </c>
    </row>
    <row r="13659" spans="1:38" x14ac:dyDescent="0.2">
      <c r="A13659">
        <v>13658</v>
      </c>
      <c r="B13659" s="1" t="s">
        <v>145980</v>
      </c>
      <c r="C13659" s="2">
        <v>44739</v>
      </c>
      <c r="D13659" s="1" t="s">
        <v>159434</v>
      </c>
      <c r="E13659" s="1" t="s">
        <v>145981</v>
      </c>
      <c r="F13659" s="1" t="s">
        <v>145982</v>
      </c>
      <c r="G13659" s="2">
        <v>44412</v>
      </c>
      <c r="H13659" s="1" t="s">
        <v>139613</v>
      </c>
      <c r="I13659" s="1" t="s">
        <v>145983</v>
      </c>
      <c r="J13659" s="1" t="s">
        <v>43</v>
      </c>
      <c r="K13659" s="2">
        <v>44382</v>
      </c>
      <c r="L13659" s="1" t="s">
        <v>140564</v>
      </c>
      <c r="M13659" s="1" t="s">
        <v>45</v>
      </c>
      <c r="N13659" s="1" t="s">
        <v>145984</v>
      </c>
      <c r="O13659" s="1" t="s">
        <v>145985</v>
      </c>
      <c r="P13659" s="1" t="s">
        <v>145986</v>
      </c>
      <c r="Q13659" s="1" t="s">
        <v>145987</v>
      </c>
      <c r="R13659" s="1" t="s">
        <v>145988</v>
      </c>
      <c r="S13659" s="1" t="s">
        <v>145989</v>
      </c>
      <c r="T13659" s="1" t="s">
        <v>159435</v>
      </c>
      <c r="U13659" s="1" t="s">
        <v>145990</v>
      </c>
      <c r="V13659" s="1" t="s">
        <v>145991</v>
      </c>
      <c r="W13659" s="1" t="s">
        <v>159436</v>
      </c>
      <c r="X13659" s="1" t="s">
        <v>145992</v>
      </c>
      <c r="Y13659" s="2"/>
      <c r="Z13659" s="2"/>
      <c r="AA13659" s="1" t="s">
        <v>45</v>
      </c>
      <c r="AB13659">
        <v>0</v>
      </c>
      <c r="AC13659" s="1" t="s">
        <v>48</v>
      </c>
      <c r="AD13659">
        <v>0</v>
      </c>
      <c r="AE13659" s="1" t="s">
        <v>12141</v>
      </c>
      <c r="AF13659">
        <v>3</v>
      </c>
      <c r="AG13659">
        <v>1</v>
      </c>
      <c r="AH13659">
        <v>18</v>
      </c>
      <c r="AI13659">
        <v>75</v>
      </c>
      <c r="AJ13659" s="1" t="s">
        <v>55</v>
      </c>
      <c r="AK13659" s="1" t="s">
        <v>55</v>
      </c>
      <c r="AL13659">
        <v>5</v>
      </c>
    </row>
    <row r="13660" spans="1:38" x14ac:dyDescent="0.2">
      <c r="A13660">
        <v>13659</v>
      </c>
      <c r="B13660" s="1" t="s">
        <v>145993</v>
      </c>
      <c r="C13660" s="2">
        <v>44739</v>
      </c>
      <c r="D13660" s="1" t="s">
        <v>145994</v>
      </c>
      <c r="E13660" s="1" t="s">
        <v>145995</v>
      </c>
      <c r="F13660" s="1" t="s">
        <v>145996</v>
      </c>
      <c r="G13660" s="2">
        <v>44249</v>
      </c>
      <c r="H13660" s="1" t="s">
        <v>139613</v>
      </c>
      <c r="I13660" s="1" t="s">
        <v>145997</v>
      </c>
      <c r="J13660" s="1" t="s">
        <v>61</v>
      </c>
      <c r="K13660" s="2">
        <v>44242</v>
      </c>
      <c r="L13660" s="1" t="s">
        <v>145998</v>
      </c>
      <c r="M13660" s="1" t="s">
        <v>45</v>
      </c>
      <c r="N13660" s="1" t="s">
        <v>48</v>
      </c>
      <c r="O13660" s="1" t="s">
        <v>48</v>
      </c>
      <c r="P13660" s="1" t="s">
        <v>53613</v>
      </c>
      <c r="Q13660" s="1" t="s">
        <v>145999</v>
      </c>
      <c r="R13660" s="1" t="s">
        <v>146000</v>
      </c>
      <c r="S13660" s="1" t="s">
        <v>146001</v>
      </c>
      <c r="T13660" s="1" t="s">
        <v>146002</v>
      </c>
      <c r="U13660" s="1" t="s">
        <v>146003</v>
      </c>
      <c r="V13660" s="1" t="s">
        <v>146004</v>
      </c>
      <c r="W13660" s="1" t="s">
        <v>146005</v>
      </c>
      <c r="X13660" s="1" t="s">
        <v>146006</v>
      </c>
      <c r="Y13660" s="2"/>
      <c r="Z13660" s="2">
        <v>44281</v>
      </c>
      <c r="AA13660" s="1" t="s">
        <v>45</v>
      </c>
      <c r="AB13660">
        <v>0</v>
      </c>
      <c r="AC13660" s="1" t="s">
        <v>48</v>
      </c>
      <c r="AD13660">
        <v>0</v>
      </c>
      <c r="AE13660" s="1" t="s">
        <v>12141</v>
      </c>
      <c r="AF13660">
        <v>3</v>
      </c>
      <c r="AG13660">
        <v>1</v>
      </c>
      <c r="AH13660">
        <v>16</v>
      </c>
      <c r="AI13660">
        <v>65</v>
      </c>
      <c r="AJ13660" s="1" t="s">
        <v>55</v>
      </c>
      <c r="AK13660" s="1" t="s">
        <v>55</v>
      </c>
      <c r="AL13660">
        <v>750</v>
      </c>
    </row>
    <row r="13661" spans="1:38" x14ac:dyDescent="0.2">
      <c r="A13661">
        <v>13660</v>
      </c>
      <c r="B13661" s="1" t="s">
        <v>146007</v>
      </c>
      <c r="C13661" s="2">
        <v>44739</v>
      </c>
      <c r="D13661" s="1" t="s">
        <v>146008</v>
      </c>
      <c r="E13661" s="1" t="s">
        <v>146009</v>
      </c>
      <c r="F13661" s="1" t="s">
        <v>146010</v>
      </c>
      <c r="G13661" s="2">
        <v>44236</v>
      </c>
      <c r="H13661" s="1" t="s">
        <v>139613</v>
      </c>
      <c r="I13661" s="1" t="s">
        <v>146011</v>
      </c>
      <c r="J13661" s="1" t="s">
        <v>61</v>
      </c>
      <c r="K13661" s="2">
        <v>44252</v>
      </c>
      <c r="L13661" s="1" t="s">
        <v>139935</v>
      </c>
      <c r="M13661" s="1" t="s">
        <v>45</v>
      </c>
      <c r="N13661" s="1" t="s">
        <v>146012</v>
      </c>
      <c r="O13661" s="1" t="s">
        <v>146013</v>
      </c>
      <c r="P13661" s="1" t="s">
        <v>58962</v>
      </c>
      <c r="Q13661" s="1" t="s">
        <v>146014</v>
      </c>
      <c r="R13661" s="1" t="s">
        <v>146015</v>
      </c>
      <c r="S13661" s="1" t="s">
        <v>146010</v>
      </c>
      <c r="T13661" s="1" t="s">
        <v>146016</v>
      </c>
      <c r="U13661" s="1" t="s">
        <v>146017</v>
      </c>
      <c r="V13661" s="1" t="s">
        <v>146018</v>
      </c>
      <c r="W13661" s="1" t="s">
        <v>146019</v>
      </c>
      <c r="X13661" s="1" t="s">
        <v>146020</v>
      </c>
      <c r="Y13661" s="2"/>
      <c r="Z13661" s="2"/>
      <c r="AA13661" s="1" t="s">
        <v>45</v>
      </c>
      <c r="AB13661">
        <v>0</v>
      </c>
      <c r="AC13661" s="1" t="s">
        <v>48</v>
      </c>
      <c r="AD13661">
        <v>0</v>
      </c>
      <c r="AE13661" s="1" t="s">
        <v>12141</v>
      </c>
      <c r="AF13661">
        <v>3</v>
      </c>
      <c r="AG13661">
        <v>1</v>
      </c>
      <c r="AH13661">
        <v>18</v>
      </c>
      <c r="AJ13661" s="1" t="s">
        <v>55</v>
      </c>
      <c r="AK13661" s="1" t="s">
        <v>55</v>
      </c>
      <c r="AL13661">
        <v>320</v>
      </c>
    </row>
    <row r="13662" spans="1:38" x14ac:dyDescent="0.2">
      <c r="A13662">
        <v>13661</v>
      </c>
      <c r="B13662" s="1" t="s">
        <v>146021</v>
      </c>
      <c r="C13662" s="2">
        <v>44739</v>
      </c>
      <c r="D13662" s="1" t="s">
        <v>146022</v>
      </c>
      <c r="E13662" s="1" t="s">
        <v>146023</v>
      </c>
      <c r="F13662" s="1" t="s">
        <v>146024</v>
      </c>
      <c r="G13662" s="2">
        <v>44256</v>
      </c>
      <c r="H13662" s="1" t="s">
        <v>139613</v>
      </c>
      <c r="I13662" s="1" t="s">
        <v>146025</v>
      </c>
      <c r="J13662" s="1" t="s">
        <v>43</v>
      </c>
      <c r="K13662" s="2">
        <v>44247</v>
      </c>
      <c r="L13662" s="1" t="s">
        <v>146026</v>
      </c>
      <c r="M13662" s="1" t="s">
        <v>45</v>
      </c>
      <c r="N13662" s="1" t="s">
        <v>142169</v>
      </c>
      <c r="O13662" s="1" t="s">
        <v>146027</v>
      </c>
      <c r="P13662" s="1" t="s">
        <v>142171</v>
      </c>
      <c r="Q13662" s="1" t="s">
        <v>146028</v>
      </c>
      <c r="R13662" s="1" t="s">
        <v>146029</v>
      </c>
      <c r="S13662" s="1" t="s">
        <v>146024</v>
      </c>
      <c r="T13662" s="1" t="s">
        <v>146030</v>
      </c>
      <c r="U13662" s="1" t="s">
        <v>1308</v>
      </c>
      <c r="V13662" s="1" t="s">
        <v>146031</v>
      </c>
      <c r="W13662" s="1" t="s">
        <v>146032</v>
      </c>
      <c r="X13662" s="1" t="s">
        <v>146033</v>
      </c>
      <c r="Y13662" s="2"/>
      <c r="Z13662" s="2"/>
      <c r="AA13662" s="1" t="s">
        <v>45</v>
      </c>
      <c r="AB13662">
        <v>0</v>
      </c>
      <c r="AC13662" s="1" t="s">
        <v>48</v>
      </c>
      <c r="AD13662">
        <v>0</v>
      </c>
      <c r="AE13662" s="1" t="s">
        <v>12141</v>
      </c>
      <c r="AF13662">
        <v>3</v>
      </c>
      <c r="AG13662">
        <v>1</v>
      </c>
      <c r="AH13662">
        <v>18</v>
      </c>
      <c r="AJ13662" s="1" t="s">
        <v>55</v>
      </c>
      <c r="AK13662" s="1" t="s">
        <v>55</v>
      </c>
      <c r="AL13662">
        <v>45</v>
      </c>
    </row>
    <row r="13663" spans="1:38" x14ac:dyDescent="0.2">
      <c r="A13663">
        <v>13662</v>
      </c>
      <c r="B13663" s="1" t="s">
        <v>146034</v>
      </c>
      <c r="C13663" s="2">
        <v>44739</v>
      </c>
      <c r="D13663" s="1" t="s">
        <v>146035</v>
      </c>
      <c r="E13663" s="1" t="s">
        <v>146036</v>
      </c>
      <c r="F13663" s="1" t="s">
        <v>146037</v>
      </c>
      <c r="G13663" s="2">
        <v>44369</v>
      </c>
      <c r="H13663" s="1" t="s">
        <v>139613</v>
      </c>
      <c r="I13663" s="1" t="s">
        <v>146038</v>
      </c>
      <c r="J13663" s="1" t="s">
        <v>43</v>
      </c>
      <c r="K13663" s="2">
        <v>44301</v>
      </c>
      <c r="L13663" s="1" t="s">
        <v>140278</v>
      </c>
      <c r="M13663" s="1" t="s">
        <v>45</v>
      </c>
      <c r="N13663" s="1" t="s">
        <v>146039</v>
      </c>
      <c r="O13663" s="1" t="s">
        <v>146040</v>
      </c>
      <c r="P13663" s="1" t="s">
        <v>140896</v>
      </c>
      <c r="Q13663" s="1" t="s">
        <v>146041</v>
      </c>
      <c r="R13663" s="1" t="s">
        <v>146042</v>
      </c>
      <c r="S13663" s="1" t="s">
        <v>146037</v>
      </c>
      <c r="T13663" s="1" t="s">
        <v>146043</v>
      </c>
      <c r="U13663" s="1" t="s">
        <v>146044</v>
      </c>
      <c r="V13663" s="1" t="s">
        <v>146045</v>
      </c>
      <c r="W13663" s="1" t="s">
        <v>146046</v>
      </c>
      <c r="X13663" s="1" t="s">
        <v>146047</v>
      </c>
      <c r="Y13663" s="2"/>
      <c r="Z13663" s="2"/>
      <c r="AA13663" s="1" t="s">
        <v>45</v>
      </c>
      <c r="AB13663">
        <v>0</v>
      </c>
      <c r="AC13663" s="1" t="s">
        <v>48</v>
      </c>
      <c r="AD13663">
        <v>0</v>
      </c>
      <c r="AE13663" s="1" t="s">
        <v>12141</v>
      </c>
      <c r="AF13663">
        <v>3</v>
      </c>
      <c r="AG13663">
        <v>1</v>
      </c>
      <c r="AH13663">
        <v>18</v>
      </c>
      <c r="AJ13663" s="1" t="s">
        <v>55</v>
      </c>
      <c r="AK13663" s="1" t="s">
        <v>55</v>
      </c>
      <c r="AL13663">
        <v>80</v>
      </c>
    </row>
    <row r="13664" spans="1:38" x14ac:dyDescent="0.2">
      <c r="A13664">
        <v>13663</v>
      </c>
      <c r="B13664" s="1" t="s">
        <v>146048</v>
      </c>
      <c r="C13664" s="2">
        <v>44739</v>
      </c>
      <c r="D13664" s="1" t="s">
        <v>146049</v>
      </c>
      <c r="E13664" s="1" t="s">
        <v>146050</v>
      </c>
      <c r="F13664" s="1" t="s">
        <v>146051</v>
      </c>
      <c r="G13664" s="2">
        <v>44477</v>
      </c>
      <c r="H13664" s="1" t="s">
        <v>139613</v>
      </c>
      <c r="I13664" s="1" t="s">
        <v>146052</v>
      </c>
      <c r="J13664" s="1" t="s">
        <v>43</v>
      </c>
      <c r="K13664" s="2">
        <v>44461</v>
      </c>
      <c r="L13664" s="1" t="s">
        <v>139832</v>
      </c>
      <c r="M13664" s="1" t="s">
        <v>45</v>
      </c>
      <c r="N13664" s="1" t="s">
        <v>146053</v>
      </c>
      <c r="O13664" s="1" t="s">
        <v>146054</v>
      </c>
      <c r="P13664" s="1" t="s">
        <v>141135</v>
      </c>
      <c r="Q13664" s="1" t="s">
        <v>146055</v>
      </c>
      <c r="R13664" s="1" t="s">
        <v>146056</v>
      </c>
      <c r="S13664" s="1" t="s">
        <v>146057</v>
      </c>
      <c r="T13664" s="1" t="s">
        <v>146058</v>
      </c>
      <c r="U13664" s="1" t="s">
        <v>146059</v>
      </c>
      <c r="V13664" s="1" t="s">
        <v>146060</v>
      </c>
      <c r="W13664" s="1" t="s">
        <v>146061</v>
      </c>
      <c r="X13664" s="1" t="s">
        <v>146062</v>
      </c>
      <c r="Y13664" s="2"/>
      <c r="Z13664" s="2"/>
      <c r="AA13664" s="1" t="s">
        <v>45</v>
      </c>
      <c r="AB13664">
        <v>0</v>
      </c>
      <c r="AC13664" s="1" t="s">
        <v>48</v>
      </c>
      <c r="AD13664">
        <v>0</v>
      </c>
      <c r="AE13664" s="1" t="s">
        <v>12141</v>
      </c>
      <c r="AF13664">
        <v>3</v>
      </c>
      <c r="AG13664">
        <v>1</v>
      </c>
      <c r="AH13664">
        <v>18</v>
      </c>
      <c r="AJ13664" s="1" t="s">
        <v>55</v>
      </c>
      <c r="AK13664" s="1" t="s">
        <v>55</v>
      </c>
      <c r="AL13664">
        <v>320</v>
      </c>
    </row>
    <row r="13665" spans="1:38" x14ac:dyDescent="0.2">
      <c r="A13665">
        <v>13664</v>
      </c>
      <c r="B13665" s="1" t="s">
        <v>146063</v>
      </c>
      <c r="C13665" s="2">
        <v>44739</v>
      </c>
      <c r="D13665" s="1" t="s">
        <v>146064</v>
      </c>
      <c r="E13665" s="1" t="s">
        <v>146065</v>
      </c>
      <c r="F13665" s="1" t="s">
        <v>146066</v>
      </c>
      <c r="G13665" s="2">
        <v>44236</v>
      </c>
      <c r="H13665" s="1" t="s">
        <v>139613</v>
      </c>
      <c r="I13665" s="1" t="s">
        <v>146067</v>
      </c>
      <c r="J13665" s="1" t="s">
        <v>61</v>
      </c>
      <c r="K13665" s="2">
        <v>44137</v>
      </c>
      <c r="L13665" s="1" t="s">
        <v>139803</v>
      </c>
      <c r="M13665" s="1" t="s">
        <v>45</v>
      </c>
      <c r="N13665" s="1" t="s">
        <v>140173</v>
      </c>
      <c r="O13665" s="1" t="s">
        <v>146068</v>
      </c>
      <c r="P13665" s="1" t="s">
        <v>146069</v>
      </c>
      <c r="Q13665" s="1" t="s">
        <v>146070</v>
      </c>
      <c r="R13665" s="1" t="s">
        <v>146071</v>
      </c>
      <c r="S13665" s="1" t="s">
        <v>146072</v>
      </c>
      <c r="T13665" s="1" t="s">
        <v>146073</v>
      </c>
      <c r="U13665" s="1" t="s">
        <v>146074</v>
      </c>
      <c r="V13665" s="1" t="s">
        <v>146075</v>
      </c>
      <c r="W13665" s="1" t="s">
        <v>146076</v>
      </c>
      <c r="X13665" s="1" t="s">
        <v>146077</v>
      </c>
      <c r="Y13665" s="2"/>
      <c r="Z13665" s="2"/>
      <c r="AA13665" s="1" t="s">
        <v>45</v>
      </c>
      <c r="AB13665">
        <v>0</v>
      </c>
      <c r="AC13665" s="1" t="s">
        <v>48</v>
      </c>
      <c r="AD13665">
        <v>0</v>
      </c>
      <c r="AE13665" s="1" t="s">
        <v>12141</v>
      </c>
      <c r="AF13665">
        <v>3</v>
      </c>
      <c r="AG13665">
        <v>1</v>
      </c>
      <c r="AH13665">
        <v>18</v>
      </c>
      <c r="AJ13665" s="1" t="s">
        <v>55</v>
      </c>
      <c r="AK13665" s="1" t="s">
        <v>55</v>
      </c>
      <c r="AL13665">
        <v>1000</v>
      </c>
    </row>
    <row r="13666" spans="1:38" x14ac:dyDescent="0.2">
      <c r="A13666">
        <v>13665</v>
      </c>
      <c r="B13666" s="1" t="s">
        <v>146078</v>
      </c>
      <c r="C13666" s="2">
        <v>44739</v>
      </c>
      <c r="D13666" s="1" t="s">
        <v>146079</v>
      </c>
      <c r="E13666" s="1" t="s">
        <v>146080</v>
      </c>
      <c r="F13666" s="1" t="s">
        <v>146081</v>
      </c>
      <c r="G13666" s="2">
        <v>44224</v>
      </c>
      <c r="H13666" s="1" t="s">
        <v>139613</v>
      </c>
      <c r="I13666" s="1" t="s">
        <v>146082</v>
      </c>
      <c r="J13666" s="1" t="s">
        <v>43</v>
      </c>
      <c r="K13666" s="2">
        <v>44210</v>
      </c>
      <c r="L13666" s="1" t="s">
        <v>139615</v>
      </c>
      <c r="M13666" s="1" t="s">
        <v>45</v>
      </c>
      <c r="N13666" s="1" t="s">
        <v>141744</v>
      </c>
      <c r="O13666" s="1" t="s">
        <v>141745</v>
      </c>
      <c r="P13666" s="1" t="s">
        <v>146083</v>
      </c>
      <c r="Q13666" s="1" t="s">
        <v>141747</v>
      </c>
      <c r="R13666" s="1" t="s">
        <v>146084</v>
      </c>
      <c r="S13666" s="1" t="s">
        <v>146085</v>
      </c>
      <c r="T13666" s="1" t="s">
        <v>146086</v>
      </c>
      <c r="U13666" s="1" t="s">
        <v>146087</v>
      </c>
      <c r="V13666" s="1" t="s">
        <v>19196</v>
      </c>
      <c r="W13666" s="1" t="s">
        <v>146088</v>
      </c>
      <c r="X13666" s="1" t="s">
        <v>146089</v>
      </c>
      <c r="Y13666" s="2"/>
      <c r="Z13666" s="2"/>
      <c r="AA13666" s="1" t="s">
        <v>45</v>
      </c>
      <c r="AB13666">
        <v>0</v>
      </c>
      <c r="AC13666" s="1" t="s">
        <v>48</v>
      </c>
      <c r="AD13666">
        <v>0</v>
      </c>
      <c r="AE13666" s="1" t="s">
        <v>41523</v>
      </c>
      <c r="AF13666">
        <v>3</v>
      </c>
      <c r="AG13666">
        <v>1</v>
      </c>
      <c r="AH13666">
        <v>15</v>
      </c>
      <c r="AI13666">
        <v>99</v>
      </c>
      <c r="AJ13666" s="1" t="s">
        <v>55</v>
      </c>
      <c r="AK13666" s="1" t="s">
        <v>55</v>
      </c>
      <c r="AL13666">
        <v>150</v>
      </c>
    </row>
    <row r="13667" spans="1:38" x14ac:dyDescent="0.2">
      <c r="A13667">
        <v>13666</v>
      </c>
      <c r="B13667" s="1" t="s">
        <v>146090</v>
      </c>
      <c r="C13667" s="2">
        <v>44739</v>
      </c>
      <c r="D13667" s="1" t="s">
        <v>146091</v>
      </c>
      <c r="E13667" s="1" t="s">
        <v>146092</v>
      </c>
      <c r="F13667" s="1" t="s">
        <v>145969</v>
      </c>
      <c r="G13667" s="2">
        <v>44245</v>
      </c>
      <c r="H13667" s="1" t="s">
        <v>139613</v>
      </c>
      <c r="I13667" s="1" t="s">
        <v>146093</v>
      </c>
      <c r="J13667" s="1" t="s">
        <v>61</v>
      </c>
      <c r="K13667" s="2">
        <v>44266</v>
      </c>
      <c r="L13667" s="1" t="s">
        <v>139646</v>
      </c>
      <c r="M13667" s="1" t="s">
        <v>45</v>
      </c>
      <c r="N13667" s="1" t="s">
        <v>140948</v>
      </c>
      <c r="O13667" s="1" t="s">
        <v>140949</v>
      </c>
      <c r="P13667" s="1" t="s">
        <v>140950</v>
      </c>
      <c r="Q13667" s="1" t="s">
        <v>140951</v>
      </c>
      <c r="R13667" s="1" t="s">
        <v>146094</v>
      </c>
      <c r="S13667" s="1" t="s">
        <v>146095</v>
      </c>
      <c r="T13667" s="1" t="s">
        <v>146096</v>
      </c>
      <c r="U13667" s="1" t="s">
        <v>1308</v>
      </c>
      <c r="V13667" s="1" t="s">
        <v>146097</v>
      </c>
      <c r="W13667" s="1" t="s">
        <v>146098</v>
      </c>
      <c r="X13667" s="1" t="s">
        <v>146099</v>
      </c>
      <c r="Y13667" s="2"/>
      <c r="Z13667" s="2"/>
      <c r="AA13667" s="1" t="s">
        <v>45</v>
      </c>
      <c r="AB13667">
        <v>0</v>
      </c>
      <c r="AC13667" s="1" t="s">
        <v>48</v>
      </c>
      <c r="AD13667">
        <v>0</v>
      </c>
      <c r="AE13667" s="1" t="s">
        <v>12141</v>
      </c>
      <c r="AF13667">
        <v>3</v>
      </c>
      <c r="AG13667">
        <v>1</v>
      </c>
      <c r="AH13667">
        <v>18</v>
      </c>
      <c r="AJ13667" s="1" t="s">
        <v>55</v>
      </c>
      <c r="AK13667" s="1" t="s">
        <v>55</v>
      </c>
      <c r="AL13667">
        <v>600</v>
      </c>
    </row>
    <row r="13668" spans="1:38" x14ac:dyDescent="0.2">
      <c r="A13668">
        <v>13667</v>
      </c>
      <c r="B13668" s="1" t="s">
        <v>146100</v>
      </c>
      <c r="C13668" s="2">
        <v>44739</v>
      </c>
      <c r="D13668" s="1" t="s">
        <v>146101</v>
      </c>
      <c r="E13668" s="1" t="s">
        <v>146102</v>
      </c>
      <c r="F13668" s="1" t="s">
        <v>99622</v>
      </c>
      <c r="G13668" s="2">
        <v>44305</v>
      </c>
      <c r="H13668" s="1" t="s">
        <v>139613</v>
      </c>
      <c r="I13668" s="1" t="s">
        <v>146103</v>
      </c>
      <c r="J13668" s="1" t="s">
        <v>61</v>
      </c>
      <c r="K13668" s="2">
        <v>44318</v>
      </c>
      <c r="L13668" s="1" t="s">
        <v>140595</v>
      </c>
      <c r="M13668" s="1" t="s">
        <v>45</v>
      </c>
      <c r="N13668" s="1" t="s">
        <v>140248</v>
      </c>
      <c r="O13668" s="1" t="s">
        <v>146104</v>
      </c>
      <c r="P13668" s="1" t="s">
        <v>140883</v>
      </c>
      <c r="Q13668" s="1" t="s">
        <v>146105</v>
      </c>
      <c r="R13668" s="1" t="s">
        <v>146106</v>
      </c>
      <c r="S13668" s="1" t="s">
        <v>99622</v>
      </c>
      <c r="T13668" s="1" t="s">
        <v>146107</v>
      </c>
      <c r="U13668" s="1" t="s">
        <v>146108</v>
      </c>
      <c r="V13668" s="1" t="s">
        <v>139669</v>
      </c>
      <c r="W13668" s="1" t="s">
        <v>146109</v>
      </c>
      <c r="X13668" s="1" t="s">
        <v>146110</v>
      </c>
      <c r="Y13668" s="2"/>
      <c r="Z13668" s="2"/>
      <c r="AA13668" s="1" t="s">
        <v>45</v>
      </c>
      <c r="AB13668">
        <v>0</v>
      </c>
      <c r="AC13668" s="1" t="s">
        <v>48</v>
      </c>
      <c r="AD13668">
        <v>0</v>
      </c>
      <c r="AE13668" s="1" t="s">
        <v>12141</v>
      </c>
      <c r="AF13668">
        <v>3</v>
      </c>
      <c r="AG13668">
        <v>1</v>
      </c>
      <c r="AH13668">
        <v>16</v>
      </c>
      <c r="AJ13668" s="1" t="s">
        <v>55</v>
      </c>
      <c r="AK13668" s="1" t="s">
        <v>55</v>
      </c>
      <c r="AL13668">
        <v>70</v>
      </c>
    </row>
    <row r="13669" spans="1:38" x14ac:dyDescent="0.2">
      <c r="A13669">
        <v>13668</v>
      </c>
      <c r="B13669" s="1" t="s">
        <v>146111</v>
      </c>
      <c r="C13669" s="2">
        <v>44739</v>
      </c>
      <c r="D13669" s="1" t="s">
        <v>159437</v>
      </c>
      <c r="E13669" s="1" t="s">
        <v>146112</v>
      </c>
      <c r="F13669" s="1" t="s">
        <v>141558</v>
      </c>
      <c r="G13669" s="2">
        <v>44256</v>
      </c>
      <c r="H13669" s="1" t="s">
        <v>139613</v>
      </c>
      <c r="I13669" s="1" t="s">
        <v>146113</v>
      </c>
      <c r="J13669" s="1" t="s">
        <v>61</v>
      </c>
      <c r="K13669" s="2">
        <v>44287</v>
      </c>
      <c r="L13669" s="1" t="s">
        <v>146114</v>
      </c>
      <c r="M13669" s="1" t="s">
        <v>45</v>
      </c>
      <c r="N13669" s="1" t="s">
        <v>144547</v>
      </c>
      <c r="O13669" s="1" t="s">
        <v>146115</v>
      </c>
      <c r="P13669" s="1" t="s">
        <v>146116</v>
      </c>
      <c r="Q13669" s="1" t="s">
        <v>146117</v>
      </c>
      <c r="R13669" s="1" t="s">
        <v>146118</v>
      </c>
      <c r="S13669" s="1" t="s">
        <v>146119</v>
      </c>
      <c r="T13669" s="1" t="s">
        <v>146120</v>
      </c>
      <c r="U13669" s="1" t="s">
        <v>146121</v>
      </c>
      <c r="V13669" s="1" t="s">
        <v>146122</v>
      </c>
      <c r="W13669" s="1" t="s">
        <v>146123</v>
      </c>
      <c r="X13669" s="1" t="s">
        <v>146124</v>
      </c>
      <c r="Y13669" s="2"/>
      <c r="Z13669" s="2"/>
      <c r="AA13669" s="1" t="s">
        <v>45</v>
      </c>
      <c r="AB13669">
        <v>0</v>
      </c>
      <c r="AC13669" s="1" t="s">
        <v>48</v>
      </c>
      <c r="AD13669">
        <v>0</v>
      </c>
      <c r="AE13669" s="1" t="s">
        <v>12141</v>
      </c>
      <c r="AF13669">
        <v>3</v>
      </c>
      <c r="AG13669">
        <v>1</v>
      </c>
      <c r="AH13669">
        <v>18</v>
      </c>
      <c r="AI13669">
        <v>99</v>
      </c>
      <c r="AJ13669" s="1" t="s">
        <v>55</v>
      </c>
      <c r="AK13669" s="1" t="s">
        <v>55</v>
      </c>
      <c r="AL13669">
        <v>100</v>
      </c>
    </row>
    <row r="13670" spans="1:38" x14ac:dyDescent="0.2">
      <c r="A13670">
        <v>13669</v>
      </c>
      <c r="B13670" s="1" t="s">
        <v>146125</v>
      </c>
      <c r="C13670" s="2">
        <v>44739</v>
      </c>
      <c r="D13670" s="1" t="s">
        <v>146126</v>
      </c>
      <c r="E13670" s="1" t="s">
        <v>146127</v>
      </c>
      <c r="F13670" s="1" t="s">
        <v>146128</v>
      </c>
      <c r="G13670" s="2">
        <v>44279</v>
      </c>
      <c r="H13670" s="1" t="s">
        <v>139613</v>
      </c>
      <c r="I13670" s="1" t="s">
        <v>146129</v>
      </c>
      <c r="J13670" s="1" t="s">
        <v>61</v>
      </c>
      <c r="K13670" s="2">
        <v>44260</v>
      </c>
      <c r="L13670" s="1" t="s">
        <v>146130</v>
      </c>
      <c r="M13670" s="1" t="s">
        <v>140533</v>
      </c>
      <c r="N13670" s="1" t="s">
        <v>58379</v>
      </c>
      <c r="O13670" s="1" t="s">
        <v>146131</v>
      </c>
      <c r="P13670" s="1" t="s">
        <v>146132</v>
      </c>
      <c r="Q13670" s="1" t="s">
        <v>146133</v>
      </c>
      <c r="R13670" s="1" t="s">
        <v>146134</v>
      </c>
      <c r="S13670" s="1" t="s">
        <v>146128</v>
      </c>
      <c r="T13670" s="1" t="s">
        <v>146135</v>
      </c>
      <c r="U13670" s="1" t="s">
        <v>146136</v>
      </c>
      <c r="V13670" s="1" t="s">
        <v>146137</v>
      </c>
      <c r="W13670" s="1" t="s">
        <v>159438</v>
      </c>
      <c r="X13670" s="1" t="s">
        <v>146138</v>
      </c>
      <c r="Y13670" s="2"/>
      <c r="Z13670" s="2"/>
      <c r="AA13670" s="1" t="s">
        <v>45</v>
      </c>
      <c r="AB13670">
        <v>0</v>
      </c>
      <c r="AC13670" s="1" t="s">
        <v>48</v>
      </c>
      <c r="AD13670">
        <v>0</v>
      </c>
      <c r="AE13670" s="1" t="s">
        <v>12141</v>
      </c>
      <c r="AF13670">
        <v>3</v>
      </c>
      <c r="AG13670">
        <v>1</v>
      </c>
      <c r="AH13670">
        <v>5</v>
      </c>
      <c r="AI13670">
        <v>17</v>
      </c>
      <c r="AJ13670" s="1" t="s">
        <v>55</v>
      </c>
      <c r="AK13670" s="1" t="s">
        <v>55</v>
      </c>
      <c r="AL13670">
        <v>200</v>
      </c>
    </row>
    <row r="13671" spans="1:38" x14ac:dyDescent="0.2">
      <c r="A13671">
        <v>13670</v>
      </c>
      <c r="B13671" s="1" t="s">
        <v>146139</v>
      </c>
      <c r="C13671" s="2">
        <v>44739</v>
      </c>
      <c r="D13671" s="1" t="s">
        <v>146140</v>
      </c>
      <c r="E13671" s="1" t="s">
        <v>146141</v>
      </c>
      <c r="F13671" s="1" t="s">
        <v>146142</v>
      </c>
      <c r="G13671" s="2">
        <v>44385</v>
      </c>
      <c r="H13671" s="1" t="s">
        <v>139613</v>
      </c>
      <c r="I13671" s="1" t="s">
        <v>146143</v>
      </c>
      <c r="J13671" s="1" t="s">
        <v>61</v>
      </c>
      <c r="K13671" s="2">
        <v>44440</v>
      </c>
      <c r="L13671" s="1" t="s">
        <v>143728</v>
      </c>
      <c r="M13671" s="1" t="s">
        <v>45</v>
      </c>
      <c r="N13671" s="1" t="s">
        <v>142002</v>
      </c>
      <c r="O13671" s="1" t="s">
        <v>146144</v>
      </c>
      <c r="P13671" s="1" t="s">
        <v>146145</v>
      </c>
      <c r="Q13671" s="1" t="s">
        <v>146146</v>
      </c>
      <c r="R13671" s="1" t="s">
        <v>146147</v>
      </c>
      <c r="S13671" s="1" t="s">
        <v>146142</v>
      </c>
      <c r="T13671" s="1" t="s">
        <v>146148</v>
      </c>
      <c r="U13671" s="1" t="s">
        <v>146149</v>
      </c>
      <c r="V13671" s="1" t="s">
        <v>146150</v>
      </c>
      <c r="W13671" s="1" t="s">
        <v>146151</v>
      </c>
      <c r="X13671" s="1" t="s">
        <v>146152</v>
      </c>
      <c r="Y13671" s="2"/>
      <c r="Z13671" s="2"/>
      <c r="AA13671" s="1" t="s">
        <v>45</v>
      </c>
      <c r="AB13671">
        <v>0</v>
      </c>
      <c r="AC13671" s="1" t="s">
        <v>48</v>
      </c>
      <c r="AD13671">
        <v>0</v>
      </c>
      <c r="AE13671" s="1" t="s">
        <v>10975</v>
      </c>
      <c r="AF13671">
        <v>3</v>
      </c>
      <c r="AG13671">
        <v>1</v>
      </c>
      <c r="AH13671">
        <v>18</v>
      </c>
      <c r="AI13671">
        <v>40</v>
      </c>
      <c r="AJ13671" s="1" t="s">
        <v>55</v>
      </c>
      <c r="AK13671" s="1" t="s">
        <v>55</v>
      </c>
      <c r="AL13671">
        <v>30</v>
      </c>
    </row>
    <row r="13672" spans="1:38" x14ac:dyDescent="0.2">
      <c r="A13672">
        <v>13671</v>
      </c>
      <c r="B13672" s="1" t="s">
        <v>146153</v>
      </c>
      <c r="C13672" s="2">
        <v>44739</v>
      </c>
      <c r="D13672" s="1" t="s">
        <v>146154</v>
      </c>
      <c r="E13672" s="1" t="s">
        <v>146155</v>
      </c>
      <c r="F13672" s="1" t="s">
        <v>146156</v>
      </c>
      <c r="G13672" s="2">
        <v>44316</v>
      </c>
      <c r="H13672" s="1" t="s">
        <v>139613</v>
      </c>
      <c r="I13672" s="1" t="s">
        <v>146157</v>
      </c>
      <c r="J13672" s="1" t="s">
        <v>61</v>
      </c>
      <c r="K13672" s="2">
        <v>44139</v>
      </c>
      <c r="L13672" s="1" t="s">
        <v>146158</v>
      </c>
      <c r="M13672" s="1" t="s">
        <v>45</v>
      </c>
      <c r="N13672" s="1" t="s">
        <v>130702</v>
      </c>
      <c r="O13672" s="1" t="s">
        <v>146159</v>
      </c>
      <c r="P13672" s="1" t="s">
        <v>140188</v>
      </c>
      <c r="Q13672" s="1" t="s">
        <v>146160</v>
      </c>
      <c r="R13672" s="1" t="s">
        <v>146161</v>
      </c>
      <c r="S13672" s="1" t="s">
        <v>146162</v>
      </c>
      <c r="T13672" s="1" t="s">
        <v>146163</v>
      </c>
      <c r="U13672" s="1" t="s">
        <v>146164</v>
      </c>
      <c r="V13672" s="1" t="s">
        <v>146165</v>
      </c>
      <c r="W13672" s="1" t="s">
        <v>146166</v>
      </c>
      <c r="X13672" s="1" t="s">
        <v>146167</v>
      </c>
      <c r="Y13672" s="2"/>
      <c r="Z13672" s="2">
        <v>44147</v>
      </c>
      <c r="AA13672" s="1" t="s">
        <v>45</v>
      </c>
      <c r="AB13672">
        <v>0</v>
      </c>
      <c r="AC13672" s="1" t="s">
        <v>48</v>
      </c>
      <c r="AD13672">
        <v>0</v>
      </c>
      <c r="AE13672" s="1" t="s">
        <v>12141</v>
      </c>
      <c r="AF13672">
        <v>3</v>
      </c>
      <c r="AG13672">
        <v>1</v>
      </c>
      <c r="AJ13672" s="1" t="s">
        <v>55</v>
      </c>
      <c r="AK13672" s="1" t="s">
        <v>55</v>
      </c>
      <c r="AL13672">
        <v>346</v>
      </c>
    </row>
    <row r="13673" spans="1:38" x14ac:dyDescent="0.2">
      <c r="A13673">
        <v>13672</v>
      </c>
      <c r="B13673" s="1" t="s">
        <v>146168</v>
      </c>
      <c r="C13673" s="2">
        <v>44739</v>
      </c>
      <c r="D13673" s="1" t="s">
        <v>146169</v>
      </c>
      <c r="E13673" s="1" t="s">
        <v>146170</v>
      </c>
      <c r="F13673" s="1" t="s">
        <v>99622</v>
      </c>
      <c r="G13673" s="2">
        <v>44313</v>
      </c>
      <c r="H13673" s="1" t="s">
        <v>139613</v>
      </c>
      <c r="I13673" s="1" t="s">
        <v>146171</v>
      </c>
      <c r="J13673" s="1" t="s">
        <v>61</v>
      </c>
      <c r="K13673" s="2">
        <v>44241</v>
      </c>
      <c r="L13673" s="1" t="s">
        <v>139788</v>
      </c>
      <c r="M13673" s="1" t="s">
        <v>45</v>
      </c>
      <c r="N13673" s="1" t="s">
        <v>146172</v>
      </c>
      <c r="O13673" s="1" t="s">
        <v>146173</v>
      </c>
      <c r="P13673" s="1" t="s">
        <v>146174</v>
      </c>
      <c r="Q13673" s="1" t="s">
        <v>146175</v>
      </c>
      <c r="R13673" s="1" t="s">
        <v>146176</v>
      </c>
      <c r="S13673" s="1" t="s">
        <v>146177</v>
      </c>
      <c r="T13673" s="1" t="s">
        <v>146178</v>
      </c>
      <c r="U13673" s="1" t="s">
        <v>146179</v>
      </c>
      <c r="V13673" s="1" t="s">
        <v>143451</v>
      </c>
      <c r="W13673" s="1" t="s">
        <v>146180</v>
      </c>
      <c r="X13673" s="1" t="s">
        <v>159439</v>
      </c>
      <c r="Y13673" s="2"/>
      <c r="Z13673" s="2">
        <v>44407</v>
      </c>
      <c r="AA13673" s="1" t="s">
        <v>45</v>
      </c>
      <c r="AB13673">
        <v>0</v>
      </c>
      <c r="AC13673" s="1" t="s">
        <v>48</v>
      </c>
      <c r="AD13673">
        <v>0</v>
      </c>
      <c r="AE13673" s="1" t="s">
        <v>12141</v>
      </c>
      <c r="AF13673">
        <v>3</v>
      </c>
      <c r="AG13673">
        <v>1</v>
      </c>
      <c r="AH13673">
        <v>18</v>
      </c>
      <c r="AI13673">
        <v>85</v>
      </c>
      <c r="AJ13673" s="1" t="s">
        <v>55</v>
      </c>
      <c r="AK13673" s="1" t="s">
        <v>55</v>
      </c>
      <c r="AL13673">
        <v>80</v>
      </c>
    </row>
    <row r="13674" spans="1:38" x14ac:dyDescent="0.2">
      <c r="A13674">
        <v>13673</v>
      </c>
      <c r="B13674" s="1" t="s">
        <v>146181</v>
      </c>
      <c r="C13674" s="2">
        <v>44739</v>
      </c>
      <c r="D13674" s="1" t="s">
        <v>146182</v>
      </c>
      <c r="E13674" s="1" t="s">
        <v>146183</v>
      </c>
      <c r="F13674" s="1" t="s">
        <v>146184</v>
      </c>
      <c r="G13674" s="2">
        <v>44333</v>
      </c>
      <c r="H13674" s="1" t="s">
        <v>139613</v>
      </c>
      <c r="I13674" s="1" t="s">
        <v>146185</v>
      </c>
      <c r="J13674" s="1" t="s">
        <v>61</v>
      </c>
      <c r="K13674" s="2">
        <v>43619</v>
      </c>
      <c r="L13674" s="1" t="s">
        <v>139979</v>
      </c>
      <c r="M13674" s="1" t="s">
        <v>45</v>
      </c>
      <c r="N13674" s="1" t="s">
        <v>140920</v>
      </c>
      <c r="O13674" s="1" t="s">
        <v>146186</v>
      </c>
      <c r="P13674" s="1" t="s">
        <v>146187</v>
      </c>
      <c r="Q13674" s="1" t="s">
        <v>146188</v>
      </c>
      <c r="R13674" s="1" t="s">
        <v>146189</v>
      </c>
      <c r="S13674" s="1" t="s">
        <v>146184</v>
      </c>
      <c r="T13674" s="1" t="s">
        <v>146190</v>
      </c>
      <c r="U13674" s="1" t="s">
        <v>1308</v>
      </c>
      <c r="V13674" s="1" t="s">
        <v>146191</v>
      </c>
      <c r="W13674" s="1" t="s">
        <v>146192</v>
      </c>
      <c r="X13674" s="1" t="s">
        <v>146193</v>
      </c>
      <c r="Y13674" s="2"/>
      <c r="Z13674" s="2"/>
      <c r="AA13674" s="1" t="s">
        <v>45</v>
      </c>
      <c r="AB13674">
        <v>0</v>
      </c>
      <c r="AC13674" s="1" t="s">
        <v>48</v>
      </c>
      <c r="AD13674">
        <v>0</v>
      </c>
      <c r="AE13674" s="1" t="s">
        <v>12141</v>
      </c>
      <c r="AF13674">
        <v>3</v>
      </c>
      <c r="AG13674">
        <v>1</v>
      </c>
      <c r="AH13674">
        <v>12</v>
      </c>
      <c r="AI13674">
        <v>21</v>
      </c>
      <c r="AJ13674" s="1" t="s">
        <v>55</v>
      </c>
      <c r="AK13674" s="1" t="s">
        <v>55</v>
      </c>
      <c r="AL13674">
        <v>450</v>
      </c>
    </row>
    <row r="13675" spans="1:38" x14ac:dyDescent="0.2">
      <c r="A13675">
        <v>13674</v>
      </c>
      <c r="B13675" s="1" t="s">
        <v>146194</v>
      </c>
      <c r="C13675" s="2">
        <v>44739</v>
      </c>
      <c r="D13675" s="1" t="s">
        <v>146195</v>
      </c>
      <c r="E13675" s="1" t="s">
        <v>146196</v>
      </c>
      <c r="F13675" s="1" t="s">
        <v>146197</v>
      </c>
      <c r="G13675" s="2">
        <v>44307</v>
      </c>
      <c r="H13675" s="1" t="s">
        <v>139613</v>
      </c>
      <c r="I13675" s="1" t="s">
        <v>146198</v>
      </c>
      <c r="J13675" s="1" t="s">
        <v>43</v>
      </c>
      <c r="K13675" s="2">
        <v>44329</v>
      </c>
      <c r="L13675" s="1" t="s">
        <v>139646</v>
      </c>
      <c r="M13675" s="1" t="s">
        <v>45</v>
      </c>
      <c r="N13675" s="1" t="s">
        <v>146199</v>
      </c>
      <c r="O13675" s="1" t="s">
        <v>146200</v>
      </c>
      <c r="P13675" s="1" t="s">
        <v>140188</v>
      </c>
      <c r="Q13675" s="1" t="s">
        <v>146201</v>
      </c>
      <c r="R13675" s="1" t="s">
        <v>146202</v>
      </c>
      <c r="S13675" s="1" t="s">
        <v>146203</v>
      </c>
      <c r="T13675" s="1" t="s">
        <v>146204</v>
      </c>
      <c r="U13675" s="1" t="s">
        <v>146205</v>
      </c>
      <c r="V13675" s="1" t="s">
        <v>146206</v>
      </c>
      <c r="W13675" s="1" t="s">
        <v>146207</v>
      </c>
      <c r="X13675" s="1" t="s">
        <v>146208</v>
      </c>
      <c r="Y13675" s="2"/>
      <c r="Z13675" s="2"/>
      <c r="AA13675" s="1" t="s">
        <v>45</v>
      </c>
      <c r="AB13675">
        <v>0</v>
      </c>
      <c r="AC13675" s="1" t="s">
        <v>48</v>
      </c>
      <c r="AD13675">
        <v>0</v>
      </c>
      <c r="AE13675" s="1" t="s">
        <v>12141</v>
      </c>
      <c r="AF13675">
        <v>3</v>
      </c>
      <c r="AG13675">
        <v>1</v>
      </c>
      <c r="AH13675">
        <v>18</v>
      </c>
      <c r="AJ13675" s="1" t="s">
        <v>55</v>
      </c>
      <c r="AK13675" s="1" t="s">
        <v>55</v>
      </c>
      <c r="AL13675">
        <v>100</v>
      </c>
    </row>
    <row r="13676" spans="1:38" x14ac:dyDescent="0.2">
      <c r="A13676">
        <v>13675</v>
      </c>
      <c r="B13676" s="1" t="s">
        <v>146209</v>
      </c>
      <c r="C13676" s="2">
        <v>44739</v>
      </c>
      <c r="D13676" s="1" t="s">
        <v>146210</v>
      </c>
      <c r="E13676" s="1" t="s">
        <v>146211</v>
      </c>
      <c r="F13676" s="1" t="s">
        <v>146212</v>
      </c>
      <c r="G13676" s="2">
        <v>44370</v>
      </c>
      <c r="H13676" s="1" t="s">
        <v>139613</v>
      </c>
      <c r="I13676" s="1" t="s">
        <v>146213</v>
      </c>
      <c r="J13676" s="1" t="s">
        <v>43</v>
      </c>
      <c r="K13676" s="2">
        <v>43923</v>
      </c>
      <c r="L13676" s="1" t="s">
        <v>140247</v>
      </c>
      <c r="M13676" s="1" t="s">
        <v>45</v>
      </c>
      <c r="N13676" s="1" t="s">
        <v>141600</v>
      </c>
      <c r="O13676" s="1" t="s">
        <v>146214</v>
      </c>
      <c r="P13676" s="1" t="s">
        <v>140188</v>
      </c>
      <c r="Q13676" s="1" t="s">
        <v>146215</v>
      </c>
      <c r="R13676" s="1" t="s">
        <v>48</v>
      </c>
      <c r="S13676" s="1" t="s">
        <v>146212</v>
      </c>
      <c r="T13676" s="1" t="s">
        <v>146216</v>
      </c>
      <c r="U13676" s="1" t="s">
        <v>146217</v>
      </c>
      <c r="V13676" s="1" t="s">
        <v>146218</v>
      </c>
      <c r="W13676" s="1" t="s">
        <v>146219</v>
      </c>
      <c r="X13676" s="1" t="s">
        <v>146220</v>
      </c>
      <c r="Y13676" s="2"/>
      <c r="Z13676" s="2"/>
      <c r="AA13676" s="1" t="s">
        <v>45</v>
      </c>
      <c r="AB13676">
        <v>0</v>
      </c>
      <c r="AC13676" s="1" t="s">
        <v>48</v>
      </c>
      <c r="AD13676">
        <v>0</v>
      </c>
      <c r="AE13676" s="1" t="s">
        <v>12141</v>
      </c>
      <c r="AF13676">
        <v>3</v>
      </c>
      <c r="AG13676">
        <v>1</v>
      </c>
      <c r="AJ13676" s="1" t="s">
        <v>55</v>
      </c>
      <c r="AK13676" s="1" t="s">
        <v>55</v>
      </c>
      <c r="AL13676">
        <v>0</v>
      </c>
    </row>
    <row r="13677" spans="1:38" x14ac:dyDescent="0.2">
      <c r="A13677">
        <v>13676</v>
      </c>
      <c r="B13677" s="1" t="s">
        <v>146221</v>
      </c>
      <c r="C13677" s="2">
        <v>44739</v>
      </c>
      <c r="D13677" s="1" t="s">
        <v>146222</v>
      </c>
      <c r="E13677" s="1" t="s">
        <v>146223</v>
      </c>
      <c r="F13677" s="1" t="s">
        <v>146224</v>
      </c>
      <c r="G13677" s="2">
        <v>44505</v>
      </c>
      <c r="H13677" s="1" t="s">
        <v>139613</v>
      </c>
      <c r="I13677" s="1" t="s">
        <v>146225</v>
      </c>
      <c r="J13677" s="1" t="s">
        <v>43</v>
      </c>
      <c r="K13677" s="2">
        <v>44388</v>
      </c>
      <c r="L13677" s="1" t="s">
        <v>142442</v>
      </c>
      <c r="M13677" s="1" t="s">
        <v>45</v>
      </c>
      <c r="N13677" s="1" t="s">
        <v>146226</v>
      </c>
      <c r="O13677" s="1" t="s">
        <v>146227</v>
      </c>
      <c r="P13677" s="1" t="s">
        <v>140341</v>
      </c>
      <c r="Q13677" s="1" t="s">
        <v>146228</v>
      </c>
      <c r="R13677" s="1" t="s">
        <v>146229</v>
      </c>
      <c r="S13677" s="1" t="s">
        <v>146230</v>
      </c>
      <c r="T13677" s="1" t="s">
        <v>146231</v>
      </c>
      <c r="U13677" s="1" t="s">
        <v>146232</v>
      </c>
      <c r="V13677" s="1" t="s">
        <v>146233</v>
      </c>
      <c r="W13677" s="1" t="s">
        <v>146234</v>
      </c>
      <c r="X13677" s="1" t="s">
        <v>146235</v>
      </c>
      <c r="Y13677" s="2"/>
      <c r="Z13677" s="2"/>
      <c r="AA13677" s="1" t="s">
        <v>45</v>
      </c>
      <c r="AB13677">
        <v>0</v>
      </c>
      <c r="AC13677" s="1" t="s">
        <v>48</v>
      </c>
      <c r="AD13677">
        <v>0</v>
      </c>
      <c r="AE13677" s="1" t="s">
        <v>146236</v>
      </c>
      <c r="AF13677">
        <v>3</v>
      </c>
      <c r="AG13677">
        <v>1</v>
      </c>
      <c r="AH13677">
        <v>18</v>
      </c>
      <c r="AJ13677" s="1" t="s">
        <v>55</v>
      </c>
      <c r="AK13677" s="1" t="s">
        <v>55</v>
      </c>
      <c r="AL13677">
        <v>253</v>
      </c>
    </row>
    <row r="13678" spans="1:38" x14ac:dyDescent="0.2">
      <c r="A13678">
        <v>13677</v>
      </c>
      <c r="B13678" s="1" t="s">
        <v>146237</v>
      </c>
      <c r="C13678" s="2">
        <v>44739</v>
      </c>
      <c r="D13678" s="1" t="s">
        <v>146238</v>
      </c>
      <c r="E13678" s="1" t="s">
        <v>146239</v>
      </c>
      <c r="F13678" s="1" t="s">
        <v>139887</v>
      </c>
      <c r="G13678" s="2">
        <v>44308</v>
      </c>
      <c r="H13678" s="1" t="s">
        <v>139613</v>
      </c>
      <c r="I13678" s="1" t="s">
        <v>146240</v>
      </c>
      <c r="J13678" s="1" t="s">
        <v>61</v>
      </c>
      <c r="K13678" s="2">
        <v>44311</v>
      </c>
      <c r="L13678" s="1" t="s">
        <v>139615</v>
      </c>
      <c r="M13678" s="1" t="s">
        <v>45</v>
      </c>
      <c r="N13678" s="1" t="s">
        <v>139890</v>
      </c>
      <c r="O13678" s="1" t="s">
        <v>139891</v>
      </c>
      <c r="P13678" s="1" t="s">
        <v>139892</v>
      </c>
      <c r="Q13678" s="1" t="s">
        <v>142220</v>
      </c>
      <c r="R13678" s="1" t="s">
        <v>142221</v>
      </c>
      <c r="S13678" s="1" t="s">
        <v>139887</v>
      </c>
      <c r="T13678" s="1" t="s">
        <v>142222</v>
      </c>
      <c r="U13678" s="1" t="s">
        <v>146241</v>
      </c>
      <c r="V13678" s="1" t="s">
        <v>140541</v>
      </c>
      <c r="W13678" s="1" t="s">
        <v>146242</v>
      </c>
      <c r="X13678" s="1" t="s">
        <v>146243</v>
      </c>
      <c r="Y13678" s="2"/>
      <c r="Z13678" s="2">
        <v>44392</v>
      </c>
      <c r="AA13678" s="1" t="s">
        <v>45</v>
      </c>
      <c r="AB13678">
        <v>0</v>
      </c>
      <c r="AC13678" s="1" t="s">
        <v>48</v>
      </c>
      <c r="AD13678">
        <v>0</v>
      </c>
      <c r="AE13678" s="1" t="s">
        <v>12141</v>
      </c>
      <c r="AF13678">
        <v>3</v>
      </c>
      <c r="AG13678">
        <v>1</v>
      </c>
      <c r="AH13678">
        <v>18</v>
      </c>
      <c r="AJ13678" s="1" t="s">
        <v>55</v>
      </c>
      <c r="AK13678" s="1" t="s">
        <v>55</v>
      </c>
      <c r="AL13678">
        <v>110</v>
      </c>
    </row>
    <row r="13679" spans="1:38" x14ac:dyDescent="0.2">
      <c r="A13679">
        <v>13678</v>
      </c>
      <c r="B13679" s="1" t="s">
        <v>146244</v>
      </c>
      <c r="C13679" s="2">
        <v>44739</v>
      </c>
      <c r="D13679" s="1" t="s">
        <v>146245</v>
      </c>
      <c r="E13679" s="1" t="s">
        <v>146246</v>
      </c>
      <c r="F13679" s="1" t="s">
        <v>146247</v>
      </c>
      <c r="G13679" s="2">
        <v>44421</v>
      </c>
      <c r="H13679" s="1" t="s">
        <v>139613</v>
      </c>
      <c r="I13679" s="1" t="s">
        <v>146248</v>
      </c>
      <c r="J13679" s="1" t="s">
        <v>43</v>
      </c>
      <c r="K13679" s="2">
        <v>44321</v>
      </c>
      <c r="L13679" s="1" t="s">
        <v>146249</v>
      </c>
      <c r="M13679" s="1" t="s">
        <v>45</v>
      </c>
      <c r="N13679" s="1" t="s">
        <v>141418</v>
      </c>
      <c r="O13679" s="1" t="s">
        <v>146250</v>
      </c>
      <c r="P13679" s="1" t="s">
        <v>146251</v>
      </c>
      <c r="Q13679" s="1" t="s">
        <v>146252</v>
      </c>
      <c r="R13679" s="1" t="s">
        <v>146253</v>
      </c>
      <c r="S13679" s="1" t="s">
        <v>146247</v>
      </c>
      <c r="T13679" s="1" t="s">
        <v>146254</v>
      </c>
      <c r="U13679" s="1" t="s">
        <v>146255</v>
      </c>
      <c r="V13679" s="1" t="s">
        <v>140926</v>
      </c>
      <c r="W13679" s="1" t="s">
        <v>146256</v>
      </c>
      <c r="X13679" s="1" t="s">
        <v>146257</v>
      </c>
      <c r="Y13679" s="2"/>
      <c r="Z13679" s="2"/>
      <c r="AA13679" s="1" t="s">
        <v>45</v>
      </c>
      <c r="AB13679">
        <v>0</v>
      </c>
      <c r="AC13679" s="1" t="s">
        <v>48</v>
      </c>
      <c r="AD13679">
        <v>0</v>
      </c>
      <c r="AE13679" s="1" t="s">
        <v>12141</v>
      </c>
      <c r="AF13679">
        <v>3</v>
      </c>
      <c r="AG13679">
        <v>1</v>
      </c>
      <c r="AH13679">
        <v>18</v>
      </c>
      <c r="AJ13679" s="1" t="s">
        <v>55</v>
      </c>
      <c r="AK13679" s="1" t="s">
        <v>55</v>
      </c>
      <c r="AL13679">
        <v>2881</v>
      </c>
    </row>
    <row r="13680" spans="1:38" x14ac:dyDescent="0.2">
      <c r="A13680">
        <v>13679</v>
      </c>
      <c r="B13680" s="1" t="s">
        <v>146258</v>
      </c>
      <c r="C13680" s="2">
        <v>44739</v>
      </c>
      <c r="D13680" s="1" t="s">
        <v>146259</v>
      </c>
      <c r="E13680" s="1" t="s">
        <v>146260</v>
      </c>
      <c r="F13680" s="1" t="s">
        <v>146261</v>
      </c>
      <c r="G13680" s="2">
        <v>44400</v>
      </c>
      <c r="H13680" s="1" t="s">
        <v>139613</v>
      </c>
      <c r="I13680" s="1" t="s">
        <v>146262</v>
      </c>
      <c r="J13680" s="1" t="s">
        <v>61</v>
      </c>
      <c r="K13680" s="2">
        <v>44410</v>
      </c>
      <c r="L13680" s="1" t="s">
        <v>146263</v>
      </c>
      <c r="M13680" s="1" t="s">
        <v>45</v>
      </c>
      <c r="N13680" s="1" t="s">
        <v>146264</v>
      </c>
      <c r="O13680" s="1" t="s">
        <v>146265</v>
      </c>
      <c r="P13680" s="1" t="s">
        <v>146266</v>
      </c>
      <c r="Q13680" s="1" t="s">
        <v>146267</v>
      </c>
      <c r="R13680" s="1" t="s">
        <v>146268</v>
      </c>
      <c r="S13680" s="1" t="s">
        <v>146269</v>
      </c>
      <c r="T13680" s="1" t="s">
        <v>146270</v>
      </c>
      <c r="U13680" s="1" t="s">
        <v>146271</v>
      </c>
      <c r="V13680" s="1" t="s">
        <v>146272</v>
      </c>
      <c r="W13680" s="1" t="s">
        <v>146273</v>
      </c>
      <c r="X13680" s="1" t="s">
        <v>146274</v>
      </c>
      <c r="Y13680" s="2"/>
      <c r="Z13680" s="2"/>
      <c r="AA13680" s="1" t="s">
        <v>45</v>
      </c>
      <c r="AB13680">
        <v>0</v>
      </c>
      <c r="AC13680" s="1" t="s">
        <v>48</v>
      </c>
      <c r="AD13680">
        <v>0</v>
      </c>
      <c r="AE13680" s="1" t="s">
        <v>12141</v>
      </c>
      <c r="AF13680">
        <v>3</v>
      </c>
      <c r="AG13680">
        <v>1</v>
      </c>
      <c r="AH13680">
        <v>18</v>
      </c>
      <c r="AJ13680" s="1" t="s">
        <v>55</v>
      </c>
      <c r="AK13680" s="1" t="s">
        <v>55</v>
      </c>
      <c r="AL13680">
        <v>526</v>
      </c>
    </row>
    <row r="13681" spans="1:38" x14ac:dyDescent="0.2">
      <c r="A13681">
        <v>13680</v>
      </c>
      <c r="B13681" s="1" t="s">
        <v>146275</v>
      </c>
      <c r="C13681" s="2">
        <v>44739</v>
      </c>
      <c r="D13681" s="1" t="s">
        <v>159440</v>
      </c>
      <c r="E13681" s="1" t="s">
        <v>146276</v>
      </c>
      <c r="F13681" s="1" t="s">
        <v>146277</v>
      </c>
      <c r="G13681" s="2">
        <v>44413</v>
      </c>
      <c r="H13681" s="1" t="s">
        <v>139613</v>
      </c>
      <c r="I13681" s="1" t="s">
        <v>146278</v>
      </c>
      <c r="J13681" s="1" t="s">
        <v>43</v>
      </c>
      <c r="K13681" s="2">
        <v>44319</v>
      </c>
      <c r="L13681" s="1" t="s">
        <v>140564</v>
      </c>
      <c r="M13681" s="1" t="s">
        <v>45</v>
      </c>
      <c r="N13681" s="1" t="s">
        <v>145984</v>
      </c>
      <c r="O13681" s="1" t="s">
        <v>145985</v>
      </c>
      <c r="P13681" s="1" t="s">
        <v>145986</v>
      </c>
      <c r="Q13681" s="1" t="s">
        <v>145987</v>
      </c>
      <c r="R13681" s="1" t="s">
        <v>146279</v>
      </c>
      <c r="S13681" s="1" t="s">
        <v>146280</v>
      </c>
      <c r="T13681" s="1" t="s">
        <v>159441</v>
      </c>
      <c r="U13681" s="1" t="s">
        <v>146281</v>
      </c>
      <c r="V13681" s="1" t="s">
        <v>146282</v>
      </c>
      <c r="W13681" s="1" t="s">
        <v>159442</v>
      </c>
      <c r="X13681" s="1" t="s">
        <v>146283</v>
      </c>
      <c r="Y13681" s="2"/>
      <c r="Z13681" s="2"/>
      <c r="AA13681" s="1" t="s">
        <v>45</v>
      </c>
      <c r="AB13681">
        <v>0</v>
      </c>
      <c r="AC13681" s="1" t="s">
        <v>48</v>
      </c>
      <c r="AD13681">
        <v>0</v>
      </c>
      <c r="AE13681" s="1" t="s">
        <v>12141</v>
      </c>
      <c r="AF13681">
        <v>3</v>
      </c>
      <c r="AG13681">
        <v>1</v>
      </c>
      <c r="AH13681">
        <v>18</v>
      </c>
      <c r="AI13681">
        <v>75</v>
      </c>
      <c r="AJ13681" s="1" t="s">
        <v>55</v>
      </c>
      <c r="AK13681" s="1" t="s">
        <v>55</v>
      </c>
      <c r="AL13681">
        <v>6</v>
      </c>
    </row>
    <row r="13682" spans="1:38" x14ac:dyDescent="0.2">
      <c r="A13682">
        <v>13681</v>
      </c>
      <c r="B13682" s="1" t="s">
        <v>146284</v>
      </c>
      <c r="C13682" s="2">
        <v>44739</v>
      </c>
      <c r="D13682" s="1" t="s">
        <v>146285</v>
      </c>
      <c r="E13682" s="1" t="s">
        <v>146286</v>
      </c>
      <c r="F13682" s="1" t="s">
        <v>146287</v>
      </c>
      <c r="G13682" s="2">
        <v>44315</v>
      </c>
      <c r="H13682" s="1" t="s">
        <v>139613</v>
      </c>
      <c r="I13682" s="1" t="s">
        <v>146288</v>
      </c>
      <c r="J13682" s="1" t="s">
        <v>43</v>
      </c>
      <c r="K13682" s="2">
        <v>44265</v>
      </c>
      <c r="L13682" s="1" t="s">
        <v>139615</v>
      </c>
      <c r="M13682" s="1" t="s">
        <v>45</v>
      </c>
      <c r="N13682" s="1" t="s">
        <v>141600</v>
      </c>
      <c r="O13682" s="1" t="s">
        <v>146289</v>
      </c>
      <c r="P13682" s="1" t="s">
        <v>146290</v>
      </c>
      <c r="Q13682" s="1" t="s">
        <v>146291</v>
      </c>
      <c r="R13682" s="1" t="s">
        <v>146292</v>
      </c>
      <c r="S13682" s="1" t="s">
        <v>146293</v>
      </c>
      <c r="T13682" s="1" t="s">
        <v>146294</v>
      </c>
      <c r="U13682" s="1" t="s">
        <v>1308</v>
      </c>
      <c r="V13682" s="1" t="s">
        <v>146295</v>
      </c>
      <c r="W13682" s="1" t="s">
        <v>159443</v>
      </c>
      <c r="X13682" s="1" t="s">
        <v>146296</v>
      </c>
      <c r="Y13682" s="2"/>
      <c r="Z13682" s="2"/>
      <c r="AA13682" s="1" t="s">
        <v>45</v>
      </c>
      <c r="AB13682">
        <v>0</v>
      </c>
      <c r="AC13682" s="1" t="s">
        <v>48</v>
      </c>
      <c r="AD13682">
        <v>0</v>
      </c>
      <c r="AE13682" s="1" t="s">
        <v>12141</v>
      </c>
      <c r="AF13682">
        <v>3</v>
      </c>
      <c r="AG13682">
        <v>1</v>
      </c>
      <c r="AH13682">
        <v>18</v>
      </c>
      <c r="AJ13682" s="1" t="s">
        <v>55</v>
      </c>
      <c r="AK13682" s="1" t="s">
        <v>55</v>
      </c>
      <c r="AL13682">
        <v>250</v>
      </c>
    </row>
    <row r="13683" spans="1:38" x14ac:dyDescent="0.2">
      <c r="A13683">
        <v>13682</v>
      </c>
      <c r="B13683" s="1" t="s">
        <v>146297</v>
      </c>
      <c r="C13683" s="2">
        <v>44739</v>
      </c>
      <c r="D13683" s="1" t="s">
        <v>146298</v>
      </c>
      <c r="E13683" s="1" t="s">
        <v>146299</v>
      </c>
      <c r="F13683" s="1" t="s">
        <v>146300</v>
      </c>
      <c r="G13683" s="2">
        <v>44439</v>
      </c>
      <c r="H13683" s="1" t="s">
        <v>139613</v>
      </c>
      <c r="I13683" s="1" t="s">
        <v>146301</v>
      </c>
      <c r="J13683" s="1" t="s">
        <v>43</v>
      </c>
      <c r="K13683" s="2">
        <v>44317</v>
      </c>
      <c r="L13683" s="1" t="s">
        <v>139615</v>
      </c>
      <c r="M13683" s="1" t="s">
        <v>45</v>
      </c>
      <c r="N13683" s="1" t="s">
        <v>146302</v>
      </c>
      <c r="O13683" s="1" t="s">
        <v>146303</v>
      </c>
      <c r="P13683" s="1" t="s">
        <v>139729</v>
      </c>
      <c r="Q13683" s="1" t="s">
        <v>146304</v>
      </c>
      <c r="R13683" s="1" t="s">
        <v>146305</v>
      </c>
      <c r="S13683" s="1" t="s">
        <v>146306</v>
      </c>
      <c r="T13683" s="1" t="s">
        <v>146307</v>
      </c>
      <c r="U13683" s="1" t="s">
        <v>146308</v>
      </c>
      <c r="V13683" s="1" t="s">
        <v>146309</v>
      </c>
      <c r="W13683" s="1" t="s">
        <v>146310</v>
      </c>
      <c r="X13683" s="1" t="s">
        <v>146311</v>
      </c>
      <c r="Y13683" s="2"/>
      <c r="Z13683" s="2"/>
      <c r="AA13683" s="1" t="s">
        <v>45</v>
      </c>
      <c r="AB13683">
        <v>0</v>
      </c>
      <c r="AC13683" s="1" t="s">
        <v>48</v>
      </c>
      <c r="AD13683">
        <v>0</v>
      </c>
      <c r="AE13683" s="1" t="s">
        <v>12141</v>
      </c>
      <c r="AF13683">
        <v>3</v>
      </c>
      <c r="AG13683">
        <v>1</v>
      </c>
      <c r="AH13683">
        <v>18</v>
      </c>
      <c r="AI13683">
        <v>85</v>
      </c>
      <c r="AJ13683" s="1" t="s">
        <v>55</v>
      </c>
      <c r="AK13683" s="1" t="s">
        <v>55</v>
      </c>
      <c r="AL13683">
        <v>2400</v>
      </c>
    </row>
    <row r="13684" spans="1:38" x14ac:dyDescent="0.2">
      <c r="A13684">
        <v>13683</v>
      </c>
      <c r="B13684" s="1" t="s">
        <v>146312</v>
      </c>
      <c r="C13684" s="2">
        <v>44739</v>
      </c>
      <c r="D13684" s="1" t="s">
        <v>146313</v>
      </c>
      <c r="E13684" s="1" t="s">
        <v>146314</v>
      </c>
      <c r="F13684" s="1" t="s">
        <v>146315</v>
      </c>
      <c r="G13684" s="2">
        <v>44677</v>
      </c>
      <c r="H13684" s="1" t="s">
        <v>139613</v>
      </c>
      <c r="I13684" s="1" t="s">
        <v>146316</v>
      </c>
      <c r="J13684" s="1" t="s">
        <v>43</v>
      </c>
      <c r="K13684" s="2">
        <v>44588</v>
      </c>
      <c r="L13684" s="1" t="s">
        <v>139889</v>
      </c>
      <c r="M13684" s="1" t="s">
        <v>45</v>
      </c>
      <c r="N13684" s="1" t="s">
        <v>146317</v>
      </c>
      <c r="O13684" s="1" t="s">
        <v>146318</v>
      </c>
      <c r="P13684" s="1" t="s">
        <v>146319</v>
      </c>
      <c r="Q13684" s="1" t="s">
        <v>146320</v>
      </c>
      <c r="R13684" s="1" t="s">
        <v>145912</v>
      </c>
      <c r="S13684" s="1" t="s">
        <v>146315</v>
      </c>
      <c r="T13684" s="1" t="s">
        <v>146321</v>
      </c>
      <c r="U13684" s="1" t="s">
        <v>146322</v>
      </c>
      <c r="V13684" s="1" t="s">
        <v>146323</v>
      </c>
      <c r="W13684" s="1" t="s">
        <v>146324</v>
      </c>
      <c r="X13684" s="1" t="s">
        <v>146325</v>
      </c>
      <c r="Y13684" s="2"/>
      <c r="Z13684" s="2"/>
      <c r="AA13684" s="1" t="s">
        <v>45</v>
      </c>
      <c r="AB13684">
        <v>0</v>
      </c>
      <c r="AC13684" s="1" t="s">
        <v>48</v>
      </c>
      <c r="AD13684">
        <v>0</v>
      </c>
      <c r="AE13684" s="1" t="s">
        <v>12141</v>
      </c>
      <c r="AF13684">
        <v>3</v>
      </c>
      <c r="AG13684">
        <v>1</v>
      </c>
      <c r="AH13684">
        <v>18</v>
      </c>
      <c r="AJ13684" s="1" t="s">
        <v>55</v>
      </c>
      <c r="AK13684" s="1" t="s">
        <v>55</v>
      </c>
      <c r="AL13684">
        <v>100</v>
      </c>
    </row>
    <row r="13685" spans="1:38" x14ac:dyDescent="0.2">
      <c r="A13685">
        <v>13684</v>
      </c>
      <c r="B13685" s="1" t="s">
        <v>146326</v>
      </c>
      <c r="C13685" s="2">
        <v>44739</v>
      </c>
      <c r="D13685" s="1" t="s">
        <v>146327</v>
      </c>
      <c r="E13685" s="1" t="s">
        <v>146328</v>
      </c>
      <c r="F13685" s="1" t="s">
        <v>140008</v>
      </c>
      <c r="G13685" s="2">
        <v>44588</v>
      </c>
      <c r="H13685" s="1" t="s">
        <v>139613</v>
      </c>
      <c r="I13685" s="1" t="s">
        <v>146329</v>
      </c>
      <c r="J13685" s="1" t="s">
        <v>43</v>
      </c>
      <c r="K13685" s="2">
        <v>44594</v>
      </c>
      <c r="L13685" s="1" t="s">
        <v>139935</v>
      </c>
      <c r="M13685" s="1" t="s">
        <v>139710</v>
      </c>
      <c r="N13685" s="1" t="s">
        <v>48</v>
      </c>
      <c r="O13685" s="1" t="s">
        <v>48</v>
      </c>
      <c r="P13685" s="1" t="s">
        <v>124769</v>
      </c>
      <c r="Q13685" s="1" t="s">
        <v>146330</v>
      </c>
      <c r="R13685" s="1" t="s">
        <v>146331</v>
      </c>
      <c r="S13685" s="1" t="s">
        <v>146332</v>
      </c>
      <c r="T13685" s="1" t="s">
        <v>146333</v>
      </c>
      <c r="U13685" s="1" t="s">
        <v>146334</v>
      </c>
      <c r="V13685" s="1" t="s">
        <v>146335</v>
      </c>
      <c r="W13685" s="1" t="s">
        <v>146336</v>
      </c>
      <c r="X13685" s="1" t="s">
        <v>146337</v>
      </c>
      <c r="Y13685" s="2"/>
      <c r="Z13685" s="2"/>
      <c r="AA13685" s="1" t="s">
        <v>45</v>
      </c>
      <c r="AB13685">
        <v>0</v>
      </c>
      <c r="AC13685" s="1" t="s">
        <v>48</v>
      </c>
      <c r="AD13685">
        <v>0</v>
      </c>
      <c r="AE13685" s="1" t="s">
        <v>12141</v>
      </c>
      <c r="AF13685">
        <v>3</v>
      </c>
      <c r="AG13685">
        <v>1</v>
      </c>
      <c r="AH13685">
        <v>18</v>
      </c>
      <c r="AI13685">
        <v>60</v>
      </c>
      <c r="AJ13685" s="1" t="s">
        <v>55</v>
      </c>
      <c r="AK13685" s="1" t="s">
        <v>55</v>
      </c>
      <c r="AL13685">
        <v>24</v>
      </c>
    </row>
    <row r="13686" spans="1:38" x14ac:dyDescent="0.2">
      <c r="A13686">
        <v>13685</v>
      </c>
      <c r="B13686" s="1" t="s">
        <v>146338</v>
      </c>
      <c r="C13686" s="2">
        <v>44739</v>
      </c>
      <c r="D13686" s="1" t="s">
        <v>146339</v>
      </c>
      <c r="E13686" s="1" t="s">
        <v>146340</v>
      </c>
      <c r="F13686" s="1" t="s">
        <v>141376</v>
      </c>
      <c r="G13686" s="2">
        <v>44573</v>
      </c>
      <c r="H13686" s="1" t="s">
        <v>139613</v>
      </c>
      <c r="I13686" s="1" t="s">
        <v>146341</v>
      </c>
      <c r="J13686" s="1" t="s">
        <v>43</v>
      </c>
      <c r="K13686" s="2">
        <v>44680</v>
      </c>
      <c r="L13686" s="1" t="s">
        <v>146342</v>
      </c>
      <c r="M13686" s="1" t="s">
        <v>45</v>
      </c>
      <c r="N13686" s="1" t="s">
        <v>141378</v>
      </c>
      <c r="O13686" s="1" t="s">
        <v>141379</v>
      </c>
      <c r="P13686" s="1" t="s">
        <v>146343</v>
      </c>
      <c r="Q13686" s="1" t="s">
        <v>141381</v>
      </c>
      <c r="R13686" s="1" t="s">
        <v>146344</v>
      </c>
      <c r="S13686" s="1" t="s">
        <v>141376</v>
      </c>
      <c r="T13686" s="1" t="s">
        <v>146345</v>
      </c>
      <c r="U13686" s="1" t="s">
        <v>146346</v>
      </c>
      <c r="V13686" s="1" t="s">
        <v>146347</v>
      </c>
      <c r="W13686" s="1" t="s">
        <v>146348</v>
      </c>
      <c r="X13686" s="1" t="s">
        <v>146349</v>
      </c>
      <c r="Y13686" s="2"/>
      <c r="Z13686" s="2"/>
      <c r="AA13686" s="1" t="s">
        <v>45</v>
      </c>
      <c r="AB13686">
        <v>0</v>
      </c>
      <c r="AC13686" s="1" t="s">
        <v>48</v>
      </c>
      <c r="AD13686">
        <v>0</v>
      </c>
      <c r="AE13686" s="1" t="s">
        <v>12141</v>
      </c>
      <c r="AF13686">
        <v>3</v>
      </c>
      <c r="AG13686">
        <v>1</v>
      </c>
      <c r="AH13686">
        <v>5</v>
      </c>
      <c r="AI13686">
        <v>95</v>
      </c>
      <c r="AJ13686" s="1" t="s">
        <v>55</v>
      </c>
      <c r="AK13686" s="1" t="s">
        <v>55</v>
      </c>
      <c r="AL13686">
        <v>1000</v>
      </c>
    </row>
    <row r="13687" spans="1:38" x14ac:dyDescent="0.2">
      <c r="A13687">
        <v>13686</v>
      </c>
      <c r="B13687" s="1" t="s">
        <v>146350</v>
      </c>
      <c r="C13687" s="2">
        <v>44739</v>
      </c>
      <c r="D13687" s="1" t="s">
        <v>159444</v>
      </c>
      <c r="E13687" s="1" t="s">
        <v>146351</v>
      </c>
      <c r="F13687" s="1" t="s">
        <v>146352</v>
      </c>
      <c r="G13687" s="2">
        <v>44580</v>
      </c>
      <c r="H13687" s="1" t="s">
        <v>139613</v>
      </c>
      <c r="I13687" s="1" t="s">
        <v>146353</v>
      </c>
      <c r="J13687" s="1" t="s">
        <v>61</v>
      </c>
      <c r="K13687" s="2">
        <v>44606</v>
      </c>
      <c r="L13687" s="1" t="s">
        <v>140595</v>
      </c>
      <c r="M13687" s="1" t="s">
        <v>45</v>
      </c>
      <c r="N13687" s="1" t="s">
        <v>142002</v>
      </c>
      <c r="O13687" s="1" t="s">
        <v>146354</v>
      </c>
      <c r="P13687" s="1" t="s">
        <v>146355</v>
      </c>
      <c r="Q13687" s="1" t="s">
        <v>146356</v>
      </c>
      <c r="R13687" s="1" t="s">
        <v>146357</v>
      </c>
      <c r="S13687" s="1" t="s">
        <v>146352</v>
      </c>
      <c r="T13687" s="1" t="s">
        <v>146358</v>
      </c>
      <c r="U13687" s="1" t="s">
        <v>146359</v>
      </c>
      <c r="V13687" s="1" t="s">
        <v>143697</v>
      </c>
      <c r="W13687" s="1" t="s">
        <v>146360</v>
      </c>
      <c r="X13687" s="1" t="s">
        <v>146361</v>
      </c>
      <c r="Y13687" s="2"/>
      <c r="Z13687" s="2"/>
      <c r="AA13687" s="1" t="s">
        <v>45</v>
      </c>
      <c r="AB13687">
        <v>0</v>
      </c>
      <c r="AC13687" s="1" t="s">
        <v>48</v>
      </c>
      <c r="AD13687">
        <v>0</v>
      </c>
      <c r="AE13687" s="1" t="s">
        <v>12141</v>
      </c>
      <c r="AF13687">
        <v>3</v>
      </c>
      <c r="AG13687">
        <v>1</v>
      </c>
      <c r="AH13687">
        <v>18</v>
      </c>
      <c r="AJ13687" s="1" t="s">
        <v>55</v>
      </c>
      <c r="AK13687" s="1" t="s">
        <v>55</v>
      </c>
      <c r="AL13687">
        <v>202</v>
      </c>
    </row>
    <row r="13688" spans="1:38" x14ac:dyDescent="0.2">
      <c r="A13688">
        <v>13687</v>
      </c>
      <c r="B13688" s="1" t="s">
        <v>146362</v>
      </c>
      <c r="C13688" s="2">
        <v>44739</v>
      </c>
      <c r="D13688" s="1" t="s">
        <v>146363</v>
      </c>
      <c r="E13688" s="1" t="s">
        <v>146364</v>
      </c>
      <c r="F13688" s="1" t="s">
        <v>146365</v>
      </c>
      <c r="G13688" s="2">
        <v>44573</v>
      </c>
      <c r="H13688" s="1" t="s">
        <v>139613</v>
      </c>
      <c r="I13688" s="1" t="s">
        <v>146366</v>
      </c>
      <c r="J13688" s="1" t="s">
        <v>43</v>
      </c>
      <c r="K13688" s="2">
        <v>44574</v>
      </c>
      <c r="L13688" s="1" t="s">
        <v>144744</v>
      </c>
      <c r="M13688" s="1" t="s">
        <v>45</v>
      </c>
      <c r="N13688" s="1" t="s">
        <v>140823</v>
      </c>
      <c r="O13688" s="1" t="s">
        <v>140824</v>
      </c>
      <c r="P13688" s="1" t="s">
        <v>140825</v>
      </c>
      <c r="Q13688" s="1" t="s">
        <v>140826</v>
      </c>
      <c r="R13688" s="1" t="s">
        <v>146367</v>
      </c>
      <c r="S13688" s="1" t="s">
        <v>146365</v>
      </c>
      <c r="T13688" s="1" t="s">
        <v>146368</v>
      </c>
      <c r="U13688" s="1" t="s">
        <v>146369</v>
      </c>
      <c r="V13688" s="1" t="s">
        <v>139669</v>
      </c>
      <c r="W13688" s="1" t="s">
        <v>146370</v>
      </c>
      <c r="X13688" s="1" t="s">
        <v>146371</v>
      </c>
      <c r="Y13688" s="2"/>
      <c r="Z13688" s="2"/>
      <c r="AA13688" s="1" t="s">
        <v>45</v>
      </c>
      <c r="AB13688">
        <v>0</v>
      </c>
      <c r="AC13688" s="1" t="s">
        <v>48</v>
      </c>
      <c r="AD13688">
        <v>0</v>
      </c>
      <c r="AE13688" s="1" t="s">
        <v>12141</v>
      </c>
      <c r="AF13688">
        <v>3</v>
      </c>
      <c r="AG13688">
        <v>1</v>
      </c>
      <c r="AJ13688" s="1" t="s">
        <v>55</v>
      </c>
      <c r="AK13688" s="1" t="s">
        <v>55</v>
      </c>
      <c r="AL13688">
        <v>60</v>
      </c>
    </row>
    <row r="13689" spans="1:38" x14ac:dyDescent="0.2">
      <c r="A13689">
        <v>13688</v>
      </c>
      <c r="B13689" s="1" t="s">
        <v>146372</v>
      </c>
      <c r="C13689" s="2">
        <v>44739</v>
      </c>
      <c r="D13689" s="1" t="s">
        <v>146373</v>
      </c>
      <c r="E13689" s="1" t="s">
        <v>146374</v>
      </c>
      <c r="F13689" s="1" t="s">
        <v>146375</v>
      </c>
      <c r="G13689" s="2">
        <v>44315</v>
      </c>
      <c r="H13689" s="1" t="s">
        <v>139613</v>
      </c>
      <c r="I13689" s="1" t="s">
        <v>146376</v>
      </c>
      <c r="J13689" s="1" t="s">
        <v>43</v>
      </c>
      <c r="K13689" s="2">
        <v>44307</v>
      </c>
      <c r="L13689" s="1" t="s">
        <v>140098</v>
      </c>
      <c r="M13689" s="1" t="s">
        <v>45</v>
      </c>
      <c r="N13689" s="1" t="s">
        <v>140411</v>
      </c>
      <c r="O13689" s="1" t="s">
        <v>146377</v>
      </c>
      <c r="P13689" s="1" t="s">
        <v>146378</v>
      </c>
      <c r="Q13689" s="1" t="s">
        <v>146379</v>
      </c>
      <c r="R13689" s="1" t="s">
        <v>146380</v>
      </c>
      <c r="S13689" s="1" t="s">
        <v>146375</v>
      </c>
      <c r="T13689" s="1" t="s">
        <v>146381</v>
      </c>
      <c r="U13689" s="1" t="s">
        <v>146382</v>
      </c>
      <c r="V13689" s="1" t="s">
        <v>199</v>
      </c>
      <c r="W13689" s="1" t="s">
        <v>146383</v>
      </c>
      <c r="X13689" s="1" t="s">
        <v>146384</v>
      </c>
      <c r="Y13689" s="2"/>
      <c r="Z13689" s="2"/>
      <c r="AA13689" s="1" t="s">
        <v>45</v>
      </c>
      <c r="AB13689">
        <v>0</v>
      </c>
      <c r="AC13689" s="1" t="s">
        <v>48</v>
      </c>
      <c r="AD13689">
        <v>0</v>
      </c>
      <c r="AE13689" s="1" t="s">
        <v>12141</v>
      </c>
      <c r="AF13689">
        <v>3</v>
      </c>
      <c r="AG13689">
        <v>1</v>
      </c>
      <c r="AH13689">
        <v>18</v>
      </c>
      <c r="AI13689">
        <v>60</v>
      </c>
      <c r="AJ13689" s="1" t="s">
        <v>55</v>
      </c>
      <c r="AK13689" s="1" t="s">
        <v>55</v>
      </c>
      <c r="AL13689">
        <v>70</v>
      </c>
    </row>
    <row r="13690" spans="1:38" x14ac:dyDescent="0.2">
      <c r="A13690">
        <v>13689</v>
      </c>
      <c r="B13690" s="1" t="s">
        <v>146385</v>
      </c>
      <c r="C13690" s="2">
        <v>44739</v>
      </c>
      <c r="D13690" s="1" t="s">
        <v>159445</v>
      </c>
      <c r="E13690" s="1" t="s">
        <v>146386</v>
      </c>
      <c r="F13690" s="1" t="s">
        <v>146387</v>
      </c>
      <c r="G13690" s="2">
        <v>44460</v>
      </c>
      <c r="H13690" s="1" t="s">
        <v>139613</v>
      </c>
      <c r="I13690" s="1" t="s">
        <v>146388</v>
      </c>
      <c r="J13690" s="1" t="s">
        <v>61</v>
      </c>
      <c r="K13690" s="2">
        <v>44108</v>
      </c>
      <c r="L13690" s="1" t="s">
        <v>139646</v>
      </c>
      <c r="M13690" s="1" t="s">
        <v>45</v>
      </c>
      <c r="N13690" s="1" t="s">
        <v>133996</v>
      </c>
      <c r="O13690" s="1" t="s">
        <v>144682</v>
      </c>
      <c r="P13690" s="1" t="s">
        <v>142550</v>
      </c>
      <c r="Q13690" s="1" t="s">
        <v>146389</v>
      </c>
      <c r="R13690" s="1" t="s">
        <v>146390</v>
      </c>
      <c r="S13690" s="1" t="s">
        <v>146391</v>
      </c>
      <c r="T13690" s="1" t="s">
        <v>146392</v>
      </c>
      <c r="U13690" s="1" t="s">
        <v>1308</v>
      </c>
      <c r="V13690" s="1" t="s">
        <v>146393</v>
      </c>
      <c r="W13690" s="1" t="s">
        <v>146394</v>
      </c>
      <c r="X13690" s="1" t="s">
        <v>146395</v>
      </c>
      <c r="Y13690" s="2"/>
      <c r="Z13690" s="2">
        <v>44306</v>
      </c>
      <c r="AA13690" s="1" t="s">
        <v>45</v>
      </c>
      <c r="AB13690">
        <v>0</v>
      </c>
      <c r="AC13690" s="1" t="s">
        <v>48</v>
      </c>
      <c r="AD13690">
        <v>0</v>
      </c>
      <c r="AE13690" s="1" t="s">
        <v>12141</v>
      </c>
      <c r="AF13690">
        <v>3</v>
      </c>
      <c r="AG13690">
        <v>1</v>
      </c>
      <c r="AH13690">
        <v>18</v>
      </c>
      <c r="AJ13690" s="1" t="s">
        <v>55</v>
      </c>
      <c r="AK13690" s="1" t="s">
        <v>55</v>
      </c>
      <c r="AL13690">
        <v>200</v>
      </c>
    </row>
    <row r="13691" spans="1:38" x14ac:dyDescent="0.2">
      <c r="A13691">
        <v>13690</v>
      </c>
      <c r="B13691" s="1" t="s">
        <v>146396</v>
      </c>
      <c r="C13691" s="2">
        <v>44739</v>
      </c>
      <c r="D13691" s="1" t="s">
        <v>146397</v>
      </c>
      <c r="E13691" s="1" t="s">
        <v>146398</v>
      </c>
      <c r="F13691" s="1" t="s">
        <v>139612</v>
      </c>
      <c r="G13691" s="2">
        <v>44579</v>
      </c>
      <c r="H13691" s="1" t="s">
        <v>139613</v>
      </c>
      <c r="I13691" s="1" t="s">
        <v>146399</v>
      </c>
      <c r="J13691" s="1" t="s">
        <v>43</v>
      </c>
      <c r="K13691" s="2">
        <v>44563</v>
      </c>
      <c r="L13691" s="1" t="s">
        <v>139889</v>
      </c>
      <c r="M13691" s="1" t="s">
        <v>45</v>
      </c>
      <c r="N13691" s="1" t="s">
        <v>143782</v>
      </c>
      <c r="O13691" s="1" t="s">
        <v>144173</v>
      </c>
      <c r="P13691" s="1" t="s">
        <v>139618</v>
      </c>
      <c r="Q13691" s="1" t="s">
        <v>144174</v>
      </c>
      <c r="R13691" s="1" t="s">
        <v>146400</v>
      </c>
      <c r="S13691" s="1" t="s">
        <v>139612</v>
      </c>
      <c r="T13691" s="1" t="s">
        <v>146401</v>
      </c>
      <c r="U13691" s="1" t="s">
        <v>248</v>
      </c>
      <c r="V13691" s="1" t="s">
        <v>146402</v>
      </c>
      <c r="W13691" s="1" t="s">
        <v>146403</v>
      </c>
      <c r="X13691" s="1" t="s">
        <v>146404</v>
      </c>
      <c r="Y13691" s="2"/>
      <c r="Z13691" s="2"/>
      <c r="AA13691" s="1" t="s">
        <v>45</v>
      </c>
      <c r="AB13691">
        <v>0</v>
      </c>
      <c r="AC13691" s="1" t="s">
        <v>48</v>
      </c>
      <c r="AD13691">
        <v>0</v>
      </c>
      <c r="AE13691" s="1" t="s">
        <v>12141</v>
      </c>
      <c r="AF13691">
        <v>3</v>
      </c>
      <c r="AG13691">
        <v>1</v>
      </c>
      <c r="AH13691">
        <v>18</v>
      </c>
      <c r="AJ13691" s="1" t="s">
        <v>55</v>
      </c>
      <c r="AK13691" s="1" t="s">
        <v>55</v>
      </c>
      <c r="AL13691">
        <v>100</v>
      </c>
    </row>
    <row r="13692" spans="1:38" x14ac:dyDescent="0.2">
      <c r="A13692">
        <v>13691</v>
      </c>
      <c r="B13692" s="1" t="s">
        <v>146405</v>
      </c>
      <c r="C13692" s="2">
        <v>44739</v>
      </c>
      <c r="D13692" s="1" t="s">
        <v>146406</v>
      </c>
      <c r="E13692" s="1" t="s">
        <v>146407</v>
      </c>
      <c r="F13692" s="1" t="s">
        <v>146408</v>
      </c>
      <c r="G13692" s="2">
        <v>44337</v>
      </c>
      <c r="H13692" s="1" t="s">
        <v>139613</v>
      </c>
      <c r="I13692" s="1" t="s">
        <v>146409</v>
      </c>
      <c r="J13692" s="1" t="s">
        <v>61</v>
      </c>
      <c r="K13692" s="2">
        <v>44340</v>
      </c>
      <c r="L13692" s="1" t="s">
        <v>139615</v>
      </c>
      <c r="M13692" s="1" t="s">
        <v>45</v>
      </c>
      <c r="N13692" s="1" t="s">
        <v>140112</v>
      </c>
      <c r="O13692" s="1" t="s">
        <v>146410</v>
      </c>
      <c r="P13692" s="1" t="s">
        <v>146411</v>
      </c>
      <c r="Q13692" s="1" t="s">
        <v>146412</v>
      </c>
      <c r="R13692" s="1" t="s">
        <v>146413</v>
      </c>
      <c r="S13692" s="1" t="s">
        <v>146408</v>
      </c>
      <c r="T13692" s="1" t="s">
        <v>146414</v>
      </c>
      <c r="U13692" s="1" t="s">
        <v>146415</v>
      </c>
      <c r="V13692" s="1" t="s">
        <v>20119</v>
      </c>
      <c r="W13692" s="1" t="s">
        <v>146416</v>
      </c>
      <c r="X13692" s="1" t="s">
        <v>146417</v>
      </c>
      <c r="Y13692" s="2"/>
      <c r="Z13692" s="2"/>
      <c r="AA13692" s="1" t="s">
        <v>45</v>
      </c>
      <c r="AB13692">
        <v>0</v>
      </c>
      <c r="AC13692" s="1" t="s">
        <v>48</v>
      </c>
      <c r="AD13692">
        <v>0</v>
      </c>
      <c r="AE13692" s="1" t="s">
        <v>12141</v>
      </c>
      <c r="AF13692">
        <v>3</v>
      </c>
      <c r="AG13692">
        <v>1</v>
      </c>
      <c r="AH13692">
        <v>18</v>
      </c>
      <c r="AJ13692" s="1" t="s">
        <v>55</v>
      </c>
      <c r="AK13692" s="1" t="s">
        <v>55</v>
      </c>
      <c r="AL13692">
        <v>220</v>
      </c>
    </row>
    <row r="13693" spans="1:38" x14ac:dyDescent="0.2">
      <c r="A13693">
        <v>13692</v>
      </c>
      <c r="B13693" s="1" t="s">
        <v>146418</v>
      </c>
      <c r="C13693" s="2">
        <v>44739</v>
      </c>
      <c r="D13693" s="1" t="s">
        <v>146419</v>
      </c>
      <c r="E13693" s="1" t="s">
        <v>146420</v>
      </c>
      <c r="F13693" s="1" t="s">
        <v>146421</v>
      </c>
      <c r="G13693" s="2">
        <v>44342</v>
      </c>
      <c r="H13693" s="1" t="s">
        <v>139613</v>
      </c>
      <c r="I13693" s="1" t="s">
        <v>146422</v>
      </c>
      <c r="J13693" s="1" t="s">
        <v>43</v>
      </c>
      <c r="K13693" s="2">
        <v>44342</v>
      </c>
      <c r="L13693" s="1" t="s">
        <v>139692</v>
      </c>
      <c r="M13693" s="1" t="s">
        <v>140533</v>
      </c>
      <c r="N13693" s="1" t="s">
        <v>112287</v>
      </c>
      <c r="O13693" s="1" t="s">
        <v>146423</v>
      </c>
      <c r="P13693" s="1" t="s">
        <v>144414</v>
      </c>
      <c r="Q13693" s="1" t="s">
        <v>146424</v>
      </c>
      <c r="R13693" s="1" t="s">
        <v>146425</v>
      </c>
      <c r="S13693" s="1" t="s">
        <v>146426</v>
      </c>
      <c r="T13693" s="1" t="s">
        <v>146427</v>
      </c>
      <c r="U13693" s="1" t="s">
        <v>146428</v>
      </c>
      <c r="V13693" s="1" t="s">
        <v>146429</v>
      </c>
      <c r="W13693" s="1" t="s">
        <v>146430</v>
      </c>
      <c r="X13693" s="1" t="s">
        <v>146431</v>
      </c>
      <c r="Y13693" s="2"/>
      <c r="Z13693" s="2"/>
      <c r="AA13693" s="1" t="s">
        <v>45</v>
      </c>
      <c r="AB13693">
        <v>0</v>
      </c>
      <c r="AC13693" s="1" t="s">
        <v>48</v>
      </c>
      <c r="AD13693">
        <v>0</v>
      </c>
      <c r="AE13693" s="1" t="s">
        <v>12141</v>
      </c>
      <c r="AF13693">
        <v>3</v>
      </c>
      <c r="AG13693">
        <v>1</v>
      </c>
      <c r="AH13693">
        <v>12</v>
      </c>
      <c r="AI13693">
        <v>18</v>
      </c>
      <c r="AJ13693" s="1" t="s">
        <v>55</v>
      </c>
      <c r="AK13693" s="1" t="s">
        <v>55</v>
      </c>
      <c r="AL13693">
        <v>100</v>
      </c>
    </row>
    <row r="13694" spans="1:38" x14ac:dyDescent="0.2">
      <c r="A13694">
        <v>13693</v>
      </c>
      <c r="B13694" s="1" t="s">
        <v>146432</v>
      </c>
      <c r="C13694" s="2">
        <v>44739</v>
      </c>
      <c r="D13694" s="1" t="s">
        <v>146433</v>
      </c>
      <c r="E13694" s="1" t="s">
        <v>146434</v>
      </c>
      <c r="F13694" s="1" t="s">
        <v>146435</v>
      </c>
      <c r="G13694" s="2">
        <v>44341</v>
      </c>
      <c r="H13694" s="1" t="s">
        <v>139613</v>
      </c>
      <c r="I13694" s="1" t="s">
        <v>146436</v>
      </c>
      <c r="J13694" s="1" t="s">
        <v>43</v>
      </c>
      <c r="K13694" s="2">
        <v>44314</v>
      </c>
      <c r="L13694" s="1" t="s">
        <v>146437</v>
      </c>
      <c r="M13694" s="1" t="s">
        <v>45</v>
      </c>
      <c r="N13694" s="1" t="s">
        <v>111090</v>
      </c>
      <c r="O13694" s="1" t="s">
        <v>146438</v>
      </c>
      <c r="P13694" s="1" t="s">
        <v>102749</v>
      </c>
      <c r="Q13694" s="1" t="s">
        <v>146439</v>
      </c>
      <c r="R13694" s="1" t="s">
        <v>146440</v>
      </c>
      <c r="S13694" s="1" t="s">
        <v>146441</v>
      </c>
      <c r="T13694" s="1" t="s">
        <v>146442</v>
      </c>
      <c r="U13694" s="1" t="s">
        <v>2559</v>
      </c>
      <c r="V13694" s="1" t="s">
        <v>146443</v>
      </c>
      <c r="W13694" s="1" t="s">
        <v>146444</v>
      </c>
      <c r="X13694" s="1" t="s">
        <v>146445</v>
      </c>
      <c r="Y13694" s="2"/>
      <c r="Z13694" s="2"/>
      <c r="AA13694" s="1" t="s">
        <v>45</v>
      </c>
      <c r="AB13694">
        <v>0</v>
      </c>
      <c r="AC13694" s="1" t="s">
        <v>48</v>
      </c>
      <c r="AD13694">
        <v>0</v>
      </c>
      <c r="AE13694" s="1" t="s">
        <v>12141</v>
      </c>
      <c r="AF13694">
        <v>3</v>
      </c>
      <c r="AG13694">
        <v>1</v>
      </c>
      <c r="AJ13694" s="1" t="s">
        <v>55</v>
      </c>
      <c r="AK13694" s="1" t="s">
        <v>55</v>
      </c>
      <c r="AL13694">
        <v>4000</v>
      </c>
    </row>
    <row r="13695" spans="1:38" x14ac:dyDescent="0.2">
      <c r="A13695">
        <v>13694</v>
      </c>
      <c r="B13695" s="1" t="s">
        <v>146446</v>
      </c>
      <c r="C13695" s="2">
        <v>44739</v>
      </c>
      <c r="D13695" s="1" t="s">
        <v>146447</v>
      </c>
      <c r="E13695" s="1" t="s">
        <v>146448</v>
      </c>
      <c r="F13695" s="1" t="s">
        <v>146449</v>
      </c>
      <c r="G13695" s="2">
        <v>44319</v>
      </c>
      <c r="H13695" s="1" t="s">
        <v>139613</v>
      </c>
      <c r="I13695" s="1" t="s">
        <v>146450</v>
      </c>
      <c r="J13695" s="1" t="s">
        <v>61</v>
      </c>
      <c r="K13695" s="2">
        <v>44321</v>
      </c>
      <c r="L13695" s="1" t="s">
        <v>139615</v>
      </c>
      <c r="M13695" s="1" t="s">
        <v>140533</v>
      </c>
      <c r="N13695" s="1" t="s">
        <v>146451</v>
      </c>
      <c r="O13695" s="1" t="s">
        <v>146452</v>
      </c>
      <c r="P13695" s="1" t="s">
        <v>146453</v>
      </c>
      <c r="Q13695" s="1" t="s">
        <v>146454</v>
      </c>
      <c r="R13695" s="1" t="s">
        <v>146455</v>
      </c>
      <c r="S13695" s="1" t="s">
        <v>146449</v>
      </c>
      <c r="T13695" s="1" t="s">
        <v>146456</v>
      </c>
      <c r="U13695" s="1" t="s">
        <v>146457</v>
      </c>
      <c r="V13695" s="1" t="s">
        <v>146458</v>
      </c>
      <c r="W13695" s="1" t="s">
        <v>146459</v>
      </c>
      <c r="X13695" s="1" t="s">
        <v>146460</v>
      </c>
      <c r="Y13695" s="2"/>
      <c r="Z13695" s="2"/>
      <c r="AA13695" s="1" t="s">
        <v>45</v>
      </c>
      <c r="AB13695">
        <v>0</v>
      </c>
      <c r="AC13695" s="1" t="s">
        <v>48</v>
      </c>
      <c r="AD13695">
        <v>0</v>
      </c>
      <c r="AE13695" s="1" t="s">
        <v>12141</v>
      </c>
      <c r="AF13695">
        <v>3</v>
      </c>
      <c r="AG13695">
        <v>1</v>
      </c>
      <c r="AH13695">
        <v>18</v>
      </c>
      <c r="AJ13695" s="1" t="s">
        <v>55</v>
      </c>
      <c r="AK13695" s="1" t="s">
        <v>55</v>
      </c>
      <c r="AL13695">
        <v>1000</v>
      </c>
    </row>
    <row r="13696" spans="1:38" x14ac:dyDescent="0.2">
      <c r="A13696">
        <v>13695</v>
      </c>
      <c r="B13696" s="1" t="s">
        <v>146461</v>
      </c>
      <c r="C13696" s="2">
        <v>44739</v>
      </c>
      <c r="D13696" s="1" t="s">
        <v>146462</v>
      </c>
      <c r="E13696" s="1" t="s">
        <v>146463</v>
      </c>
      <c r="F13696" s="1" t="s">
        <v>146464</v>
      </c>
      <c r="G13696" s="2">
        <v>44316</v>
      </c>
      <c r="H13696" s="1" t="s">
        <v>139613</v>
      </c>
      <c r="I13696" s="1" t="s">
        <v>146465</v>
      </c>
      <c r="J13696" s="1" t="s">
        <v>61</v>
      </c>
      <c r="K13696" s="2">
        <v>44325</v>
      </c>
      <c r="L13696" s="1" t="s">
        <v>140247</v>
      </c>
      <c r="M13696" s="1" t="s">
        <v>45</v>
      </c>
      <c r="N13696" s="1" t="s">
        <v>141504</v>
      </c>
      <c r="O13696" s="1" t="s">
        <v>146466</v>
      </c>
      <c r="P13696" s="1" t="s">
        <v>141447</v>
      </c>
      <c r="Q13696" s="1" t="s">
        <v>146467</v>
      </c>
      <c r="R13696" s="1" t="s">
        <v>146468</v>
      </c>
      <c r="S13696" s="1" t="s">
        <v>146464</v>
      </c>
      <c r="T13696" s="1" t="s">
        <v>146469</v>
      </c>
      <c r="U13696" s="1" t="s">
        <v>146470</v>
      </c>
      <c r="V13696" s="1" t="s">
        <v>146471</v>
      </c>
      <c r="W13696" s="1" t="s">
        <v>146472</v>
      </c>
      <c r="X13696" s="1" t="s">
        <v>146473</v>
      </c>
      <c r="Y13696" s="2"/>
      <c r="Z13696" s="2"/>
      <c r="AA13696" s="1" t="s">
        <v>45</v>
      </c>
      <c r="AB13696">
        <v>0</v>
      </c>
      <c r="AC13696" s="1" t="s">
        <v>48</v>
      </c>
      <c r="AD13696">
        <v>0</v>
      </c>
      <c r="AE13696" s="1" t="s">
        <v>12141</v>
      </c>
      <c r="AF13696">
        <v>3</v>
      </c>
      <c r="AG13696">
        <v>1</v>
      </c>
      <c r="AH13696">
        <v>18</v>
      </c>
      <c r="AI13696">
        <v>120</v>
      </c>
      <c r="AJ13696" s="1" t="s">
        <v>55</v>
      </c>
      <c r="AK13696" s="1" t="s">
        <v>55</v>
      </c>
      <c r="AL13696">
        <v>120</v>
      </c>
    </row>
    <row r="13697" spans="1:38" x14ac:dyDescent="0.2">
      <c r="A13697">
        <v>13696</v>
      </c>
      <c r="B13697" s="1" t="s">
        <v>146474</v>
      </c>
      <c r="C13697" s="2">
        <v>44739</v>
      </c>
      <c r="D13697" s="1" t="s">
        <v>146475</v>
      </c>
      <c r="E13697" s="1" t="s">
        <v>146476</v>
      </c>
      <c r="F13697" s="1" t="s">
        <v>146477</v>
      </c>
      <c r="G13697" s="2">
        <v>43234</v>
      </c>
      <c r="H13697" s="1" t="s">
        <v>139613</v>
      </c>
      <c r="I13697" s="1" t="s">
        <v>146478</v>
      </c>
      <c r="J13697" s="1" t="s">
        <v>61</v>
      </c>
      <c r="K13697" s="2">
        <v>43235</v>
      </c>
      <c r="L13697" s="1" t="s">
        <v>146479</v>
      </c>
      <c r="M13697" s="1" t="s">
        <v>140200</v>
      </c>
      <c r="N13697" s="1" t="s">
        <v>146480</v>
      </c>
      <c r="O13697" s="1" t="s">
        <v>146481</v>
      </c>
      <c r="P13697" s="1" t="s">
        <v>146482</v>
      </c>
      <c r="Q13697" s="1" t="s">
        <v>146483</v>
      </c>
      <c r="R13697" s="1" t="s">
        <v>146484</v>
      </c>
      <c r="S13697" s="1" t="s">
        <v>146485</v>
      </c>
      <c r="T13697" s="1" t="s">
        <v>159446</v>
      </c>
      <c r="U13697" s="1" t="s">
        <v>146486</v>
      </c>
      <c r="V13697" s="1" t="s">
        <v>146487</v>
      </c>
      <c r="W13697" s="1" t="s">
        <v>146488</v>
      </c>
      <c r="X13697" s="1" t="s">
        <v>146489</v>
      </c>
      <c r="Y13697" s="2"/>
      <c r="Z13697" s="2"/>
      <c r="AA13697" s="1" t="s">
        <v>45</v>
      </c>
      <c r="AB13697">
        <v>0</v>
      </c>
      <c r="AC13697" s="1" t="s">
        <v>48</v>
      </c>
      <c r="AD13697">
        <v>0</v>
      </c>
      <c r="AE13697" s="1" t="s">
        <v>12141</v>
      </c>
      <c r="AF13697">
        <v>3</v>
      </c>
      <c r="AG13697">
        <v>1</v>
      </c>
      <c r="AH13697">
        <v>18</v>
      </c>
      <c r="AJ13697" s="1" t="s">
        <v>55</v>
      </c>
      <c r="AK13697" s="1" t="s">
        <v>55</v>
      </c>
      <c r="AL13697">
        <v>504</v>
      </c>
    </row>
    <row r="13698" spans="1:38" x14ac:dyDescent="0.2">
      <c r="A13698">
        <v>13697</v>
      </c>
      <c r="B13698" s="1" t="s">
        <v>146490</v>
      </c>
      <c r="C13698" s="2">
        <v>44739</v>
      </c>
      <c r="D13698" s="1" t="s">
        <v>146491</v>
      </c>
      <c r="E13698" s="1" t="s">
        <v>146492</v>
      </c>
      <c r="F13698" s="1" t="s">
        <v>103650</v>
      </c>
      <c r="G13698" s="2">
        <v>44580</v>
      </c>
      <c r="H13698" s="1" t="s">
        <v>139613</v>
      </c>
      <c r="I13698" s="1" t="s">
        <v>146493</v>
      </c>
      <c r="J13698" s="1" t="s">
        <v>43</v>
      </c>
      <c r="K13698" s="2">
        <v>44044</v>
      </c>
      <c r="L13698" s="1" t="s">
        <v>142487</v>
      </c>
      <c r="M13698" s="1" t="s">
        <v>45</v>
      </c>
      <c r="N13698" s="1" t="s">
        <v>115627</v>
      </c>
      <c r="O13698" s="1" t="s">
        <v>142070</v>
      </c>
      <c r="P13698" s="1" t="s">
        <v>58962</v>
      </c>
      <c r="Q13698" s="1" t="s">
        <v>142071</v>
      </c>
      <c r="R13698" s="1" t="s">
        <v>142072</v>
      </c>
      <c r="S13698" s="1" t="s">
        <v>142073</v>
      </c>
      <c r="T13698" s="1" t="s">
        <v>146494</v>
      </c>
      <c r="U13698" s="1" t="s">
        <v>1308</v>
      </c>
      <c r="V13698" s="1" t="s">
        <v>143697</v>
      </c>
      <c r="W13698" s="1" t="s">
        <v>146495</v>
      </c>
      <c r="X13698" s="1" t="s">
        <v>146496</v>
      </c>
      <c r="Y13698" s="2"/>
      <c r="Z13698" s="2"/>
      <c r="AA13698" s="1" t="s">
        <v>45</v>
      </c>
      <c r="AB13698">
        <v>0</v>
      </c>
      <c r="AC13698" s="1" t="s">
        <v>48</v>
      </c>
      <c r="AD13698">
        <v>0</v>
      </c>
      <c r="AE13698" s="1" t="s">
        <v>12141</v>
      </c>
      <c r="AF13698">
        <v>3</v>
      </c>
      <c r="AG13698">
        <v>1</v>
      </c>
      <c r="AH13698">
        <v>18</v>
      </c>
      <c r="AJ13698" s="1" t="s">
        <v>55</v>
      </c>
      <c r="AK13698" s="1" t="s">
        <v>55</v>
      </c>
      <c r="AL13698">
        <v>90</v>
      </c>
    </row>
    <row r="13699" spans="1:38" x14ac:dyDescent="0.2">
      <c r="A13699">
        <v>13698</v>
      </c>
      <c r="B13699" s="1" t="s">
        <v>146497</v>
      </c>
      <c r="C13699" s="2">
        <v>44739</v>
      </c>
      <c r="D13699" s="1" t="s">
        <v>146498</v>
      </c>
      <c r="E13699" s="1" t="s">
        <v>146499</v>
      </c>
      <c r="F13699" s="1" t="s">
        <v>146500</v>
      </c>
      <c r="G13699" s="2">
        <v>44326</v>
      </c>
      <c r="H13699" s="1" t="s">
        <v>139613</v>
      </c>
      <c r="I13699" s="1" t="s">
        <v>146501</v>
      </c>
      <c r="J13699" s="1" t="s">
        <v>43</v>
      </c>
      <c r="K13699" s="2">
        <v>44326</v>
      </c>
      <c r="L13699" s="1" t="s">
        <v>139935</v>
      </c>
      <c r="M13699" s="1" t="s">
        <v>45</v>
      </c>
      <c r="N13699" s="1" t="s">
        <v>141191</v>
      </c>
      <c r="O13699" s="1" t="s">
        <v>146502</v>
      </c>
      <c r="P13699" s="1" t="s">
        <v>141266</v>
      </c>
      <c r="Q13699" s="1" t="s">
        <v>146503</v>
      </c>
      <c r="R13699" s="1" t="s">
        <v>146504</v>
      </c>
      <c r="S13699" s="1" t="s">
        <v>146500</v>
      </c>
      <c r="T13699" s="1" t="s">
        <v>146505</v>
      </c>
      <c r="U13699" s="1" t="s">
        <v>7829</v>
      </c>
      <c r="V13699" s="1" t="s">
        <v>146506</v>
      </c>
      <c r="W13699" s="1" t="s">
        <v>146507</v>
      </c>
      <c r="X13699" s="1" t="s">
        <v>146508</v>
      </c>
      <c r="Y13699" s="2"/>
      <c r="Z13699" s="2"/>
      <c r="AA13699" s="1" t="s">
        <v>45</v>
      </c>
      <c r="AB13699">
        <v>0</v>
      </c>
      <c r="AC13699" s="1" t="s">
        <v>48</v>
      </c>
      <c r="AD13699">
        <v>0</v>
      </c>
      <c r="AE13699" s="1" t="s">
        <v>12141</v>
      </c>
      <c r="AF13699">
        <v>3</v>
      </c>
      <c r="AG13699">
        <v>1</v>
      </c>
      <c r="AH13699">
        <v>18</v>
      </c>
      <c r="AJ13699" s="1" t="s">
        <v>55</v>
      </c>
      <c r="AK13699" s="1" t="s">
        <v>55</v>
      </c>
      <c r="AL13699">
        <v>369</v>
      </c>
    </row>
    <row r="13700" spans="1:38" x14ac:dyDescent="0.2">
      <c r="A13700">
        <v>13699</v>
      </c>
      <c r="B13700" s="1" t="s">
        <v>146509</v>
      </c>
      <c r="C13700" s="2">
        <v>44739</v>
      </c>
      <c r="D13700" s="1" t="s">
        <v>146510</v>
      </c>
      <c r="E13700" s="1" t="s">
        <v>146511</v>
      </c>
      <c r="F13700" s="1" t="s">
        <v>146512</v>
      </c>
      <c r="G13700" s="2">
        <v>44327</v>
      </c>
      <c r="H13700" s="1" t="s">
        <v>139613</v>
      </c>
      <c r="I13700" s="1" t="s">
        <v>146513</v>
      </c>
      <c r="J13700" s="1" t="s">
        <v>43</v>
      </c>
      <c r="K13700" s="2">
        <v>44335</v>
      </c>
      <c r="L13700" s="1" t="s">
        <v>139692</v>
      </c>
      <c r="M13700" s="1" t="s">
        <v>140533</v>
      </c>
      <c r="N13700" s="1" t="s">
        <v>145370</v>
      </c>
      <c r="O13700" s="1" t="s">
        <v>145371</v>
      </c>
      <c r="P13700" s="1" t="s">
        <v>146514</v>
      </c>
      <c r="Q13700" s="1" t="s">
        <v>145372</v>
      </c>
      <c r="R13700" s="1" t="s">
        <v>146515</v>
      </c>
      <c r="S13700" s="1" t="s">
        <v>146512</v>
      </c>
      <c r="T13700" s="1" t="s">
        <v>146516</v>
      </c>
      <c r="U13700" s="1" t="s">
        <v>146517</v>
      </c>
      <c r="V13700" s="1" t="s">
        <v>146518</v>
      </c>
      <c r="W13700" s="1" t="s">
        <v>146519</v>
      </c>
      <c r="X13700" s="1" t="s">
        <v>146520</v>
      </c>
      <c r="Y13700" s="2"/>
      <c r="Z13700" s="2"/>
      <c r="AA13700" s="1" t="s">
        <v>45</v>
      </c>
      <c r="AB13700">
        <v>0</v>
      </c>
      <c r="AC13700" s="1" t="s">
        <v>48</v>
      </c>
      <c r="AD13700">
        <v>0</v>
      </c>
      <c r="AE13700" s="1" t="s">
        <v>12141</v>
      </c>
      <c r="AF13700">
        <v>3</v>
      </c>
      <c r="AG13700">
        <v>1</v>
      </c>
      <c r="AH13700">
        <v>18</v>
      </c>
      <c r="AI13700">
        <v>60</v>
      </c>
      <c r="AJ13700" s="1" t="s">
        <v>55</v>
      </c>
      <c r="AK13700" s="1" t="s">
        <v>55</v>
      </c>
      <c r="AL13700">
        <v>154</v>
      </c>
    </row>
    <row r="13701" spans="1:38" x14ac:dyDescent="0.2">
      <c r="A13701">
        <v>13700</v>
      </c>
      <c r="B13701" s="1" t="s">
        <v>146521</v>
      </c>
      <c r="C13701" s="2">
        <v>44739</v>
      </c>
      <c r="D13701" s="1" t="s">
        <v>146522</v>
      </c>
      <c r="E13701" s="1" t="s">
        <v>146523</v>
      </c>
      <c r="F13701" s="1" t="s">
        <v>146524</v>
      </c>
      <c r="G13701" s="2">
        <v>44685</v>
      </c>
      <c r="H13701" s="1" t="s">
        <v>146525</v>
      </c>
      <c r="I13701" s="1" t="s">
        <v>146526</v>
      </c>
      <c r="J13701" s="1" t="s">
        <v>43</v>
      </c>
      <c r="K13701" s="2">
        <v>44685</v>
      </c>
      <c r="L13701" s="1" t="s">
        <v>146527</v>
      </c>
      <c r="M13701" s="1" t="s">
        <v>109</v>
      </c>
      <c r="N13701" s="1" t="s">
        <v>146528</v>
      </c>
      <c r="O13701" s="1" t="s">
        <v>48</v>
      </c>
      <c r="P13701" s="1" t="s">
        <v>146529</v>
      </c>
      <c r="Q13701" s="1" t="s">
        <v>146530</v>
      </c>
      <c r="R13701" s="1" t="s">
        <v>146531</v>
      </c>
      <c r="S13701" s="1" t="s">
        <v>146532</v>
      </c>
      <c r="T13701" s="1" t="s">
        <v>146533</v>
      </c>
      <c r="U13701" s="1" t="s">
        <v>146534</v>
      </c>
      <c r="V13701" s="1" t="s">
        <v>146535</v>
      </c>
      <c r="W13701" s="1" t="s">
        <v>146536</v>
      </c>
      <c r="X13701" s="1" t="s">
        <v>146537</v>
      </c>
      <c r="Y13701" s="2"/>
      <c r="Z13701" s="2"/>
      <c r="AA13701" s="1" t="s">
        <v>45</v>
      </c>
      <c r="AB13701">
        <v>0</v>
      </c>
      <c r="AC13701" s="1" t="s">
        <v>48</v>
      </c>
      <c r="AD13701">
        <v>0</v>
      </c>
      <c r="AE13701" s="1" t="s">
        <v>12202</v>
      </c>
      <c r="AF13701">
        <v>3</v>
      </c>
      <c r="AG13701">
        <v>1</v>
      </c>
      <c r="AJ13701" s="1" t="s">
        <v>67</v>
      </c>
      <c r="AK13701" s="1" t="s">
        <v>67</v>
      </c>
      <c r="AL13701">
        <v>448</v>
      </c>
    </row>
    <row r="13702" spans="1:38" x14ac:dyDescent="0.2">
      <c r="A13702">
        <v>13701</v>
      </c>
      <c r="B13702" s="1" t="s">
        <v>146538</v>
      </c>
      <c r="C13702" s="2">
        <v>44739</v>
      </c>
      <c r="D13702" s="1" t="s">
        <v>146539</v>
      </c>
      <c r="E13702" s="1" t="s">
        <v>146540</v>
      </c>
      <c r="F13702" s="1" t="s">
        <v>146541</v>
      </c>
      <c r="G13702" s="2">
        <v>44525</v>
      </c>
      <c r="H13702" s="1" t="s">
        <v>146525</v>
      </c>
      <c r="I13702" s="1" t="s">
        <v>146542</v>
      </c>
      <c r="J13702" s="1" t="s">
        <v>43</v>
      </c>
      <c r="K13702" s="2">
        <v>44525</v>
      </c>
      <c r="L13702" s="1" t="s">
        <v>146527</v>
      </c>
      <c r="M13702" s="1" t="s">
        <v>14201</v>
      </c>
      <c r="N13702" s="1" t="s">
        <v>146543</v>
      </c>
      <c r="O13702" s="1" t="s">
        <v>48</v>
      </c>
      <c r="P13702" s="1" t="s">
        <v>146544</v>
      </c>
      <c r="Q13702" s="1" t="s">
        <v>146545</v>
      </c>
      <c r="R13702" s="1" t="s">
        <v>146546</v>
      </c>
      <c r="S13702" s="1" t="s">
        <v>146547</v>
      </c>
      <c r="T13702" s="1" t="s">
        <v>146548</v>
      </c>
      <c r="U13702" s="1" t="s">
        <v>146549</v>
      </c>
      <c r="V13702" s="1" t="s">
        <v>199</v>
      </c>
      <c r="W13702" s="1" t="s">
        <v>146550</v>
      </c>
      <c r="X13702" s="1" t="s">
        <v>146551</v>
      </c>
      <c r="Y13702" s="2"/>
      <c r="Z13702" s="2"/>
      <c r="AA13702" s="1" t="s">
        <v>45</v>
      </c>
      <c r="AB13702">
        <v>0</v>
      </c>
      <c r="AC13702" s="1" t="s">
        <v>48</v>
      </c>
      <c r="AD13702">
        <v>0</v>
      </c>
      <c r="AE13702" s="1" t="s">
        <v>146552</v>
      </c>
      <c r="AF13702">
        <v>3</v>
      </c>
      <c r="AG13702">
        <v>1</v>
      </c>
      <c r="AJ13702" s="1" t="s">
        <v>67</v>
      </c>
      <c r="AK13702" s="1" t="s">
        <v>67</v>
      </c>
      <c r="AL13702">
        <v>0</v>
      </c>
    </row>
    <row r="13703" spans="1:38" x14ac:dyDescent="0.2">
      <c r="A13703">
        <v>13702</v>
      </c>
      <c r="B13703" s="1" t="s">
        <v>146553</v>
      </c>
      <c r="C13703" s="2">
        <v>44739</v>
      </c>
      <c r="D13703" s="1" t="s">
        <v>146554</v>
      </c>
      <c r="E13703" s="1" t="s">
        <v>146555</v>
      </c>
      <c r="F13703" s="1" t="s">
        <v>146556</v>
      </c>
      <c r="G13703" s="2">
        <v>44469</v>
      </c>
      <c r="H13703" s="1" t="s">
        <v>146525</v>
      </c>
      <c r="I13703" s="1" t="s">
        <v>146557</v>
      </c>
      <c r="J13703" s="1" t="s">
        <v>61</v>
      </c>
      <c r="K13703" s="2">
        <v>44206</v>
      </c>
      <c r="L13703" s="1" t="s">
        <v>146527</v>
      </c>
      <c r="M13703" s="1" t="s">
        <v>6577</v>
      </c>
      <c r="N13703" s="1" t="s">
        <v>146558</v>
      </c>
      <c r="O13703" s="1" t="s">
        <v>48</v>
      </c>
      <c r="P13703" s="1" t="s">
        <v>146559</v>
      </c>
      <c r="Q13703" s="1" t="s">
        <v>146560</v>
      </c>
      <c r="R13703" s="1" t="s">
        <v>146561</v>
      </c>
      <c r="S13703" s="1" t="s">
        <v>146562</v>
      </c>
      <c r="T13703" s="1" t="s">
        <v>146563</v>
      </c>
      <c r="U13703" s="1" t="s">
        <v>146564</v>
      </c>
      <c r="V13703" s="1" t="s">
        <v>18433</v>
      </c>
      <c r="W13703" s="1" t="s">
        <v>146565</v>
      </c>
      <c r="X13703" s="1" t="s">
        <v>146566</v>
      </c>
      <c r="Y13703" s="2"/>
      <c r="Z13703" s="2"/>
      <c r="AA13703" s="1" t="s">
        <v>45</v>
      </c>
      <c r="AB13703">
        <v>0</v>
      </c>
      <c r="AC13703" s="1" t="s">
        <v>48</v>
      </c>
      <c r="AD13703">
        <v>0</v>
      </c>
      <c r="AE13703" s="1" t="s">
        <v>146552</v>
      </c>
      <c r="AF13703">
        <v>3</v>
      </c>
      <c r="AG13703">
        <v>1</v>
      </c>
      <c r="AJ13703" s="1" t="s">
        <v>67</v>
      </c>
      <c r="AK13703" s="1" t="s">
        <v>67</v>
      </c>
      <c r="AL13703">
        <v>0</v>
      </c>
    </row>
    <row r="13704" spans="1:38" x14ac:dyDescent="0.2">
      <c r="A13704">
        <v>13703</v>
      </c>
      <c r="B13704" s="1" t="s">
        <v>146567</v>
      </c>
      <c r="C13704" s="2">
        <v>44739</v>
      </c>
      <c r="D13704" s="1" t="s">
        <v>146568</v>
      </c>
      <c r="E13704" s="1" t="s">
        <v>146569</v>
      </c>
      <c r="F13704" s="1" t="s">
        <v>64116</v>
      </c>
      <c r="G13704" s="2">
        <v>44539</v>
      </c>
      <c r="H13704" s="1" t="s">
        <v>146525</v>
      </c>
      <c r="I13704" s="1" t="s">
        <v>146570</v>
      </c>
      <c r="J13704" s="1" t="s">
        <v>61</v>
      </c>
      <c r="K13704" s="2">
        <v>44452</v>
      </c>
      <c r="L13704" s="1" t="s">
        <v>146527</v>
      </c>
      <c r="M13704" s="1" t="s">
        <v>14201</v>
      </c>
      <c r="N13704" s="1" t="s">
        <v>146571</v>
      </c>
      <c r="O13704" s="1" t="s">
        <v>48</v>
      </c>
      <c r="P13704" s="1" t="s">
        <v>146572</v>
      </c>
      <c r="Q13704" s="1" t="s">
        <v>146545</v>
      </c>
      <c r="R13704" s="1" t="s">
        <v>48</v>
      </c>
      <c r="S13704" s="1" t="s">
        <v>146547</v>
      </c>
      <c r="T13704" s="1" t="s">
        <v>146573</v>
      </c>
      <c r="U13704" s="1" t="s">
        <v>146574</v>
      </c>
      <c r="V13704" s="1" t="s">
        <v>199</v>
      </c>
      <c r="W13704" s="1" t="s">
        <v>146575</v>
      </c>
      <c r="X13704" s="1" t="s">
        <v>146576</v>
      </c>
      <c r="Y13704" s="2"/>
      <c r="Z13704" s="2"/>
      <c r="AA13704" s="1" t="s">
        <v>45</v>
      </c>
      <c r="AB13704">
        <v>0</v>
      </c>
      <c r="AC13704" s="1" t="s">
        <v>48</v>
      </c>
      <c r="AD13704">
        <v>0</v>
      </c>
      <c r="AE13704" s="1" t="s">
        <v>146577</v>
      </c>
      <c r="AF13704">
        <v>3</v>
      </c>
      <c r="AG13704">
        <v>1</v>
      </c>
      <c r="AJ13704" s="1" t="s">
        <v>67</v>
      </c>
      <c r="AK13704" s="1" t="s">
        <v>67</v>
      </c>
      <c r="AL13704">
        <v>0</v>
      </c>
    </row>
    <row r="13705" spans="1:38" x14ac:dyDescent="0.2">
      <c r="A13705">
        <v>13704</v>
      </c>
      <c r="B13705" s="1" t="s">
        <v>146578</v>
      </c>
      <c r="C13705" s="2">
        <v>44739</v>
      </c>
      <c r="D13705" s="1" t="s">
        <v>146579</v>
      </c>
      <c r="E13705" s="1" t="s">
        <v>146580</v>
      </c>
      <c r="F13705" s="1" t="s">
        <v>146581</v>
      </c>
      <c r="G13705" s="2">
        <v>44324</v>
      </c>
      <c r="H13705" s="1" t="s">
        <v>146525</v>
      </c>
      <c r="I13705" s="1" t="s">
        <v>146582</v>
      </c>
      <c r="J13705" s="1" t="s">
        <v>61</v>
      </c>
      <c r="K13705" s="2">
        <v>44431</v>
      </c>
      <c r="L13705" s="1" t="s">
        <v>146527</v>
      </c>
      <c r="M13705" s="1" t="s">
        <v>146583</v>
      </c>
      <c r="N13705" s="1" t="s">
        <v>146584</v>
      </c>
      <c r="O13705" s="1" t="s">
        <v>48</v>
      </c>
      <c r="P13705" s="1" t="s">
        <v>146585</v>
      </c>
      <c r="Q13705" s="1" t="s">
        <v>146586</v>
      </c>
      <c r="R13705" s="1" t="s">
        <v>48</v>
      </c>
      <c r="S13705" s="1" t="s">
        <v>146587</v>
      </c>
      <c r="T13705" s="1" t="s">
        <v>146588</v>
      </c>
      <c r="U13705" s="1" t="s">
        <v>159447</v>
      </c>
      <c r="V13705" s="1" t="s">
        <v>146589</v>
      </c>
      <c r="W13705" s="1" t="s">
        <v>146590</v>
      </c>
      <c r="X13705" s="1" t="s">
        <v>146591</v>
      </c>
      <c r="Y13705" s="2"/>
      <c r="Z13705" s="2"/>
      <c r="AA13705" s="1" t="s">
        <v>45</v>
      </c>
      <c r="AB13705">
        <v>0</v>
      </c>
      <c r="AC13705" s="1" t="s">
        <v>48</v>
      </c>
      <c r="AD13705">
        <v>0</v>
      </c>
      <c r="AE13705" s="1" t="s">
        <v>146552</v>
      </c>
      <c r="AF13705">
        <v>3</v>
      </c>
      <c r="AG13705">
        <v>1</v>
      </c>
      <c r="AJ13705" s="1" t="s">
        <v>67</v>
      </c>
      <c r="AK13705" s="1" t="s">
        <v>67</v>
      </c>
      <c r="AL13705">
        <v>0</v>
      </c>
    </row>
    <row r="13706" spans="1:38" x14ac:dyDescent="0.2">
      <c r="A13706">
        <v>13705</v>
      </c>
      <c r="B13706" s="1" t="s">
        <v>146592</v>
      </c>
      <c r="C13706" s="2">
        <v>44739</v>
      </c>
      <c r="D13706" s="1" t="s">
        <v>146593</v>
      </c>
      <c r="E13706" s="1" t="s">
        <v>146594</v>
      </c>
      <c r="F13706" s="1" t="s">
        <v>146595</v>
      </c>
      <c r="G13706" s="2">
        <v>44396</v>
      </c>
      <c r="H13706" s="1" t="s">
        <v>146525</v>
      </c>
      <c r="I13706" s="1" t="s">
        <v>146596</v>
      </c>
      <c r="J13706" s="1" t="s">
        <v>43</v>
      </c>
      <c r="K13706" s="2">
        <v>44403</v>
      </c>
      <c r="L13706" s="1" t="s">
        <v>146527</v>
      </c>
      <c r="M13706" s="1" t="s">
        <v>6998</v>
      </c>
      <c r="N13706" s="1" t="s">
        <v>146595</v>
      </c>
      <c r="O13706" s="1" t="s">
        <v>48</v>
      </c>
      <c r="P13706" s="1" t="s">
        <v>146597</v>
      </c>
      <c r="Q13706" s="1" t="s">
        <v>146545</v>
      </c>
      <c r="R13706" s="1" t="s">
        <v>146546</v>
      </c>
      <c r="S13706" s="1" t="s">
        <v>146598</v>
      </c>
      <c r="T13706" s="1" t="s">
        <v>146599</v>
      </c>
      <c r="U13706" s="1" t="s">
        <v>146600</v>
      </c>
      <c r="V13706" s="1" t="s">
        <v>199</v>
      </c>
      <c r="W13706" s="1" t="s">
        <v>146601</v>
      </c>
      <c r="X13706" s="1" t="s">
        <v>146602</v>
      </c>
      <c r="Y13706" s="2"/>
      <c r="Z13706" s="2"/>
      <c r="AA13706" s="1" t="s">
        <v>45</v>
      </c>
      <c r="AB13706">
        <v>0</v>
      </c>
      <c r="AC13706" s="1" t="s">
        <v>48</v>
      </c>
      <c r="AD13706">
        <v>0</v>
      </c>
      <c r="AE13706" s="1" t="s">
        <v>146552</v>
      </c>
      <c r="AF13706">
        <v>3</v>
      </c>
      <c r="AG13706">
        <v>1</v>
      </c>
      <c r="AJ13706" s="1" t="s">
        <v>67</v>
      </c>
      <c r="AK13706" s="1" t="s">
        <v>67</v>
      </c>
      <c r="AL13706">
        <v>0</v>
      </c>
    </row>
    <row r="13707" spans="1:38" x14ac:dyDescent="0.2">
      <c r="A13707">
        <v>13706</v>
      </c>
      <c r="B13707" s="1" t="s">
        <v>146603</v>
      </c>
      <c r="C13707" s="2">
        <v>44739</v>
      </c>
      <c r="D13707" s="1" t="s">
        <v>146604</v>
      </c>
      <c r="E13707" s="1" t="s">
        <v>146605</v>
      </c>
      <c r="F13707" s="1" t="s">
        <v>146606</v>
      </c>
      <c r="G13707" s="2">
        <v>44391</v>
      </c>
      <c r="H13707" s="1" t="s">
        <v>146525</v>
      </c>
      <c r="I13707" s="1" t="s">
        <v>146607</v>
      </c>
      <c r="J13707" s="1" t="s">
        <v>61</v>
      </c>
      <c r="K13707" s="2">
        <v>44392</v>
      </c>
      <c r="L13707" s="1" t="s">
        <v>146527</v>
      </c>
      <c r="M13707" s="1" t="s">
        <v>6998</v>
      </c>
      <c r="N13707" s="1" t="s">
        <v>146608</v>
      </c>
      <c r="O13707" s="1" t="s">
        <v>48</v>
      </c>
      <c r="P13707" s="1" t="s">
        <v>146609</v>
      </c>
      <c r="Q13707" s="1" t="s">
        <v>146610</v>
      </c>
      <c r="R13707" s="1" t="s">
        <v>146611</v>
      </c>
      <c r="S13707" s="1" t="s">
        <v>146612</v>
      </c>
      <c r="T13707" s="1" t="s">
        <v>146613</v>
      </c>
      <c r="U13707" s="1" t="s">
        <v>146614</v>
      </c>
      <c r="V13707" s="1" t="s">
        <v>146615</v>
      </c>
      <c r="W13707" s="1" t="s">
        <v>146616</v>
      </c>
      <c r="X13707" s="1" t="s">
        <v>146617</v>
      </c>
      <c r="Y13707" s="2"/>
      <c r="Z13707" s="2"/>
      <c r="AA13707" s="1" t="s">
        <v>45</v>
      </c>
      <c r="AB13707">
        <v>0</v>
      </c>
      <c r="AC13707" s="1" t="s">
        <v>48</v>
      </c>
      <c r="AD13707">
        <v>0</v>
      </c>
      <c r="AE13707" s="1" t="s">
        <v>146552</v>
      </c>
      <c r="AF13707">
        <v>3</v>
      </c>
      <c r="AG13707">
        <v>1</v>
      </c>
      <c r="AJ13707" s="1" t="s">
        <v>67</v>
      </c>
      <c r="AK13707" s="1" t="s">
        <v>67</v>
      </c>
      <c r="AL13707">
        <v>0</v>
      </c>
    </row>
    <row r="13708" spans="1:38" x14ac:dyDescent="0.2">
      <c r="A13708">
        <v>13707</v>
      </c>
      <c r="B13708" s="1" t="s">
        <v>146618</v>
      </c>
      <c r="C13708" s="2">
        <v>44739</v>
      </c>
      <c r="D13708" s="1" t="s">
        <v>146619</v>
      </c>
      <c r="E13708" s="1" t="s">
        <v>146620</v>
      </c>
      <c r="F13708" s="1" t="s">
        <v>146621</v>
      </c>
      <c r="G13708" s="2">
        <v>44293</v>
      </c>
      <c r="H13708" s="1" t="s">
        <v>146525</v>
      </c>
      <c r="I13708" s="1" t="s">
        <v>146622</v>
      </c>
      <c r="J13708" s="1" t="s">
        <v>61</v>
      </c>
      <c r="K13708" s="2">
        <v>44323</v>
      </c>
      <c r="L13708" s="1" t="s">
        <v>146527</v>
      </c>
      <c r="M13708" s="1" t="s">
        <v>6998</v>
      </c>
      <c r="N13708" s="1" t="s">
        <v>146621</v>
      </c>
      <c r="O13708" s="1" t="s">
        <v>48</v>
      </c>
      <c r="P13708" s="1" t="s">
        <v>146623</v>
      </c>
      <c r="Q13708" s="1" t="s">
        <v>146624</v>
      </c>
      <c r="R13708" s="1" t="s">
        <v>146625</v>
      </c>
      <c r="S13708" s="1" t="s">
        <v>146626</v>
      </c>
      <c r="T13708" s="1" t="s">
        <v>146627</v>
      </c>
      <c r="U13708" s="1" t="s">
        <v>146628</v>
      </c>
      <c r="V13708" s="1" t="s">
        <v>19196</v>
      </c>
      <c r="W13708" s="1" t="s">
        <v>146629</v>
      </c>
      <c r="X13708" s="1" t="s">
        <v>146630</v>
      </c>
      <c r="Y13708" s="2"/>
      <c r="Z13708" s="2"/>
      <c r="AA13708" s="1" t="s">
        <v>45</v>
      </c>
      <c r="AB13708">
        <v>0</v>
      </c>
      <c r="AC13708" s="1" t="s">
        <v>48</v>
      </c>
      <c r="AD13708">
        <v>0</v>
      </c>
      <c r="AE13708" s="1" t="s">
        <v>146552</v>
      </c>
      <c r="AF13708">
        <v>3</v>
      </c>
      <c r="AG13708">
        <v>1</v>
      </c>
      <c r="AJ13708" s="1" t="s">
        <v>67</v>
      </c>
      <c r="AK13708" s="1" t="s">
        <v>67</v>
      </c>
      <c r="AL13708">
        <v>0</v>
      </c>
    </row>
    <row r="13709" spans="1:38" x14ac:dyDescent="0.2">
      <c r="A13709">
        <v>13708</v>
      </c>
      <c r="B13709" s="1" t="s">
        <v>146631</v>
      </c>
      <c r="C13709" s="2">
        <v>44739</v>
      </c>
      <c r="D13709" s="1" t="s">
        <v>146632</v>
      </c>
      <c r="E13709" s="1" t="s">
        <v>146633</v>
      </c>
      <c r="F13709" s="1" t="s">
        <v>146634</v>
      </c>
      <c r="G13709" s="2">
        <v>44270</v>
      </c>
      <c r="H13709" s="1" t="s">
        <v>146525</v>
      </c>
      <c r="I13709" s="1" t="s">
        <v>146635</v>
      </c>
      <c r="J13709" s="1" t="s">
        <v>61</v>
      </c>
      <c r="K13709" s="2">
        <v>44270</v>
      </c>
      <c r="L13709" s="1" t="s">
        <v>146527</v>
      </c>
      <c r="M13709" s="1" t="s">
        <v>6998</v>
      </c>
      <c r="N13709" s="1" t="s">
        <v>146636</v>
      </c>
      <c r="O13709" s="1" t="s">
        <v>48</v>
      </c>
      <c r="P13709" s="1" t="s">
        <v>146637</v>
      </c>
      <c r="Q13709" s="1" t="s">
        <v>146638</v>
      </c>
      <c r="R13709" s="1" t="s">
        <v>146639</v>
      </c>
      <c r="S13709" s="1" t="s">
        <v>146640</v>
      </c>
      <c r="T13709" s="1" t="s">
        <v>146641</v>
      </c>
      <c r="U13709" s="1" t="s">
        <v>146642</v>
      </c>
      <c r="V13709" s="1" t="s">
        <v>19590</v>
      </c>
      <c r="W13709" s="1" t="s">
        <v>146643</v>
      </c>
      <c r="X13709" s="1" t="s">
        <v>146644</v>
      </c>
      <c r="Y13709" s="2"/>
      <c r="Z13709" s="2"/>
      <c r="AA13709" s="1" t="s">
        <v>45</v>
      </c>
      <c r="AB13709">
        <v>0</v>
      </c>
      <c r="AC13709" s="1" t="s">
        <v>48</v>
      </c>
      <c r="AD13709">
        <v>0</v>
      </c>
      <c r="AE13709" s="1" t="s">
        <v>146552</v>
      </c>
      <c r="AF13709">
        <v>3</v>
      </c>
      <c r="AG13709">
        <v>1</v>
      </c>
      <c r="AJ13709" s="1" t="s">
        <v>67</v>
      </c>
      <c r="AK13709" s="1" t="s">
        <v>67</v>
      </c>
      <c r="AL13709">
        <v>0</v>
      </c>
    </row>
    <row r="13710" spans="1:38" x14ac:dyDescent="0.2">
      <c r="A13710">
        <v>13709</v>
      </c>
      <c r="B13710" s="1" t="s">
        <v>146645</v>
      </c>
      <c r="C13710" s="2">
        <v>44739</v>
      </c>
      <c r="D13710" s="1" t="s">
        <v>146646</v>
      </c>
      <c r="E13710" s="1" t="s">
        <v>146647</v>
      </c>
      <c r="F13710" s="1" t="s">
        <v>146648</v>
      </c>
      <c r="G13710" s="2">
        <v>44255</v>
      </c>
      <c r="H13710" s="1" t="s">
        <v>146525</v>
      </c>
      <c r="I13710" s="1" t="s">
        <v>146649</v>
      </c>
      <c r="J13710" s="1" t="s">
        <v>61</v>
      </c>
      <c r="K13710" s="2">
        <v>44472</v>
      </c>
      <c r="L13710" s="1" t="s">
        <v>146527</v>
      </c>
      <c r="M13710" s="1" t="s">
        <v>6998</v>
      </c>
      <c r="N13710" s="1" t="s">
        <v>146650</v>
      </c>
      <c r="O13710" s="1" t="s">
        <v>48</v>
      </c>
      <c r="P13710" s="3" t="s">
        <v>159448</v>
      </c>
      <c r="Q13710" s="1" t="s">
        <v>146651</v>
      </c>
      <c r="R13710" s="1" t="s">
        <v>146652</v>
      </c>
      <c r="S13710" s="1" t="s">
        <v>146653</v>
      </c>
      <c r="T13710" s="1" t="s">
        <v>146654</v>
      </c>
      <c r="U13710" s="1" t="s">
        <v>146655</v>
      </c>
      <c r="V13710" s="1" t="s">
        <v>146656</v>
      </c>
      <c r="W13710" s="1" t="s">
        <v>146657</v>
      </c>
      <c r="X13710" s="1" t="s">
        <v>146658</v>
      </c>
      <c r="Y13710" s="2"/>
      <c r="Z13710" s="2"/>
      <c r="AA13710" s="1" t="s">
        <v>45</v>
      </c>
      <c r="AB13710">
        <v>0</v>
      </c>
      <c r="AC13710" s="1" t="s">
        <v>48</v>
      </c>
      <c r="AD13710">
        <v>0</v>
      </c>
      <c r="AE13710" s="1" t="s">
        <v>146552</v>
      </c>
      <c r="AF13710">
        <v>3</v>
      </c>
      <c r="AG13710">
        <v>1</v>
      </c>
      <c r="AJ13710" s="1" t="s">
        <v>67</v>
      </c>
      <c r="AK13710" s="1" t="s">
        <v>67</v>
      </c>
      <c r="AL13710">
        <v>0</v>
      </c>
    </row>
    <row r="13711" spans="1:38" x14ac:dyDescent="0.2">
      <c r="A13711">
        <v>13710</v>
      </c>
      <c r="B13711" s="1" t="s">
        <v>146659</v>
      </c>
      <c r="C13711" s="2">
        <v>44739</v>
      </c>
      <c r="D13711" s="1" t="s">
        <v>146660</v>
      </c>
      <c r="E13711" s="1" t="s">
        <v>146661</v>
      </c>
      <c r="F13711" s="1" t="s">
        <v>146662</v>
      </c>
      <c r="G13711" s="2">
        <v>44409</v>
      </c>
      <c r="H13711" s="1" t="s">
        <v>146525</v>
      </c>
      <c r="I13711" s="1" t="s">
        <v>146663</v>
      </c>
      <c r="J13711" s="1" t="s">
        <v>61</v>
      </c>
      <c r="K13711" s="2">
        <v>44409</v>
      </c>
      <c r="L13711" s="1" t="s">
        <v>146527</v>
      </c>
      <c r="M13711" s="1" t="s">
        <v>6998</v>
      </c>
      <c r="N13711" s="1" t="s">
        <v>146543</v>
      </c>
      <c r="O13711" s="1" t="s">
        <v>48</v>
      </c>
      <c r="P13711" s="1" t="s">
        <v>146664</v>
      </c>
      <c r="Q13711" s="1" t="s">
        <v>146545</v>
      </c>
      <c r="R13711" s="1" t="s">
        <v>146665</v>
      </c>
      <c r="S13711" s="1" t="s">
        <v>146547</v>
      </c>
      <c r="T13711" s="1" t="s">
        <v>146666</v>
      </c>
      <c r="U13711" s="1" t="s">
        <v>146667</v>
      </c>
      <c r="V13711" s="1" t="s">
        <v>199</v>
      </c>
      <c r="W13711" s="1" t="s">
        <v>146668</v>
      </c>
      <c r="X13711" s="1" t="s">
        <v>146669</v>
      </c>
      <c r="Y13711" s="2"/>
      <c r="Z13711" s="2"/>
      <c r="AA13711" s="1" t="s">
        <v>45</v>
      </c>
      <c r="AB13711">
        <v>0</v>
      </c>
      <c r="AC13711" s="1" t="s">
        <v>48</v>
      </c>
      <c r="AD13711">
        <v>0</v>
      </c>
      <c r="AE13711" s="1" t="s">
        <v>146552</v>
      </c>
      <c r="AF13711">
        <v>3</v>
      </c>
      <c r="AG13711">
        <v>1</v>
      </c>
      <c r="AJ13711" s="1" t="s">
        <v>67</v>
      </c>
      <c r="AK13711" s="1" t="s">
        <v>67</v>
      </c>
      <c r="AL13711">
        <v>0</v>
      </c>
    </row>
    <row r="13712" spans="1:38" x14ac:dyDescent="0.2">
      <c r="A13712">
        <v>13711</v>
      </c>
      <c r="B13712" s="1" t="s">
        <v>146670</v>
      </c>
      <c r="C13712" s="2">
        <v>44739</v>
      </c>
      <c r="D13712" s="1" t="s">
        <v>146671</v>
      </c>
      <c r="E13712" s="1" t="s">
        <v>146672</v>
      </c>
      <c r="F13712" s="1" t="s">
        <v>146673</v>
      </c>
      <c r="G13712" s="2">
        <v>44317</v>
      </c>
      <c r="H13712" s="1" t="s">
        <v>146525</v>
      </c>
      <c r="I13712" s="1" t="s">
        <v>146674</v>
      </c>
      <c r="J13712" s="1" t="s">
        <v>43</v>
      </c>
      <c r="K13712" s="2">
        <v>44317</v>
      </c>
      <c r="L13712" s="1" t="s">
        <v>146527</v>
      </c>
      <c r="M13712" s="1" t="s">
        <v>146675</v>
      </c>
      <c r="N13712" s="1" t="s">
        <v>146676</v>
      </c>
      <c r="O13712" s="1" t="s">
        <v>48</v>
      </c>
      <c r="P13712" s="1" t="s">
        <v>146677</v>
      </c>
      <c r="Q13712" s="1" t="s">
        <v>146678</v>
      </c>
      <c r="R13712" s="1" t="s">
        <v>48</v>
      </c>
      <c r="S13712" s="1" t="s">
        <v>146679</v>
      </c>
      <c r="T13712" s="1" t="s">
        <v>146680</v>
      </c>
      <c r="U13712" s="1" t="s">
        <v>146681</v>
      </c>
      <c r="V13712" s="1" t="s">
        <v>146682</v>
      </c>
      <c r="W13712" s="1" t="s">
        <v>146683</v>
      </c>
      <c r="X13712" s="1" t="s">
        <v>146684</v>
      </c>
      <c r="Y13712" s="2"/>
      <c r="Z13712" s="2"/>
      <c r="AA13712" s="1" t="s">
        <v>45</v>
      </c>
      <c r="AB13712">
        <v>0</v>
      </c>
      <c r="AC13712" s="1" t="s">
        <v>48</v>
      </c>
      <c r="AD13712">
        <v>0</v>
      </c>
      <c r="AE13712" s="1" t="s">
        <v>146552</v>
      </c>
      <c r="AF13712">
        <v>3</v>
      </c>
      <c r="AG13712">
        <v>1</v>
      </c>
      <c r="AJ13712" s="1" t="s">
        <v>67</v>
      </c>
      <c r="AK13712" s="1" t="s">
        <v>67</v>
      </c>
      <c r="AL13712">
        <v>0</v>
      </c>
    </row>
    <row r="13713" spans="1:38" x14ac:dyDescent="0.2">
      <c r="A13713">
        <v>13712</v>
      </c>
      <c r="B13713" s="1" t="s">
        <v>146685</v>
      </c>
      <c r="C13713" s="2">
        <v>44739</v>
      </c>
      <c r="D13713" s="1" t="s">
        <v>146686</v>
      </c>
      <c r="E13713" s="1" t="s">
        <v>146687</v>
      </c>
      <c r="F13713" s="1" t="s">
        <v>146688</v>
      </c>
      <c r="G13713" s="2">
        <v>44186</v>
      </c>
      <c r="H13713" s="1" t="s">
        <v>146525</v>
      </c>
      <c r="I13713" s="1" t="s">
        <v>146689</v>
      </c>
      <c r="J13713" s="1" t="s">
        <v>61</v>
      </c>
      <c r="K13713" s="2">
        <v>44187</v>
      </c>
      <c r="L13713" s="1" t="s">
        <v>146690</v>
      </c>
      <c r="M13713" s="1" t="s">
        <v>6577</v>
      </c>
      <c r="N13713" s="1" t="s">
        <v>146691</v>
      </c>
      <c r="O13713" s="1" t="s">
        <v>48</v>
      </c>
      <c r="P13713" s="1" t="s">
        <v>146692</v>
      </c>
      <c r="Q13713" s="1" t="s">
        <v>146693</v>
      </c>
      <c r="R13713" s="1" t="s">
        <v>146694</v>
      </c>
      <c r="S13713" s="1" t="s">
        <v>146695</v>
      </c>
      <c r="T13713" s="1" t="s">
        <v>146696</v>
      </c>
      <c r="U13713" s="1" t="s">
        <v>146697</v>
      </c>
      <c r="V13713" s="1" t="s">
        <v>199</v>
      </c>
      <c r="W13713" s="1" t="s">
        <v>146698</v>
      </c>
      <c r="X13713" s="1" t="s">
        <v>146699</v>
      </c>
      <c r="Y13713" s="2"/>
      <c r="Z13713" s="2"/>
      <c r="AA13713" s="1" t="s">
        <v>45</v>
      </c>
      <c r="AB13713">
        <v>0</v>
      </c>
      <c r="AC13713" s="1" t="s">
        <v>48</v>
      </c>
      <c r="AD13713">
        <v>0</v>
      </c>
      <c r="AE13713" s="1" t="s">
        <v>146700</v>
      </c>
      <c r="AF13713">
        <v>3</v>
      </c>
      <c r="AG13713">
        <v>1</v>
      </c>
      <c r="AJ13713" s="1" t="s">
        <v>67</v>
      </c>
      <c r="AK13713" s="1" t="s">
        <v>67</v>
      </c>
      <c r="AL13713">
        <v>0</v>
      </c>
    </row>
    <row r="13714" spans="1:38" x14ac:dyDescent="0.2">
      <c r="A13714">
        <v>13713</v>
      </c>
      <c r="B13714" s="1" t="s">
        <v>146701</v>
      </c>
      <c r="C13714" s="2">
        <v>44739</v>
      </c>
      <c r="D13714" s="1" t="s">
        <v>146702</v>
      </c>
      <c r="E13714" s="1" t="s">
        <v>146703</v>
      </c>
      <c r="F13714" s="1" t="s">
        <v>146704</v>
      </c>
      <c r="G13714" s="2">
        <v>43926</v>
      </c>
      <c r="H13714" s="1" t="s">
        <v>146525</v>
      </c>
      <c r="I13714" s="1" t="s">
        <v>146705</v>
      </c>
      <c r="J13714" s="1" t="s">
        <v>61</v>
      </c>
      <c r="K13714" s="2">
        <v>43926</v>
      </c>
      <c r="L13714" s="1" t="s">
        <v>146527</v>
      </c>
      <c r="M13714" s="1" t="s">
        <v>109</v>
      </c>
      <c r="N13714" s="1" t="s">
        <v>146706</v>
      </c>
      <c r="O13714" s="1" t="s">
        <v>48</v>
      </c>
      <c r="P13714" s="1" t="s">
        <v>146707</v>
      </c>
      <c r="Q13714" s="1" t="s">
        <v>146708</v>
      </c>
      <c r="R13714" s="1" t="s">
        <v>146709</v>
      </c>
      <c r="S13714" s="1" t="s">
        <v>146710</v>
      </c>
      <c r="T13714" s="1" t="s">
        <v>146711</v>
      </c>
      <c r="U13714" s="1" t="s">
        <v>146712</v>
      </c>
      <c r="V13714" s="1" t="s">
        <v>146713</v>
      </c>
      <c r="W13714" s="1" t="s">
        <v>146714</v>
      </c>
      <c r="X13714" s="1" t="s">
        <v>146715</v>
      </c>
      <c r="Y13714" s="2"/>
      <c r="Z13714" s="2"/>
      <c r="AA13714" s="1" t="s">
        <v>45</v>
      </c>
      <c r="AB13714">
        <v>0</v>
      </c>
      <c r="AC13714" s="1" t="s">
        <v>48</v>
      </c>
      <c r="AD13714">
        <v>0</v>
      </c>
      <c r="AE13714" s="1" t="s">
        <v>146552</v>
      </c>
      <c r="AF13714">
        <v>3</v>
      </c>
      <c r="AG13714">
        <v>1</v>
      </c>
      <c r="AJ13714" s="1" t="s">
        <v>67</v>
      </c>
      <c r="AK13714" s="1" t="s">
        <v>67</v>
      </c>
      <c r="AL13714">
        <v>0</v>
      </c>
    </row>
    <row r="13715" spans="1:38" x14ac:dyDescent="0.2">
      <c r="A13715">
        <v>13714</v>
      </c>
      <c r="B13715" s="1" t="s">
        <v>146716</v>
      </c>
      <c r="C13715" s="2">
        <v>44739</v>
      </c>
      <c r="D13715" s="1" t="s">
        <v>146717</v>
      </c>
      <c r="E13715" s="1" t="s">
        <v>146718</v>
      </c>
      <c r="F13715" s="1" t="s">
        <v>101071</v>
      </c>
      <c r="G13715" s="2">
        <v>44411</v>
      </c>
      <c r="H13715" s="1" t="s">
        <v>91</v>
      </c>
      <c r="I13715" s="1" t="s">
        <v>146719</v>
      </c>
      <c r="J13715" s="1" t="s">
        <v>61</v>
      </c>
      <c r="K13715" s="2">
        <v>44472</v>
      </c>
      <c r="L13715" s="1" t="s">
        <v>146720</v>
      </c>
      <c r="M13715" s="1" t="s">
        <v>2240</v>
      </c>
      <c r="N13715" s="1" t="s">
        <v>146721</v>
      </c>
      <c r="O13715" s="1" t="s">
        <v>48</v>
      </c>
      <c r="P13715" s="1" t="s">
        <v>146722</v>
      </c>
      <c r="Q13715" s="1" t="s">
        <v>101076</v>
      </c>
      <c r="R13715" s="1" t="s">
        <v>101077</v>
      </c>
      <c r="S13715" s="1" t="s">
        <v>101078</v>
      </c>
      <c r="T13715" s="1" t="s">
        <v>146723</v>
      </c>
      <c r="U13715" s="1" t="s">
        <v>146724</v>
      </c>
      <c r="V13715" s="1" t="s">
        <v>101081</v>
      </c>
      <c r="W13715" s="1" t="s">
        <v>146725</v>
      </c>
      <c r="X13715" s="1" t="s">
        <v>146726</v>
      </c>
      <c r="Y13715" s="2"/>
      <c r="Z13715" s="2"/>
      <c r="AA13715" s="1" t="s">
        <v>45</v>
      </c>
      <c r="AB13715">
        <v>0</v>
      </c>
      <c r="AC13715" s="1" t="s">
        <v>48</v>
      </c>
      <c r="AD13715">
        <v>0</v>
      </c>
      <c r="AE13715" s="1" t="s">
        <v>103</v>
      </c>
      <c r="AF13715">
        <v>3</v>
      </c>
      <c r="AG13715">
        <v>1</v>
      </c>
      <c r="AH13715">
        <v>18</v>
      </c>
      <c r="AI13715">
        <v>55</v>
      </c>
      <c r="AJ13715" s="1" t="s">
        <v>55</v>
      </c>
      <c r="AK13715" s="1" t="s">
        <v>55</v>
      </c>
      <c r="AL13715">
        <v>135</v>
      </c>
    </row>
    <row r="13716" spans="1:38" x14ac:dyDescent="0.2">
      <c r="A13716">
        <v>13715</v>
      </c>
      <c r="B13716" s="1" t="s">
        <v>146727</v>
      </c>
      <c r="C13716" s="2">
        <v>44739</v>
      </c>
      <c r="D13716" s="1" t="s">
        <v>146728</v>
      </c>
      <c r="E13716" s="1" t="s">
        <v>146729</v>
      </c>
      <c r="F13716" s="1" t="s">
        <v>7476</v>
      </c>
      <c r="G13716" s="2">
        <v>44626</v>
      </c>
      <c r="H13716" s="1" t="s">
        <v>91</v>
      </c>
      <c r="I13716" s="1" t="s">
        <v>146730</v>
      </c>
      <c r="J13716" s="1" t="s">
        <v>61</v>
      </c>
      <c r="K13716" s="2">
        <v>44540</v>
      </c>
      <c r="L13716" s="1" t="s">
        <v>146731</v>
      </c>
      <c r="M13716" s="1" t="s">
        <v>45</v>
      </c>
      <c r="N13716" s="1" t="s">
        <v>146732</v>
      </c>
      <c r="O13716" s="1" t="s">
        <v>48</v>
      </c>
      <c r="P13716" s="1" t="s">
        <v>146733</v>
      </c>
      <c r="Q13716" s="1" t="s">
        <v>146734</v>
      </c>
      <c r="R13716" s="1" t="s">
        <v>73388</v>
      </c>
      <c r="S13716" s="1" t="s">
        <v>7476</v>
      </c>
      <c r="T13716" s="1" t="s">
        <v>146735</v>
      </c>
      <c r="U13716" s="1" t="s">
        <v>146736</v>
      </c>
      <c r="V13716" s="1" t="s">
        <v>146737</v>
      </c>
      <c r="W13716" s="1" t="s">
        <v>146738</v>
      </c>
      <c r="X13716" s="1" t="s">
        <v>146739</v>
      </c>
      <c r="Y13716" s="2"/>
      <c r="Z13716" s="2"/>
      <c r="AA13716" s="1" t="s">
        <v>45</v>
      </c>
      <c r="AB13716">
        <v>0</v>
      </c>
      <c r="AC13716" s="1" t="s">
        <v>48</v>
      </c>
      <c r="AD13716">
        <v>0</v>
      </c>
      <c r="AE13716" s="1" t="s">
        <v>103</v>
      </c>
      <c r="AF13716">
        <v>3</v>
      </c>
      <c r="AG13716">
        <v>1</v>
      </c>
      <c r="AH13716">
        <v>18</v>
      </c>
      <c r="AI13716">
        <v>60</v>
      </c>
      <c r="AJ13716" s="1" t="s">
        <v>55</v>
      </c>
      <c r="AK13716" s="1" t="s">
        <v>55</v>
      </c>
      <c r="AL13716">
        <v>70</v>
      </c>
    </row>
    <row r="13717" spans="1:38" x14ac:dyDescent="0.2">
      <c r="A13717">
        <v>13716</v>
      </c>
      <c r="B13717" s="1" t="s">
        <v>146740</v>
      </c>
      <c r="C13717" s="2">
        <v>44739</v>
      </c>
      <c r="D13717" s="1" t="s">
        <v>146741</v>
      </c>
      <c r="E13717" s="1" t="s">
        <v>146742</v>
      </c>
      <c r="F13717" s="1" t="s">
        <v>9421</v>
      </c>
      <c r="G13717" s="2">
        <v>44730</v>
      </c>
      <c r="H13717" s="1" t="s">
        <v>91</v>
      </c>
      <c r="I13717" s="1" t="s">
        <v>146743</v>
      </c>
      <c r="J13717" s="1" t="s">
        <v>43</v>
      </c>
      <c r="K13717" s="2">
        <v>44733</v>
      </c>
      <c r="L13717" s="1" t="s">
        <v>146744</v>
      </c>
      <c r="M13717" s="1" t="s">
        <v>1276</v>
      </c>
      <c r="N13717" s="1" t="s">
        <v>146745</v>
      </c>
      <c r="O13717" s="1" t="s">
        <v>48</v>
      </c>
      <c r="P13717" s="1" t="s">
        <v>146746</v>
      </c>
      <c r="Q13717" s="1" t="s">
        <v>146747</v>
      </c>
      <c r="R13717" s="1" t="s">
        <v>9647</v>
      </c>
      <c r="S13717" s="1" t="s">
        <v>9421</v>
      </c>
      <c r="T13717" s="1" t="s">
        <v>146748</v>
      </c>
      <c r="U13717" s="1" t="s">
        <v>146749</v>
      </c>
      <c r="V13717" s="1" t="s">
        <v>146750</v>
      </c>
      <c r="W13717" s="1" t="s">
        <v>146751</v>
      </c>
      <c r="X13717" s="1" t="s">
        <v>146752</v>
      </c>
      <c r="Y13717" s="2"/>
      <c r="Z13717" s="2"/>
      <c r="AA13717" s="1" t="s">
        <v>45</v>
      </c>
      <c r="AB13717">
        <v>0</v>
      </c>
      <c r="AC13717" s="1" t="s">
        <v>48</v>
      </c>
      <c r="AD13717">
        <v>0</v>
      </c>
      <c r="AE13717" s="1" t="s">
        <v>103</v>
      </c>
      <c r="AF13717">
        <v>3</v>
      </c>
      <c r="AG13717">
        <v>1</v>
      </c>
      <c r="AJ13717" s="1" t="s">
        <v>55</v>
      </c>
      <c r="AK13717" s="1" t="s">
        <v>55</v>
      </c>
      <c r="AL13717">
        <v>90</v>
      </c>
    </row>
    <row r="13718" spans="1:38" x14ac:dyDescent="0.2">
      <c r="A13718">
        <v>13717</v>
      </c>
      <c r="B13718" s="1" t="s">
        <v>146753</v>
      </c>
      <c r="C13718" s="2">
        <v>44739</v>
      </c>
      <c r="D13718" s="1" t="s">
        <v>146754</v>
      </c>
      <c r="E13718" s="1" t="s">
        <v>146755</v>
      </c>
      <c r="F13718" s="1" t="s">
        <v>7428</v>
      </c>
      <c r="G13718" s="2">
        <v>44896</v>
      </c>
      <c r="H13718" s="1" t="s">
        <v>91</v>
      </c>
      <c r="I13718" s="1" t="s">
        <v>146756</v>
      </c>
      <c r="J13718" s="1" t="s">
        <v>43</v>
      </c>
      <c r="K13718" s="2">
        <v>44576</v>
      </c>
      <c r="L13718" s="1" t="s">
        <v>11679</v>
      </c>
      <c r="M13718" s="1" t="s">
        <v>1401</v>
      </c>
      <c r="N13718" s="1" t="s">
        <v>126618</v>
      </c>
      <c r="O13718" s="1" t="s">
        <v>48</v>
      </c>
      <c r="P13718" s="1" t="s">
        <v>146757</v>
      </c>
      <c r="Q13718" s="1" t="s">
        <v>126620</v>
      </c>
      <c r="R13718" s="1" t="s">
        <v>126621</v>
      </c>
      <c r="S13718" s="1" t="s">
        <v>7428</v>
      </c>
      <c r="T13718" s="1" t="s">
        <v>146758</v>
      </c>
      <c r="U13718" s="1" t="s">
        <v>146759</v>
      </c>
      <c r="V13718" s="1" t="s">
        <v>146760</v>
      </c>
      <c r="W13718" s="1" t="s">
        <v>146761</v>
      </c>
      <c r="X13718" s="1" t="s">
        <v>146762</v>
      </c>
      <c r="Y13718" s="2"/>
      <c r="Z13718" s="2"/>
      <c r="AA13718" s="1" t="s">
        <v>45</v>
      </c>
      <c r="AB13718">
        <v>0</v>
      </c>
      <c r="AC13718" s="1" t="s">
        <v>48</v>
      </c>
      <c r="AD13718">
        <v>0</v>
      </c>
      <c r="AE13718" s="1" t="s">
        <v>103</v>
      </c>
      <c r="AF13718">
        <v>3</v>
      </c>
      <c r="AG13718">
        <v>1</v>
      </c>
      <c r="AH13718">
        <v>18</v>
      </c>
      <c r="AI13718">
        <v>70</v>
      </c>
      <c r="AJ13718" s="1" t="s">
        <v>55</v>
      </c>
      <c r="AK13718" s="1" t="s">
        <v>55</v>
      </c>
      <c r="AL13718">
        <v>40</v>
      </c>
    </row>
    <row r="13719" spans="1:38" x14ac:dyDescent="0.2">
      <c r="A13719">
        <v>13718</v>
      </c>
      <c r="B13719" s="1" t="s">
        <v>146763</v>
      </c>
      <c r="C13719" s="2">
        <v>44739</v>
      </c>
      <c r="D13719" s="1" t="s">
        <v>146764</v>
      </c>
      <c r="E13719" s="1" t="s">
        <v>146765</v>
      </c>
      <c r="F13719" s="1" t="s">
        <v>101016</v>
      </c>
      <c r="G13719" s="2">
        <v>44806</v>
      </c>
      <c r="H13719" s="1" t="s">
        <v>91</v>
      </c>
      <c r="I13719" s="1" t="s">
        <v>146766</v>
      </c>
      <c r="J13719" s="1" t="s">
        <v>43</v>
      </c>
      <c r="K13719" s="2">
        <v>44737</v>
      </c>
      <c r="L13719" s="1" t="s">
        <v>11679</v>
      </c>
      <c r="M13719" s="1" t="s">
        <v>2034</v>
      </c>
      <c r="N13719" s="1" t="s">
        <v>101019</v>
      </c>
      <c r="O13719" s="1" t="s">
        <v>48</v>
      </c>
      <c r="P13719" s="1" t="s">
        <v>101020</v>
      </c>
      <c r="Q13719" s="1" t="s">
        <v>101021</v>
      </c>
      <c r="R13719" s="1" t="s">
        <v>101022</v>
      </c>
      <c r="S13719" s="1" t="s">
        <v>101016</v>
      </c>
      <c r="T13719" s="1" t="s">
        <v>146767</v>
      </c>
      <c r="U13719" s="1" t="s">
        <v>146768</v>
      </c>
      <c r="V13719" s="1" t="s">
        <v>101259</v>
      </c>
      <c r="W13719" s="1" t="s">
        <v>146769</v>
      </c>
      <c r="X13719" s="1" t="s">
        <v>146770</v>
      </c>
      <c r="Y13719" s="2"/>
      <c r="Z13719" s="2"/>
      <c r="AA13719" s="1" t="s">
        <v>45</v>
      </c>
      <c r="AB13719">
        <v>0</v>
      </c>
      <c r="AC13719" s="1" t="s">
        <v>48</v>
      </c>
      <c r="AD13719">
        <v>0</v>
      </c>
      <c r="AE13719" s="1" t="s">
        <v>103</v>
      </c>
      <c r="AF13719">
        <v>3</v>
      </c>
      <c r="AG13719">
        <v>1</v>
      </c>
      <c r="AH13719">
        <v>5</v>
      </c>
      <c r="AI13719">
        <v>17</v>
      </c>
      <c r="AJ13719" s="1" t="s">
        <v>55</v>
      </c>
      <c r="AK13719" s="1" t="s">
        <v>55</v>
      </c>
      <c r="AL13719">
        <v>420</v>
      </c>
    </row>
    <row r="13720" spans="1:38" x14ac:dyDescent="0.2">
      <c r="A13720">
        <v>13719</v>
      </c>
      <c r="B13720" s="1" t="s">
        <v>146771</v>
      </c>
      <c r="C13720" s="2">
        <v>44739</v>
      </c>
      <c r="D13720" s="1" t="s">
        <v>146772</v>
      </c>
      <c r="E13720" s="1" t="s">
        <v>146773</v>
      </c>
      <c r="F13720" s="1" t="s">
        <v>9206</v>
      </c>
      <c r="G13720" s="2">
        <v>44748</v>
      </c>
      <c r="H13720" s="1" t="s">
        <v>91</v>
      </c>
      <c r="I13720" s="1" t="s">
        <v>146774</v>
      </c>
      <c r="J13720" s="1" t="s">
        <v>43</v>
      </c>
      <c r="K13720" s="2">
        <v>44709</v>
      </c>
      <c r="L13720" s="1" t="s">
        <v>146775</v>
      </c>
      <c r="M13720" s="1" t="s">
        <v>1276</v>
      </c>
      <c r="N13720" s="1" t="s">
        <v>146776</v>
      </c>
      <c r="O13720" s="1" t="s">
        <v>48</v>
      </c>
      <c r="P13720" s="1" t="s">
        <v>146777</v>
      </c>
      <c r="Q13720" s="1" t="s">
        <v>17354</v>
      </c>
      <c r="R13720" s="1" t="s">
        <v>146778</v>
      </c>
      <c r="S13720" s="1" t="s">
        <v>9206</v>
      </c>
      <c r="T13720" s="1" t="s">
        <v>146779</v>
      </c>
      <c r="U13720" s="1" t="s">
        <v>146780</v>
      </c>
      <c r="V13720" s="1" t="s">
        <v>126402</v>
      </c>
      <c r="W13720" s="1" t="s">
        <v>146781</v>
      </c>
      <c r="X13720" s="1" t="s">
        <v>146782</v>
      </c>
      <c r="Y13720" s="2"/>
      <c r="Z13720" s="2"/>
      <c r="AA13720" s="1" t="s">
        <v>45</v>
      </c>
      <c r="AB13720">
        <v>0</v>
      </c>
      <c r="AC13720" s="1" t="s">
        <v>48</v>
      </c>
      <c r="AD13720">
        <v>0</v>
      </c>
      <c r="AE13720" s="1" t="s">
        <v>103</v>
      </c>
      <c r="AF13720">
        <v>3</v>
      </c>
      <c r="AG13720">
        <v>1</v>
      </c>
      <c r="AH13720">
        <v>18</v>
      </c>
      <c r="AI13720">
        <v>70</v>
      </c>
      <c r="AJ13720" s="1" t="s">
        <v>55</v>
      </c>
      <c r="AK13720" s="1" t="s">
        <v>55</v>
      </c>
      <c r="AL13720">
        <v>40</v>
      </c>
    </row>
    <row r="13721" spans="1:38" x14ac:dyDescent="0.2">
      <c r="A13721">
        <v>13720</v>
      </c>
      <c r="B13721" s="1" t="s">
        <v>146783</v>
      </c>
      <c r="C13721" s="2">
        <v>44739</v>
      </c>
      <c r="D13721" s="3" t="s">
        <v>159449</v>
      </c>
      <c r="E13721" s="1" t="s">
        <v>146784</v>
      </c>
      <c r="F13721" s="1" t="s">
        <v>9001</v>
      </c>
      <c r="G13721" s="2">
        <v>44634</v>
      </c>
      <c r="H13721" s="1" t="s">
        <v>91</v>
      </c>
      <c r="I13721" s="1" t="s">
        <v>146785</v>
      </c>
      <c r="J13721" s="1" t="s">
        <v>61</v>
      </c>
      <c r="K13721" s="2">
        <v>44808</v>
      </c>
      <c r="L13721" s="1" t="s">
        <v>146786</v>
      </c>
      <c r="M13721" s="1" t="s">
        <v>45</v>
      </c>
      <c r="N13721" s="1" t="s">
        <v>146787</v>
      </c>
      <c r="O13721" s="1" t="s">
        <v>48</v>
      </c>
      <c r="P13721" s="1" t="s">
        <v>146788</v>
      </c>
      <c r="Q13721" s="1" t="s">
        <v>146789</v>
      </c>
      <c r="R13721" s="1" t="s">
        <v>146790</v>
      </c>
      <c r="S13721" s="1" t="s">
        <v>146791</v>
      </c>
      <c r="T13721" s="1" t="s">
        <v>146792</v>
      </c>
      <c r="U13721" s="1" t="s">
        <v>146793</v>
      </c>
      <c r="V13721" s="1" t="s">
        <v>9095</v>
      </c>
      <c r="W13721" s="1" t="s">
        <v>146794</v>
      </c>
      <c r="X13721" s="1" t="s">
        <v>146795</v>
      </c>
      <c r="Y13721" s="2"/>
      <c r="Z13721" s="2"/>
      <c r="AA13721" s="1" t="s">
        <v>45</v>
      </c>
      <c r="AB13721">
        <v>0</v>
      </c>
      <c r="AC13721" s="1" t="s">
        <v>48</v>
      </c>
      <c r="AD13721">
        <v>0</v>
      </c>
      <c r="AE13721" s="1" t="s">
        <v>103</v>
      </c>
      <c r="AF13721">
        <v>3</v>
      </c>
      <c r="AG13721">
        <v>1</v>
      </c>
      <c r="AH13721">
        <v>20</v>
      </c>
      <c r="AI13721">
        <v>45</v>
      </c>
      <c r="AJ13721" s="1" t="s">
        <v>55</v>
      </c>
      <c r="AK13721" s="1" t="s">
        <v>55</v>
      </c>
      <c r="AL13721">
        <v>33</v>
      </c>
    </row>
    <row r="13722" spans="1:38" x14ac:dyDescent="0.2">
      <c r="A13722">
        <v>13721</v>
      </c>
      <c r="B13722" s="1" t="s">
        <v>146796</v>
      </c>
      <c r="C13722" s="2">
        <v>44739</v>
      </c>
      <c r="D13722" s="1" t="s">
        <v>146797</v>
      </c>
      <c r="E13722" s="1" t="s">
        <v>146798</v>
      </c>
      <c r="F13722" s="1" t="s">
        <v>55145</v>
      </c>
      <c r="G13722" s="2">
        <v>44618</v>
      </c>
      <c r="H13722" s="1" t="s">
        <v>91</v>
      </c>
      <c r="I13722" s="1" t="s">
        <v>146799</v>
      </c>
      <c r="J13722" s="1" t="s">
        <v>43</v>
      </c>
      <c r="K13722" s="2">
        <v>44618</v>
      </c>
      <c r="L13722" s="1" t="s">
        <v>52008</v>
      </c>
      <c r="M13722" s="1" t="s">
        <v>45</v>
      </c>
      <c r="N13722" s="1" t="s">
        <v>112514</v>
      </c>
      <c r="O13722" s="1" t="s">
        <v>48</v>
      </c>
      <c r="P13722" s="1" t="s">
        <v>112515</v>
      </c>
      <c r="Q13722" s="1" t="s">
        <v>112516</v>
      </c>
      <c r="R13722" s="1" t="s">
        <v>112517</v>
      </c>
      <c r="S13722" s="1" t="s">
        <v>55145</v>
      </c>
      <c r="T13722" s="1" t="s">
        <v>146800</v>
      </c>
      <c r="U13722" s="1" t="s">
        <v>146801</v>
      </c>
      <c r="V13722" s="1" t="s">
        <v>146802</v>
      </c>
      <c r="W13722" s="1" t="s">
        <v>146803</v>
      </c>
      <c r="X13722" s="1" t="s">
        <v>146804</v>
      </c>
      <c r="Y13722" s="2"/>
      <c r="Z13722" s="2"/>
      <c r="AA13722" s="1" t="s">
        <v>45</v>
      </c>
      <c r="AB13722">
        <v>0</v>
      </c>
      <c r="AC13722" s="1" t="s">
        <v>48</v>
      </c>
      <c r="AD13722">
        <v>0</v>
      </c>
      <c r="AE13722" s="1" t="s">
        <v>103</v>
      </c>
      <c r="AF13722">
        <v>3</v>
      </c>
      <c r="AG13722">
        <v>1</v>
      </c>
      <c r="AH13722">
        <v>18</v>
      </c>
      <c r="AI13722">
        <v>80</v>
      </c>
      <c r="AJ13722" s="1" t="s">
        <v>55</v>
      </c>
      <c r="AK13722" s="1" t="s">
        <v>55</v>
      </c>
      <c r="AL13722">
        <v>225</v>
      </c>
    </row>
    <row r="13723" spans="1:38" x14ac:dyDescent="0.2">
      <c r="A13723">
        <v>13722</v>
      </c>
      <c r="B13723" s="1" t="s">
        <v>146805</v>
      </c>
      <c r="C13723" s="2">
        <v>44739</v>
      </c>
      <c r="D13723" s="1" t="s">
        <v>146806</v>
      </c>
      <c r="E13723" s="1" t="s">
        <v>146807</v>
      </c>
      <c r="F13723" s="1" t="s">
        <v>11627</v>
      </c>
      <c r="G13723" s="2">
        <v>44657</v>
      </c>
      <c r="H13723" s="1" t="s">
        <v>91</v>
      </c>
      <c r="I13723" s="1" t="s">
        <v>146808</v>
      </c>
      <c r="J13723" s="1" t="s">
        <v>43</v>
      </c>
      <c r="K13723" s="2">
        <v>44734</v>
      </c>
      <c r="L13723" s="1" t="s">
        <v>146809</v>
      </c>
      <c r="M13723" s="1" t="s">
        <v>45</v>
      </c>
      <c r="N13723" s="1" t="s">
        <v>146810</v>
      </c>
      <c r="O13723" s="1" t="s">
        <v>48</v>
      </c>
      <c r="P13723" s="1" t="s">
        <v>146811</v>
      </c>
      <c r="Q13723" s="1" t="s">
        <v>146812</v>
      </c>
      <c r="R13723" s="1" t="s">
        <v>146813</v>
      </c>
      <c r="S13723" s="1" t="s">
        <v>11627</v>
      </c>
      <c r="T13723" s="1" t="s">
        <v>146814</v>
      </c>
      <c r="U13723" s="1" t="s">
        <v>146815</v>
      </c>
      <c r="V13723" s="1" t="s">
        <v>9081</v>
      </c>
      <c r="W13723" s="1" t="s">
        <v>146816</v>
      </c>
      <c r="X13723" s="1" t="s">
        <v>146817</v>
      </c>
      <c r="Y13723" s="2"/>
      <c r="Z13723" s="2"/>
      <c r="AA13723" s="1" t="s">
        <v>45</v>
      </c>
      <c r="AB13723">
        <v>0</v>
      </c>
      <c r="AC13723" s="1" t="s">
        <v>48</v>
      </c>
      <c r="AD13723">
        <v>0</v>
      </c>
      <c r="AE13723" s="1" t="s">
        <v>103</v>
      </c>
      <c r="AF13723">
        <v>3</v>
      </c>
      <c r="AG13723">
        <v>1</v>
      </c>
      <c r="AH13723">
        <v>18</v>
      </c>
      <c r="AJ13723" s="1" t="s">
        <v>55</v>
      </c>
      <c r="AK13723" s="1" t="s">
        <v>55</v>
      </c>
      <c r="AL13723">
        <v>60</v>
      </c>
    </row>
    <row r="13724" spans="1:38" x14ac:dyDescent="0.2">
      <c r="A13724">
        <v>13723</v>
      </c>
      <c r="B13724" s="1" t="s">
        <v>146818</v>
      </c>
      <c r="C13724" s="2">
        <v>44739</v>
      </c>
      <c r="D13724" s="1" t="s">
        <v>146819</v>
      </c>
      <c r="E13724" s="1" t="s">
        <v>146820</v>
      </c>
      <c r="F13724" s="1" t="s">
        <v>7476</v>
      </c>
      <c r="G13724" s="2">
        <v>44711</v>
      </c>
      <c r="H13724" s="1" t="s">
        <v>91</v>
      </c>
      <c r="I13724" s="1" t="s">
        <v>146821</v>
      </c>
      <c r="J13724" s="1" t="s">
        <v>61</v>
      </c>
      <c r="K13724" s="2">
        <v>44491</v>
      </c>
      <c r="L13724" s="1" t="s">
        <v>146822</v>
      </c>
      <c r="M13724" s="1" t="s">
        <v>1276</v>
      </c>
      <c r="N13724" s="1" t="s">
        <v>146823</v>
      </c>
      <c r="O13724" s="1" t="s">
        <v>48</v>
      </c>
      <c r="P13724" s="1" t="s">
        <v>146824</v>
      </c>
      <c r="Q13724" s="1" t="s">
        <v>146825</v>
      </c>
      <c r="R13724" s="1" t="s">
        <v>146826</v>
      </c>
      <c r="S13724" s="1" t="s">
        <v>7476</v>
      </c>
      <c r="T13724" s="1" t="s">
        <v>146827</v>
      </c>
      <c r="U13724" s="1" t="s">
        <v>146828</v>
      </c>
      <c r="V13724" s="1" t="s">
        <v>146829</v>
      </c>
      <c r="W13724" s="1" t="s">
        <v>146830</v>
      </c>
      <c r="X13724" s="1" t="s">
        <v>146831</v>
      </c>
      <c r="Y13724" s="2"/>
      <c r="Z13724" s="2"/>
      <c r="AA13724" s="1" t="s">
        <v>45</v>
      </c>
      <c r="AB13724">
        <v>0</v>
      </c>
      <c r="AC13724" s="1" t="s">
        <v>48</v>
      </c>
      <c r="AD13724">
        <v>0</v>
      </c>
      <c r="AE13724" s="1" t="s">
        <v>103</v>
      </c>
      <c r="AF13724">
        <v>3</v>
      </c>
      <c r="AG13724">
        <v>1</v>
      </c>
      <c r="AH13724">
        <v>18</v>
      </c>
      <c r="AI13724">
        <v>100</v>
      </c>
      <c r="AJ13724" s="1" t="s">
        <v>55</v>
      </c>
      <c r="AK13724" s="1" t="s">
        <v>55</v>
      </c>
      <c r="AL13724">
        <v>300</v>
      </c>
    </row>
    <row r="13725" spans="1:38" x14ac:dyDescent="0.2">
      <c r="A13725">
        <v>13724</v>
      </c>
      <c r="B13725" s="1" t="s">
        <v>146832</v>
      </c>
      <c r="C13725" s="2">
        <v>44739</v>
      </c>
      <c r="D13725" s="1" t="s">
        <v>146833</v>
      </c>
      <c r="E13725" s="1" t="s">
        <v>146834</v>
      </c>
      <c r="F13725" s="1" t="s">
        <v>7499</v>
      </c>
      <c r="G13725" s="2">
        <v>44718</v>
      </c>
      <c r="H13725" s="1" t="s">
        <v>91</v>
      </c>
      <c r="I13725" s="1" t="s">
        <v>146835</v>
      </c>
      <c r="J13725" s="1" t="s">
        <v>61</v>
      </c>
      <c r="K13725" s="2">
        <v>44481</v>
      </c>
      <c r="L13725" s="1" t="s">
        <v>146836</v>
      </c>
      <c r="M13725" s="1" t="s">
        <v>1276</v>
      </c>
      <c r="N13725" s="1" t="s">
        <v>112652</v>
      </c>
      <c r="O13725" s="1" t="s">
        <v>48</v>
      </c>
      <c r="P13725" s="1" t="s">
        <v>146837</v>
      </c>
      <c r="Q13725" s="1" t="s">
        <v>146838</v>
      </c>
      <c r="R13725" s="1" t="s">
        <v>146839</v>
      </c>
      <c r="S13725" s="1" t="s">
        <v>7499</v>
      </c>
      <c r="T13725" s="1" t="s">
        <v>146840</v>
      </c>
      <c r="U13725" s="1" t="s">
        <v>146841</v>
      </c>
      <c r="V13725" s="1" t="s">
        <v>146842</v>
      </c>
      <c r="W13725" s="1" t="s">
        <v>146843</v>
      </c>
      <c r="X13725" s="1" t="s">
        <v>146844</v>
      </c>
      <c r="Y13725" s="2"/>
      <c r="Z13725" s="2"/>
      <c r="AA13725" s="1" t="s">
        <v>45</v>
      </c>
      <c r="AB13725">
        <v>0</v>
      </c>
      <c r="AC13725" s="1" t="s">
        <v>48</v>
      </c>
      <c r="AD13725">
        <v>0</v>
      </c>
      <c r="AE13725" s="1" t="s">
        <v>103</v>
      </c>
      <c r="AF13725">
        <v>3</v>
      </c>
      <c r="AG13725">
        <v>1</v>
      </c>
      <c r="AJ13725" s="1" t="s">
        <v>55</v>
      </c>
      <c r="AK13725" s="1" t="s">
        <v>55</v>
      </c>
      <c r="AL13725">
        <v>100</v>
      </c>
    </row>
    <row r="13726" spans="1:38" x14ac:dyDescent="0.2">
      <c r="A13726">
        <v>13725</v>
      </c>
      <c r="B13726" s="1" t="s">
        <v>146845</v>
      </c>
      <c r="C13726" s="2">
        <v>44739</v>
      </c>
      <c r="D13726" s="1" t="s">
        <v>146846</v>
      </c>
      <c r="E13726" s="1" t="s">
        <v>146847</v>
      </c>
      <c r="F13726" s="1" t="s">
        <v>9016</v>
      </c>
      <c r="G13726" s="2">
        <v>44598</v>
      </c>
      <c r="H13726" s="1" t="s">
        <v>91</v>
      </c>
      <c r="I13726" s="1" t="s">
        <v>146848</v>
      </c>
      <c r="J13726" s="1" t="s">
        <v>43</v>
      </c>
      <c r="K13726" s="2">
        <v>44734</v>
      </c>
      <c r="L13726" s="1" t="s">
        <v>146849</v>
      </c>
      <c r="M13726" s="1" t="s">
        <v>2034</v>
      </c>
      <c r="N13726" s="1" t="s">
        <v>146850</v>
      </c>
      <c r="O13726" s="1" t="s">
        <v>48</v>
      </c>
      <c r="P13726" s="1" t="s">
        <v>146851</v>
      </c>
      <c r="Q13726" s="1" t="s">
        <v>146852</v>
      </c>
      <c r="R13726" s="1" t="s">
        <v>47717</v>
      </c>
      <c r="S13726" s="1" t="s">
        <v>9016</v>
      </c>
      <c r="T13726" s="1" t="s">
        <v>146853</v>
      </c>
      <c r="U13726" s="1" t="s">
        <v>146854</v>
      </c>
      <c r="V13726" s="1" t="s">
        <v>146855</v>
      </c>
      <c r="W13726" s="1" t="s">
        <v>146856</v>
      </c>
      <c r="X13726" s="1" t="s">
        <v>146857</v>
      </c>
      <c r="Y13726" s="2"/>
      <c r="Z13726" s="2"/>
      <c r="AA13726" s="1" t="s">
        <v>45</v>
      </c>
      <c r="AB13726">
        <v>0</v>
      </c>
      <c r="AC13726" s="1" t="s">
        <v>48</v>
      </c>
      <c r="AD13726">
        <v>0</v>
      </c>
      <c r="AE13726" s="1" t="s">
        <v>103</v>
      </c>
      <c r="AF13726">
        <v>3</v>
      </c>
      <c r="AG13726">
        <v>1</v>
      </c>
      <c r="AH13726">
        <v>18</v>
      </c>
      <c r="AJ13726" s="1" t="s">
        <v>55</v>
      </c>
      <c r="AK13726" s="1" t="s">
        <v>55</v>
      </c>
      <c r="AL13726">
        <v>60</v>
      </c>
    </row>
    <row r="13727" spans="1:38" x14ac:dyDescent="0.2">
      <c r="A13727">
        <v>13726</v>
      </c>
      <c r="B13727" s="1" t="s">
        <v>146858</v>
      </c>
      <c r="C13727" s="2">
        <v>44739</v>
      </c>
      <c r="D13727" s="1" t="s">
        <v>146859</v>
      </c>
      <c r="E13727" s="1" t="s">
        <v>146860</v>
      </c>
      <c r="F13727" s="1" t="s">
        <v>11827</v>
      </c>
      <c r="G13727" s="2">
        <v>44711</v>
      </c>
      <c r="H13727" s="1" t="s">
        <v>91</v>
      </c>
      <c r="I13727" s="1" t="s">
        <v>146861</v>
      </c>
      <c r="J13727" s="1" t="s">
        <v>61</v>
      </c>
      <c r="K13727" s="2">
        <v>44900</v>
      </c>
      <c r="L13727" s="1" t="s">
        <v>146862</v>
      </c>
      <c r="M13727" s="1" t="s">
        <v>45</v>
      </c>
      <c r="N13727" s="1" t="s">
        <v>146863</v>
      </c>
      <c r="O13727" s="1" t="s">
        <v>48</v>
      </c>
      <c r="P13727" s="1" t="s">
        <v>146864</v>
      </c>
      <c r="Q13727" s="1" t="s">
        <v>146865</v>
      </c>
      <c r="R13727" s="1" t="s">
        <v>48252</v>
      </c>
      <c r="S13727" s="1" t="s">
        <v>11827</v>
      </c>
      <c r="T13727" s="1" t="s">
        <v>146866</v>
      </c>
      <c r="U13727" s="1" t="s">
        <v>146867</v>
      </c>
      <c r="V13727" s="1" t="s">
        <v>146868</v>
      </c>
      <c r="W13727" s="1" t="s">
        <v>159450</v>
      </c>
      <c r="X13727" s="1" t="s">
        <v>146869</v>
      </c>
      <c r="Y13727" s="2"/>
      <c r="Z13727" s="2"/>
      <c r="AA13727" s="1" t="s">
        <v>45</v>
      </c>
      <c r="AB13727">
        <v>0</v>
      </c>
      <c r="AC13727" s="1" t="s">
        <v>48</v>
      </c>
      <c r="AD13727">
        <v>0</v>
      </c>
      <c r="AE13727" s="1" t="s">
        <v>103</v>
      </c>
      <c r="AF13727">
        <v>3</v>
      </c>
      <c r="AG13727">
        <v>1</v>
      </c>
      <c r="AH13727">
        <v>20</v>
      </c>
      <c r="AI13727">
        <v>60</v>
      </c>
      <c r="AJ13727" s="1" t="s">
        <v>55</v>
      </c>
      <c r="AK13727" s="1" t="s">
        <v>55</v>
      </c>
      <c r="AL13727">
        <v>40</v>
      </c>
    </row>
    <row r="13728" spans="1:38" x14ac:dyDescent="0.2">
      <c r="A13728">
        <v>13727</v>
      </c>
      <c r="B13728" s="1" t="s">
        <v>146870</v>
      </c>
      <c r="C13728" s="2">
        <v>44739</v>
      </c>
      <c r="D13728" s="1" t="s">
        <v>146871</v>
      </c>
      <c r="E13728" s="1" t="s">
        <v>146872</v>
      </c>
      <c r="F13728" s="1" t="s">
        <v>9949</v>
      </c>
      <c r="G13728" s="2">
        <v>44871</v>
      </c>
      <c r="H13728" s="1" t="s">
        <v>91</v>
      </c>
      <c r="I13728" s="1" t="s">
        <v>146873</v>
      </c>
      <c r="J13728" s="1" t="s">
        <v>43</v>
      </c>
      <c r="K13728" s="2">
        <v>44712</v>
      </c>
      <c r="L13728" s="1" t="s">
        <v>146874</v>
      </c>
      <c r="M13728" s="1" t="s">
        <v>256</v>
      </c>
      <c r="N13728" s="1" t="s">
        <v>146875</v>
      </c>
      <c r="O13728" s="1" t="s">
        <v>48</v>
      </c>
      <c r="P13728" s="1" t="s">
        <v>146876</v>
      </c>
      <c r="Q13728" s="1" t="s">
        <v>146877</v>
      </c>
      <c r="R13728" s="1" t="s">
        <v>146878</v>
      </c>
      <c r="S13728" s="1" t="s">
        <v>9949</v>
      </c>
      <c r="T13728" s="1" t="s">
        <v>146879</v>
      </c>
      <c r="U13728" s="1" t="s">
        <v>146880</v>
      </c>
      <c r="V13728" s="1" t="s">
        <v>146881</v>
      </c>
      <c r="W13728" s="1" t="s">
        <v>146882</v>
      </c>
      <c r="X13728" s="1" t="s">
        <v>146883</v>
      </c>
      <c r="Y13728" s="2"/>
      <c r="Z13728" s="2"/>
      <c r="AA13728" s="1" t="s">
        <v>45</v>
      </c>
      <c r="AB13728">
        <v>0</v>
      </c>
      <c r="AC13728" s="1" t="s">
        <v>48</v>
      </c>
      <c r="AD13728">
        <v>0</v>
      </c>
      <c r="AE13728" s="1" t="s">
        <v>103</v>
      </c>
      <c r="AF13728">
        <v>3</v>
      </c>
      <c r="AG13728">
        <v>1</v>
      </c>
      <c r="AH13728">
        <v>8</v>
      </c>
      <c r="AI13728">
        <v>18</v>
      </c>
      <c r="AJ13728" s="1" t="s">
        <v>55</v>
      </c>
      <c r="AK13728" s="1" t="s">
        <v>55</v>
      </c>
      <c r="AL13728">
        <v>40</v>
      </c>
    </row>
    <row r="13729" spans="1:38" x14ac:dyDescent="0.2">
      <c r="A13729">
        <v>13728</v>
      </c>
      <c r="B13729" s="1" t="s">
        <v>146884</v>
      </c>
      <c r="C13729" s="2">
        <v>44739</v>
      </c>
      <c r="D13729" s="1" t="s">
        <v>146885</v>
      </c>
      <c r="E13729" s="1" t="s">
        <v>146886</v>
      </c>
      <c r="F13729" s="1" t="s">
        <v>7514</v>
      </c>
      <c r="G13729" s="2">
        <v>44730</v>
      </c>
      <c r="H13729" s="1" t="s">
        <v>91</v>
      </c>
      <c r="I13729" s="1" t="s">
        <v>146887</v>
      </c>
      <c r="J13729" s="1" t="s">
        <v>43</v>
      </c>
      <c r="K13729" s="2">
        <v>44730</v>
      </c>
      <c r="L13729" s="1" t="s">
        <v>146888</v>
      </c>
      <c r="M13729" s="1" t="s">
        <v>45</v>
      </c>
      <c r="N13729" s="1" t="s">
        <v>146889</v>
      </c>
      <c r="O13729" s="1" t="s">
        <v>48</v>
      </c>
      <c r="P13729" s="1" t="s">
        <v>146890</v>
      </c>
      <c r="Q13729" s="1" t="s">
        <v>146891</v>
      </c>
      <c r="R13729" s="1" t="s">
        <v>146892</v>
      </c>
      <c r="S13729" s="1" t="s">
        <v>7514</v>
      </c>
      <c r="T13729" s="1" t="s">
        <v>146893</v>
      </c>
      <c r="U13729" s="1" t="s">
        <v>146894</v>
      </c>
      <c r="V13729" s="1" t="s">
        <v>146895</v>
      </c>
      <c r="W13729" s="1" t="s">
        <v>146896</v>
      </c>
      <c r="X13729" s="1" t="s">
        <v>146897</v>
      </c>
      <c r="Y13729" s="2"/>
      <c r="Z13729" s="2"/>
      <c r="AA13729" s="1" t="s">
        <v>45</v>
      </c>
      <c r="AB13729">
        <v>0</v>
      </c>
      <c r="AC13729" s="1" t="s">
        <v>48</v>
      </c>
      <c r="AD13729">
        <v>0</v>
      </c>
      <c r="AE13729" s="1" t="s">
        <v>103</v>
      </c>
      <c r="AF13729">
        <v>3</v>
      </c>
      <c r="AG13729">
        <v>1</v>
      </c>
      <c r="AJ13729" s="1" t="s">
        <v>55</v>
      </c>
      <c r="AK13729" s="1" t="s">
        <v>55</v>
      </c>
      <c r="AL13729">
        <v>159</v>
      </c>
    </row>
    <row r="13730" spans="1:38" x14ac:dyDescent="0.2">
      <c r="A13730">
        <v>13729</v>
      </c>
      <c r="B13730" s="1" t="s">
        <v>146898</v>
      </c>
      <c r="C13730" s="2">
        <v>44739</v>
      </c>
      <c r="D13730" s="1" t="s">
        <v>146899</v>
      </c>
      <c r="E13730" s="1" t="s">
        <v>146900</v>
      </c>
      <c r="F13730" s="1" t="s">
        <v>7476</v>
      </c>
      <c r="G13730" s="2">
        <v>44730</v>
      </c>
      <c r="H13730" s="1" t="s">
        <v>91</v>
      </c>
      <c r="I13730" s="1" t="s">
        <v>146901</v>
      </c>
      <c r="J13730" s="1" t="s">
        <v>43</v>
      </c>
      <c r="K13730" s="2">
        <v>44730</v>
      </c>
      <c r="L13730" s="1" t="s">
        <v>146902</v>
      </c>
      <c r="M13730" s="1" t="s">
        <v>1276</v>
      </c>
      <c r="N13730" s="1" t="s">
        <v>112600</v>
      </c>
      <c r="O13730" s="1" t="s">
        <v>48</v>
      </c>
      <c r="P13730" s="1" t="s">
        <v>7479</v>
      </c>
      <c r="Q13730" s="1" t="s">
        <v>112601</v>
      </c>
      <c r="R13730" s="1" t="s">
        <v>112602</v>
      </c>
      <c r="S13730" s="1" t="s">
        <v>7476</v>
      </c>
      <c r="T13730" s="1" t="s">
        <v>146903</v>
      </c>
      <c r="U13730" s="1" t="s">
        <v>146904</v>
      </c>
      <c r="V13730" s="1" t="s">
        <v>9053</v>
      </c>
      <c r="W13730" s="1" t="s">
        <v>146905</v>
      </c>
      <c r="X13730" s="1" t="s">
        <v>146906</v>
      </c>
      <c r="Y13730" s="2"/>
      <c r="Z13730" s="2"/>
      <c r="AA13730" s="1" t="s">
        <v>45</v>
      </c>
      <c r="AB13730">
        <v>0</v>
      </c>
      <c r="AC13730" s="1" t="s">
        <v>48</v>
      </c>
      <c r="AD13730">
        <v>0</v>
      </c>
      <c r="AE13730" s="1" t="s">
        <v>103</v>
      </c>
      <c r="AF13730">
        <v>3</v>
      </c>
      <c r="AG13730">
        <v>1</v>
      </c>
      <c r="AH13730">
        <v>18</v>
      </c>
      <c r="AJ13730" s="1" t="s">
        <v>55</v>
      </c>
      <c r="AK13730" s="1" t="s">
        <v>55</v>
      </c>
      <c r="AL13730">
        <v>100</v>
      </c>
    </row>
    <row r="13731" spans="1:38" x14ac:dyDescent="0.2">
      <c r="A13731">
        <v>13730</v>
      </c>
      <c r="B13731" s="1" t="s">
        <v>146907</v>
      </c>
      <c r="C13731" s="2">
        <v>44739</v>
      </c>
      <c r="D13731" s="1" t="s">
        <v>146908</v>
      </c>
      <c r="E13731" s="1" t="s">
        <v>146909</v>
      </c>
      <c r="F13731" s="1" t="s">
        <v>9421</v>
      </c>
      <c r="G13731" s="2">
        <v>44567</v>
      </c>
      <c r="H13731" s="1" t="s">
        <v>91</v>
      </c>
      <c r="I13731" s="1" t="s">
        <v>146910</v>
      </c>
      <c r="J13731" s="1" t="s">
        <v>61</v>
      </c>
      <c r="K13731" s="2">
        <v>44564</v>
      </c>
      <c r="L13731" s="1" t="s">
        <v>146911</v>
      </c>
      <c r="M13731" s="1" t="s">
        <v>1276</v>
      </c>
      <c r="N13731" s="1" t="s">
        <v>146912</v>
      </c>
      <c r="O13731" s="1" t="s">
        <v>48</v>
      </c>
      <c r="P13731" s="1" t="s">
        <v>146913</v>
      </c>
      <c r="Q13731" s="1" t="s">
        <v>146914</v>
      </c>
      <c r="R13731" s="1" t="s">
        <v>146915</v>
      </c>
      <c r="S13731" s="1" t="s">
        <v>7428</v>
      </c>
      <c r="T13731" s="1" t="s">
        <v>146916</v>
      </c>
      <c r="U13731" s="1" t="s">
        <v>146917</v>
      </c>
      <c r="V13731" s="1" t="s">
        <v>146918</v>
      </c>
      <c r="W13731" s="1" t="s">
        <v>146919</v>
      </c>
      <c r="X13731" s="1" t="s">
        <v>146920</v>
      </c>
      <c r="Y13731" s="2"/>
      <c r="Z13731" s="2"/>
      <c r="AA13731" s="1" t="s">
        <v>45</v>
      </c>
      <c r="AB13731">
        <v>0</v>
      </c>
      <c r="AC13731" s="1" t="s">
        <v>48</v>
      </c>
      <c r="AD13731">
        <v>0</v>
      </c>
      <c r="AE13731" s="1" t="s">
        <v>103</v>
      </c>
      <c r="AF13731">
        <v>3</v>
      </c>
      <c r="AG13731">
        <v>1</v>
      </c>
      <c r="AH13731">
        <v>15</v>
      </c>
      <c r="AJ13731" s="1" t="s">
        <v>55</v>
      </c>
      <c r="AK13731" s="1" t="s">
        <v>55</v>
      </c>
      <c r="AL13731">
        <v>96</v>
      </c>
    </row>
    <row r="13732" spans="1:38" x14ac:dyDescent="0.2">
      <c r="A13732">
        <v>13731</v>
      </c>
      <c r="B13732" s="1" t="s">
        <v>146921</v>
      </c>
      <c r="C13732" s="2">
        <v>44739</v>
      </c>
      <c r="D13732" s="1" t="s">
        <v>146922</v>
      </c>
      <c r="E13732" s="1" t="s">
        <v>146923</v>
      </c>
      <c r="F13732" s="1" t="s">
        <v>9436</v>
      </c>
      <c r="G13732" s="2">
        <v>44725</v>
      </c>
      <c r="H13732" s="1" t="s">
        <v>91</v>
      </c>
      <c r="I13732" s="1" t="s">
        <v>146924</v>
      </c>
      <c r="J13732" s="1" t="s">
        <v>61</v>
      </c>
      <c r="K13732" s="2">
        <v>44612</v>
      </c>
      <c r="L13732" s="1" t="s">
        <v>146925</v>
      </c>
      <c r="M13732" s="1" t="s">
        <v>45</v>
      </c>
      <c r="N13732" s="1" t="s">
        <v>146926</v>
      </c>
      <c r="O13732" s="1" t="s">
        <v>48</v>
      </c>
      <c r="P13732" s="1" t="s">
        <v>146927</v>
      </c>
      <c r="Q13732" s="1" t="s">
        <v>146928</v>
      </c>
      <c r="R13732" s="1" t="s">
        <v>146929</v>
      </c>
      <c r="S13732" s="1" t="s">
        <v>9436</v>
      </c>
      <c r="T13732" s="1" t="s">
        <v>146930</v>
      </c>
      <c r="U13732" s="1" t="s">
        <v>146931</v>
      </c>
      <c r="V13732" s="1" t="s">
        <v>146932</v>
      </c>
      <c r="W13732" s="1" t="s">
        <v>146933</v>
      </c>
      <c r="X13732" s="1" t="s">
        <v>146934</v>
      </c>
      <c r="Y13732" s="2"/>
      <c r="Z13732" s="2"/>
      <c r="AA13732" s="1" t="s">
        <v>45</v>
      </c>
      <c r="AB13732">
        <v>0</v>
      </c>
      <c r="AC13732" s="1" t="s">
        <v>48</v>
      </c>
      <c r="AD13732">
        <v>0</v>
      </c>
      <c r="AE13732" s="1" t="s">
        <v>103</v>
      </c>
      <c r="AF13732">
        <v>3</v>
      </c>
      <c r="AG13732">
        <v>1</v>
      </c>
      <c r="AJ13732" s="1" t="s">
        <v>55</v>
      </c>
      <c r="AK13732" s="1" t="s">
        <v>55</v>
      </c>
      <c r="AL13732">
        <v>85</v>
      </c>
    </row>
    <row r="13733" spans="1:38" x14ac:dyDescent="0.2">
      <c r="A13733">
        <v>13732</v>
      </c>
      <c r="B13733" s="1" t="s">
        <v>146935</v>
      </c>
      <c r="C13733" s="2">
        <v>44739</v>
      </c>
      <c r="D13733" s="1" t="s">
        <v>146936</v>
      </c>
      <c r="E13733" s="1" t="s">
        <v>146937</v>
      </c>
      <c r="F13733" s="1" t="s">
        <v>9694</v>
      </c>
      <c r="G13733" s="2">
        <v>44733</v>
      </c>
      <c r="H13733" s="1" t="s">
        <v>91</v>
      </c>
      <c r="I13733" s="1" t="s">
        <v>146938</v>
      </c>
      <c r="J13733" s="1" t="s">
        <v>61</v>
      </c>
      <c r="K13733" s="2">
        <v>44719</v>
      </c>
      <c r="L13733" s="1" t="s">
        <v>146939</v>
      </c>
      <c r="M13733" s="1" t="s">
        <v>45</v>
      </c>
      <c r="N13733" s="1" t="s">
        <v>146940</v>
      </c>
      <c r="O13733" s="1" t="s">
        <v>48</v>
      </c>
      <c r="P13733" s="1" t="s">
        <v>146941</v>
      </c>
      <c r="Q13733" s="1" t="s">
        <v>146942</v>
      </c>
      <c r="R13733" s="1" t="s">
        <v>146943</v>
      </c>
      <c r="S13733" s="1" t="s">
        <v>9694</v>
      </c>
      <c r="T13733" s="1" t="s">
        <v>146944</v>
      </c>
      <c r="U13733" s="1" t="s">
        <v>146945</v>
      </c>
      <c r="V13733" s="1" t="s">
        <v>146946</v>
      </c>
      <c r="W13733" s="1" t="s">
        <v>146947</v>
      </c>
      <c r="X13733" s="1" t="s">
        <v>146948</v>
      </c>
      <c r="Y13733" s="2"/>
      <c r="Z13733" s="2"/>
      <c r="AA13733" s="1" t="s">
        <v>45</v>
      </c>
      <c r="AB13733">
        <v>0</v>
      </c>
      <c r="AC13733" s="1" t="s">
        <v>48</v>
      </c>
      <c r="AD13733">
        <v>0</v>
      </c>
      <c r="AE13733" s="1" t="s">
        <v>103</v>
      </c>
      <c r="AF13733">
        <v>3</v>
      </c>
      <c r="AG13733">
        <v>1</v>
      </c>
      <c r="AH13733">
        <v>18</v>
      </c>
      <c r="AI13733">
        <v>60</v>
      </c>
      <c r="AJ13733" s="1" t="s">
        <v>55</v>
      </c>
      <c r="AK13733" s="1" t="s">
        <v>55</v>
      </c>
      <c r="AL13733">
        <v>120</v>
      </c>
    </row>
    <row r="13734" spans="1:38" x14ac:dyDescent="0.2">
      <c r="A13734">
        <v>13733</v>
      </c>
      <c r="B13734" s="1" t="s">
        <v>146949</v>
      </c>
      <c r="C13734" s="2">
        <v>44739</v>
      </c>
      <c r="D13734" s="1" t="s">
        <v>146950</v>
      </c>
      <c r="E13734" s="1" t="s">
        <v>146951</v>
      </c>
      <c r="F13734" s="1" t="s">
        <v>7683</v>
      </c>
      <c r="G13734" s="2">
        <v>44735</v>
      </c>
      <c r="H13734" s="1" t="s">
        <v>91</v>
      </c>
      <c r="I13734" s="1" t="s">
        <v>146952</v>
      </c>
      <c r="J13734" s="1" t="s">
        <v>61</v>
      </c>
      <c r="K13734" s="2">
        <v>44719</v>
      </c>
      <c r="L13734" s="1" t="s">
        <v>146953</v>
      </c>
      <c r="M13734" s="1" t="s">
        <v>1276</v>
      </c>
      <c r="N13734" s="1" t="s">
        <v>146954</v>
      </c>
      <c r="O13734" s="1" t="s">
        <v>48</v>
      </c>
      <c r="P13734" s="1" t="s">
        <v>55285</v>
      </c>
      <c r="Q13734" s="1" t="s">
        <v>146955</v>
      </c>
      <c r="R13734" s="1" t="s">
        <v>55287</v>
      </c>
      <c r="S13734" s="1" t="s">
        <v>7683</v>
      </c>
      <c r="T13734" s="1" t="s">
        <v>146956</v>
      </c>
      <c r="U13734" s="1" t="s">
        <v>146957</v>
      </c>
      <c r="V13734" s="1" t="s">
        <v>146958</v>
      </c>
      <c r="W13734" s="1" t="s">
        <v>146959</v>
      </c>
      <c r="X13734" s="1" t="s">
        <v>146960</v>
      </c>
      <c r="Y13734" s="2"/>
      <c r="Z13734" s="2"/>
      <c r="AA13734" s="1" t="s">
        <v>45</v>
      </c>
      <c r="AB13734">
        <v>0</v>
      </c>
      <c r="AC13734" s="1" t="s">
        <v>48</v>
      </c>
      <c r="AD13734">
        <v>0</v>
      </c>
      <c r="AE13734" s="1" t="s">
        <v>103</v>
      </c>
      <c r="AF13734">
        <v>3</v>
      </c>
      <c r="AG13734">
        <v>1</v>
      </c>
      <c r="AH13734">
        <v>18</v>
      </c>
      <c r="AI13734">
        <v>75</v>
      </c>
      <c r="AJ13734" s="1" t="s">
        <v>55</v>
      </c>
      <c r="AK13734" s="1" t="s">
        <v>55</v>
      </c>
      <c r="AL13734">
        <v>90</v>
      </c>
    </row>
    <row r="13735" spans="1:38" x14ac:dyDescent="0.2">
      <c r="A13735">
        <v>13734</v>
      </c>
      <c r="B13735" s="1" t="s">
        <v>146961</v>
      </c>
      <c r="C13735" s="2">
        <v>44739</v>
      </c>
      <c r="D13735" s="1" t="s">
        <v>146962</v>
      </c>
      <c r="E13735" s="1" t="s">
        <v>146963</v>
      </c>
      <c r="F13735" s="1" t="s">
        <v>33366</v>
      </c>
      <c r="G13735" s="2">
        <v>44162</v>
      </c>
      <c r="H13735" s="1" t="s">
        <v>7893</v>
      </c>
      <c r="I13735" s="1" t="s">
        <v>146964</v>
      </c>
      <c r="J13735" s="1" t="s">
        <v>61</v>
      </c>
      <c r="K13735" s="2">
        <v>44022</v>
      </c>
      <c r="L13735" s="1" t="s">
        <v>146965</v>
      </c>
      <c r="M13735" s="1" t="s">
        <v>7896</v>
      </c>
      <c r="N13735" s="1" t="s">
        <v>146966</v>
      </c>
      <c r="O13735" s="1" t="s">
        <v>55347</v>
      </c>
      <c r="P13735" s="1" t="s">
        <v>48</v>
      </c>
      <c r="Q13735" s="1" t="s">
        <v>48</v>
      </c>
      <c r="R13735" s="1" t="s">
        <v>48</v>
      </c>
      <c r="S13735" s="1" t="s">
        <v>146967</v>
      </c>
      <c r="T13735" s="1" t="s">
        <v>146968</v>
      </c>
      <c r="U13735" s="1" t="s">
        <v>146969</v>
      </c>
      <c r="V13735" s="1" t="s">
        <v>64058</v>
      </c>
      <c r="W13735" s="1" t="s">
        <v>146970</v>
      </c>
      <c r="X13735" s="1" t="s">
        <v>146971</v>
      </c>
      <c r="Y13735" s="2">
        <v>44734</v>
      </c>
      <c r="Z13735" s="2">
        <v>44489</v>
      </c>
      <c r="AA13735" s="1" t="s">
        <v>146972</v>
      </c>
      <c r="AB13735">
        <v>0</v>
      </c>
      <c r="AC13735" s="1" t="s">
        <v>48</v>
      </c>
      <c r="AD13735">
        <v>1</v>
      </c>
      <c r="AE13735" s="1" t="s">
        <v>7904</v>
      </c>
      <c r="AF13735">
        <v>3</v>
      </c>
      <c r="AG13735">
        <v>1</v>
      </c>
      <c r="AH13735">
        <v>18</v>
      </c>
      <c r="AJ13735" s="1" t="s">
        <v>55</v>
      </c>
      <c r="AK13735" s="1" t="s">
        <v>55</v>
      </c>
      <c r="AL13735">
        <v>1600</v>
      </c>
    </row>
    <row r="13736" spans="1:38" x14ac:dyDescent="0.2">
      <c r="A13736">
        <v>13735</v>
      </c>
      <c r="B13736" s="1" t="s">
        <v>146973</v>
      </c>
      <c r="C13736" s="2">
        <v>44739</v>
      </c>
      <c r="D13736" s="1" t="s">
        <v>146974</v>
      </c>
      <c r="E13736" s="1" t="s">
        <v>146975</v>
      </c>
      <c r="F13736" s="1" t="s">
        <v>146976</v>
      </c>
      <c r="G13736" s="2">
        <v>44734</v>
      </c>
      <c r="H13736" s="1" t="s">
        <v>7893</v>
      </c>
      <c r="I13736" s="1" t="s">
        <v>146977</v>
      </c>
      <c r="J13736" s="1" t="s">
        <v>61</v>
      </c>
      <c r="K13736" s="2">
        <v>44680</v>
      </c>
      <c r="L13736" s="1" t="s">
        <v>146978</v>
      </c>
      <c r="M13736" s="1" t="s">
        <v>7896</v>
      </c>
      <c r="N13736" s="1" t="s">
        <v>7898</v>
      </c>
      <c r="O13736" s="1" t="s">
        <v>146979</v>
      </c>
      <c r="P13736" s="1" t="s">
        <v>146980</v>
      </c>
      <c r="Q13736" s="1" t="s">
        <v>146981</v>
      </c>
      <c r="R13736" s="1" t="s">
        <v>146982</v>
      </c>
      <c r="S13736" s="1" t="s">
        <v>146983</v>
      </c>
      <c r="T13736" s="1" t="s">
        <v>146984</v>
      </c>
      <c r="U13736" s="1" t="s">
        <v>146985</v>
      </c>
      <c r="V13736" s="1" t="s">
        <v>64058</v>
      </c>
      <c r="W13736" s="1" t="s">
        <v>146986</v>
      </c>
      <c r="X13736" s="1" t="s">
        <v>146987</v>
      </c>
      <c r="Y13736" s="2"/>
      <c r="Z13736" s="2"/>
      <c r="AA13736" s="1" t="s">
        <v>45</v>
      </c>
      <c r="AB13736">
        <v>0</v>
      </c>
      <c r="AC13736" s="1" t="s">
        <v>48</v>
      </c>
      <c r="AD13736">
        <v>0</v>
      </c>
      <c r="AE13736" s="1" t="s">
        <v>7904</v>
      </c>
      <c r="AF13736">
        <v>3</v>
      </c>
      <c r="AG13736">
        <v>1</v>
      </c>
      <c r="AH13736">
        <v>19</v>
      </c>
      <c r="AJ13736" s="1" t="s">
        <v>55</v>
      </c>
      <c r="AK13736" s="1" t="s">
        <v>55</v>
      </c>
      <c r="AL13736">
        <v>1130</v>
      </c>
    </row>
    <row r="13737" spans="1:38" x14ac:dyDescent="0.2">
      <c r="A13737">
        <v>13736</v>
      </c>
      <c r="B13737" s="1" t="s">
        <v>146988</v>
      </c>
      <c r="C13737" s="2">
        <v>44739</v>
      </c>
      <c r="D13737" s="1" t="s">
        <v>146989</v>
      </c>
      <c r="E13737" s="1" t="s">
        <v>146990</v>
      </c>
      <c r="F13737" s="1" t="s">
        <v>146991</v>
      </c>
      <c r="G13737" s="2">
        <v>44726</v>
      </c>
      <c r="H13737" s="1" t="s">
        <v>7893</v>
      </c>
      <c r="I13737" s="1" t="s">
        <v>146992</v>
      </c>
      <c r="J13737" s="1" t="s">
        <v>61</v>
      </c>
      <c r="K13737" s="2">
        <v>44567</v>
      </c>
      <c r="L13737" s="1" t="s">
        <v>146993</v>
      </c>
      <c r="M13737" s="1" t="s">
        <v>45</v>
      </c>
      <c r="N13737" s="1" t="s">
        <v>146994</v>
      </c>
      <c r="O13737" s="1" t="s">
        <v>146995</v>
      </c>
      <c r="P13737" s="1" t="s">
        <v>146996</v>
      </c>
      <c r="Q13737" s="1" t="s">
        <v>146997</v>
      </c>
      <c r="R13737" s="1" t="s">
        <v>146998</v>
      </c>
      <c r="S13737" s="1" t="s">
        <v>64034</v>
      </c>
      <c r="T13737" s="1" t="s">
        <v>146999</v>
      </c>
      <c r="U13737" s="1" t="s">
        <v>147000</v>
      </c>
      <c r="V13737" s="1" t="s">
        <v>7901</v>
      </c>
      <c r="W13737" s="1" t="s">
        <v>48</v>
      </c>
      <c r="X13737" s="1" t="s">
        <v>147001</v>
      </c>
      <c r="Y13737" s="2"/>
      <c r="Z13737" s="2"/>
      <c r="AA13737" s="1" t="s">
        <v>45</v>
      </c>
      <c r="AB13737">
        <v>0</v>
      </c>
      <c r="AC13737" s="1" t="s">
        <v>48</v>
      </c>
      <c r="AD13737">
        <v>0</v>
      </c>
      <c r="AE13737" s="1" t="s">
        <v>7904</v>
      </c>
      <c r="AF13737">
        <v>3</v>
      </c>
      <c r="AG13737">
        <v>1</v>
      </c>
      <c r="AH13737">
        <v>20</v>
      </c>
      <c r="AI13737">
        <v>65</v>
      </c>
      <c r="AJ13737" s="1" t="s">
        <v>55</v>
      </c>
      <c r="AK13737" s="1" t="s">
        <v>55</v>
      </c>
      <c r="AL13737">
        <v>12</v>
      </c>
    </row>
    <row r="13738" spans="1:38" x14ac:dyDescent="0.2">
      <c r="A13738">
        <v>13737</v>
      </c>
      <c r="B13738" s="1" t="s">
        <v>147002</v>
      </c>
      <c r="C13738" s="2">
        <v>44739</v>
      </c>
      <c r="D13738" s="1" t="s">
        <v>147003</v>
      </c>
      <c r="E13738" s="1" t="s">
        <v>147004</v>
      </c>
      <c r="F13738" s="1" t="s">
        <v>147005</v>
      </c>
      <c r="G13738" s="2">
        <v>44598</v>
      </c>
      <c r="H13738" s="1" t="s">
        <v>7893</v>
      </c>
      <c r="I13738" s="1" t="s">
        <v>147006</v>
      </c>
      <c r="J13738" s="1" t="s">
        <v>43</v>
      </c>
      <c r="K13738" s="2">
        <v>44538</v>
      </c>
      <c r="L13738" s="1" t="s">
        <v>147007</v>
      </c>
      <c r="M13738" s="1" t="s">
        <v>45</v>
      </c>
      <c r="N13738" s="1" t="s">
        <v>147008</v>
      </c>
      <c r="O13738" s="1" t="s">
        <v>147009</v>
      </c>
      <c r="P13738" s="1" t="s">
        <v>147010</v>
      </c>
      <c r="Q13738" s="1" t="s">
        <v>147011</v>
      </c>
      <c r="R13738" s="1" t="s">
        <v>147012</v>
      </c>
      <c r="S13738" s="1" t="s">
        <v>147013</v>
      </c>
      <c r="T13738" s="1" t="s">
        <v>147014</v>
      </c>
      <c r="U13738" s="1" t="s">
        <v>147015</v>
      </c>
      <c r="V13738" s="1" t="s">
        <v>64058</v>
      </c>
      <c r="W13738" s="1" t="s">
        <v>48</v>
      </c>
      <c r="X13738" s="1" t="s">
        <v>147016</v>
      </c>
      <c r="Y13738" s="2"/>
      <c r="Z13738" s="2"/>
      <c r="AA13738" s="1" t="s">
        <v>45</v>
      </c>
      <c r="AB13738">
        <v>0</v>
      </c>
      <c r="AC13738" s="1" t="s">
        <v>48</v>
      </c>
      <c r="AD13738">
        <v>0</v>
      </c>
      <c r="AE13738" s="1" t="s">
        <v>7904</v>
      </c>
      <c r="AF13738">
        <v>3</v>
      </c>
      <c r="AG13738">
        <v>1</v>
      </c>
      <c r="AH13738">
        <v>30</v>
      </c>
      <c r="AJ13738" s="1" t="s">
        <v>55</v>
      </c>
      <c r="AK13738" s="1" t="s">
        <v>55</v>
      </c>
      <c r="AL13738">
        <v>525</v>
      </c>
    </row>
    <row r="13739" spans="1:38" x14ac:dyDescent="0.2">
      <c r="A13739">
        <v>13738</v>
      </c>
      <c r="B13739" s="1" t="s">
        <v>147017</v>
      </c>
      <c r="C13739" s="2">
        <v>44739</v>
      </c>
      <c r="D13739" s="1" t="s">
        <v>147018</v>
      </c>
      <c r="E13739" s="1" t="s">
        <v>147019</v>
      </c>
      <c r="F13739" s="1" t="s">
        <v>57787</v>
      </c>
      <c r="G13739" s="2">
        <v>44726</v>
      </c>
      <c r="H13739" s="1" t="s">
        <v>7893</v>
      </c>
      <c r="I13739" s="1" t="s">
        <v>147020</v>
      </c>
      <c r="J13739" s="1" t="s">
        <v>43</v>
      </c>
      <c r="K13739" s="2">
        <v>44711</v>
      </c>
      <c r="L13739" s="1" t="s">
        <v>147021</v>
      </c>
      <c r="M13739" s="1" t="s">
        <v>14342</v>
      </c>
      <c r="N13739" s="1" t="s">
        <v>147022</v>
      </c>
      <c r="O13739" s="1" t="s">
        <v>55347</v>
      </c>
      <c r="P13739" s="1" t="s">
        <v>147023</v>
      </c>
      <c r="Q13739" s="1" t="s">
        <v>147024</v>
      </c>
      <c r="R13739" s="1" t="s">
        <v>147025</v>
      </c>
      <c r="S13739" s="1" t="s">
        <v>57787</v>
      </c>
      <c r="T13739" s="1" t="s">
        <v>147026</v>
      </c>
      <c r="U13739" s="1" t="s">
        <v>147027</v>
      </c>
      <c r="V13739" s="1" t="s">
        <v>64029</v>
      </c>
      <c r="W13739" s="1" t="s">
        <v>147028</v>
      </c>
      <c r="X13739" s="1" t="s">
        <v>71264</v>
      </c>
      <c r="Y13739" s="2"/>
      <c r="Z13739" s="2"/>
      <c r="AA13739" s="1" t="s">
        <v>45</v>
      </c>
      <c r="AB13739">
        <v>0</v>
      </c>
      <c r="AC13739" s="1" t="s">
        <v>48</v>
      </c>
      <c r="AD13739">
        <v>0</v>
      </c>
      <c r="AE13739" s="1" t="s">
        <v>7904</v>
      </c>
      <c r="AF13739">
        <v>3</v>
      </c>
      <c r="AG13739">
        <v>1</v>
      </c>
      <c r="AH13739">
        <v>20</v>
      </c>
      <c r="AI13739">
        <v>60</v>
      </c>
      <c r="AJ13739" s="1" t="s">
        <v>55</v>
      </c>
      <c r="AK13739" s="1" t="s">
        <v>55</v>
      </c>
      <c r="AL13739">
        <v>60</v>
      </c>
    </row>
    <row r="13740" spans="1:38" x14ac:dyDescent="0.2">
      <c r="A13740">
        <v>13739</v>
      </c>
      <c r="B13740" s="1" t="s">
        <v>147029</v>
      </c>
      <c r="C13740" s="2">
        <v>44739</v>
      </c>
      <c r="D13740" s="1" t="s">
        <v>147030</v>
      </c>
      <c r="E13740" s="1" t="s">
        <v>147031</v>
      </c>
      <c r="F13740" s="1" t="s">
        <v>147032</v>
      </c>
      <c r="G13740" s="2">
        <v>43930</v>
      </c>
      <c r="H13740" s="1" t="s">
        <v>147033</v>
      </c>
      <c r="I13740" s="1" t="s">
        <v>147034</v>
      </c>
      <c r="J13740" s="1" t="s">
        <v>43</v>
      </c>
      <c r="K13740" s="2">
        <v>43928</v>
      </c>
      <c r="L13740" s="1" t="s">
        <v>147035</v>
      </c>
      <c r="M13740" s="1" t="s">
        <v>45</v>
      </c>
      <c r="N13740" s="1" t="s">
        <v>147036</v>
      </c>
      <c r="O13740" s="1" t="s">
        <v>147037</v>
      </c>
      <c r="P13740" s="1" t="s">
        <v>147038</v>
      </c>
      <c r="Q13740" s="1" t="s">
        <v>147039</v>
      </c>
      <c r="R13740" s="1" t="s">
        <v>147040</v>
      </c>
      <c r="S13740" s="1" t="s">
        <v>147041</v>
      </c>
      <c r="T13740" s="1" t="s">
        <v>147042</v>
      </c>
      <c r="U13740" s="1" t="s">
        <v>147043</v>
      </c>
      <c r="V13740" s="1" t="s">
        <v>147044</v>
      </c>
      <c r="W13740" s="1" t="s">
        <v>147045</v>
      </c>
      <c r="X13740" s="1" t="s">
        <v>147046</v>
      </c>
      <c r="Y13740" s="2"/>
      <c r="Z13740" s="2"/>
      <c r="AA13740" s="1" t="s">
        <v>45</v>
      </c>
      <c r="AB13740">
        <v>0</v>
      </c>
      <c r="AC13740" s="1" t="s">
        <v>48</v>
      </c>
      <c r="AD13740">
        <v>0</v>
      </c>
      <c r="AE13740" s="1" t="s">
        <v>147047</v>
      </c>
      <c r="AF13740">
        <v>3</v>
      </c>
      <c r="AG13740">
        <v>1</v>
      </c>
      <c r="AH13740">
        <v>18</v>
      </c>
      <c r="AI13740">
        <v>90</v>
      </c>
      <c r="AJ13740" s="1" t="s">
        <v>55</v>
      </c>
      <c r="AK13740" s="1" t="s">
        <v>55</v>
      </c>
      <c r="AL13740">
        <v>0</v>
      </c>
    </row>
    <row r="13741" spans="1:38" x14ac:dyDescent="0.2">
      <c r="A13741">
        <v>13740</v>
      </c>
      <c r="B13741" s="1" t="s">
        <v>147048</v>
      </c>
      <c r="C13741" s="2">
        <v>44739</v>
      </c>
      <c r="D13741" s="1" t="s">
        <v>147049</v>
      </c>
      <c r="E13741" s="1" t="s">
        <v>147050</v>
      </c>
      <c r="F13741" s="1" t="s">
        <v>147051</v>
      </c>
      <c r="G13741" s="2">
        <v>43930</v>
      </c>
      <c r="H13741" s="1" t="s">
        <v>147033</v>
      </c>
      <c r="I13741" s="1" t="s">
        <v>147052</v>
      </c>
      <c r="J13741" s="1" t="s">
        <v>43</v>
      </c>
      <c r="K13741" s="2">
        <v>43920</v>
      </c>
      <c r="L13741" s="1" t="s">
        <v>147053</v>
      </c>
      <c r="M13741" s="1" t="s">
        <v>45</v>
      </c>
      <c r="N13741" s="1" t="s">
        <v>147054</v>
      </c>
      <c r="O13741" s="1" t="s">
        <v>147055</v>
      </c>
      <c r="P13741" s="1" t="s">
        <v>147056</v>
      </c>
      <c r="Q13741" s="1" t="s">
        <v>147057</v>
      </c>
      <c r="R13741" s="1" t="s">
        <v>147058</v>
      </c>
      <c r="S13741" s="1" t="s">
        <v>70045</v>
      </c>
      <c r="T13741" s="1" t="s">
        <v>147059</v>
      </c>
      <c r="U13741" s="1" t="s">
        <v>147060</v>
      </c>
      <c r="V13741" s="1" t="s">
        <v>147061</v>
      </c>
      <c r="W13741" s="1" t="s">
        <v>147062</v>
      </c>
      <c r="X13741" s="1" t="s">
        <v>147063</v>
      </c>
      <c r="Y13741" s="2"/>
      <c r="Z13741" s="2"/>
      <c r="AA13741" s="1" t="s">
        <v>45</v>
      </c>
      <c r="AB13741">
        <v>0</v>
      </c>
      <c r="AC13741" s="1" t="s">
        <v>48</v>
      </c>
      <c r="AD13741">
        <v>0</v>
      </c>
      <c r="AE13741" s="1" t="s">
        <v>18571</v>
      </c>
      <c r="AF13741">
        <v>3</v>
      </c>
      <c r="AG13741">
        <v>1</v>
      </c>
      <c r="AH13741">
        <v>18</v>
      </c>
      <c r="AJ13741" s="1" t="s">
        <v>55</v>
      </c>
      <c r="AK13741" s="1" t="s">
        <v>67</v>
      </c>
      <c r="AL13741">
        <v>0</v>
      </c>
    </row>
    <row r="13742" spans="1:38" x14ac:dyDescent="0.2">
      <c r="A13742">
        <v>13741</v>
      </c>
      <c r="B13742" s="1" t="s">
        <v>147064</v>
      </c>
      <c r="C13742" s="2">
        <v>44739</v>
      </c>
      <c r="D13742" s="1" t="s">
        <v>147065</v>
      </c>
      <c r="E13742" s="1" t="s">
        <v>147066</v>
      </c>
      <c r="F13742" s="1" t="s">
        <v>147067</v>
      </c>
      <c r="G13742" s="2">
        <v>43934</v>
      </c>
      <c r="H13742" s="1" t="s">
        <v>147033</v>
      </c>
      <c r="I13742" s="1" t="s">
        <v>147068</v>
      </c>
      <c r="J13742" s="1" t="s">
        <v>61</v>
      </c>
      <c r="K13742" s="2">
        <v>43935</v>
      </c>
      <c r="L13742" s="1" t="s">
        <v>147069</v>
      </c>
      <c r="M13742" s="1" t="s">
        <v>45</v>
      </c>
      <c r="N13742" s="1" t="s">
        <v>147070</v>
      </c>
      <c r="O13742" s="1" t="s">
        <v>147071</v>
      </c>
      <c r="P13742" s="1" t="s">
        <v>147072</v>
      </c>
      <c r="Q13742" s="1" t="s">
        <v>147073</v>
      </c>
      <c r="R13742" s="1" t="s">
        <v>147074</v>
      </c>
      <c r="S13742" s="1" t="s">
        <v>147067</v>
      </c>
      <c r="T13742" s="1" t="s">
        <v>147075</v>
      </c>
      <c r="U13742" s="1" t="s">
        <v>147076</v>
      </c>
      <c r="V13742" s="1" t="s">
        <v>147077</v>
      </c>
      <c r="W13742" s="1" t="s">
        <v>147078</v>
      </c>
      <c r="X13742" s="1" t="s">
        <v>147079</v>
      </c>
      <c r="Y13742" s="2"/>
      <c r="Z13742" s="2"/>
      <c r="AA13742" s="1" t="s">
        <v>45</v>
      </c>
      <c r="AB13742">
        <v>0</v>
      </c>
      <c r="AC13742" s="1" t="s">
        <v>48</v>
      </c>
      <c r="AD13742">
        <v>0</v>
      </c>
      <c r="AE13742" s="1" t="s">
        <v>18571</v>
      </c>
      <c r="AF13742">
        <v>3</v>
      </c>
      <c r="AG13742">
        <v>1</v>
      </c>
      <c r="AH13742">
        <v>18</v>
      </c>
      <c r="AJ13742" s="1" t="s">
        <v>55</v>
      </c>
      <c r="AK13742" s="1" t="s">
        <v>67</v>
      </c>
      <c r="AL13742">
        <v>0</v>
      </c>
    </row>
    <row r="13743" spans="1:38" x14ac:dyDescent="0.2">
      <c r="A13743">
        <v>13742</v>
      </c>
      <c r="B13743" s="1" t="s">
        <v>147080</v>
      </c>
      <c r="C13743" s="2">
        <v>44739</v>
      </c>
      <c r="D13743" s="1" t="s">
        <v>147081</v>
      </c>
      <c r="E13743" s="1" t="s">
        <v>147082</v>
      </c>
      <c r="F13743" s="1" t="s">
        <v>147083</v>
      </c>
      <c r="G13743" s="2">
        <v>43943</v>
      </c>
      <c r="H13743" s="1" t="s">
        <v>147033</v>
      </c>
      <c r="I13743" s="1" t="s">
        <v>147084</v>
      </c>
      <c r="J13743" s="1" t="s">
        <v>43</v>
      </c>
      <c r="K13743" s="2">
        <v>43922</v>
      </c>
      <c r="L13743" s="1" t="s">
        <v>147085</v>
      </c>
      <c r="M13743" s="1" t="s">
        <v>45</v>
      </c>
      <c r="N13743" s="1" t="s">
        <v>147086</v>
      </c>
      <c r="O13743" s="1" t="s">
        <v>147087</v>
      </c>
      <c r="P13743" s="1" t="s">
        <v>147088</v>
      </c>
      <c r="Q13743" s="1" t="s">
        <v>147089</v>
      </c>
      <c r="R13743" s="1" t="s">
        <v>147090</v>
      </c>
      <c r="S13743" s="1" t="s">
        <v>147083</v>
      </c>
      <c r="T13743" s="1" t="s">
        <v>147091</v>
      </c>
      <c r="U13743" s="1" t="s">
        <v>147092</v>
      </c>
      <c r="V13743" s="1" t="s">
        <v>147093</v>
      </c>
      <c r="W13743" s="1" t="s">
        <v>147094</v>
      </c>
      <c r="X13743" s="1" t="s">
        <v>147095</v>
      </c>
      <c r="Y13743" s="2"/>
      <c r="Z13743" s="2"/>
      <c r="AA13743" s="1" t="s">
        <v>45</v>
      </c>
      <c r="AB13743">
        <v>0</v>
      </c>
      <c r="AC13743" s="1" t="s">
        <v>48</v>
      </c>
      <c r="AD13743">
        <v>0</v>
      </c>
      <c r="AE13743" s="1" t="s">
        <v>18571</v>
      </c>
      <c r="AF13743">
        <v>3</v>
      </c>
      <c r="AG13743">
        <v>1</v>
      </c>
      <c r="AJ13743" s="1" t="s">
        <v>67</v>
      </c>
      <c r="AK13743" s="1" t="s">
        <v>67</v>
      </c>
      <c r="AL13743">
        <v>0</v>
      </c>
    </row>
    <row r="13744" spans="1:38" x14ac:dyDescent="0.2">
      <c r="A13744">
        <v>13743</v>
      </c>
      <c r="B13744" s="1" t="s">
        <v>147096</v>
      </c>
      <c r="C13744" s="2">
        <v>44739</v>
      </c>
      <c r="D13744" s="1" t="s">
        <v>147097</v>
      </c>
      <c r="E13744" s="1" t="s">
        <v>147098</v>
      </c>
      <c r="F13744" s="1" t="s">
        <v>147099</v>
      </c>
      <c r="G13744" s="2">
        <v>43950</v>
      </c>
      <c r="H13744" s="1" t="s">
        <v>147033</v>
      </c>
      <c r="I13744" s="1" t="s">
        <v>147100</v>
      </c>
      <c r="J13744" s="1" t="s">
        <v>61</v>
      </c>
      <c r="K13744" s="2">
        <v>43951</v>
      </c>
      <c r="L13744" s="1" t="s">
        <v>147101</v>
      </c>
      <c r="M13744" s="1" t="s">
        <v>45</v>
      </c>
      <c r="N13744" s="1" t="s">
        <v>147102</v>
      </c>
      <c r="O13744" s="1" t="s">
        <v>147103</v>
      </c>
      <c r="P13744" s="1" t="s">
        <v>147104</v>
      </c>
      <c r="Q13744" s="1" t="s">
        <v>147105</v>
      </c>
      <c r="R13744" s="1" t="s">
        <v>147106</v>
      </c>
      <c r="S13744" s="1" t="s">
        <v>147099</v>
      </c>
      <c r="T13744" s="1" t="s">
        <v>147107</v>
      </c>
      <c r="U13744" s="1" t="s">
        <v>147108</v>
      </c>
      <c r="V13744" s="1" t="s">
        <v>147109</v>
      </c>
      <c r="W13744" s="1" t="s">
        <v>147110</v>
      </c>
      <c r="X13744" s="1" t="s">
        <v>147111</v>
      </c>
      <c r="Y13744" s="2"/>
      <c r="Z13744" s="2"/>
      <c r="AA13744" s="1" t="s">
        <v>45</v>
      </c>
      <c r="AB13744">
        <v>0</v>
      </c>
      <c r="AC13744" s="1" t="s">
        <v>48</v>
      </c>
      <c r="AD13744">
        <v>0</v>
      </c>
      <c r="AE13744" s="1" t="s">
        <v>18571</v>
      </c>
      <c r="AF13744">
        <v>3</v>
      </c>
      <c r="AG13744">
        <v>1</v>
      </c>
      <c r="AH13744">
        <v>18</v>
      </c>
      <c r="AI13744">
        <v>60</v>
      </c>
      <c r="AJ13744" s="1" t="s">
        <v>55</v>
      </c>
      <c r="AK13744" s="1" t="s">
        <v>55</v>
      </c>
      <c r="AL13744">
        <v>0</v>
      </c>
    </row>
    <row r="13745" spans="1:38" x14ac:dyDescent="0.2">
      <c r="A13745">
        <v>13744</v>
      </c>
      <c r="B13745" s="1" t="s">
        <v>147112</v>
      </c>
      <c r="C13745" s="2">
        <v>44739</v>
      </c>
      <c r="D13745" s="1" t="s">
        <v>147113</v>
      </c>
      <c r="E13745" s="1" t="s">
        <v>147114</v>
      </c>
      <c r="F13745" s="1" t="s">
        <v>147115</v>
      </c>
      <c r="G13745" s="2">
        <v>43956</v>
      </c>
      <c r="H13745" s="1" t="s">
        <v>147033</v>
      </c>
      <c r="I13745" s="1" t="s">
        <v>147116</v>
      </c>
      <c r="J13745" s="1" t="s">
        <v>43</v>
      </c>
      <c r="K13745" s="2">
        <v>43948</v>
      </c>
      <c r="L13745" s="1" t="s">
        <v>147117</v>
      </c>
      <c r="M13745" s="1" t="s">
        <v>5336</v>
      </c>
      <c r="N13745" s="1" t="s">
        <v>147118</v>
      </c>
      <c r="O13745" s="1" t="s">
        <v>147119</v>
      </c>
      <c r="P13745" s="1" t="s">
        <v>147120</v>
      </c>
      <c r="Q13745" s="1" t="s">
        <v>147121</v>
      </c>
      <c r="R13745" s="1" t="s">
        <v>147122</v>
      </c>
      <c r="S13745" s="1" t="s">
        <v>147123</v>
      </c>
      <c r="T13745" s="1" t="s">
        <v>147124</v>
      </c>
      <c r="U13745" s="1" t="s">
        <v>147125</v>
      </c>
      <c r="V13745" s="1" t="s">
        <v>147126</v>
      </c>
      <c r="W13745" s="1" t="s">
        <v>147127</v>
      </c>
      <c r="X13745" s="1" t="s">
        <v>147128</v>
      </c>
      <c r="Y13745" s="2"/>
      <c r="Z13745" s="2"/>
      <c r="AA13745" s="1" t="s">
        <v>45</v>
      </c>
      <c r="AB13745">
        <v>0</v>
      </c>
      <c r="AC13745" s="1" t="s">
        <v>48</v>
      </c>
      <c r="AD13745">
        <v>0</v>
      </c>
      <c r="AE13745" s="1" t="s">
        <v>18571</v>
      </c>
      <c r="AF13745">
        <v>3</v>
      </c>
      <c r="AG13745">
        <v>1</v>
      </c>
      <c r="AH13745">
        <v>18</v>
      </c>
      <c r="AJ13745" s="1" t="s">
        <v>55</v>
      </c>
      <c r="AK13745" s="1" t="s">
        <v>67</v>
      </c>
      <c r="AL13745">
        <v>0</v>
      </c>
    </row>
    <row r="13746" spans="1:38" x14ac:dyDescent="0.2">
      <c r="A13746">
        <v>13745</v>
      </c>
      <c r="B13746" s="1" t="s">
        <v>147129</v>
      </c>
      <c r="C13746" s="2">
        <v>44739</v>
      </c>
      <c r="D13746" s="1" t="s">
        <v>147130</v>
      </c>
      <c r="E13746" s="1" t="s">
        <v>147131</v>
      </c>
      <c r="F13746" s="1" t="s">
        <v>147132</v>
      </c>
      <c r="G13746" s="2">
        <v>43956</v>
      </c>
      <c r="H13746" s="1" t="s">
        <v>147033</v>
      </c>
      <c r="I13746" s="1" t="s">
        <v>147133</v>
      </c>
      <c r="J13746" s="1" t="s">
        <v>61</v>
      </c>
      <c r="K13746" s="2">
        <v>43952</v>
      </c>
      <c r="L13746" s="1" t="s">
        <v>147134</v>
      </c>
      <c r="M13746" s="1" t="s">
        <v>1401</v>
      </c>
      <c r="N13746" s="1" t="s">
        <v>147135</v>
      </c>
      <c r="O13746" s="1" t="s">
        <v>147136</v>
      </c>
      <c r="P13746" s="1" t="s">
        <v>147137</v>
      </c>
      <c r="Q13746" s="1" t="s">
        <v>147138</v>
      </c>
      <c r="R13746" s="1" t="s">
        <v>147139</v>
      </c>
      <c r="S13746" s="1" t="s">
        <v>147132</v>
      </c>
      <c r="T13746" s="1" t="s">
        <v>147140</v>
      </c>
      <c r="U13746" s="1" t="s">
        <v>147141</v>
      </c>
      <c r="V13746" s="1" t="s">
        <v>147142</v>
      </c>
      <c r="W13746" s="1" t="s">
        <v>147143</v>
      </c>
      <c r="X13746" s="1" t="s">
        <v>147144</v>
      </c>
      <c r="Y13746" s="2"/>
      <c r="Z13746" s="2"/>
      <c r="AA13746" s="1" t="s">
        <v>45</v>
      </c>
      <c r="AB13746">
        <v>0</v>
      </c>
      <c r="AC13746" s="1" t="s">
        <v>48</v>
      </c>
      <c r="AD13746">
        <v>0</v>
      </c>
      <c r="AE13746" s="1" t="s">
        <v>18571</v>
      </c>
      <c r="AF13746">
        <v>3</v>
      </c>
      <c r="AG13746">
        <v>1</v>
      </c>
      <c r="AH13746">
        <v>18</v>
      </c>
      <c r="AJ13746" s="1" t="s">
        <v>55</v>
      </c>
      <c r="AK13746" s="1" t="s">
        <v>67</v>
      </c>
      <c r="AL13746">
        <v>0</v>
      </c>
    </row>
    <row r="13747" spans="1:38" x14ac:dyDescent="0.2">
      <c r="A13747">
        <v>13746</v>
      </c>
      <c r="B13747" s="1" t="s">
        <v>147145</v>
      </c>
      <c r="C13747" s="2">
        <v>44739</v>
      </c>
      <c r="D13747" s="1" t="s">
        <v>147146</v>
      </c>
      <c r="E13747" s="1" t="s">
        <v>147147</v>
      </c>
      <c r="F13747" s="1" t="s">
        <v>147148</v>
      </c>
      <c r="G13747" s="2">
        <v>43966</v>
      </c>
      <c r="H13747" s="1" t="s">
        <v>147033</v>
      </c>
      <c r="I13747" s="1" t="s">
        <v>147149</v>
      </c>
      <c r="J13747" s="1" t="s">
        <v>43</v>
      </c>
      <c r="K13747" s="2">
        <v>43940</v>
      </c>
      <c r="L13747" s="1" t="s">
        <v>147150</v>
      </c>
      <c r="M13747" s="1" t="s">
        <v>45</v>
      </c>
      <c r="N13747" s="1" t="s">
        <v>147151</v>
      </c>
      <c r="O13747" s="1" t="s">
        <v>147152</v>
      </c>
      <c r="P13747" s="1" t="s">
        <v>147153</v>
      </c>
      <c r="Q13747" s="1" t="s">
        <v>147154</v>
      </c>
      <c r="R13747" s="1" t="s">
        <v>147155</v>
      </c>
      <c r="S13747" s="1" t="s">
        <v>147156</v>
      </c>
      <c r="T13747" s="1" t="s">
        <v>147157</v>
      </c>
      <c r="U13747" s="1" t="s">
        <v>147158</v>
      </c>
      <c r="V13747" s="1" t="s">
        <v>147159</v>
      </c>
      <c r="W13747" s="1" t="s">
        <v>147160</v>
      </c>
      <c r="X13747" s="1" t="s">
        <v>147161</v>
      </c>
      <c r="Y13747" s="2"/>
      <c r="Z13747" s="2"/>
      <c r="AA13747" s="1" t="s">
        <v>45</v>
      </c>
      <c r="AB13747">
        <v>0</v>
      </c>
      <c r="AC13747" s="1" t="s">
        <v>48</v>
      </c>
      <c r="AD13747">
        <v>0</v>
      </c>
      <c r="AE13747" s="1" t="s">
        <v>18571</v>
      </c>
      <c r="AF13747">
        <v>3</v>
      </c>
      <c r="AG13747">
        <v>1</v>
      </c>
      <c r="AH13747">
        <v>18</v>
      </c>
      <c r="AJ13747" s="1" t="s">
        <v>55</v>
      </c>
      <c r="AK13747" s="1" t="s">
        <v>67</v>
      </c>
      <c r="AL13747">
        <v>0</v>
      </c>
    </row>
    <row r="13748" spans="1:38" x14ac:dyDescent="0.2">
      <c r="A13748">
        <v>13747</v>
      </c>
      <c r="B13748" s="1" t="s">
        <v>147162</v>
      </c>
      <c r="C13748" s="2">
        <v>44739</v>
      </c>
      <c r="D13748" s="1" t="s">
        <v>147163</v>
      </c>
      <c r="E13748" s="1" t="s">
        <v>147164</v>
      </c>
      <c r="F13748" s="1" t="s">
        <v>147165</v>
      </c>
      <c r="G13748" s="2">
        <v>43969</v>
      </c>
      <c r="H13748" s="1" t="s">
        <v>147033</v>
      </c>
      <c r="I13748" s="1" t="s">
        <v>147166</v>
      </c>
      <c r="J13748" s="1" t="s">
        <v>43</v>
      </c>
      <c r="K13748" s="2">
        <v>43952</v>
      </c>
      <c r="L13748" s="1" t="s">
        <v>147167</v>
      </c>
      <c r="M13748" s="1" t="s">
        <v>45</v>
      </c>
      <c r="N13748" s="1" t="s">
        <v>147168</v>
      </c>
      <c r="O13748" s="1" t="s">
        <v>147169</v>
      </c>
      <c r="P13748" s="1" t="s">
        <v>147170</v>
      </c>
      <c r="Q13748" s="1" t="s">
        <v>147171</v>
      </c>
      <c r="R13748" s="1" t="s">
        <v>147172</v>
      </c>
      <c r="S13748" s="1" t="s">
        <v>147173</v>
      </c>
      <c r="T13748" s="1" t="s">
        <v>147174</v>
      </c>
      <c r="U13748" s="1" t="s">
        <v>147175</v>
      </c>
      <c r="V13748" s="1" t="s">
        <v>147176</v>
      </c>
      <c r="W13748" s="1" t="s">
        <v>147177</v>
      </c>
      <c r="X13748" s="1" t="s">
        <v>147178</v>
      </c>
      <c r="Y13748" s="2"/>
      <c r="Z13748" s="2"/>
      <c r="AA13748" s="1" t="s">
        <v>45</v>
      </c>
      <c r="AB13748">
        <v>0</v>
      </c>
      <c r="AC13748" s="1" t="s">
        <v>48</v>
      </c>
      <c r="AD13748">
        <v>0</v>
      </c>
      <c r="AE13748" s="1" t="s">
        <v>18571</v>
      </c>
      <c r="AF13748">
        <v>3</v>
      </c>
      <c r="AG13748">
        <v>1</v>
      </c>
      <c r="AJ13748" s="1" t="s">
        <v>67</v>
      </c>
      <c r="AK13748" s="1" t="s">
        <v>67</v>
      </c>
      <c r="AL13748">
        <v>0</v>
      </c>
    </row>
    <row r="13749" spans="1:38" x14ac:dyDescent="0.2">
      <c r="A13749">
        <v>13748</v>
      </c>
      <c r="B13749" s="1" t="s">
        <v>147179</v>
      </c>
      <c r="C13749" s="2">
        <v>44739</v>
      </c>
      <c r="D13749" s="1" t="s">
        <v>147180</v>
      </c>
      <c r="E13749" s="1" t="s">
        <v>147181</v>
      </c>
      <c r="F13749" s="1" t="s">
        <v>147182</v>
      </c>
      <c r="G13749" s="2">
        <v>43917</v>
      </c>
      <c r="H13749" s="1" t="s">
        <v>147033</v>
      </c>
      <c r="I13749" s="1" t="s">
        <v>147183</v>
      </c>
      <c r="J13749" s="1" t="s">
        <v>61</v>
      </c>
      <c r="K13749" s="2">
        <v>43920</v>
      </c>
      <c r="L13749" s="1" t="s">
        <v>147134</v>
      </c>
      <c r="M13749" s="1" t="s">
        <v>1276</v>
      </c>
      <c r="N13749" s="1" t="s">
        <v>147184</v>
      </c>
      <c r="O13749" s="1" t="s">
        <v>147185</v>
      </c>
      <c r="P13749" s="1" t="s">
        <v>147186</v>
      </c>
      <c r="Q13749" s="1" t="s">
        <v>147187</v>
      </c>
      <c r="R13749" s="1" t="s">
        <v>147188</v>
      </c>
      <c r="S13749" s="1" t="s">
        <v>147189</v>
      </c>
      <c r="T13749" s="1" t="s">
        <v>147190</v>
      </c>
      <c r="U13749" s="1" t="s">
        <v>147191</v>
      </c>
      <c r="V13749" s="1" t="s">
        <v>147142</v>
      </c>
      <c r="W13749" s="1" t="s">
        <v>147192</v>
      </c>
      <c r="X13749" s="1" t="s">
        <v>147193</v>
      </c>
      <c r="Y13749" s="2"/>
      <c r="Z13749" s="2"/>
      <c r="AA13749" s="1" t="s">
        <v>45</v>
      </c>
      <c r="AB13749">
        <v>0</v>
      </c>
      <c r="AC13749" s="1" t="s">
        <v>48</v>
      </c>
      <c r="AD13749">
        <v>0</v>
      </c>
      <c r="AE13749" s="1" t="s">
        <v>18571</v>
      </c>
      <c r="AF13749">
        <v>3</v>
      </c>
      <c r="AG13749">
        <v>1</v>
      </c>
      <c r="AH13749">
        <v>18</v>
      </c>
      <c r="AJ13749" s="1" t="s">
        <v>55</v>
      </c>
      <c r="AK13749" s="1" t="s">
        <v>67</v>
      </c>
      <c r="AL13749">
        <v>0</v>
      </c>
    </row>
    <row r="13750" spans="1:38" x14ac:dyDescent="0.2">
      <c r="A13750">
        <v>13749</v>
      </c>
      <c r="B13750" s="1" t="s">
        <v>147194</v>
      </c>
      <c r="C13750" s="2">
        <v>44739</v>
      </c>
      <c r="D13750" s="1" t="s">
        <v>147195</v>
      </c>
      <c r="E13750" s="1" t="s">
        <v>147196</v>
      </c>
      <c r="F13750" s="1" t="s">
        <v>147197</v>
      </c>
      <c r="G13750" s="2">
        <v>43984</v>
      </c>
      <c r="H13750" s="1" t="s">
        <v>147033</v>
      </c>
      <c r="I13750" s="1" t="s">
        <v>147198</v>
      </c>
      <c r="J13750" s="1" t="s">
        <v>61</v>
      </c>
      <c r="K13750" s="2">
        <v>43986</v>
      </c>
      <c r="L13750" s="1" t="s">
        <v>147199</v>
      </c>
      <c r="M13750" s="1" t="s">
        <v>45</v>
      </c>
      <c r="N13750" s="1" t="s">
        <v>147200</v>
      </c>
      <c r="O13750" s="1" t="s">
        <v>147201</v>
      </c>
      <c r="P13750" s="1" t="s">
        <v>147202</v>
      </c>
      <c r="Q13750" s="1" t="s">
        <v>147203</v>
      </c>
      <c r="R13750" s="1" t="s">
        <v>147204</v>
      </c>
      <c r="S13750" s="1" t="s">
        <v>147205</v>
      </c>
      <c r="T13750" s="1" t="s">
        <v>147206</v>
      </c>
      <c r="U13750" s="1" t="s">
        <v>147207</v>
      </c>
      <c r="V13750" s="1" t="s">
        <v>147208</v>
      </c>
      <c r="W13750" s="1" t="s">
        <v>147209</v>
      </c>
      <c r="X13750" s="1" t="s">
        <v>147210</v>
      </c>
      <c r="Y13750" s="2"/>
      <c r="Z13750" s="2"/>
      <c r="AA13750" s="1" t="s">
        <v>45</v>
      </c>
      <c r="AB13750">
        <v>0</v>
      </c>
      <c r="AC13750" s="1" t="s">
        <v>48</v>
      </c>
      <c r="AD13750">
        <v>0</v>
      </c>
      <c r="AE13750" s="1" t="s">
        <v>18571</v>
      </c>
      <c r="AF13750">
        <v>3</v>
      </c>
      <c r="AG13750">
        <v>1</v>
      </c>
      <c r="AJ13750" s="1" t="s">
        <v>67</v>
      </c>
      <c r="AK13750" s="1" t="s">
        <v>67</v>
      </c>
      <c r="AL13750">
        <v>0</v>
      </c>
    </row>
    <row r="13751" spans="1:38" x14ac:dyDescent="0.2">
      <c r="A13751">
        <v>13750</v>
      </c>
      <c r="B13751" s="1" t="s">
        <v>147211</v>
      </c>
      <c r="C13751" s="2">
        <v>44739</v>
      </c>
      <c r="D13751" s="1" t="s">
        <v>147212</v>
      </c>
      <c r="E13751" s="1" t="s">
        <v>147213</v>
      </c>
      <c r="F13751" s="1" t="s">
        <v>147214</v>
      </c>
      <c r="G13751" s="2">
        <v>43985</v>
      </c>
      <c r="H13751" s="1" t="s">
        <v>147033</v>
      </c>
      <c r="I13751" s="1" t="s">
        <v>147215</v>
      </c>
      <c r="J13751" s="1" t="s">
        <v>43</v>
      </c>
      <c r="K13751" s="2">
        <v>43942</v>
      </c>
      <c r="L13751" s="1" t="s">
        <v>147216</v>
      </c>
      <c r="M13751" s="1" t="s">
        <v>45</v>
      </c>
      <c r="N13751" s="1" t="s">
        <v>147217</v>
      </c>
      <c r="O13751" s="1" t="s">
        <v>147218</v>
      </c>
      <c r="P13751" s="1" t="s">
        <v>147219</v>
      </c>
      <c r="Q13751" s="1" t="s">
        <v>147220</v>
      </c>
      <c r="R13751" s="1" t="s">
        <v>147221</v>
      </c>
      <c r="S13751" s="1" t="s">
        <v>147222</v>
      </c>
      <c r="T13751" s="1" t="s">
        <v>147223</v>
      </c>
      <c r="U13751" s="1" t="s">
        <v>147224</v>
      </c>
      <c r="V13751" s="1" t="s">
        <v>147225</v>
      </c>
      <c r="W13751" s="1" t="s">
        <v>147226</v>
      </c>
      <c r="X13751" s="1" t="s">
        <v>147227</v>
      </c>
      <c r="Y13751" s="2"/>
      <c r="Z13751" s="2"/>
      <c r="AA13751" s="1" t="s">
        <v>45</v>
      </c>
      <c r="AB13751">
        <v>0</v>
      </c>
      <c r="AC13751" s="1" t="s">
        <v>48</v>
      </c>
      <c r="AD13751">
        <v>0</v>
      </c>
      <c r="AE13751" s="1" t="s">
        <v>18571</v>
      </c>
      <c r="AF13751">
        <v>3</v>
      </c>
      <c r="AG13751">
        <v>1</v>
      </c>
      <c r="AI13751">
        <v>130</v>
      </c>
      <c r="AJ13751" s="1" t="s">
        <v>67</v>
      </c>
      <c r="AK13751" s="1" t="s">
        <v>55</v>
      </c>
      <c r="AL13751">
        <v>0</v>
      </c>
    </row>
    <row r="13752" spans="1:38" x14ac:dyDescent="0.2">
      <c r="A13752">
        <v>13751</v>
      </c>
      <c r="B13752" s="1" t="s">
        <v>147228</v>
      </c>
      <c r="C13752" s="2">
        <v>44739</v>
      </c>
      <c r="D13752" s="1" t="s">
        <v>147229</v>
      </c>
      <c r="E13752" s="1" t="s">
        <v>147230</v>
      </c>
      <c r="F13752" s="1" t="s">
        <v>147231</v>
      </c>
      <c r="G13752" s="2">
        <v>43957</v>
      </c>
      <c r="H13752" s="1" t="s">
        <v>147033</v>
      </c>
      <c r="I13752" s="1" t="s">
        <v>147232</v>
      </c>
      <c r="J13752" s="1" t="s">
        <v>43</v>
      </c>
      <c r="K13752" s="2">
        <v>43981</v>
      </c>
      <c r="L13752" s="1" t="s">
        <v>147233</v>
      </c>
      <c r="M13752" s="1" t="s">
        <v>1401</v>
      </c>
      <c r="N13752" s="1" t="s">
        <v>145793</v>
      </c>
      <c r="O13752" s="1" t="s">
        <v>147234</v>
      </c>
      <c r="P13752" s="1" t="s">
        <v>147235</v>
      </c>
      <c r="Q13752" s="1" t="s">
        <v>147236</v>
      </c>
      <c r="R13752" s="1" t="s">
        <v>147237</v>
      </c>
      <c r="S13752" s="1" t="s">
        <v>147231</v>
      </c>
      <c r="T13752" s="1" t="s">
        <v>147238</v>
      </c>
      <c r="U13752" s="1" t="s">
        <v>147239</v>
      </c>
      <c r="V13752" s="1" t="s">
        <v>147240</v>
      </c>
      <c r="W13752" s="1" t="s">
        <v>147241</v>
      </c>
      <c r="X13752" s="1" t="s">
        <v>147242</v>
      </c>
      <c r="Y13752" s="2"/>
      <c r="Z13752" s="2"/>
      <c r="AA13752" s="1" t="s">
        <v>45</v>
      </c>
      <c r="AB13752">
        <v>0</v>
      </c>
      <c r="AC13752" s="1" t="s">
        <v>48</v>
      </c>
      <c r="AD13752">
        <v>0</v>
      </c>
      <c r="AE13752" s="1" t="s">
        <v>18571</v>
      </c>
      <c r="AF13752">
        <v>3</v>
      </c>
      <c r="AG13752">
        <v>1</v>
      </c>
      <c r="AH13752">
        <v>18</v>
      </c>
      <c r="AJ13752" s="1" t="s">
        <v>55</v>
      </c>
      <c r="AK13752" s="1" t="s">
        <v>67</v>
      </c>
      <c r="AL13752">
        <v>0</v>
      </c>
    </row>
    <row r="13753" spans="1:38" x14ac:dyDescent="0.2">
      <c r="A13753">
        <v>13752</v>
      </c>
      <c r="B13753" s="1" t="s">
        <v>147243</v>
      </c>
      <c r="C13753" s="2">
        <v>44739</v>
      </c>
      <c r="D13753" s="1" t="s">
        <v>147244</v>
      </c>
      <c r="E13753" s="1" t="s">
        <v>147245</v>
      </c>
      <c r="F13753" s="1" t="s">
        <v>147246</v>
      </c>
      <c r="G13753" s="2">
        <v>43990</v>
      </c>
      <c r="H13753" s="1" t="s">
        <v>147033</v>
      </c>
      <c r="I13753" s="1" t="s">
        <v>147247</v>
      </c>
      <c r="J13753" s="1" t="s">
        <v>43</v>
      </c>
      <c r="K13753" s="2">
        <v>43978</v>
      </c>
      <c r="L13753" s="1" t="s">
        <v>147248</v>
      </c>
      <c r="M13753" s="1" t="s">
        <v>2034</v>
      </c>
      <c r="N13753" s="1" t="s">
        <v>147249</v>
      </c>
      <c r="O13753" s="1" t="s">
        <v>147250</v>
      </c>
      <c r="P13753" s="1" t="s">
        <v>147251</v>
      </c>
      <c r="Q13753" s="1" t="s">
        <v>147252</v>
      </c>
      <c r="R13753" s="1" t="s">
        <v>147253</v>
      </c>
      <c r="S13753" s="1" t="s">
        <v>147254</v>
      </c>
      <c r="T13753" s="1" t="s">
        <v>147255</v>
      </c>
      <c r="U13753" s="1" t="s">
        <v>147256</v>
      </c>
      <c r="V13753" s="1" t="s">
        <v>147257</v>
      </c>
      <c r="W13753" s="1" t="s">
        <v>147258</v>
      </c>
      <c r="X13753" s="1" t="s">
        <v>147259</v>
      </c>
      <c r="Y13753" s="2"/>
      <c r="Z13753" s="2"/>
      <c r="AA13753" s="1" t="s">
        <v>45</v>
      </c>
      <c r="AB13753">
        <v>0</v>
      </c>
      <c r="AC13753" s="1" t="s">
        <v>48</v>
      </c>
      <c r="AD13753">
        <v>0</v>
      </c>
      <c r="AE13753" s="1" t="s">
        <v>18571</v>
      </c>
      <c r="AF13753">
        <v>3</v>
      </c>
      <c r="AG13753">
        <v>1</v>
      </c>
      <c r="AH13753">
        <v>18</v>
      </c>
      <c r="AI13753">
        <v>80</v>
      </c>
      <c r="AJ13753" s="1" t="s">
        <v>55</v>
      </c>
      <c r="AK13753" s="1" t="s">
        <v>55</v>
      </c>
      <c r="AL13753">
        <v>0</v>
      </c>
    </row>
    <row r="13754" spans="1:38" x14ac:dyDescent="0.2">
      <c r="A13754">
        <v>13753</v>
      </c>
      <c r="B13754" s="1" t="s">
        <v>147260</v>
      </c>
      <c r="C13754" s="2">
        <v>44739</v>
      </c>
      <c r="D13754" s="1" t="s">
        <v>147261</v>
      </c>
      <c r="E13754" s="1" t="s">
        <v>147262</v>
      </c>
      <c r="F13754" s="1" t="s">
        <v>147214</v>
      </c>
      <c r="G13754" s="2">
        <v>43990</v>
      </c>
      <c r="H13754" s="1" t="s">
        <v>147033</v>
      </c>
      <c r="I13754" s="1" t="s">
        <v>147263</v>
      </c>
      <c r="J13754" s="1" t="s">
        <v>61</v>
      </c>
      <c r="K13754" s="2">
        <v>43938</v>
      </c>
      <c r="L13754" s="1" t="s">
        <v>147053</v>
      </c>
      <c r="M13754" s="1" t="s">
        <v>45</v>
      </c>
      <c r="N13754" s="1" t="s">
        <v>147264</v>
      </c>
      <c r="O13754" s="1" t="s">
        <v>147265</v>
      </c>
      <c r="P13754" s="1" t="s">
        <v>147266</v>
      </c>
      <c r="Q13754" s="1" t="s">
        <v>147267</v>
      </c>
      <c r="R13754" s="1" t="s">
        <v>147268</v>
      </c>
      <c r="S13754" s="1" t="s">
        <v>147214</v>
      </c>
      <c r="T13754" s="1" t="s">
        <v>147223</v>
      </c>
      <c r="U13754" s="1" t="s">
        <v>147269</v>
      </c>
      <c r="V13754" s="1" t="s">
        <v>147270</v>
      </c>
      <c r="W13754" s="1" t="s">
        <v>147271</v>
      </c>
      <c r="X13754" s="1" t="s">
        <v>147272</v>
      </c>
      <c r="Y13754" s="2"/>
      <c r="Z13754" s="2"/>
      <c r="AA13754" s="1" t="s">
        <v>45</v>
      </c>
      <c r="AB13754">
        <v>0</v>
      </c>
      <c r="AC13754" s="1" t="s">
        <v>48</v>
      </c>
      <c r="AD13754">
        <v>0</v>
      </c>
      <c r="AE13754" s="1" t="s">
        <v>18571</v>
      </c>
      <c r="AF13754">
        <v>3</v>
      </c>
      <c r="AG13754">
        <v>1</v>
      </c>
      <c r="AJ13754" s="1" t="s">
        <v>67</v>
      </c>
      <c r="AK13754" s="1" t="s">
        <v>67</v>
      </c>
      <c r="AL13754">
        <v>0</v>
      </c>
    </row>
    <row r="13755" spans="1:38" x14ac:dyDescent="0.2">
      <c r="A13755">
        <v>13754</v>
      </c>
      <c r="B13755" s="1" t="s">
        <v>147273</v>
      </c>
      <c r="C13755" s="2">
        <v>44739</v>
      </c>
      <c r="D13755" s="1" t="s">
        <v>147274</v>
      </c>
      <c r="E13755" s="1" t="s">
        <v>147275</v>
      </c>
      <c r="F13755" s="1" t="s">
        <v>147276</v>
      </c>
      <c r="G13755" s="2">
        <v>44005</v>
      </c>
      <c r="H13755" s="1" t="s">
        <v>147033</v>
      </c>
      <c r="I13755" s="1" t="s">
        <v>147277</v>
      </c>
      <c r="J13755" s="1" t="s">
        <v>43</v>
      </c>
      <c r="K13755" s="2">
        <v>43906</v>
      </c>
      <c r="L13755" s="1" t="s">
        <v>147278</v>
      </c>
      <c r="M13755" s="1" t="s">
        <v>256</v>
      </c>
      <c r="N13755" s="1" t="s">
        <v>147279</v>
      </c>
      <c r="O13755" s="1" t="s">
        <v>147280</v>
      </c>
      <c r="P13755" s="1" t="s">
        <v>147281</v>
      </c>
      <c r="Q13755" s="1" t="s">
        <v>147282</v>
      </c>
      <c r="R13755" s="1" t="s">
        <v>147283</v>
      </c>
      <c r="S13755" s="1" t="s">
        <v>147284</v>
      </c>
      <c r="T13755" s="1" t="s">
        <v>147285</v>
      </c>
      <c r="U13755" s="1" t="s">
        <v>147286</v>
      </c>
      <c r="V13755" s="1" t="s">
        <v>147287</v>
      </c>
      <c r="W13755" s="1" t="s">
        <v>147288</v>
      </c>
      <c r="X13755" s="1" t="s">
        <v>147289</v>
      </c>
      <c r="Y13755" s="2"/>
      <c r="Z13755" s="2"/>
      <c r="AA13755" s="1" t="s">
        <v>45</v>
      </c>
      <c r="AB13755">
        <v>0</v>
      </c>
      <c r="AC13755" s="1" t="s">
        <v>48</v>
      </c>
      <c r="AD13755">
        <v>0</v>
      </c>
      <c r="AE13755" s="1" t="s">
        <v>18571</v>
      </c>
      <c r="AF13755">
        <v>3</v>
      </c>
      <c r="AG13755">
        <v>1</v>
      </c>
      <c r="AH13755">
        <v>18</v>
      </c>
      <c r="AJ13755" s="1" t="s">
        <v>55</v>
      </c>
      <c r="AK13755" s="1" t="s">
        <v>67</v>
      </c>
      <c r="AL13755">
        <v>0</v>
      </c>
    </row>
    <row r="13756" spans="1:38" x14ac:dyDescent="0.2">
      <c r="A13756">
        <v>13755</v>
      </c>
      <c r="B13756" s="1" t="s">
        <v>147290</v>
      </c>
      <c r="C13756" s="2">
        <v>44739</v>
      </c>
      <c r="D13756" s="1" t="s">
        <v>147291</v>
      </c>
      <c r="E13756" s="1" t="s">
        <v>147292</v>
      </c>
      <c r="F13756" s="1" t="s">
        <v>147051</v>
      </c>
      <c r="G13756" s="2">
        <v>44006</v>
      </c>
      <c r="H13756" s="1" t="s">
        <v>147033</v>
      </c>
      <c r="I13756" s="1" t="s">
        <v>147293</v>
      </c>
      <c r="J13756" s="1" t="s">
        <v>43</v>
      </c>
      <c r="K13756" s="2">
        <v>43964</v>
      </c>
      <c r="L13756" s="1" t="s">
        <v>147053</v>
      </c>
      <c r="M13756" s="1" t="s">
        <v>45</v>
      </c>
      <c r="N13756" s="1" t="s">
        <v>147054</v>
      </c>
      <c r="O13756" s="1" t="s">
        <v>147055</v>
      </c>
      <c r="P13756" s="1" t="s">
        <v>147056</v>
      </c>
      <c r="Q13756" s="1" t="s">
        <v>147057</v>
      </c>
      <c r="R13756" s="1" t="s">
        <v>147058</v>
      </c>
      <c r="S13756" s="1" t="s">
        <v>70045</v>
      </c>
      <c r="T13756" s="1" t="s">
        <v>147294</v>
      </c>
      <c r="U13756" s="1" t="s">
        <v>147295</v>
      </c>
      <c r="V13756" s="1" t="s">
        <v>147296</v>
      </c>
      <c r="W13756" s="1" t="s">
        <v>147297</v>
      </c>
      <c r="X13756" s="1" t="s">
        <v>147298</v>
      </c>
      <c r="Y13756" s="2"/>
      <c r="Z13756" s="2"/>
      <c r="AA13756" s="1" t="s">
        <v>45</v>
      </c>
      <c r="AB13756">
        <v>0</v>
      </c>
      <c r="AC13756" s="1" t="s">
        <v>48</v>
      </c>
      <c r="AD13756">
        <v>0</v>
      </c>
      <c r="AE13756" s="1" t="s">
        <v>18571</v>
      </c>
      <c r="AF13756">
        <v>3</v>
      </c>
      <c r="AG13756">
        <v>1</v>
      </c>
      <c r="AH13756">
        <v>18</v>
      </c>
      <c r="AJ13756" s="1" t="s">
        <v>55</v>
      </c>
      <c r="AK13756" s="1" t="s">
        <v>67</v>
      </c>
      <c r="AL13756">
        <v>0</v>
      </c>
    </row>
    <row r="13757" spans="1:38" x14ac:dyDescent="0.2">
      <c r="A13757">
        <v>13756</v>
      </c>
      <c r="B13757" s="1" t="s">
        <v>147299</v>
      </c>
      <c r="C13757" s="2">
        <v>44739</v>
      </c>
      <c r="D13757" s="1" t="s">
        <v>147300</v>
      </c>
      <c r="E13757" s="1" t="s">
        <v>147301</v>
      </c>
      <c r="F13757" s="1" t="s">
        <v>147302</v>
      </c>
      <c r="G13757" s="2">
        <v>44008</v>
      </c>
      <c r="H13757" s="1" t="s">
        <v>147033</v>
      </c>
      <c r="I13757" s="1" t="s">
        <v>147303</v>
      </c>
      <c r="J13757" s="1" t="s">
        <v>43</v>
      </c>
      <c r="K13757" s="2">
        <v>43988</v>
      </c>
      <c r="L13757" s="1" t="s">
        <v>147304</v>
      </c>
      <c r="M13757" s="1" t="s">
        <v>45</v>
      </c>
      <c r="N13757" s="1" t="s">
        <v>143522</v>
      </c>
      <c r="O13757" s="1" t="s">
        <v>53522</v>
      </c>
      <c r="P13757" s="1" t="s">
        <v>147305</v>
      </c>
      <c r="Q13757" s="1" t="s">
        <v>147306</v>
      </c>
      <c r="R13757" s="1" t="s">
        <v>147307</v>
      </c>
      <c r="S13757" s="1" t="s">
        <v>147302</v>
      </c>
      <c r="T13757" s="1" t="s">
        <v>147308</v>
      </c>
      <c r="U13757" s="1" t="s">
        <v>147309</v>
      </c>
      <c r="V13757" s="1" t="s">
        <v>147310</v>
      </c>
      <c r="W13757" s="1" t="s">
        <v>147311</v>
      </c>
      <c r="X13757" s="1" t="s">
        <v>147312</v>
      </c>
      <c r="Y13757" s="2"/>
      <c r="Z13757" s="2"/>
      <c r="AA13757" s="1" t="s">
        <v>45</v>
      </c>
      <c r="AB13757">
        <v>0</v>
      </c>
      <c r="AC13757" s="1" t="s">
        <v>48</v>
      </c>
      <c r="AD13757">
        <v>0</v>
      </c>
      <c r="AE13757" s="1" t="s">
        <v>18571</v>
      </c>
      <c r="AF13757">
        <v>3</v>
      </c>
      <c r="AG13757">
        <v>1</v>
      </c>
      <c r="AH13757">
        <v>18</v>
      </c>
      <c r="AI13757">
        <v>80</v>
      </c>
      <c r="AJ13757" s="1" t="s">
        <v>55</v>
      </c>
      <c r="AK13757" s="1" t="s">
        <v>55</v>
      </c>
      <c r="AL13757">
        <v>0</v>
      </c>
    </row>
    <row r="13758" spans="1:38" x14ac:dyDescent="0.2">
      <c r="A13758">
        <v>13757</v>
      </c>
      <c r="B13758" s="1" t="s">
        <v>147313</v>
      </c>
      <c r="C13758" s="2">
        <v>44739</v>
      </c>
      <c r="D13758" s="1" t="s">
        <v>147314</v>
      </c>
      <c r="E13758" s="1" t="s">
        <v>147315</v>
      </c>
      <c r="F13758" s="1" t="s">
        <v>70045</v>
      </c>
      <c r="G13758" s="2">
        <v>44010</v>
      </c>
      <c r="H13758" s="1" t="s">
        <v>147033</v>
      </c>
      <c r="I13758" s="1" t="s">
        <v>147316</v>
      </c>
      <c r="J13758" s="1" t="s">
        <v>61</v>
      </c>
      <c r="K13758" s="2">
        <v>44011</v>
      </c>
      <c r="L13758" s="1" t="s">
        <v>147317</v>
      </c>
      <c r="M13758" s="1" t="s">
        <v>45</v>
      </c>
      <c r="N13758" s="1" t="s">
        <v>147318</v>
      </c>
      <c r="O13758" s="1" t="s">
        <v>147319</v>
      </c>
      <c r="P13758" s="1" t="s">
        <v>147320</v>
      </c>
      <c r="Q13758" s="1" t="s">
        <v>147321</v>
      </c>
      <c r="R13758" s="1" t="s">
        <v>147322</v>
      </c>
      <c r="S13758" s="1" t="s">
        <v>147323</v>
      </c>
      <c r="T13758" s="1" t="s">
        <v>147324</v>
      </c>
      <c r="U13758" s="1" t="s">
        <v>147325</v>
      </c>
      <c r="V13758" s="1" t="s">
        <v>147326</v>
      </c>
      <c r="W13758" s="1" t="s">
        <v>147327</v>
      </c>
      <c r="X13758" s="1" t="s">
        <v>147328</v>
      </c>
      <c r="Y13758" s="2"/>
      <c r="Z13758" s="2"/>
      <c r="AA13758" s="1" t="s">
        <v>45</v>
      </c>
      <c r="AB13758">
        <v>0</v>
      </c>
      <c r="AC13758" s="1" t="s">
        <v>48</v>
      </c>
      <c r="AD13758">
        <v>0</v>
      </c>
      <c r="AE13758" s="1" t="s">
        <v>18571</v>
      </c>
      <c r="AF13758">
        <v>3</v>
      </c>
      <c r="AG13758">
        <v>1</v>
      </c>
      <c r="AH13758">
        <v>18</v>
      </c>
      <c r="AI13758">
        <v>30</v>
      </c>
      <c r="AJ13758" s="1" t="s">
        <v>55</v>
      </c>
      <c r="AK13758" s="1" t="s">
        <v>55</v>
      </c>
      <c r="AL13758">
        <v>0</v>
      </c>
    </row>
    <row r="13759" spans="1:38" x14ac:dyDescent="0.2">
      <c r="A13759">
        <v>13758</v>
      </c>
      <c r="B13759" s="1" t="s">
        <v>147329</v>
      </c>
      <c r="C13759" s="2">
        <v>44739</v>
      </c>
      <c r="D13759" s="1" t="s">
        <v>147330</v>
      </c>
      <c r="E13759" s="1" t="s">
        <v>147331</v>
      </c>
      <c r="F13759" s="1" t="s">
        <v>147332</v>
      </c>
      <c r="G13759" s="2">
        <v>44011</v>
      </c>
      <c r="H13759" s="1" t="s">
        <v>147033</v>
      </c>
      <c r="I13759" s="1" t="s">
        <v>147333</v>
      </c>
      <c r="J13759" s="1" t="s">
        <v>61</v>
      </c>
      <c r="K13759" s="2">
        <v>44013</v>
      </c>
      <c r="L13759" s="1" t="s">
        <v>147334</v>
      </c>
      <c r="M13759" s="1" t="s">
        <v>1276</v>
      </c>
      <c r="N13759" s="1" t="s">
        <v>147335</v>
      </c>
      <c r="O13759" s="1" t="s">
        <v>147336</v>
      </c>
      <c r="P13759" s="1" t="s">
        <v>147337</v>
      </c>
      <c r="Q13759" s="1" t="s">
        <v>147338</v>
      </c>
      <c r="R13759" s="1" t="s">
        <v>147339</v>
      </c>
      <c r="S13759" s="1" t="s">
        <v>147332</v>
      </c>
      <c r="T13759" s="1" t="s">
        <v>147340</v>
      </c>
      <c r="U13759" s="1" t="s">
        <v>147341</v>
      </c>
      <c r="V13759" s="1" t="s">
        <v>147342</v>
      </c>
      <c r="W13759" s="1" t="s">
        <v>147343</v>
      </c>
      <c r="X13759" s="1" t="s">
        <v>147344</v>
      </c>
      <c r="Y13759" s="2"/>
      <c r="Z13759" s="2"/>
      <c r="AA13759" s="1" t="s">
        <v>45</v>
      </c>
      <c r="AB13759">
        <v>0</v>
      </c>
      <c r="AC13759" s="1" t="s">
        <v>48</v>
      </c>
      <c r="AD13759">
        <v>0</v>
      </c>
      <c r="AE13759" s="1" t="s">
        <v>18571</v>
      </c>
      <c r="AF13759">
        <v>3</v>
      </c>
      <c r="AG13759">
        <v>1</v>
      </c>
      <c r="AH13759">
        <v>18</v>
      </c>
      <c r="AJ13759" s="1" t="s">
        <v>55</v>
      </c>
      <c r="AK13759" s="1" t="s">
        <v>67</v>
      </c>
      <c r="AL13759">
        <v>0</v>
      </c>
    </row>
    <row r="13760" spans="1:38" x14ac:dyDescent="0.2">
      <c r="A13760">
        <v>13759</v>
      </c>
      <c r="B13760" s="1" t="s">
        <v>147345</v>
      </c>
      <c r="C13760" s="2">
        <v>44739</v>
      </c>
      <c r="D13760" s="1" t="s">
        <v>147346</v>
      </c>
      <c r="E13760" s="1" t="s">
        <v>147347</v>
      </c>
      <c r="F13760" s="1" t="s">
        <v>147348</v>
      </c>
      <c r="G13760" s="2">
        <v>44022</v>
      </c>
      <c r="H13760" s="1" t="s">
        <v>147033</v>
      </c>
      <c r="I13760" s="1" t="s">
        <v>147349</v>
      </c>
      <c r="J13760" s="1" t="s">
        <v>43</v>
      </c>
      <c r="K13760" s="2">
        <v>43983</v>
      </c>
      <c r="L13760" s="1" t="s">
        <v>147350</v>
      </c>
      <c r="M13760" s="1" t="s">
        <v>1401</v>
      </c>
      <c r="N13760" s="1" t="s">
        <v>147351</v>
      </c>
      <c r="O13760" s="1" t="s">
        <v>147352</v>
      </c>
      <c r="P13760" s="1" t="s">
        <v>147353</v>
      </c>
      <c r="Q13760" s="1" t="s">
        <v>147354</v>
      </c>
      <c r="R13760" s="1" t="s">
        <v>147355</v>
      </c>
      <c r="S13760" s="1" t="s">
        <v>147356</v>
      </c>
      <c r="T13760" s="1" t="s">
        <v>147357</v>
      </c>
      <c r="U13760" s="1" t="s">
        <v>147358</v>
      </c>
      <c r="V13760" s="1" t="s">
        <v>147359</v>
      </c>
      <c r="W13760" s="1" t="s">
        <v>147360</v>
      </c>
      <c r="X13760" s="1" t="s">
        <v>147361</v>
      </c>
      <c r="Y13760" s="2"/>
      <c r="Z13760" s="2"/>
      <c r="AA13760" s="1" t="s">
        <v>45</v>
      </c>
      <c r="AB13760">
        <v>0</v>
      </c>
      <c r="AC13760" s="1" t="s">
        <v>48</v>
      </c>
      <c r="AD13760">
        <v>0</v>
      </c>
      <c r="AE13760" s="1" t="s">
        <v>18571</v>
      </c>
      <c r="AF13760">
        <v>3</v>
      </c>
      <c r="AG13760">
        <v>1</v>
      </c>
      <c r="AJ13760" s="1" t="s">
        <v>67</v>
      </c>
      <c r="AK13760" s="1" t="s">
        <v>67</v>
      </c>
      <c r="AL13760">
        <v>0</v>
      </c>
    </row>
    <row r="13761" spans="1:38" x14ac:dyDescent="0.2">
      <c r="A13761">
        <v>13760</v>
      </c>
      <c r="B13761" s="1" t="s">
        <v>147362</v>
      </c>
      <c r="C13761" s="2">
        <v>44739</v>
      </c>
      <c r="D13761" s="1" t="s">
        <v>147363</v>
      </c>
      <c r="E13761" s="1" t="s">
        <v>147364</v>
      </c>
      <c r="F13761" s="1" t="s">
        <v>147365</v>
      </c>
      <c r="G13761" s="2">
        <v>44022</v>
      </c>
      <c r="H13761" s="1" t="s">
        <v>147033</v>
      </c>
      <c r="I13761" s="1" t="s">
        <v>147366</v>
      </c>
      <c r="J13761" s="1" t="s">
        <v>43</v>
      </c>
      <c r="K13761" s="2">
        <v>43983</v>
      </c>
      <c r="L13761" s="1" t="s">
        <v>147367</v>
      </c>
      <c r="M13761" s="1" t="s">
        <v>45</v>
      </c>
      <c r="N13761" s="1" t="s">
        <v>147368</v>
      </c>
      <c r="O13761" s="1" t="s">
        <v>147369</v>
      </c>
      <c r="P13761" s="1" t="s">
        <v>147370</v>
      </c>
      <c r="Q13761" s="1" t="s">
        <v>147371</v>
      </c>
      <c r="R13761" s="1" t="s">
        <v>147372</v>
      </c>
      <c r="S13761" s="1" t="s">
        <v>147373</v>
      </c>
      <c r="T13761" s="1" t="s">
        <v>147374</v>
      </c>
      <c r="U13761" s="1" t="s">
        <v>147375</v>
      </c>
      <c r="V13761" s="1" t="s">
        <v>147376</v>
      </c>
      <c r="W13761" s="1" t="s">
        <v>147377</v>
      </c>
      <c r="X13761" s="1" t="s">
        <v>147378</v>
      </c>
      <c r="Y13761" s="2"/>
      <c r="Z13761" s="2"/>
      <c r="AA13761" s="1" t="s">
        <v>45</v>
      </c>
      <c r="AB13761">
        <v>0</v>
      </c>
      <c r="AC13761" s="1" t="s">
        <v>48</v>
      </c>
      <c r="AD13761">
        <v>0</v>
      </c>
      <c r="AE13761" s="1" t="s">
        <v>18571</v>
      </c>
      <c r="AF13761">
        <v>3</v>
      </c>
      <c r="AG13761">
        <v>1</v>
      </c>
      <c r="AH13761">
        <v>18</v>
      </c>
      <c r="AI13761">
        <v>65</v>
      </c>
      <c r="AJ13761" s="1" t="s">
        <v>55</v>
      </c>
      <c r="AK13761" s="1" t="s">
        <v>55</v>
      </c>
      <c r="AL13761">
        <v>0</v>
      </c>
    </row>
    <row r="13762" spans="1:38" x14ac:dyDescent="0.2">
      <c r="A13762">
        <v>13761</v>
      </c>
      <c r="B13762" s="1" t="s">
        <v>147379</v>
      </c>
      <c r="C13762" s="2">
        <v>44739</v>
      </c>
      <c r="D13762" s="1" t="s">
        <v>147380</v>
      </c>
      <c r="E13762" s="1" t="s">
        <v>147381</v>
      </c>
      <c r="F13762" s="1" t="s">
        <v>147382</v>
      </c>
      <c r="G13762" s="2">
        <v>44022</v>
      </c>
      <c r="H13762" s="1" t="s">
        <v>147033</v>
      </c>
      <c r="I13762" s="1" t="s">
        <v>147383</v>
      </c>
      <c r="J13762" s="1" t="s">
        <v>43</v>
      </c>
      <c r="K13762" s="2">
        <v>44013</v>
      </c>
      <c r="L13762" s="1" t="s">
        <v>147384</v>
      </c>
      <c r="M13762" s="1" t="s">
        <v>45</v>
      </c>
      <c r="N13762" s="1" t="s">
        <v>147385</v>
      </c>
      <c r="O13762" s="1" t="s">
        <v>147386</v>
      </c>
      <c r="P13762" s="1" t="s">
        <v>147387</v>
      </c>
      <c r="Q13762" s="1" t="s">
        <v>147388</v>
      </c>
      <c r="R13762" s="1" t="s">
        <v>147389</v>
      </c>
      <c r="S13762" s="1" t="s">
        <v>147390</v>
      </c>
      <c r="T13762" s="1" t="s">
        <v>147391</v>
      </c>
      <c r="U13762" s="1" t="s">
        <v>147392</v>
      </c>
      <c r="V13762" s="1" t="s">
        <v>147109</v>
      </c>
      <c r="W13762" s="1" t="s">
        <v>147393</v>
      </c>
      <c r="X13762" s="1" t="s">
        <v>147394</v>
      </c>
      <c r="Y13762" s="2"/>
      <c r="Z13762" s="2"/>
      <c r="AA13762" s="1" t="s">
        <v>45</v>
      </c>
      <c r="AB13762">
        <v>0</v>
      </c>
      <c r="AC13762" s="1" t="s">
        <v>48</v>
      </c>
      <c r="AD13762">
        <v>0</v>
      </c>
      <c r="AE13762" s="1" t="s">
        <v>18571</v>
      </c>
      <c r="AF13762">
        <v>3</v>
      </c>
      <c r="AG13762">
        <v>1</v>
      </c>
      <c r="AH13762">
        <v>18</v>
      </c>
      <c r="AI13762">
        <v>59</v>
      </c>
      <c r="AJ13762" s="1" t="s">
        <v>55</v>
      </c>
      <c r="AK13762" s="1" t="s">
        <v>55</v>
      </c>
      <c r="AL13762">
        <v>0</v>
      </c>
    </row>
    <row r="13763" spans="1:38" x14ac:dyDescent="0.2">
      <c r="A13763">
        <v>13762</v>
      </c>
      <c r="B13763" s="1" t="s">
        <v>147395</v>
      </c>
      <c r="C13763" s="2">
        <v>44739</v>
      </c>
      <c r="D13763" s="1" t="s">
        <v>147396</v>
      </c>
      <c r="E13763" s="1" t="s">
        <v>147397</v>
      </c>
      <c r="F13763" s="1" t="s">
        <v>147398</v>
      </c>
      <c r="G13763" s="2">
        <v>44025</v>
      </c>
      <c r="H13763" s="1" t="s">
        <v>147033</v>
      </c>
      <c r="I13763" s="1" t="s">
        <v>147399</v>
      </c>
      <c r="J13763" s="1" t="s">
        <v>43</v>
      </c>
      <c r="K13763" s="2">
        <v>44011</v>
      </c>
      <c r="L13763" s="1" t="s">
        <v>147400</v>
      </c>
      <c r="M13763" s="1" t="s">
        <v>45</v>
      </c>
      <c r="N13763" s="1" t="s">
        <v>147401</v>
      </c>
      <c r="O13763" s="1" t="s">
        <v>147402</v>
      </c>
      <c r="P13763" s="1" t="s">
        <v>147403</v>
      </c>
      <c r="Q13763" s="1" t="s">
        <v>147404</v>
      </c>
      <c r="R13763" s="1" t="s">
        <v>147405</v>
      </c>
      <c r="S13763" s="1" t="s">
        <v>147406</v>
      </c>
      <c r="T13763" s="1" t="s">
        <v>147407</v>
      </c>
      <c r="U13763" s="1" t="s">
        <v>147408</v>
      </c>
      <c r="V13763" s="1" t="s">
        <v>147409</v>
      </c>
      <c r="W13763" s="1" t="s">
        <v>147410</v>
      </c>
      <c r="X13763" s="1" t="s">
        <v>147411</v>
      </c>
      <c r="Y13763" s="2"/>
      <c r="Z13763" s="2"/>
      <c r="AA13763" s="1" t="s">
        <v>45</v>
      </c>
      <c r="AB13763">
        <v>0</v>
      </c>
      <c r="AC13763" s="1" t="s">
        <v>48</v>
      </c>
      <c r="AD13763">
        <v>0</v>
      </c>
      <c r="AE13763" s="1" t="s">
        <v>18571</v>
      </c>
      <c r="AF13763">
        <v>3</v>
      </c>
      <c r="AG13763">
        <v>1</v>
      </c>
      <c r="AH13763">
        <v>18</v>
      </c>
      <c r="AJ13763" s="1" t="s">
        <v>55</v>
      </c>
      <c r="AK13763" s="1" t="s">
        <v>67</v>
      </c>
      <c r="AL13763">
        <v>0</v>
      </c>
    </row>
    <row r="13764" spans="1:38" x14ac:dyDescent="0.2">
      <c r="A13764">
        <v>13763</v>
      </c>
      <c r="B13764" s="1" t="s">
        <v>147412</v>
      </c>
      <c r="C13764" s="2">
        <v>44739</v>
      </c>
      <c r="D13764" s="1" t="s">
        <v>147413</v>
      </c>
      <c r="E13764" s="1" t="s">
        <v>147414</v>
      </c>
      <c r="F13764" s="1" t="s">
        <v>147123</v>
      </c>
      <c r="G13764" s="2">
        <v>44025</v>
      </c>
      <c r="H13764" s="1" t="s">
        <v>147033</v>
      </c>
      <c r="I13764" s="1" t="s">
        <v>147415</v>
      </c>
      <c r="J13764" s="1" t="s">
        <v>61</v>
      </c>
      <c r="K13764" s="2">
        <v>44002</v>
      </c>
      <c r="L13764" s="1" t="s">
        <v>147416</v>
      </c>
      <c r="M13764" s="1" t="s">
        <v>45</v>
      </c>
      <c r="N13764" s="1" t="s">
        <v>147417</v>
      </c>
      <c r="O13764" s="1" t="s">
        <v>147418</v>
      </c>
      <c r="P13764" s="1" t="s">
        <v>147419</v>
      </c>
      <c r="Q13764" s="1" t="s">
        <v>147420</v>
      </c>
      <c r="R13764" s="1" t="s">
        <v>147421</v>
      </c>
      <c r="S13764" s="1" t="s">
        <v>147123</v>
      </c>
      <c r="T13764" s="1" t="s">
        <v>147422</v>
      </c>
      <c r="U13764" s="1" t="s">
        <v>147423</v>
      </c>
      <c r="V13764" s="1" t="s">
        <v>147424</v>
      </c>
      <c r="W13764" s="1" t="s">
        <v>147425</v>
      </c>
      <c r="X13764" s="1" t="s">
        <v>147426</v>
      </c>
      <c r="Y13764" s="2"/>
      <c r="Z13764" s="2"/>
      <c r="AA13764" s="1" t="s">
        <v>45</v>
      </c>
      <c r="AB13764">
        <v>0</v>
      </c>
      <c r="AC13764" s="1" t="s">
        <v>48</v>
      </c>
      <c r="AD13764">
        <v>0</v>
      </c>
      <c r="AE13764" s="1" t="s">
        <v>18571</v>
      </c>
      <c r="AF13764">
        <v>3</v>
      </c>
      <c r="AG13764">
        <v>1</v>
      </c>
      <c r="AH13764">
        <v>18</v>
      </c>
      <c r="AI13764">
        <v>100</v>
      </c>
      <c r="AJ13764" s="1" t="s">
        <v>55</v>
      </c>
      <c r="AK13764" s="1" t="s">
        <v>55</v>
      </c>
      <c r="AL13764">
        <v>0</v>
      </c>
    </row>
    <row r="13765" spans="1:38" x14ac:dyDescent="0.2">
      <c r="A13765">
        <v>13764</v>
      </c>
      <c r="B13765" s="1" t="s">
        <v>147427</v>
      </c>
      <c r="C13765" s="2">
        <v>44739</v>
      </c>
      <c r="D13765" s="1" t="s">
        <v>147428</v>
      </c>
      <c r="E13765" s="1" t="s">
        <v>147429</v>
      </c>
      <c r="F13765" s="1" t="s">
        <v>147430</v>
      </c>
      <c r="G13765" s="2">
        <v>44026</v>
      </c>
      <c r="H13765" s="1" t="s">
        <v>147033</v>
      </c>
      <c r="I13765" s="1" t="s">
        <v>147431</v>
      </c>
      <c r="J13765" s="1" t="s">
        <v>43</v>
      </c>
      <c r="K13765" s="2">
        <v>43976</v>
      </c>
      <c r="L13765" s="1" t="s">
        <v>147432</v>
      </c>
      <c r="M13765" s="1" t="s">
        <v>1276</v>
      </c>
      <c r="N13765" s="1" t="s">
        <v>147433</v>
      </c>
      <c r="O13765" s="1" t="s">
        <v>147434</v>
      </c>
      <c r="P13765" s="1" t="s">
        <v>147435</v>
      </c>
      <c r="Q13765" s="1" t="s">
        <v>147436</v>
      </c>
      <c r="R13765" s="1" t="s">
        <v>147437</v>
      </c>
      <c r="S13765" s="1" t="s">
        <v>147438</v>
      </c>
      <c r="T13765" s="1" t="s">
        <v>147439</v>
      </c>
      <c r="U13765" s="1" t="s">
        <v>147440</v>
      </c>
      <c r="V13765" s="1" t="s">
        <v>147441</v>
      </c>
      <c r="W13765" s="1" t="s">
        <v>147442</v>
      </c>
      <c r="X13765" s="1" t="s">
        <v>147443</v>
      </c>
      <c r="Y13765" s="2"/>
      <c r="Z13765" s="2"/>
      <c r="AA13765" s="1" t="s">
        <v>45</v>
      </c>
      <c r="AB13765">
        <v>0</v>
      </c>
      <c r="AC13765" s="1" t="s">
        <v>48</v>
      </c>
      <c r="AD13765">
        <v>0</v>
      </c>
      <c r="AE13765" s="1" t="s">
        <v>18571</v>
      </c>
      <c r="AF13765">
        <v>3</v>
      </c>
      <c r="AG13765">
        <v>1</v>
      </c>
      <c r="AH13765">
        <v>18</v>
      </c>
      <c r="AI13765">
        <v>65</v>
      </c>
      <c r="AJ13765" s="1" t="s">
        <v>55</v>
      </c>
      <c r="AK13765" s="1" t="s">
        <v>55</v>
      </c>
      <c r="AL13765">
        <v>0</v>
      </c>
    </row>
    <row r="13766" spans="1:38" x14ac:dyDescent="0.2">
      <c r="A13766">
        <v>13765</v>
      </c>
      <c r="B13766" s="1" t="s">
        <v>147444</v>
      </c>
      <c r="C13766" s="2">
        <v>44739</v>
      </c>
      <c r="D13766" s="1" t="s">
        <v>147445</v>
      </c>
      <c r="E13766" s="1" t="s">
        <v>147446</v>
      </c>
      <c r="F13766" s="1" t="s">
        <v>147099</v>
      </c>
      <c r="G13766" s="2">
        <v>44029</v>
      </c>
      <c r="H13766" s="1" t="s">
        <v>147033</v>
      </c>
      <c r="I13766" s="1" t="s">
        <v>147447</v>
      </c>
      <c r="J13766" s="1" t="s">
        <v>43</v>
      </c>
      <c r="K13766" s="2">
        <v>43994</v>
      </c>
      <c r="L13766" s="1" t="s">
        <v>147448</v>
      </c>
      <c r="M13766" s="1" t="s">
        <v>45</v>
      </c>
      <c r="N13766" s="1" t="s">
        <v>147449</v>
      </c>
      <c r="O13766" s="1" t="s">
        <v>147450</v>
      </c>
      <c r="P13766" s="1" t="s">
        <v>147451</v>
      </c>
      <c r="Q13766" s="1" t="s">
        <v>147452</v>
      </c>
      <c r="R13766" s="1" t="s">
        <v>147453</v>
      </c>
      <c r="S13766" s="1" t="s">
        <v>147454</v>
      </c>
      <c r="T13766" s="1" t="s">
        <v>147455</v>
      </c>
      <c r="U13766" s="1" t="s">
        <v>147456</v>
      </c>
      <c r="V13766" s="1" t="s">
        <v>147457</v>
      </c>
      <c r="W13766" s="1" t="s">
        <v>147458</v>
      </c>
      <c r="X13766" s="1" t="s">
        <v>147459</v>
      </c>
      <c r="Y13766" s="2"/>
      <c r="Z13766" s="2"/>
      <c r="AA13766" s="1" t="s">
        <v>45</v>
      </c>
      <c r="AB13766">
        <v>0</v>
      </c>
      <c r="AC13766" s="1" t="s">
        <v>48</v>
      </c>
      <c r="AD13766">
        <v>0</v>
      </c>
      <c r="AE13766" s="1" t="s">
        <v>18571</v>
      </c>
      <c r="AF13766">
        <v>3</v>
      </c>
      <c r="AG13766">
        <v>1</v>
      </c>
      <c r="AJ13766" s="1" t="s">
        <v>67</v>
      </c>
      <c r="AK13766" s="1" t="s">
        <v>67</v>
      </c>
      <c r="AL13766">
        <v>0</v>
      </c>
    </row>
    <row r="13767" spans="1:38" x14ac:dyDescent="0.2">
      <c r="A13767">
        <v>13766</v>
      </c>
      <c r="B13767" s="1" t="s">
        <v>147460</v>
      </c>
      <c r="C13767" s="2">
        <v>44739</v>
      </c>
      <c r="D13767" s="1" t="s">
        <v>147461</v>
      </c>
      <c r="E13767" s="1" t="s">
        <v>147462</v>
      </c>
      <c r="F13767" s="1" t="s">
        <v>147463</v>
      </c>
      <c r="G13767" s="2">
        <v>44039</v>
      </c>
      <c r="H13767" s="1" t="s">
        <v>147033</v>
      </c>
      <c r="I13767" s="1" t="s">
        <v>147464</v>
      </c>
      <c r="J13767" s="1" t="s">
        <v>61</v>
      </c>
      <c r="K13767" s="2">
        <v>44046</v>
      </c>
      <c r="L13767" s="1" t="s">
        <v>147465</v>
      </c>
      <c r="M13767" s="1" t="s">
        <v>45</v>
      </c>
      <c r="N13767" s="1" t="s">
        <v>147466</v>
      </c>
      <c r="O13767" s="1" t="s">
        <v>147467</v>
      </c>
      <c r="P13767" s="1" t="s">
        <v>147468</v>
      </c>
      <c r="Q13767" s="1" t="s">
        <v>147469</v>
      </c>
      <c r="R13767" s="1" t="s">
        <v>147470</v>
      </c>
      <c r="S13767" s="1" t="s">
        <v>147463</v>
      </c>
      <c r="T13767" s="1" t="s">
        <v>147471</v>
      </c>
      <c r="U13767" s="1" t="s">
        <v>147472</v>
      </c>
      <c r="V13767" s="1" t="s">
        <v>147473</v>
      </c>
      <c r="W13767" s="1" t="s">
        <v>147474</v>
      </c>
      <c r="X13767" s="1" t="s">
        <v>147475</v>
      </c>
      <c r="Y13767" s="2"/>
      <c r="Z13767" s="2"/>
      <c r="AA13767" s="1" t="s">
        <v>45</v>
      </c>
      <c r="AB13767">
        <v>0</v>
      </c>
      <c r="AC13767" s="1" t="s">
        <v>48</v>
      </c>
      <c r="AD13767">
        <v>0</v>
      </c>
      <c r="AE13767" s="1" t="s">
        <v>18571</v>
      </c>
      <c r="AF13767">
        <v>3</v>
      </c>
      <c r="AG13767">
        <v>1</v>
      </c>
      <c r="AJ13767" s="1" t="s">
        <v>67</v>
      </c>
      <c r="AK13767" s="1" t="s">
        <v>67</v>
      </c>
      <c r="AL13767">
        <v>0</v>
      </c>
    </row>
    <row r="13768" spans="1:38" x14ac:dyDescent="0.2">
      <c r="A13768">
        <v>13767</v>
      </c>
      <c r="B13768" s="1" t="s">
        <v>147476</v>
      </c>
      <c r="C13768" s="2">
        <v>44739</v>
      </c>
      <c r="D13768" s="1" t="s">
        <v>147477</v>
      </c>
      <c r="E13768" s="1" t="s">
        <v>147478</v>
      </c>
      <c r="F13768" s="1" t="s">
        <v>32140</v>
      </c>
      <c r="G13768" s="2">
        <v>44039</v>
      </c>
      <c r="H13768" s="1" t="s">
        <v>147033</v>
      </c>
      <c r="I13768" s="1" t="s">
        <v>147479</v>
      </c>
      <c r="J13768" s="1" t="s">
        <v>61</v>
      </c>
      <c r="K13768" s="2">
        <v>44027</v>
      </c>
      <c r="L13768" s="1" t="s">
        <v>147480</v>
      </c>
      <c r="M13768" s="1" t="s">
        <v>5336</v>
      </c>
      <c r="N13768" s="1" t="s">
        <v>147481</v>
      </c>
      <c r="O13768" s="1" t="s">
        <v>147482</v>
      </c>
      <c r="P13768" s="1" t="s">
        <v>147483</v>
      </c>
      <c r="Q13768" s="1" t="s">
        <v>147484</v>
      </c>
      <c r="R13768" s="1" t="s">
        <v>147485</v>
      </c>
      <c r="S13768" s="1" t="s">
        <v>147486</v>
      </c>
      <c r="T13768" s="1" t="s">
        <v>147487</v>
      </c>
      <c r="U13768" s="1" t="s">
        <v>147488</v>
      </c>
      <c r="V13768" s="1" t="s">
        <v>147489</v>
      </c>
      <c r="W13768" s="1" t="s">
        <v>147490</v>
      </c>
      <c r="X13768" s="1" t="s">
        <v>147491</v>
      </c>
      <c r="Y13768" s="2"/>
      <c r="Z13768" s="2"/>
      <c r="AA13768" s="1" t="s">
        <v>45</v>
      </c>
      <c r="AB13768">
        <v>0</v>
      </c>
      <c r="AC13768" s="1" t="s">
        <v>48</v>
      </c>
      <c r="AD13768">
        <v>0</v>
      </c>
      <c r="AE13768" s="1" t="s">
        <v>18571</v>
      </c>
      <c r="AF13768">
        <v>3</v>
      </c>
      <c r="AG13768">
        <v>1</v>
      </c>
      <c r="AJ13768" s="1" t="s">
        <v>67</v>
      </c>
      <c r="AK13768" s="1" t="s">
        <v>67</v>
      </c>
      <c r="AL13768">
        <v>0</v>
      </c>
    </row>
    <row r="13769" spans="1:38" x14ac:dyDescent="0.2">
      <c r="A13769">
        <v>13768</v>
      </c>
      <c r="B13769" s="1" t="s">
        <v>147492</v>
      </c>
      <c r="C13769" s="2">
        <v>44739</v>
      </c>
      <c r="D13769" s="1" t="s">
        <v>147493</v>
      </c>
      <c r="E13769" s="1" t="s">
        <v>147494</v>
      </c>
      <c r="F13769" s="1" t="s">
        <v>147495</v>
      </c>
      <c r="G13769" s="2">
        <v>44040</v>
      </c>
      <c r="H13769" s="1" t="s">
        <v>147033</v>
      </c>
      <c r="I13769" s="1" t="s">
        <v>147496</v>
      </c>
      <c r="J13769" s="1" t="s">
        <v>43</v>
      </c>
      <c r="K13769" s="2">
        <v>44013</v>
      </c>
      <c r="L13769" s="1" t="s">
        <v>147497</v>
      </c>
      <c r="M13769" s="1" t="s">
        <v>45</v>
      </c>
      <c r="N13769" s="1" t="s">
        <v>147498</v>
      </c>
      <c r="O13769" s="1" t="s">
        <v>147499</v>
      </c>
      <c r="P13769" s="1" t="s">
        <v>147500</v>
      </c>
      <c r="Q13769" s="1" t="s">
        <v>147501</v>
      </c>
      <c r="R13769" s="1" t="s">
        <v>147502</v>
      </c>
      <c r="S13769" s="1" t="s">
        <v>147503</v>
      </c>
      <c r="T13769" s="1" t="s">
        <v>147504</v>
      </c>
      <c r="U13769" s="1" t="s">
        <v>147505</v>
      </c>
      <c r="V13769" s="1" t="s">
        <v>147506</v>
      </c>
      <c r="W13769" s="1" t="s">
        <v>147507</v>
      </c>
      <c r="X13769" s="1" t="s">
        <v>147508</v>
      </c>
      <c r="Y13769" s="2"/>
      <c r="Z13769" s="2"/>
      <c r="AA13769" s="1" t="s">
        <v>45</v>
      </c>
      <c r="AB13769">
        <v>0</v>
      </c>
      <c r="AC13769" s="1" t="s">
        <v>48</v>
      </c>
      <c r="AD13769">
        <v>0</v>
      </c>
      <c r="AE13769" s="1" t="s">
        <v>18571</v>
      </c>
      <c r="AF13769">
        <v>3</v>
      </c>
      <c r="AG13769">
        <v>1</v>
      </c>
      <c r="AH13769">
        <v>18</v>
      </c>
      <c r="AI13769">
        <v>100</v>
      </c>
      <c r="AJ13769" s="1" t="s">
        <v>55</v>
      </c>
      <c r="AK13769" s="1" t="s">
        <v>55</v>
      </c>
      <c r="AL13769">
        <v>0</v>
      </c>
    </row>
    <row r="13770" spans="1:38" x14ac:dyDescent="0.2">
      <c r="A13770">
        <v>13769</v>
      </c>
      <c r="B13770" s="1" t="s">
        <v>147509</v>
      </c>
      <c r="C13770" s="2">
        <v>44739</v>
      </c>
      <c r="D13770" s="1" t="s">
        <v>147510</v>
      </c>
      <c r="E13770" s="1" t="s">
        <v>147511</v>
      </c>
      <c r="F13770" s="1" t="s">
        <v>147512</v>
      </c>
      <c r="G13770" s="2">
        <v>44041</v>
      </c>
      <c r="H13770" s="1" t="s">
        <v>147033</v>
      </c>
      <c r="I13770" s="1" t="s">
        <v>147513</v>
      </c>
      <c r="J13770" s="1" t="s">
        <v>61</v>
      </c>
      <c r="K13770" s="2">
        <v>44071</v>
      </c>
      <c r="L13770" s="1" t="s">
        <v>147514</v>
      </c>
      <c r="M13770" s="1" t="s">
        <v>45</v>
      </c>
      <c r="N13770" s="1" t="s">
        <v>147515</v>
      </c>
      <c r="O13770" s="1" t="s">
        <v>147516</v>
      </c>
      <c r="P13770" s="1" t="s">
        <v>147517</v>
      </c>
      <c r="Q13770" s="1" t="s">
        <v>147518</v>
      </c>
      <c r="R13770" s="1" t="s">
        <v>147519</v>
      </c>
      <c r="S13770" s="1" t="s">
        <v>147512</v>
      </c>
      <c r="T13770" s="1" t="s">
        <v>147520</v>
      </c>
      <c r="U13770" s="1" t="s">
        <v>147521</v>
      </c>
      <c r="V13770" s="1" t="s">
        <v>147522</v>
      </c>
      <c r="W13770" s="1" t="s">
        <v>159451</v>
      </c>
      <c r="X13770" s="1" t="s">
        <v>147523</v>
      </c>
      <c r="Y13770" s="2"/>
      <c r="Z13770" s="2"/>
      <c r="AA13770" s="1" t="s">
        <v>45</v>
      </c>
      <c r="AB13770">
        <v>0</v>
      </c>
      <c r="AC13770" s="1" t="s">
        <v>48</v>
      </c>
      <c r="AD13770">
        <v>0</v>
      </c>
      <c r="AE13770" s="1" t="s">
        <v>18571</v>
      </c>
      <c r="AF13770">
        <v>3</v>
      </c>
      <c r="AG13770">
        <v>1</v>
      </c>
      <c r="AH13770">
        <v>2</v>
      </c>
      <c r="AI13770">
        <v>49</v>
      </c>
      <c r="AJ13770" s="1" t="s">
        <v>55</v>
      </c>
      <c r="AK13770" s="1" t="s">
        <v>55</v>
      </c>
      <c r="AL13770">
        <v>0</v>
      </c>
    </row>
    <row r="13771" spans="1:38" x14ac:dyDescent="0.2">
      <c r="A13771">
        <v>13770</v>
      </c>
      <c r="B13771" s="1" t="s">
        <v>147524</v>
      </c>
      <c r="C13771" s="2">
        <v>44739</v>
      </c>
      <c r="D13771" s="1" t="s">
        <v>147525</v>
      </c>
      <c r="E13771" s="1" t="s">
        <v>147526</v>
      </c>
      <c r="F13771" s="1" t="s">
        <v>147527</v>
      </c>
      <c r="G13771" s="2">
        <v>44042</v>
      </c>
      <c r="H13771" s="1" t="s">
        <v>147033</v>
      </c>
      <c r="I13771" s="1" t="s">
        <v>147528</v>
      </c>
      <c r="J13771" s="1" t="s">
        <v>43</v>
      </c>
      <c r="K13771" s="2">
        <v>43920</v>
      </c>
      <c r="L13771" s="1" t="s">
        <v>147529</v>
      </c>
      <c r="M13771" s="1" t="s">
        <v>45</v>
      </c>
      <c r="N13771" s="1" t="s">
        <v>147530</v>
      </c>
      <c r="O13771" s="1" t="s">
        <v>147531</v>
      </c>
      <c r="P13771" s="1" t="s">
        <v>147532</v>
      </c>
      <c r="Q13771" s="1" t="s">
        <v>147533</v>
      </c>
      <c r="R13771" s="1" t="s">
        <v>147534</v>
      </c>
      <c r="S13771" s="1" t="s">
        <v>147535</v>
      </c>
      <c r="T13771" s="1" t="s">
        <v>147536</v>
      </c>
      <c r="U13771" s="1" t="s">
        <v>147537</v>
      </c>
      <c r="V13771" s="1" t="s">
        <v>147538</v>
      </c>
      <c r="W13771" s="1" t="s">
        <v>147539</v>
      </c>
      <c r="X13771" s="1" t="s">
        <v>147540</v>
      </c>
      <c r="Y13771" s="2"/>
      <c r="Z13771" s="2"/>
      <c r="AA13771" s="1" t="s">
        <v>45</v>
      </c>
      <c r="AB13771">
        <v>0</v>
      </c>
      <c r="AC13771" s="1" t="s">
        <v>48</v>
      </c>
      <c r="AD13771">
        <v>0</v>
      </c>
      <c r="AE13771" s="1" t="s">
        <v>18571</v>
      </c>
      <c r="AF13771">
        <v>3</v>
      </c>
      <c r="AG13771">
        <v>1</v>
      </c>
      <c r="AJ13771" s="1" t="s">
        <v>67</v>
      </c>
      <c r="AK13771" s="1" t="s">
        <v>67</v>
      </c>
      <c r="AL13771">
        <v>0</v>
      </c>
    </row>
    <row r="13772" spans="1:38" x14ac:dyDescent="0.2">
      <c r="A13772">
        <v>13771</v>
      </c>
      <c r="B13772" s="1" t="s">
        <v>147541</v>
      </c>
      <c r="C13772" s="2">
        <v>44739</v>
      </c>
      <c r="D13772" s="1" t="s">
        <v>147542</v>
      </c>
      <c r="E13772" s="1" t="s">
        <v>147543</v>
      </c>
      <c r="F13772" s="1" t="s">
        <v>147544</v>
      </c>
      <c r="G13772" s="2">
        <v>44047</v>
      </c>
      <c r="H13772" s="1" t="s">
        <v>147033</v>
      </c>
      <c r="I13772" s="1" t="s">
        <v>147545</v>
      </c>
      <c r="J13772" s="1" t="s">
        <v>43</v>
      </c>
      <c r="K13772" s="2">
        <v>43892</v>
      </c>
      <c r="L13772" s="1" t="s">
        <v>147546</v>
      </c>
      <c r="M13772" s="1" t="s">
        <v>45</v>
      </c>
      <c r="N13772" s="1" t="s">
        <v>147547</v>
      </c>
      <c r="O13772" s="1" t="s">
        <v>147548</v>
      </c>
      <c r="P13772" s="1" t="s">
        <v>147549</v>
      </c>
      <c r="Q13772" s="1" t="s">
        <v>147550</v>
      </c>
      <c r="R13772" s="1" t="s">
        <v>147551</v>
      </c>
      <c r="S13772" s="1" t="s">
        <v>147552</v>
      </c>
      <c r="T13772" s="1" t="s">
        <v>147553</v>
      </c>
      <c r="U13772" s="1" t="s">
        <v>147554</v>
      </c>
      <c r="V13772" s="1" t="s">
        <v>147555</v>
      </c>
      <c r="W13772" s="1" t="s">
        <v>147556</v>
      </c>
      <c r="X13772" s="1" t="s">
        <v>147557</v>
      </c>
      <c r="Y13772" s="2"/>
      <c r="Z13772" s="2"/>
      <c r="AA13772" s="1" t="s">
        <v>45</v>
      </c>
      <c r="AB13772">
        <v>0</v>
      </c>
      <c r="AC13772" s="1" t="s">
        <v>48</v>
      </c>
      <c r="AD13772">
        <v>0</v>
      </c>
      <c r="AE13772" s="1" t="s">
        <v>18571</v>
      </c>
      <c r="AF13772">
        <v>3</v>
      </c>
      <c r="AG13772">
        <v>1</v>
      </c>
      <c r="AJ13772" s="1" t="s">
        <v>67</v>
      </c>
      <c r="AK13772" s="1" t="s">
        <v>67</v>
      </c>
      <c r="AL13772">
        <v>0</v>
      </c>
    </row>
    <row r="13773" spans="1:38" x14ac:dyDescent="0.2">
      <c r="A13773">
        <v>13772</v>
      </c>
      <c r="B13773" s="1" t="s">
        <v>147558</v>
      </c>
      <c r="C13773" s="2">
        <v>44739</v>
      </c>
      <c r="D13773" s="1" t="s">
        <v>147559</v>
      </c>
      <c r="E13773" s="1" t="s">
        <v>147560</v>
      </c>
      <c r="F13773" s="1" t="s">
        <v>147561</v>
      </c>
      <c r="G13773" s="2">
        <v>44048</v>
      </c>
      <c r="H13773" s="1" t="s">
        <v>147033</v>
      </c>
      <c r="I13773" s="1" t="s">
        <v>147562</v>
      </c>
      <c r="J13773" s="1" t="s">
        <v>43</v>
      </c>
      <c r="K13773" s="2">
        <v>44048</v>
      </c>
      <c r="L13773" s="1" t="s">
        <v>147563</v>
      </c>
      <c r="M13773" s="1" t="s">
        <v>2034</v>
      </c>
      <c r="N13773" s="1" t="s">
        <v>147564</v>
      </c>
      <c r="O13773" s="1" t="s">
        <v>147565</v>
      </c>
      <c r="P13773" s="1" t="s">
        <v>147566</v>
      </c>
      <c r="Q13773" s="1" t="s">
        <v>147567</v>
      </c>
      <c r="R13773" s="1" t="s">
        <v>147568</v>
      </c>
      <c r="S13773" s="1" t="s">
        <v>147569</v>
      </c>
      <c r="T13773" s="1" t="s">
        <v>147570</v>
      </c>
      <c r="U13773" s="1" t="s">
        <v>147571</v>
      </c>
      <c r="V13773" s="1" t="s">
        <v>147572</v>
      </c>
      <c r="W13773" s="1" t="s">
        <v>147573</v>
      </c>
      <c r="X13773" s="1" t="s">
        <v>147574</v>
      </c>
      <c r="Y13773" s="2"/>
      <c r="Z13773" s="2"/>
      <c r="AA13773" s="1" t="s">
        <v>45</v>
      </c>
      <c r="AB13773">
        <v>1</v>
      </c>
      <c r="AC13773" s="1" t="s">
        <v>6886</v>
      </c>
      <c r="AD13773">
        <v>0</v>
      </c>
      <c r="AE13773" s="1" t="s">
        <v>18571</v>
      </c>
      <c r="AF13773">
        <v>3</v>
      </c>
      <c r="AG13773">
        <v>1</v>
      </c>
      <c r="AH13773">
        <v>17</v>
      </c>
      <c r="AI13773">
        <v>81</v>
      </c>
      <c r="AJ13773" s="1" t="s">
        <v>55</v>
      </c>
      <c r="AK13773" s="1" t="s">
        <v>55</v>
      </c>
      <c r="AL13773">
        <v>0</v>
      </c>
    </row>
    <row r="13774" spans="1:38" x14ac:dyDescent="0.2">
      <c r="A13774">
        <v>13773</v>
      </c>
      <c r="B13774" s="1" t="s">
        <v>147575</v>
      </c>
      <c r="C13774" s="2">
        <v>44739</v>
      </c>
      <c r="D13774" s="1" t="s">
        <v>147576</v>
      </c>
      <c r="E13774" s="1" t="s">
        <v>147577</v>
      </c>
      <c r="F13774" s="1" t="s">
        <v>147578</v>
      </c>
      <c r="G13774" s="2">
        <v>44049</v>
      </c>
      <c r="H13774" s="1" t="s">
        <v>147033</v>
      </c>
      <c r="I13774" s="1" t="s">
        <v>147579</v>
      </c>
      <c r="J13774" s="1" t="s">
        <v>43</v>
      </c>
      <c r="K13774" s="2">
        <v>43971</v>
      </c>
      <c r="L13774" s="1" t="s">
        <v>147580</v>
      </c>
      <c r="M13774" s="1" t="s">
        <v>45</v>
      </c>
      <c r="N13774" s="1" t="s">
        <v>147581</v>
      </c>
      <c r="O13774" s="1" t="s">
        <v>147582</v>
      </c>
      <c r="P13774" s="1" t="s">
        <v>147583</v>
      </c>
      <c r="Q13774" s="1" t="s">
        <v>147584</v>
      </c>
      <c r="R13774" s="1" t="s">
        <v>147585</v>
      </c>
      <c r="S13774" s="1" t="s">
        <v>147578</v>
      </c>
      <c r="T13774" s="1" t="s">
        <v>147586</v>
      </c>
      <c r="U13774" s="1" t="s">
        <v>147587</v>
      </c>
      <c r="V13774" s="1" t="s">
        <v>147588</v>
      </c>
      <c r="W13774" s="1" t="s">
        <v>147589</v>
      </c>
      <c r="X13774" s="1" t="s">
        <v>147590</v>
      </c>
      <c r="Y13774" s="2"/>
      <c r="Z13774" s="2"/>
      <c r="AA13774" s="1" t="s">
        <v>45</v>
      </c>
      <c r="AB13774">
        <v>0</v>
      </c>
      <c r="AC13774" s="1" t="s">
        <v>48</v>
      </c>
      <c r="AD13774">
        <v>0</v>
      </c>
      <c r="AE13774" s="1" t="s">
        <v>18571</v>
      </c>
      <c r="AF13774">
        <v>3</v>
      </c>
      <c r="AG13774">
        <v>1</v>
      </c>
      <c r="AH13774">
        <v>18</v>
      </c>
      <c r="AJ13774" s="1" t="s">
        <v>55</v>
      </c>
      <c r="AK13774" s="1" t="s">
        <v>67</v>
      </c>
      <c r="AL13774">
        <v>0</v>
      </c>
    </row>
    <row r="13775" spans="1:38" x14ac:dyDescent="0.2">
      <c r="A13775">
        <v>13774</v>
      </c>
      <c r="B13775" s="1" t="s">
        <v>147591</v>
      </c>
      <c r="C13775" s="2">
        <v>44739</v>
      </c>
      <c r="D13775" s="1" t="s">
        <v>147592</v>
      </c>
      <c r="E13775" s="1" t="s">
        <v>147593</v>
      </c>
      <c r="F13775" s="1" t="s">
        <v>147594</v>
      </c>
      <c r="G13775" s="2">
        <v>44050</v>
      </c>
      <c r="H13775" s="1" t="s">
        <v>147033</v>
      </c>
      <c r="I13775" s="1" t="s">
        <v>147595</v>
      </c>
      <c r="J13775" s="1" t="s">
        <v>43</v>
      </c>
      <c r="K13775" s="2">
        <v>44032</v>
      </c>
      <c r="L13775" s="1" t="s">
        <v>147596</v>
      </c>
      <c r="M13775" s="1" t="s">
        <v>45</v>
      </c>
      <c r="N13775" s="1" t="s">
        <v>147597</v>
      </c>
      <c r="O13775" s="1" t="s">
        <v>147598</v>
      </c>
      <c r="P13775" s="1" t="s">
        <v>147599</v>
      </c>
      <c r="Q13775" s="1" t="s">
        <v>147600</v>
      </c>
      <c r="R13775" s="1" t="s">
        <v>147601</v>
      </c>
      <c r="S13775" s="1" t="s">
        <v>147594</v>
      </c>
      <c r="T13775" s="1" t="s">
        <v>147602</v>
      </c>
      <c r="U13775" s="1" t="s">
        <v>147603</v>
      </c>
      <c r="V13775" s="1" t="s">
        <v>147604</v>
      </c>
      <c r="W13775" s="1" t="s">
        <v>147605</v>
      </c>
      <c r="X13775" s="1" t="s">
        <v>147606</v>
      </c>
      <c r="Y13775" s="2"/>
      <c r="Z13775" s="2"/>
      <c r="AA13775" s="1" t="s">
        <v>45</v>
      </c>
      <c r="AB13775">
        <v>0</v>
      </c>
      <c r="AC13775" s="1" t="s">
        <v>48</v>
      </c>
      <c r="AD13775">
        <v>0</v>
      </c>
      <c r="AE13775" s="1" t="s">
        <v>18571</v>
      </c>
      <c r="AF13775">
        <v>3</v>
      </c>
      <c r="AG13775">
        <v>1</v>
      </c>
      <c r="AH13775">
        <v>18</v>
      </c>
      <c r="AI13775">
        <v>50</v>
      </c>
      <c r="AJ13775" s="1" t="s">
        <v>55</v>
      </c>
      <c r="AK13775" s="1" t="s">
        <v>55</v>
      </c>
      <c r="AL13775">
        <v>0</v>
      </c>
    </row>
    <row r="13776" spans="1:38" x14ac:dyDescent="0.2">
      <c r="A13776">
        <v>13775</v>
      </c>
      <c r="B13776" s="1" t="s">
        <v>147607</v>
      </c>
      <c r="C13776" s="2">
        <v>44739</v>
      </c>
      <c r="D13776" s="1" t="s">
        <v>147608</v>
      </c>
      <c r="E13776" s="1" t="s">
        <v>147609</v>
      </c>
      <c r="F13776" s="1" t="s">
        <v>147610</v>
      </c>
      <c r="G13776" s="2">
        <v>44050</v>
      </c>
      <c r="H13776" s="1" t="s">
        <v>147033</v>
      </c>
      <c r="I13776" s="1" t="s">
        <v>147611</v>
      </c>
      <c r="J13776" s="1" t="s">
        <v>43</v>
      </c>
      <c r="K13776" s="2">
        <v>44000</v>
      </c>
      <c r="L13776" s="1" t="s">
        <v>147612</v>
      </c>
      <c r="M13776" s="1" t="s">
        <v>45</v>
      </c>
      <c r="N13776" s="1" t="s">
        <v>147613</v>
      </c>
      <c r="O13776" s="1" t="s">
        <v>118079</v>
      </c>
      <c r="P13776" s="1" t="s">
        <v>147614</v>
      </c>
      <c r="Q13776" s="1" t="s">
        <v>147615</v>
      </c>
      <c r="R13776" s="1" t="s">
        <v>147616</v>
      </c>
      <c r="S13776" s="1" t="s">
        <v>147610</v>
      </c>
      <c r="T13776" s="1" t="s">
        <v>147617</v>
      </c>
      <c r="U13776" s="1" t="s">
        <v>147618</v>
      </c>
      <c r="V13776" s="1" t="s">
        <v>147619</v>
      </c>
      <c r="W13776" s="1" t="s">
        <v>147620</v>
      </c>
      <c r="X13776" s="1" t="s">
        <v>147621</v>
      </c>
      <c r="Y13776" s="2"/>
      <c r="Z13776" s="2"/>
      <c r="AA13776" s="1" t="s">
        <v>45</v>
      </c>
      <c r="AB13776">
        <v>0</v>
      </c>
      <c r="AC13776" s="1" t="s">
        <v>48</v>
      </c>
      <c r="AD13776">
        <v>0</v>
      </c>
      <c r="AE13776" s="1" t="s">
        <v>18571</v>
      </c>
      <c r="AF13776">
        <v>3</v>
      </c>
      <c r="AG13776">
        <v>1</v>
      </c>
      <c r="AH13776">
        <v>0</v>
      </c>
      <c r="AI13776">
        <v>90</v>
      </c>
      <c r="AJ13776" s="1" t="s">
        <v>55</v>
      </c>
      <c r="AK13776" s="1" t="s">
        <v>55</v>
      </c>
      <c r="AL13776">
        <v>0</v>
      </c>
    </row>
    <row r="13777" spans="1:38" x14ac:dyDescent="0.2">
      <c r="A13777">
        <v>13776</v>
      </c>
      <c r="B13777" s="1" t="s">
        <v>147622</v>
      </c>
      <c r="C13777" s="2">
        <v>44739</v>
      </c>
      <c r="D13777" s="1" t="s">
        <v>147623</v>
      </c>
      <c r="E13777" s="1" t="s">
        <v>147624</v>
      </c>
      <c r="F13777" s="1" t="s">
        <v>147625</v>
      </c>
      <c r="G13777" s="2">
        <v>44050</v>
      </c>
      <c r="H13777" s="1" t="s">
        <v>147033</v>
      </c>
      <c r="I13777" s="1" t="s">
        <v>147626</v>
      </c>
      <c r="J13777" s="1" t="s">
        <v>43</v>
      </c>
      <c r="K13777" s="2">
        <v>44027</v>
      </c>
      <c r="L13777" s="1" t="s">
        <v>147400</v>
      </c>
      <c r="M13777" s="1" t="s">
        <v>5336</v>
      </c>
      <c r="N13777" s="1" t="s">
        <v>147627</v>
      </c>
      <c r="O13777" s="1" t="s">
        <v>147628</v>
      </c>
      <c r="P13777" s="1" t="s">
        <v>147629</v>
      </c>
      <c r="Q13777" s="1" t="s">
        <v>147630</v>
      </c>
      <c r="R13777" s="1" t="s">
        <v>147631</v>
      </c>
      <c r="S13777" s="1" t="s">
        <v>147625</v>
      </c>
      <c r="T13777" s="1" t="s">
        <v>147632</v>
      </c>
      <c r="U13777" s="1" t="s">
        <v>147633</v>
      </c>
      <c r="V13777" s="1" t="s">
        <v>147634</v>
      </c>
      <c r="W13777" s="1" t="s">
        <v>147635</v>
      </c>
      <c r="X13777" s="1" t="s">
        <v>147636</v>
      </c>
      <c r="Y13777" s="2"/>
      <c r="Z13777" s="2"/>
      <c r="AA13777" s="1" t="s">
        <v>45</v>
      </c>
      <c r="AB13777">
        <v>0</v>
      </c>
      <c r="AC13777" s="1" t="s">
        <v>48</v>
      </c>
      <c r="AD13777">
        <v>0</v>
      </c>
      <c r="AE13777" s="1" t="s">
        <v>18571</v>
      </c>
      <c r="AF13777">
        <v>3</v>
      </c>
      <c r="AG13777">
        <v>1</v>
      </c>
      <c r="AJ13777" s="1" t="s">
        <v>67</v>
      </c>
      <c r="AK13777" s="1" t="s">
        <v>67</v>
      </c>
      <c r="AL13777">
        <v>0</v>
      </c>
    </row>
    <row r="13778" spans="1:38" x14ac:dyDescent="0.2">
      <c r="A13778">
        <v>13777</v>
      </c>
      <c r="B13778" s="1" t="s">
        <v>147637</v>
      </c>
      <c r="C13778" s="2">
        <v>44739</v>
      </c>
      <c r="D13778" s="1" t="s">
        <v>147638</v>
      </c>
      <c r="E13778" s="1" t="s">
        <v>147639</v>
      </c>
      <c r="F13778" s="1" t="s">
        <v>147640</v>
      </c>
      <c r="G13778" s="2">
        <v>44053</v>
      </c>
      <c r="H13778" s="1" t="s">
        <v>147033</v>
      </c>
      <c r="I13778" s="1" t="s">
        <v>147641</v>
      </c>
      <c r="J13778" s="1" t="s">
        <v>61</v>
      </c>
      <c r="K13778" s="2">
        <v>44063</v>
      </c>
      <c r="L13778" s="1" t="s">
        <v>147642</v>
      </c>
      <c r="M13778" s="1" t="s">
        <v>45</v>
      </c>
      <c r="N13778" s="1" t="s">
        <v>147643</v>
      </c>
      <c r="O13778" s="1" t="s">
        <v>147644</v>
      </c>
      <c r="P13778" s="1" t="s">
        <v>147645</v>
      </c>
      <c r="Q13778" s="1" t="s">
        <v>147646</v>
      </c>
      <c r="R13778" s="1" t="s">
        <v>147647</v>
      </c>
      <c r="S13778" s="1" t="s">
        <v>147648</v>
      </c>
      <c r="T13778" s="1" t="s">
        <v>147649</v>
      </c>
      <c r="U13778" s="1" t="s">
        <v>147650</v>
      </c>
      <c r="V13778" s="1" t="s">
        <v>147651</v>
      </c>
      <c r="W13778" s="1" t="s">
        <v>147652</v>
      </c>
      <c r="X13778" s="1" t="s">
        <v>147653</v>
      </c>
      <c r="Y13778" s="2"/>
      <c r="Z13778" s="2"/>
      <c r="AA13778" s="1" t="s">
        <v>45</v>
      </c>
      <c r="AB13778">
        <v>0</v>
      </c>
      <c r="AC13778" s="1" t="s">
        <v>48</v>
      </c>
      <c r="AD13778">
        <v>0</v>
      </c>
      <c r="AE13778" s="1" t="s">
        <v>18571</v>
      </c>
      <c r="AF13778">
        <v>3</v>
      </c>
      <c r="AG13778">
        <v>1</v>
      </c>
      <c r="AH13778">
        <v>18</v>
      </c>
      <c r="AJ13778" s="1" t="s">
        <v>55</v>
      </c>
      <c r="AK13778" s="1" t="s">
        <v>67</v>
      </c>
      <c r="AL13778">
        <v>0</v>
      </c>
    </row>
    <row r="13779" spans="1:38" x14ac:dyDescent="0.2">
      <c r="A13779">
        <v>13778</v>
      </c>
      <c r="B13779" s="1" t="s">
        <v>147654</v>
      </c>
      <c r="C13779" s="2">
        <v>44739</v>
      </c>
      <c r="D13779" s="1" t="s">
        <v>147655</v>
      </c>
      <c r="E13779" s="1" t="s">
        <v>147656</v>
      </c>
      <c r="F13779" s="1" t="s">
        <v>147657</v>
      </c>
      <c r="G13779" s="2">
        <v>43975</v>
      </c>
      <c r="H13779" s="1" t="s">
        <v>147033</v>
      </c>
      <c r="I13779" s="1" t="s">
        <v>147658</v>
      </c>
      <c r="J13779" s="1" t="s">
        <v>61</v>
      </c>
      <c r="K13779" s="2">
        <v>44013</v>
      </c>
      <c r="L13779" s="1" t="s">
        <v>147659</v>
      </c>
      <c r="M13779" s="1" t="s">
        <v>45</v>
      </c>
      <c r="N13779" s="1" t="s">
        <v>147660</v>
      </c>
      <c r="O13779" s="1" t="s">
        <v>147661</v>
      </c>
      <c r="P13779" s="1" t="s">
        <v>147662</v>
      </c>
      <c r="Q13779" s="1" t="s">
        <v>147663</v>
      </c>
      <c r="R13779" s="1" t="s">
        <v>147664</v>
      </c>
      <c r="S13779" s="1" t="s">
        <v>147665</v>
      </c>
      <c r="T13779" s="1" t="s">
        <v>147666</v>
      </c>
      <c r="U13779" s="1" t="s">
        <v>147667</v>
      </c>
      <c r="V13779" s="1" t="s">
        <v>147109</v>
      </c>
      <c r="W13779" s="1" t="s">
        <v>147668</v>
      </c>
      <c r="X13779" s="1" t="s">
        <v>147669</v>
      </c>
      <c r="Y13779" s="2"/>
      <c r="Z13779" s="2"/>
      <c r="AA13779" s="1" t="s">
        <v>45</v>
      </c>
      <c r="AB13779">
        <v>0</v>
      </c>
      <c r="AC13779" s="1" t="s">
        <v>48</v>
      </c>
      <c r="AD13779">
        <v>0</v>
      </c>
      <c r="AE13779" s="1" t="s">
        <v>18571</v>
      </c>
      <c r="AF13779">
        <v>3</v>
      </c>
      <c r="AG13779">
        <v>1</v>
      </c>
      <c r="AH13779">
        <v>18</v>
      </c>
      <c r="AJ13779" s="1" t="s">
        <v>55</v>
      </c>
      <c r="AK13779" s="1" t="s">
        <v>67</v>
      </c>
      <c r="AL13779">
        <v>0</v>
      </c>
    </row>
    <row r="13780" spans="1:38" x14ac:dyDescent="0.2">
      <c r="A13780">
        <v>13779</v>
      </c>
      <c r="B13780" s="1" t="s">
        <v>147670</v>
      </c>
      <c r="C13780" s="2">
        <v>44739</v>
      </c>
      <c r="D13780" s="1" t="s">
        <v>147671</v>
      </c>
      <c r="E13780" s="1" t="s">
        <v>147672</v>
      </c>
      <c r="F13780" s="1" t="s">
        <v>147673</v>
      </c>
      <c r="G13780" s="2">
        <v>44054</v>
      </c>
      <c r="H13780" s="1" t="s">
        <v>147033</v>
      </c>
      <c r="I13780" s="1" t="s">
        <v>147674</v>
      </c>
      <c r="J13780" s="1" t="s">
        <v>61</v>
      </c>
      <c r="K13780" s="2">
        <v>44027</v>
      </c>
      <c r="L13780" s="1" t="s">
        <v>147675</v>
      </c>
      <c r="M13780" s="1" t="s">
        <v>45</v>
      </c>
      <c r="N13780" s="1" t="s">
        <v>147676</v>
      </c>
      <c r="O13780" s="1" t="s">
        <v>147677</v>
      </c>
      <c r="P13780" s="1" t="s">
        <v>147678</v>
      </c>
      <c r="Q13780" s="1" t="s">
        <v>147679</v>
      </c>
      <c r="R13780" s="1" t="s">
        <v>147680</v>
      </c>
      <c r="S13780" s="1" t="s">
        <v>147681</v>
      </c>
      <c r="T13780" s="1" t="s">
        <v>147682</v>
      </c>
      <c r="U13780" s="1" t="s">
        <v>147683</v>
      </c>
      <c r="V13780" s="1" t="s">
        <v>147684</v>
      </c>
      <c r="W13780" s="1" t="s">
        <v>147685</v>
      </c>
      <c r="X13780" s="1" t="s">
        <v>147686</v>
      </c>
      <c r="Y13780" s="2"/>
      <c r="Z13780" s="2"/>
      <c r="AA13780" s="1" t="s">
        <v>45</v>
      </c>
      <c r="AB13780">
        <v>0</v>
      </c>
      <c r="AC13780" s="1" t="s">
        <v>48</v>
      </c>
      <c r="AD13780">
        <v>0</v>
      </c>
      <c r="AE13780" s="1" t="s">
        <v>18571</v>
      </c>
      <c r="AF13780">
        <v>3</v>
      </c>
      <c r="AG13780">
        <v>1</v>
      </c>
      <c r="AH13780">
        <v>20</v>
      </c>
      <c r="AI13780">
        <v>100</v>
      </c>
      <c r="AJ13780" s="1" t="s">
        <v>55</v>
      </c>
      <c r="AK13780" s="1" t="s">
        <v>55</v>
      </c>
      <c r="AL13780">
        <v>0</v>
      </c>
    </row>
    <row r="13781" spans="1:38" x14ac:dyDescent="0.2">
      <c r="A13781">
        <v>13780</v>
      </c>
      <c r="B13781" s="1" t="s">
        <v>147687</v>
      </c>
      <c r="C13781" s="2">
        <v>44739</v>
      </c>
      <c r="D13781" s="1" t="s">
        <v>147688</v>
      </c>
      <c r="E13781" s="1" t="s">
        <v>147689</v>
      </c>
      <c r="F13781" s="1" t="s">
        <v>147690</v>
      </c>
      <c r="G13781" s="2">
        <v>44056</v>
      </c>
      <c r="H13781" s="1" t="s">
        <v>147033</v>
      </c>
      <c r="I13781" s="1" t="s">
        <v>147691</v>
      </c>
      <c r="J13781" s="1" t="s">
        <v>61</v>
      </c>
      <c r="K13781" s="2">
        <v>44039</v>
      </c>
      <c r="L13781" s="1" t="s">
        <v>147692</v>
      </c>
      <c r="M13781" s="1" t="s">
        <v>2034</v>
      </c>
      <c r="N13781" s="1" t="s">
        <v>147693</v>
      </c>
      <c r="O13781" s="1" t="s">
        <v>147694</v>
      </c>
      <c r="P13781" s="1" t="s">
        <v>147695</v>
      </c>
      <c r="Q13781" s="1" t="s">
        <v>147696</v>
      </c>
      <c r="R13781" s="1" t="s">
        <v>147697</v>
      </c>
      <c r="S13781" s="1" t="s">
        <v>112938</v>
      </c>
      <c r="T13781" s="1" t="s">
        <v>147698</v>
      </c>
      <c r="U13781" s="1" t="s">
        <v>147699</v>
      </c>
      <c r="V13781" s="1" t="s">
        <v>147538</v>
      </c>
      <c r="W13781" s="1" t="s">
        <v>147700</v>
      </c>
      <c r="X13781" s="1" t="s">
        <v>147701</v>
      </c>
      <c r="Y13781" s="2"/>
      <c r="Z13781" s="2"/>
      <c r="AA13781" s="1" t="s">
        <v>45</v>
      </c>
      <c r="AB13781">
        <v>0</v>
      </c>
      <c r="AC13781" s="1" t="s">
        <v>48</v>
      </c>
      <c r="AD13781">
        <v>0</v>
      </c>
      <c r="AE13781" s="1" t="s">
        <v>18571</v>
      </c>
      <c r="AF13781">
        <v>3</v>
      </c>
      <c r="AG13781">
        <v>1</v>
      </c>
      <c r="AJ13781" s="1" t="s">
        <v>67</v>
      </c>
      <c r="AK13781" s="1" t="s">
        <v>67</v>
      </c>
      <c r="AL13781">
        <v>0</v>
      </c>
    </row>
    <row r="13782" spans="1:38" x14ac:dyDescent="0.2">
      <c r="A13782">
        <v>13781</v>
      </c>
      <c r="B13782" s="1" t="s">
        <v>147702</v>
      </c>
      <c r="C13782" s="2">
        <v>44739</v>
      </c>
      <c r="D13782" s="1" t="s">
        <v>147703</v>
      </c>
      <c r="E13782" s="1" t="s">
        <v>147704</v>
      </c>
      <c r="F13782" s="1" t="s">
        <v>147165</v>
      </c>
      <c r="G13782" s="2">
        <v>44056</v>
      </c>
      <c r="H13782" s="1" t="s">
        <v>147033</v>
      </c>
      <c r="I13782" s="1" t="s">
        <v>147705</v>
      </c>
      <c r="J13782" s="1" t="s">
        <v>43</v>
      </c>
      <c r="K13782" s="2">
        <v>43984</v>
      </c>
      <c r="L13782" s="1" t="s">
        <v>147706</v>
      </c>
      <c r="M13782" s="1" t="s">
        <v>45</v>
      </c>
      <c r="N13782" s="1" t="s">
        <v>147707</v>
      </c>
      <c r="O13782" s="1" t="s">
        <v>147708</v>
      </c>
      <c r="P13782" s="1" t="s">
        <v>147709</v>
      </c>
      <c r="Q13782" s="1" t="s">
        <v>147710</v>
      </c>
      <c r="R13782" s="1" t="s">
        <v>147711</v>
      </c>
      <c r="S13782" s="1" t="s">
        <v>147712</v>
      </c>
      <c r="T13782" s="1" t="s">
        <v>147713</v>
      </c>
      <c r="U13782" s="1" t="s">
        <v>147714</v>
      </c>
      <c r="V13782" s="1" t="s">
        <v>147715</v>
      </c>
      <c r="W13782" s="1" t="s">
        <v>147716</v>
      </c>
      <c r="X13782" s="1" t="s">
        <v>147717</v>
      </c>
      <c r="Y13782" s="2"/>
      <c r="Z13782" s="2"/>
      <c r="AA13782" s="1" t="s">
        <v>45</v>
      </c>
      <c r="AB13782">
        <v>0</v>
      </c>
      <c r="AC13782" s="1" t="s">
        <v>48</v>
      </c>
      <c r="AD13782">
        <v>0</v>
      </c>
      <c r="AE13782" s="1" t="s">
        <v>18571</v>
      </c>
      <c r="AF13782">
        <v>3</v>
      </c>
      <c r="AG13782">
        <v>1</v>
      </c>
      <c r="AJ13782" s="1" t="s">
        <v>67</v>
      </c>
      <c r="AK13782" s="1" t="s">
        <v>67</v>
      </c>
      <c r="AL13782">
        <v>0</v>
      </c>
    </row>
    <row r="13783" spans="1:38" x14ac:dyDescent="0.2">
      <c r="A13783">
        <v>13782</v>
      </c>
      <c r="B13783" s="1" t="s">
        <v>147718</v>
      </c>
      <c r="C13783" s="2">
        <v>44739</v>
      </c>
      <c r="D13783" s="1" t="s">
        <v>147719</v>
      </c>
      <c r="E13783" s="1" t="s">
        <v>147720</v>
      </c>
      <c r="F13783" s="1" t="s">
        <v>147173</v>
      </c>
      <c r="G13783" s="2">
        <v>43965</v>
      </c>
      <c r="H13783" s="1" t="s">
        <v>147033</v>
      </c>
      <c r="I13783" s="1" t="s">
        <v>147721</v>
      </c>
      <c r="J13783" s="1" t="s">
        <v>43</v>
      </c>
      <c r="K13783" s="2">
        <v>43952</v>
      </c>
      <c r="L13783" s="1" t="s">
        <v>147722</v>
      </c>
      <c r="M13783" s="1" t="s">
        <v>45</v>
      </c>
      <c r="N13783" s="1" t="s">
        <v>147168</v>
      </c>
      <c r="O13783" s="1" t="s">
        <v>147169</v>
      </c>
      <c r="P13783" s="1" t="s">
        <v>147170</v>
      </c>
      <c r="Q13783" s="1" t="s">
        <v>147171</v>
      </c>
      <c r="R13783" s="1" t="s">
        <v>147172</v>
      </c>
      <c r="S13783" s="1" t="s">
        <v>147173</v>
      </c>
      <c r="T13783" s="1" t="s">
        <v>147723</v>
      </c>
      <c r="U13783" s="1" t="s">
        <v>147724</v>
      </c>
      <c r="V13783" s="1" t="s">
        <v>147725</v>
      </c>
      <c r="W13783" s="1" t="s">
        <v>147726</v>
      </c>
      <c r="X13783" s="1" t="s">
        <v>147727</v>
      </c>
      <c r="Y13783" s="2"/>
      <c r="Z13783" s="2"/>
      <c r="AA13783" s="1" t="s">
        <v>45</v>
      </c>
      <c r="AB13783">
        <v>0</v>
      </c>
      <c r="AC13783" s="1" t="s">
        <v>48</v>
      </c>
      <c r="AD13783">
        <v>0</v>
      </c>
      <c r="AE13783" s="1" t="s">
        <v>18571</v>
      </c>
      <c r="AF13783">
        <v>3</v>
      </c>
      <c r="AG13783">
        <v>1</v>
      </c>
      <c r="AJ13783" s="1" t="s">
        <v>67</v>
      </c>
      <c r="AK13783" s="1" t="s">
        <v>67</v>
      </c>
      <c r="AL13783">
        <v>0</v>
      </c>
    </row>
    <row r="13784" spans="1:38" x14ac:dyDescent="0.2">
      <c r="A13784">
        <v>13783</v>
      </c>
      <c r="B13784" s="1" t="s">
        <v>147728</v>
      </c>
      <c r="C13784" s="2">
        <v>44739</v>
      </c>
      <c r="D13784" s="1" t="s">
        <v>147729</v>
      </c>
      <c r="E13784" s="1" t="s">
        <v>147730</v>
      </c>
      <c r="F13784" s="1" t="s">
        <v>147731</v>
      </c>
      <c r="G13784" s="2">
        <v>44067</v>
      </c>
      <c r="H13784" s="1" t="s">
        <v>147033</v>
      </c>
      <c r="I13784" s="1" t="s">
        <v>147732</v>
      </c>
      <c r="J13784" s="1" t="s">
        <v>43</v>
      </c>
      <c r="K13784" s="2">
        <v>43951</v>
      </c>
      <c r="L13784" s="1" t="s">
        <v>147733</v>
      </c>
      <c r="M13784" s="1" t="s">
        <v>1276</v>
      </c>
      <c r="N13784" s="1" t="s">
        <v>147734</v>
      </c>
      <c r="O13784" s="1" t="s">
        <v>147735</v>
      </c>
      <c r="P13784" s="1" t="s">
        <v>147736</v>
      </c>
      <c r="Q13784" s="1" t="s">
        <v>147737</v>
      </c>
      <c r="R13784" s="1" t="s">
        <v>147738</v>
      </c>
      <c r="S13784" s="1" t="s">
        <v>147739</v>
      </c>
      <c r="T13784" s="1" t="s">
        <v>147740</v>
      </c>
      <c r="U13784" s="1" t="s">
        <v>147741</v>
      </c>
      <c r="V13784" s="1" t="s">
        <v>147742</v>
      </c>
      <c r="W13784" s="1" t="s">
        <v>147743</v>
      </c>
      <c r="X13784" s="1" t="s">
        <v>147744</v>
      </c>
      <c r="Y13784" s="2"/>
      <c r="Z13784" s="2"/>
      <c r="AA13784" s="1" t="s">
        <v>45</v>
      </c>
      <c r="AB13784">
        <v>1</v>
      </c>
      <c r="AC13784" s="1" t="s">
        <v>6886</v>
      </c>
      <c r="AD13784">
        <v>0</v>
      </c>
      <c r="AE13784" s="1" t="s">
        <v>18571</v>
      </c>
      <c r="AF13784">
        <v>3</v>
      </c>
      <c r="AG13784">
        <v>1</v>
      </c>
      <c r="AH13784">
        <v>18</v>
      </c>
      <c r="AJ13784" s="1" t="s">
        <v>55</v>
      </c>
      <c r="AK13784" s="1" t="s">
        <v>67</v>
      </c>
      <c r="AL13784">
        <v>0</v>
      </c>
    </row>
    <row r="13785" spans="1:38" x14ac:dyDescent="0.2">
      <c r="A13785">
        <v>13784</v>
      </c>
      <c r="B13785" s="1" t="s">
        <v>147745</v>
      </c>
      <c r="C13785" s="2">
        <v>44739</v>
      </c>
      <c r="D13785" s="1" t="s">
        <v>147746</v>
      </c>
      <c r="E13785" s="1" t="s">
        <v>147747</v>
      </c>
      <c r="F13785" s="1" t="s">
        <v>147748</v>
      </c>
      <c r="G13785" s="2">
        <v>44067</v>
      </c>
      <c r="H13785" s="1" t="s">
        <v>147033</v>
      </c>
      <c r="I13785" s="1" t="s">
        <v>147749</v>
      </c>
      <c r="J13785" s="1" t="s">
        <v>43</v>
      </c>
      <c r="K13785" s="2">
        <v>43999</v>
      </c>
      <c r="L13785" s="1" t="s">
        <v>147750</v>
      </c>
      <c r="M13785" s="1" t="s">
        <v>2034</v>
      </c>
      <c r="N13785" s="1" t="s">
        <v>147751</v>
      </c>
      <c r="O13785" s="1" t="s">
        <v>147752</v>
      </c>
      <c r="P13785" s="1" t="s">
        <v>147753</v>
      </c>
      <c r="Q13785" s="1" t="s">
        <v>147754</v>
      </c>
      <c r="R13785" s="1" t="s">
        <v>147755</v>
      </c>
      <c r="S13785" s="1" t="s">
        <v>147756</v>
      </c>
      <c r="T13785" s="1" t="s">
        <v>147757</v>
      </c>
      <c r="U13785" s="1" t="s">
        <v>147758</v>
      </c>
      <c r="V13785" s="1" t="s">
        <v>10918</v>
      </c>
      <c r="W13785" s="1" t="s">
        <v>147759</v>
      </c>
      <c r="X13785" s="1" t="s">
        <v>147760</v>
      </c>
      <c r="Y13785" s="2"/>
      <c r="Z13785" s="2"/>
      <c r="AA13785" s="1" t="s">
        <v>45</v>
      </c>
      <c r="AB13785">
        <v>0</v>
      </c>
      <c r="AC13785" s="1" t="s">
        <v>48</v>
      </c>
      <c r="AD13785">
        <v>0</v>
      </c>
      <c r="AE13785" s="1" t="s">
        <v>18571</v>
      </c>
      <c r="AF13785">
        <v>3</v>
      </c>
      <c r="AG13785">
        <v>1</v>
      </c>
      <c r="AH13785">
        <v>50</v>
      </c>
      <c r="AJ13785" s="1" t="s">
        <v>55</v>
      </c>
      <c r="AK13785" s="1" t="s">
        <v>67</v>
      </c>
      <c r="AL13785">
        <v>0</v>
      </c>
    </row>
    <row r="13786" spans="1:38" x14ac:dyDescent="0.2">
      <c r="A13786">
        <v>13785</v>
      </c>
      <c r="B13786" s="1" t="s">
        <v>147761</v>
      </c>
      <c r="C13786" s="2">
        <v>44739</v>
      </c>
      <c r="D13786" s="1" t="s">
        <v>147762</v>
      </c>
      <c r="E13786" s="1" t="s">
        <v>147763</v>
      </c>
      <c r="F13786" s="1" t="s">
        <v>147764</v>
      </c>
      <c r="G13786" s="2">
        <v>43955</v>
      </c>
      <c r="H13786" s="1" t="s">
        <v>147033</v>
      </c>
      <c r="I13786" s="1" t="s">
        <v>147765</v>
      </c>
      <c r="J13786" s="1" t="s">
        <v>43</v>
      </c>
      <c r="K13786" s="2">
        <v>43950</v>
      </c>
      <c r="L13786" s="1" t="s">
        <v>147766</v>
      </c>
      <c r="M13786" s="1" t="s">
        <v>45</v>
      </c>
      <c r="N13786" s="1" t="s">
        <v>147767</v>
      </c>
      <c r="O13786" s="1" t="s">
        <v>147768</v>
      </c>
      <c r="P13786" s="1" t="s">
        <v>147769</v>
      </c>
      <c r="Q13786" s="1" t="s">
        <v>147770</v>
      </c>
      <c r="R13786" s="1" t="s">
        <v>147771</v>
      </c>
      <c r="S13786" s="1" t="s">
        <v>147764</v>
      </c>
      <c r="T13786" s="1" t="s">
        <v>147772</v>
      </c>
      <c r="U13786" s="1" t="s">
        <v>147773</v>
      </c>
      <c r="V13786" s="1" t="s">
        <v>147774</v>
      </c>
      <c r="W13786" s="1" t="s">
        <v>147775</v>
      </c>
      <c r="X13786" s="1" t="s">
        <v>147776</v>
      </c>
      <c r="Y13786" s="2"/>
      <c r="Z13786" s="2"/>
      <c r="AA13786" s="1" t="s">
        <v>45</v>
      </c>
      <c r="AB13786">
        <v>0</v>
      </c>
      <c r="AC13786" s="1" t="s">
        <v>48</v>
      </c>
      <c r="AD13786">
        <v>0</v>
      </c>
      <c r="AE13786" s="1" t="s">
        <v>18571</v>
      </c>
      <c r="AF13786">
        <v>3</v>
      </c>
      <c r="AG13786">
        <v>1</v>
      </c>
      <c r="AH13786">
        <v>18</v>
      </c>
      <c r="AI13786">
        <v>80</v>
      </c>
      <c r="AJ13786" s="1" t="s">
        <v>55</v>
      </c>
      <c r="AK13786" s="1" t="s">
        <v>55</v>
      </c>
      <c r="AL13786">
        <v>0</v>
      </c>
    </row>
    <row r="13787" spans="1:38" x14ac:dyDescent="0.2">
      <c r="A13787">
        <v>13786</v>
      </c>
      <c r="B13787" s="1" t="s">
        <v>147777</v>
      </c>
      <c r="C13787" s="2">
        <v>44739</v>
      </c>
      <c r="D13787" s="1" t="s">
        <v>147778</v>
      </c>
      <c r="E13787" s="1" t="s">
        <v>147779</v>
      </c>
      <c r="F13787" s="1" t="s">
        <v>147780</v>
      </c>
      <c r="G13787" s="2">
        <v>44069</v>
      </c>
      <c r="H13787" s="1" t="s">
        <v>147033</v>
      </c>
      <c r="I13787" s="1" t="s">
        <v>147781</v>
      </c>
      <c r="J13787" s="1" t="s">
        <v>43</v>
      </c>
      <c r="K13787" s="2">
        <v>43973</v>
      </c>
      <c r="L13787" s="1" t="s">
        <v>147782</v>
      </c>
      <c r="M13787" s="1" t="s">
        <v>1401</v>
      </c>
      <c r="N13787" s="1" t="s">
        <v>141191</v>
      </c>
      <c r="O13787" s="1" t="s">
        <v>147783</v>
      </c>
      <c r="P13787" s="1" t="s">
        <v>147784</v>
      </c>
      <c r="Q13787" s="1" t="s">
        <v>147785</v>
      </c>
      <c r="R13787" s="1" t="s">
        <v>147786</v>
      </c>
      <c r="S13787" s="1" t="s">
        <v>147787</v>
      </c>
      <c r="T13787" s="1" t="s">
        <v>147788</v>
      </c>
      <c r="U13787" s="1" t="s">
        <v>147789</v>
      </c>
      <c r="V13787" s="1" t="s">
        <v>147790</v>
      </c>
      <c r="W13787" s="1" t="s">
        <v>147791</v>
      </c>
      <c r="X13787" s="1" t="s">
        <v>147792</v>
      </c>
      <c r="Y13787" s="2"/>
      <c r="Z13787" s="2"/>
      <c r="AA13787" s="1" t="s">
        <v>45</v>
      </c>
      <c r="AB13787">
        <v>0</v>
      </c>
      <c r="AC13787" s="1" t="s">
        <v>48</v>
      </c>
      <c r="AD13787">
        <v>0</v>
      </c>
      <c r="AE13787" s="1" t="s">
        <v>42238</v>
      </c>
      <c r="AF13787">
        <v>3</v>
      </c>
      <c r="AG13787">
        <v>1</v>
      </c>
      <c r="AH13787">
        <v>18</v>
      </c>
      <c r="AJ13787" s="1" t="s">
        <v>55</v>
      </c>
      <c r="AK13787" s="1" t="s">
        <v>67</v>
      </c>
      <c r="AL13787">
        <v>0</v>
      </c>
    </row>
    <row r="13788" spans="1:38" x14ac:dyDescent="0.2">
      <c r="A13788">
        <v>13787</v>
      </c>
      <c r="B13788" s="1" t="s">
        <v>147793</v>
      </c>
      <c r="C13788" s="2">
        <v>44739</v>
      </c>
      <c r="D13788" s="1" t="s">
        <v>147794</v>
      </c>
      <c r="E13788" s="1" t="s">
        <v>147795</v>
      </c>
      <c r="F13788" s="1" t="s">
        <v>147796</v>
      </c>
      <c r="G13788" s="2">
        <v>44070</v>
      </c>
      <c r="H13788" s="1" t="s">
        <v>147033</v>
      </c>
      <c r="I13788" s="1" t="s">
        <v>147797</v>
      </c>
      <c r="J13788" s="1" t="s">
        <v>61</v>
      </c>
      <c r="K13788" s="2">
        <v>44074</v>
      </c>
      <c r="L13788" s="1" t="s">
        <v>147798</v>
      </c>
      <c r="M13788" s="1" t="s">
        <v>45</v>
      </c>
      <c r="N13788" s="1" t="s">
        <v>147799</v>
      </c>
      <c r="O13788" s="1" t="s">
        <v>147800</v>
      </c>
      <c r="P13788" s="1" t="s">
        <v>147801</v>
      </c>
      <c r="Q13788" s="1" t="s">
        <v>147802</v>
      </c>
      <c r="R13788" s="1" t="s">
        <v>147803</v>
      </c>
      <c r="S13788" s="1" t="s">
        <v>147796</v>
      </c>
      <c r="T13788" s="1" t="s">
        <v>147804</v>
      </c>
      <c r="U13788" s="1" t="s">
        <v>147805</v>
      </c>
      <c r="V13788" s="1" t="s">
        <v>147109</v>
      </c>
      <c r="W13788" s="1" t="s">
        <v>147806</v>
      </c>
      <c r="X13788" s="1" t="s">
        <v>147807</v>
      </c>
      <c r="Y13788" s="2"/>
      <c r="Z13788" s="2"/>
      <c r="AA13788" s="1" t="s">
        <v>45</v>
      </c>
      <c r="AB13788">
        <v>0</v>
      </c>
      <c r="AC13788" s="1" t="s">
        <v>48</v>
      </c>
      <c r="AD13788">
        <v>0</v>
      </c>
      <c r="AE13788" s="1" t="s">
        <v>18571</v>
      </c>
      <c r="AF13788">
        <v>3</v>
      </c>
      <c r="AG13788">
        <v>1</v>
      </c>
      <c r="AH13788">
        <v>18</v>
      </c>
      <c r="AJ13788" s="1" t="s">
        <v>55</v>
      </c>
      <c r="AK13788" s="1" t="s">
        <v>67</v>
      </c>
      <c r="AL13788">
        <v>0</v>
      </c>
    </row>
    <row r="13789" spans="1:38" x14ac:dyDescent="0.2">
      <c r="A13789">
        <v>13788</v>
      </c>
      <c r="B13789" s="1" t="s">
        <v>147808</v>
      </c>
      <c r="C13789" s="2">
        <v>44739</v>
      </c>
      <c r="D13789" s="1" t="s">
        <v>147809</v>
      </c>
      <c r="E13789" s="1" t="s">
        <v>147810</v>
      </c>
      <c r="F13789" s="1" t="s">
        <v>147811</v>
      </c>
      <c r="G13789" s="2">
        <v>44018</v>
      </c>
      <c r="H13789" s="1" t="s">
        <v>147033</v>
      </c>
      <c r="I13789" s="1" t="s">
        <v>147812</v>
      </c>
      <c r="J13789" s="1" t="s">
        <v>43</v>
      </c>
      <c r="K13789" s="2">
        <v>44071</v>
      </c>
      <c r="L13789" s="1" t="s">
        <v>147813</v>
      </c>
      <c r="M13789" s="1" t="s">
        <v>1401</v>
      </c>
      <c r="N13789" s="1" t="s">
        <v>147814</v>
      </c>
      <c r="O13789" s="1" t="s">
        <v>147815</v>
      </c>
      <c r="P13789" s="1" t="s">
        <v>147816</v>
      </c>
      <c r="Q13789" s="1" t="s">
        <v>147817</v>
      </c>
      <c r="R13789" s="1" t="s">
        <v>147818</v>
      </c>
      <c r="S13789" s="1" t="s">
        <v>147819</v>
      </c>
      <c r="T13789" s="1" t="s">
        <v>147820</v>
      </c>
      <c r="U13789" s="1" t="s">
        <v>147821</v>
      </c>
      <c r="V13789" s="1" t="s">
        <v>147822</v>
      </c>
      <c r="W13789" s="1" t="s">
        <v>147823</v>
      </c>
      <c r="X13789" s="1" t="s">
        <v>147824</v>
      </c>
      <c r="Y13789" s="2"/>
      <c r="Z13789" s="2"/>
      <c r="AA13789" s="1" t="s">
        <v>45</v>
      </c>
      <c r="AB13789">
        <v>0</v>
      </c>
      <c r="AC13789" s="1" t="s">
        <v>48</v>
      </c>
      <c r="AD13789">
        <v>0</v>
      </c>
      <c r="AE13789" s="1" t="s">
        <v>18571</v>
      </c>
      <c r="AF13789">
        <v>3</v>
      </c>
      <c r="AG13789">
        <v>1</v>
      </c>
      <c r="AH13789">
        <v>18</v>
      </c>
      <c r="AJ13789" s="1" t="s">
        <v>55</v>
      </c>
      <c r="AK13789" s="1" t="s">
        <v>67</v>
      </c>
      <c r="AL13789">
        <v>0</v>
      </c>
    </row>
    <row r="13790" spans="1:38" x14ac:dyDescent="0.2">
      <c r="A13790">
        <v>13789</v>
      </c>
      <c r="B13790" s="1" t="s">
        <v>147825</v>
      </c>
      <c r="C13790" s="2">
        <v>44739</v>
      </c>
      <c r="D13790" s="1" t="s">
        <v>147826</v>
      </c>
      <c r="E13790" s="1" t="s">
        <v>147827</v>
      </c>
      <c r="F13790" s="1" t="s">
        <v>147828</v>
      </c>
      <c r="G13790" s="2">
        <v>44054</v>
      </c>
      <c r="H13790" s="1" t="s">
        <v>147033</v>
      </c>
      <c r="I13790" s="1" t="s">
        <v>147829</v>
      </c>
      <c r="J13790" s="1" t="s">
        <v>43</v>
      </c>
      <c r="K13790" s="2">
        <v>44061</v>
      </c>
      <c r="L13790" s="1" t="s">
        <v>147830</v>
      </c>
      <c r="M13790" s="1" t="s">
        <v>45</v>
      </c>
      <c r="N13790" s="1" t="s">
        <v>147831</v>
      </c>
      <c r="O13790" s="1" t="s">
        <v>147832</v>
      </c>
      <c r="P13790" s="1" t="s">
        <v>147833</v>
      </c>
      <c r="Q13790" s="1" t="s">
        <v>147834</v>
      </c>
      <c r="R13790" s="1" t="s">
        <v>147835</v>
      </c>
      <c r="S13790" s="1" t="s">
        <v>147836</v>
      </c>
      <c r="T13790" s="1" t="s">
        <v>147837</v>
      </c>
      <c r="U13790" s="1" t="s">
        <v>147838</v>
      </c>
      <c r="V13790" s="1" t="s">
        <v>147839</v>
      </c>
      <c r="W13790" s="1" t="s">
        <v>147840</v>
      </c>
      <c r="X13790" s="1" t="s">
        <v>147841</v>
      </c>
      <c r="Y13790" s="2"/>
      <c r="Z13790" s="2"/>
      <c r="AA13790" s="1" t="s">
        <v>45</v>
      </c>
      <c r="AB13790">
        <v>0</v>
      </c>
      <c r="AC13790" s="1" t="s">
        <v>48</v>
      </c>
      <c r="AD13790">
        <v>0</v>
      </c>
      <c r="AE13790" s="1" t="s">
        <v>18571</v>
      </c>
      <c r="AF13790">
        <v>3</v>
      </c>
      <c r="AG13790">
        <v>1</v>
      </c>
      <c r="AH13790">
        <v>18</v>
      </c>
      <c r="AJ13790" s="1" t="s">
        <v>55</v>
      </c>
      <c r="AK13790" s="1" t="s">
        <v>67</v>
      </c>
      <c r="AL13790">
        <v>0</v>
      </c>
    </row>
    <row r="13791" spans="1:38" x14ac:dyDescent="0.2">
      <c r="A13791">
        <v>13790</v>
      </c>
      <c r="B13791" s="1" t="s">
        <v>147842</v>
      </c>
      <c r="C13791" s="2">
        <v>44739</v>
      </c>
      <c r="D13791" s="1" t="s">
        <v>147843</v>
      </c>
      <c r="E13791" s="1" t="s">
        <v>147844</v>
      </c>
      <c r="F13791" s="1" t="s">
        <v>147845</v>
      </c>
      <c r="G13791" s="2">
        <v>44081</v>
      </c>
      <c r="H13791" s="1" t="s">
        <v>147033</v>
      </c>
      <c r="I13791" s="1" t="s">
        <v>147846</v>
      </c>
      <c r="J13791" s="1" t="s">
        <v>43</v>
      </c>
      <c r="K13791" s="2">
        <v>44058</v>
      </c>
      <c r="L13791" s="1" t="s">
        <v>147847</v>
      </c>
      <c r="M13791" s="1" t="s">
        <v>45</v>
      </c>
      <c r="N13791" s="1" t="s">
        <v>147848</v>
      </c>
      <c r="O13791" s="1" t="s">
        <v>147849</v>
      </c>
      <c r="P13791" s="1" t="s">
        <v>147850</v>
      </c>
      <c r="Q13791" s="1" t="s">
        <v>147851</v>
      </c>
      <c r="R13791" s="1" t="s">
        <v>147852</v>
      </c>
      <c r="S13791" s="1" t="s">
        <v>147845</v>
      </c>
      <c r="T13791" s="1" t="s">
        <v>147853</v>
      </c>
      <c r="U13791" s="1" t="s">
        <v>147854</v>
      </c>
      <c r="V13791" s="1" t="s">
        <v>147855</v>
      </c>
      <c r="W13791" s="1" t="s">
        <v>147856</v>
      </c>
      <c r="X13791" s="1" t="s">
        <v>147857</v>
      </c>
      <c r="Y13791" s="2"/>
      <c r="Z13791" s="2"/>
      <c r="AA13791" s="1" t="s">
        <v>45</v>
      </c>
      <c r="AB13791">
        <v>0</v>
      </c>
      <c r="AC13791" s="1" t="s">
        <v>48</v>
      </c>
      <c r="AD13791">
        <v>0</v>
      </c>
      <c r="AE13791" s="1" t="s">
        <v>18571</v>
      </c>
      <c r="AF13791">
        <v>3</v>
      </c>
      <c r="AG13791">
        <v>1</v>
      </c>
      <c r="AJ13791" s="1" t="s">
        <v>67</v>
      </c>
      <c r="AK13791" s="1" t="s">
        <v>67</v>
      </c>
      <c r="AL13791">
        <v>0</v>
      </c>
    </row>
    <row r="13792" spans="1:38" x14ac:dyDescent="0.2">
      <c r="A13792">
        <v>13791</v>
      </c>
      <c r="B13792" s="1" t="s">
        <v>147858</v>
      </c>
      <c r="C13792" s="2">
        <v>44739</v>
      </c>
      <c r="D13792" s="1" t="s">
        <v>147859</v>
      </c>
      <c r="E13792" s="1" t="s">
        <v>147860</v>
      </c>
      <c r="F13792" s="1" t="s">
        <v>147861</v>
      </c>
      <c r="G13792" s="2">
        <v>44083</v>
      </c>
      <c r="H13792" s="1" t="s">
        <v>147033</v>
      </c>
      <c r="I13792" s="1" t="s">
        <v>147862</v>
      </c>
      <c r="J13792" s="1" t="s">
        <v>43</v>
      </c>
      <c r="K13792" s="2">
        <v>44081</v>
      </c>
      <c r="L13792" s="1" t="s">
        <v>147863</v>
      </c>
      <c r="M13792" s="1" t="s">
        <v>45</v>
      </c>
      <c r="N13792" s="1" t="s">
        <v>147864</v>
      </c>
      <c r="O13792" s="1" t="s">
        <v>147865</v>
      </c>
      <c r="P13792" s="1" t="s">
        <v>147866</v>
      </c>
      <c r="Q13792" s="1" t="s">
        <v>147867</v>
      </c>
      <c r="R13792" s="1" t="s">
        <v>147868</v>
      </c>
      <c r="S13792" s="1" t="s">
        <v>65456</v>
      </c>
      <c r="T13792" s="1" t="s">
        <v>147869</v>
      </c>
      <c r="U13792" s="1" t="s">
        <v>147870</v>
      </c>
      <c r="V13792" s="1" t="s">
        <v>147871</v>
      </c>
      <c r="W13792" s="1" t="s">
        <v>147872</v>
      </c>
      <c r="X13792" s="1" t="s">
        <v>147873</v>
      </c>
      <c r="Y13792" s="2"/>
      <c r="Z13792" s="2"/>
      <c r="AA13792" s="1" t="s">
        <v>45</v>
      </c>
      <c r="AB13792">
        <v>0</v>
      </c>
      <c r="AC13792" s="1" t="s">
        <v>48</v>
      </c>
      <c r="AD13792">
        <v>0</v>
      </c>
      <c r="AE13792" s="1" t="s">
        <v>46660</v>
      </c>
      <c r="AF13792">
        <v>3</v>
      </c>
      <c r="AG13792">
        <v>1</v>
      </c>
      <c r="AH13792">
        <v>18</v>
      </c>
      <c r="AI13792">
        <v>100</v>
      </c>
      <c r="AJ13792" s="1" t="s">
        <v>55</v>
      </c>
      <c r="AK13792" s="1" t="s">
        <v>55</v>
      </c>
      <c r="AL13792">
        <v>0</v>
      </c>
    </row>
    <row r="13793" spans="1:38" x14ac:dyDescent="0.2">
      <c r="A13793">
        <v>13792</v>
      </c>
      <c r="B13793" s="1" t="s">
        <v>147874</v>
      </c>
      <c r="C13793" s="2">
        <v>44739</v>
      </c>
      <c r="D13793" s="1" t="s">
        <v>147875</v>
      </c>
      <c r="E13793" s="1" t="s">
        <v>147876</v>
      </c>
      <c r="F13793" s="1" t="s">
        <v>147099</v>
      </c>
      <c r="G13793" s="2">
        <v>44091</v>
      </c>
      <c r="H13793" s="1" t="s">
        <v>147033</v>
      </c>
      <c r="I13793" s="1" t="s">
        <v>147877</v>
      </c>
      <c r="J13793" s="1" t="s">
        <v>43</v>
      </c>
      <c r="K13793" s="2">
        <v>44013</v>
      </c>
      <c r="L13793" s="1" t="s">
        <v>147878</v>
      </c>
      <c r="M13793" s="1" t="s">
        <v>45</v>
      </c>
      <c r="N13793" s="1" t="s">
        <v>147879</v>
      </c>
      <c r="O13793" s="1" t="s">
        <v>147880</v>
      </c>
      <c r="P13793" s="1" t="s">
        <v>147881</v>
      </c>
      <c r="Q13793" s="1" t="s">
        <v>147882</v>
      </c>
      <c r="R13793" s="1" t="s">
        <v>147883</v>
      </c>
      <c r="S13793" s="1" t="s">
        <v>147099</v>
      </c>
      <c r="T13793" s="1" t="s">
        <v>147884</v>
      </c>
      <c r="U13793" s="1" t="s">
        <v>147885</v>
      </c>
      <c r="V13793" s="1" t="s">
        <v>147886</v>
      </c>
      <c r="W13793" s="1" t="s">
        <v>147887</v>
      </c>
      <c r="X13793" s="1" t="s">
        <v>147888</v>
      </c>
      <c r="Y13793" s="2"/>
      <c r="Z13793" s="2"/>
      <c r="AA13793" s="1" t="s">
        <v>45</v>
      </c>
      <c r="AB13793">
        <v>0</v>
      </c>
      <c r="AC13793" s="1" t="s">
        <v>48</v>
      </c>
      <c r="AD13793">
        <v>0</v>
      </c>
      <c r="AE13793" s="1" t="s">
        <v>18571</v>
      </c>
      <c r="AF13793">
        <v>3</v>
      </c>
      <c r="AG13793">
        <v>1</v>
      </c>
      <c r="AI13793">
        <v>40</v>
      </c>
      <c r="AJ13793" s="1" t="s">
        <v>67</v>
      </c>
      <c r="AK13793" s="1" t="s">
        <v>55</v>
      </c>
      <c r="AL13793">
        <v>0</v>
      </c>
    </row>
    <row r="13794" spans="1:38" x14ac:dyDescent="0.2">
      <c r="A13794">
        <v>13793</v>
      </c>
      <c r="B13794" s="1" t="s">
        <v>147889</v>
      </c>
      <c r="C13794" s="2">
        <v>44739</v>
      </c>
      <c r="D13794" s="1" t="s">
        <v>147890</v>
      </c>
      <c r="E13794" s="1" t="s">
        <v>147891</v>
      </c>
      <c r="F13794" s="1" t="s">
        <v>147398</v>
      </c>
      <c r="G13794" s="2">
        <v>44091</v>
      </c>
      <c r="H13794" s="1" t="s">
        <v>147033</v>
      </c>
      <c r="I13794" s="1" t="s">
        <v>147892</v>
      </c>
      <c r="J13794" s="1" t="s">
        <v>61</v>
      </c>
      <c r="K13794" s="2">
        <v>43904</v>
      </c>
      <c r="L13794" s="1" t="s">
        <v>147893</v>
      </c>
      <c r="M13794" s="1" t="s">
        <v>45</v>
      </c>
      <c r="N13794" s="1" t="s">
        <v>147894</v>
      </c>
      <c r="O13794" s="1" t="s">
        <v>147895</v>
      </c>
      <c r="P13794" s="1" t="s">
        <v>147896</v>
      </c>
      <c r="Q13794" s="1" t="s">
        <v>147897</v>
      </c>
      <c r="R13794" s="1" t="s">
        <v>147898</v>
      </c>
      <c r="S13794" s="1" t="s">
        <v>147899</v>
      </c>
      <c r="T13794" s="1" t="s">
        <v>147900</v>
      </c>
      <c r="U13794" s="1" t="s">
        <v>968</v>
      </c>
      <c r="V13794" s="1" t="s">
        <v>147901</v>
      </c>
      <c r="W13794" s="1" t="s">
        <v>147902</v>
      </c>
      <c r="X13794" s="1" t="s">
        <v>147903</v>
      </c>
      <c r="Y13794" s="2"/>
      <c r="Z13794" s="2"/>
      <c r="AA13794" s="1" t="s">
        <v>45</v>
      </c>
      <c r="AB13794">
        <v>0</v>
      </c>
      <c r="AC13794" s="1" t="s">
        <v>48</v>
      </c>
      <c r="AD13794">
        <v>0</v>
      </c>
      <c r="AE13794" s="1" t="s">
        <v>18571</v>
      </c>
      <c r="AF13794">
        <v>3</v>
      </c>
      <c r="AG13794">
        <v>1</v>
      </c>
      <c r="AH13794">
        <v>18</v>
      </c>
      <c r="AJ13794" s="1" t="s">
        <v>55</v>
      </c>
      <c r="AK13794" s="1" t="s">
        <v>67</v>
      </c>
      <c r="AL13794">
        <v>0</v>
      </c>
    </row>
    <row r="13795" spans="1:38" x14ac:dyDescent="0.2">
      <c r="A13795">
        <v>13794</v>
      </c>
      <c r="B13795" s="1" t="s">
        <v>147904</v>
      </c>
      <c r="C13795" s="2">
        <v>44739</v>
      </c>
      <c r="D13795" s="1" t="s">
        <v>147905</v>
      </c>
      <c r="E13795" s="1" t="s">
        <v>147906</v>
      </c>
      <c r="F13795" s="1" t="s">
        <v>147907</v>
      </c>
      <c r="G13795" s="2">
        <v>44096</v>
      </c>
      <c r="H13795" s="1" t="s">
        <v>147033</v>
      </c>
      <c r="I13795" s="1" t="s">
        <v>147908</v>
      </c>
      <c r="J13795" s="1" t="s">
        <v>43</v>
      </c>
      <c r="K13795" s="2">
        <v>44075</v>
      </c>
      <c r="L13795" s="1" t="s">
        <v>147909</v>
      </c>
      <c r="M13795" s="1" t="s">
        <v>45</v>
      </c>
      <c r="N13795" s="1" t="s">
        <v>147910</v>
      </c>
      <c r="O13795" s="1" t="s">
        <v>147911</v>
      </c>
      <c r="P13795" s="1" t="s">
        <v>147912</v>
      </c>
      <c r="Q13795" s="1" t="s">
        <v>147913</v>
      </c>
      <c r="R13795" s="1" t="s">
        <v>147914</v>
      </c>
      <c r="S13795" s="1" t="s">
        <v>147907</v>
      </c>
      <c r="T13795" s="1" t="s">
        <v>147915</v>
      </c>
      <c r="U13795" s="1" t="s">
        <v>147916</v>
      </c>
      <c r="V13795" s="1" t="s">
        <v>147917</v>
      </c>
      <c r="W13795" s="1" t="s">
        <v>147918</v>
      </c>
      <c r="X13795" s="1" t="s">
        <v>147919</v>
      </c>
      <c r="Y13795" s="2"/>
      <c r="Z13795" s="2"/>
      <c r="AA13795" s="1" t="s">
        <v>45</v>
      </c>
      <c r="AB13795">
        <v>0</v>
      </c>
      <c r="AC13795" s="1" t="s">
        <v>48</v>
      </c>
      <c r="AD13795">
        <v>0</v>
      </c>
      <c r="AE13795" s="1" t="s">
        <v>18571</v>
      </c>
      <c r="AF13795">
        <v>3</v>
      </c>
      <c r="AG13795">
        <v>1</v>
      </c>
      <c r="AH13795">
        <v>18</v>
      </c>
      <c r="AJ13795" s="1" t="s">
        <v>55</v>
      </c>
      <c r="AK13795" s="1" t="s">
        <v>67</v>
      </c>
      <c r="AL13795">
        <v>0</v>
      </c>
    </row>
    <row r="13796" spans="1:38" x14ac:dyDescent="0.2">
      <c r="A13796">
        <v>13795</v>
      </c>
      <c r="B13796" s="1" t="s">
        <v>147920</v>
      </c>
      <c r="C13796" s="2">
        <v>44739</v>
      </c>
      <c r="D13796" s="1" t="s">
        <v>147921</v>
      </c>
      <c r="E13796" s="1" t="s">
        <v>147922</v>
      </c>
      <c r="F13796" s="1" t="s">
        <v>147923</v>
      </c>
      <c r="G13796" s="2">
        <v>44098</v>
      </c>
      <c r="H13796" s="1" t="s">
        <v>147033</v>
      </c>
      <c r="I13796" s="1" t="s">
        <v>147924</v>
      </c>
      <c r="J13796" s="1" t="s">
        <v>61</v>
      </c>
      <c r="K13796" s="2">
        <v>44099</v>
      </c>
      <c r="L13796" s="1" t="s">
        <v>147925</v>
      </c>
      <c r="M13796" s="1" t="s">
        <v>2034</v>
      </c>
      <c r="N13796" s="1" t="s">
        <v>147926</v>
      </c>
      <c r="O13796" s="1" t="s">
        <v>147927</v>
      </c>
      <c r="P13796" s="1" t="s">
        <v>147928</v>
      </c>
      <c r="Q13796" s="1" t="s">
        <v>147929</v>
      </c>
      <c r="R13796" s="1" t="s">
        <v>147930</v>
      </c>
      <c r="S13796" s="1" t="s">
        <v>147931</v>
      </c>
      <c r="T13796" s="1" t="s">
        <v>147932</v>
      </c>
      <c r="U13796" s="1" t="s">
        <v>147933</v>
      </c>
      <c r="V13796" s="1" t="s">
        <v>147934</v>
      </c>
      <c r="W13796" s="1" t="s">
        <v>147935</v>
      </c>
      <c r="X13796" s="1" t="s">
        <v>147936</v>
      </c>
      <c r="Y13796" s="2"/>
      <c r="Z13796" s="2"/>
      <c r="AA13796" s="1" t="s">
        <v>45</v>
      </c>
      <c r="AB13796">
        <v>0</v>
      </c>
      <c r="AC13796" s="1" t="s">
        <v>48</v>
      </c>
      <c r="AD13796">
        <v>0</v>
      </c>
      <c r="AE13796" s="1" t="s">
        <v>18571</v>
      </c>
      <c r="AF13796">
        <v>3</v>
      </c>
      <c r="AG13796">
        <v>1</v>
      </c>
      <c r="AH13796">
        <v>18</v>
      </c>
      <c r="AI13796">
        <v>90</v>
      </c>
      <c r="AJ13796" s="1" t="s">
        <v>55</v>
      </c>
      <c r="AK13796" s="1" t="s">
        <v>55</v>
      </c>
      <c r="AL13796">
        <v>0</v>
      </c>
    </row>
    <row r="13797" spans="1:38" x14ac:dyDescent="0.2">
      <c r="A13797">
        <v>13796</v>
      </c>
      <c r="B13797" s="1" t="s">
        <v>147937</v>
      </c>
      <c r="C13797" s="2">
        <v>44739</v>
      </c>
      <c r="D13797" s="1" t="s">
        <v>147938</v>
      </c>
      <c r="E13797" s="1" t="s">
        <v>147939</v>
      </c>
      <c r="F13797" s="1" t="s">
        <v>147940</v>
      </c>
      <c r="G13797" s="2">
        <v>44106</v>
      </c>
      <c r="H13797" s="1" t="s">
        <v>147033</v>
      </c>
      <c r="I13797" s="1" t="s">
        <v>147941</v>
      </c>
      <c r="J13797" s="1" t="s">
        <v>43</v>
      </c>
      <c r="K13797" s="2">
        <v>44017</v>
      </c>
      <c r="L13797" s="1" t="s">
        <v>147942</v>
      </c>
      <c r="M13797" s="1" t="s">
        <v>1276</v>
      </c>
      <c r="N13797" s="1" t="s">
        <v>147943</v>
      </c>
      <c r="O13797" s="1" t="s">
        <v>147944</v>
      </c>
      <c r="P13797" s="1" t="s">
        <v>147945</v>
      </c>
      <c r="Q13797" s="1" t="s">
        <v>147946</v>
      </c>
      <c r="R13797" s="1" t="s">
        <v>147947</v>
      </c>
      <c r="S13797" s="1" t="s">
        <v>147940</v>
      </c>
      <c r="T13797" s="1" t="s">
        <v>147948</v>
      </c>
      <c r="U13797" s="1" t="s">
        <v>147949</v>
      </c>
      <c r="V13797" s="1" t="s">
        <v>159452</v>
      </c>
      <c r="W13797" s="1" t="s">
        <v>147950</v>
      </c>
      <c r="X13797" s="1" t="s">
        <v>147951</v>
      </c>
      <c r="Y13797" s="2"/>
      <c r="Z13797" s="2"/>
      <c r="AA13797" s="1" t="s">
        <v>45</v>
      </c>
      <c r="AB13797">
        <v>0</v>
      </c>
      <c r="AC13797" s="1" t="s">
        <v>48</v>
      </c>
      <c r="AD13797">
        <v>0</v>
      </c>
      <c r="AE13797" s="1" t="s">
        <v>18571</v>
      </c>
      <c r="AF13797">
        <v>3</v>
      </c>
      <c r="AG13797">
        <v>1</v>
      </c>
      <c r="AH13797">
        <v>18</v>
      </c>
      <c r="AI13797">
        <v>90</v>
      </c>
      <c r="AJ13797" s="1" t="s">
        <v>55</v>
      </c>
      <c r="AK13797" s="1" t="s">
        <v>55</v>
      </c>
      <c r="AL13797">
        <v>0</v>
      </c>
    </row>
    <row r="13798" spans="1:38" x14ac:dyDescent="0.2">
      <c r="A13798">
        <v>13797</v>
      </c>
      <c r="B13798" s="1" t="s">
        <v>147952</v>
      </c>
      <c r="C13798" s="2">
        <v>44739</v>
      </c>
      <c r="D13798" s="1" t="s">
        <v>147953</v>
      </c>
      <c r="E13798" s="1" t="s">
        <v>147954</v>
      </c>
      <c r="F13798" s="1" t="s">
        <v>147955</v>
      </c>
      <c r="G13798" s="2">
        <v>44106</v>
      </c>
      <c r="H13798" s="1" t="s">
        <v>147033</v>
      </c>
      <c r="I13798" s="1" t="s">
        <v>147956</v>
      </c>
      <c r="J13798" s="1" t="s">
        <v>61</v>
      </c>
      <c r="K13798" s="2">
        <v>43952</v>
      </c>
      <c r="L13798" s="1" t="s">
        <v>147957</v>
      </c>
      <c r="M13798" s="1" t="s">
        <v>1401</v>
      </c>
      <c r="N13798" s="1" t="s">
        <v>147958</v>
      </c>
      <c r="O13798" s="1" t="s">
        <v>147959</v>
      </c>
      <c r="P13798" s="1" t="s">
        <v>147960</v>
      </c>
      <c r="Q13798" s="1" t="s">
        <v>147961</v>
      </c>
      <c r="R13798" s="1" t="s">
        <v>147962</v>
      </c>
      <c r="S13798" s="1" t="s">
        <v>147963</v>
      </c>
      <c r="T13798" s="1" t="s">
        <v>147964</v>
      </c>
      <c r="U13798" s="1" t="s">
        <v>147965</v>
      </c>
      <c r="V13798" s="1" t="s">
        <v>147966</v>
      </c>
      <c r="W13798" s="1" t="s">
        <v>147967</v>
      </c>
      <c r="X13798" s="1" t="s">
        <v>147968</v>
      </c>
      <c r="Y13798" s="2"/>
      <c r="Z13798" s="2"/>
      <c r="AA13798" s="1" t="s">
        <v>45</v>
      </c>
      <c r="AB13798">
        <v>0</v>
      </c>
      <c r="AC13798" s="1" t="s">
        <v>48</v>
      </c>
      <c r="AD13798">
        <v>0</v>
      </c>
      <c r="AE13798" s="1" t="s">
        <v>18571</v>
      </c>
      <c r="AF13798">
        <v>3</v>
      </c>
      <c r="AG13798">
        <v>1</v>
      </c>
      <c r="AH13798">
        <v>18</v>
      </c>
      <c r="AI13798">
        <v>100</v>
      </c>
      <c r="AJ13798" s="1" t="s">
        <v>55</v>
      </c>
      <c r="AK13798" s="1" t="s">
        <v>55</v>
      </c>
      <c r="AL13798">
        <v>0</v>
      </c>
    </row>
    <row r="13799" spans="1:38" x14ac:dyDescent="0.2">
      <c r="A13799">
        <v>13798</v>
      </c>
      <c r="B13799" s="1" t="s">
        <v>147969</v>
      </c>
      <c r="C13799" s="2">
        <v>44739</v>
      </c>
      <c r="D13799" s="1" t="s">
        <v>147970</v>
      </c>
      <c r="E13799" s="1" t="s">
        <v>147971</v>
      </c>
      <c r="F13799" s="1" t="s">
        <v>31774</v>
      </c>
      <c r="G13799" s="2">
        <v>44106</v>
      </c>
      <c r="H13799" s="1" t="s">
        <v>147033</v>
      </c>
      <c r="I13799" s="1" t="s">
        <v>147972</v>
      </c>
      <c r="J13799" s="1" t="s">
        <v>61</v>
      </c>
      <c r="K13799" s="2">
        <v>44056</v>
      </c>
      <c r="L13799" s="1" t="s">
        <v>147973</v>
      </c>
      <c r="M13799" s="1" t="s">
        <v>45</v>
      </c>
      <c r="N13799" s="1" t="s">
        <v>147974</v>
      </c>
      <c r="O13799" s="1" t="s">
        <v>147975</v>
      </c>
      <c r="P13799" s="1" t="s">
        <v>147976</v>
      </c>
      <c r="Q13799" s="1" t="s">
        <v>147977</v>
      </c>
      <c r="R13799" s="1" t="s">
        <v>147978</v>
      </c>
      <c r="S13799" s="1" t="s">
        <v>31774</v>
      </c>
      <c r="T13799" s="1" t="s">
        <v>147979</v>
      </c>
      <c r="U13799" s="1" t="s">
        <v>147980</v>
      </c>
      <c r="V13799" s="1" t="s">
        <v>147981</v>
      </c>
      <c r="W13799" s="1" t="s">
        <v>147982</v>
      </c>
      <c r="X13799" s="1" t="s">
        <v>147983</v>
      </c>
      <c r="Y13799" s="2"/>
      <c r="Z13799" s="2"/>
      <c r="AA13799" s="1" t="s">
        <v>45</v>
      </c>
      <c r="AB13799">
        <v>0</v>
      </c>
      <c r="AC13799" s="1" t="s">
        <v>48</v>
      </c>
      <c r="AD13799">
        <v>0</v>
      </c>
      <c r="AE13799" s="1" t="s">
        <v>18571</v>
      </c>
      <c r="AF13799">
        <v>3</v>
      </c>
      <c r="AG13799">
        <v>1</v>
      </c>
      <c r="AJ13799" s="1" t="s">
        <v>67</v>
      </c>
      <c r="AK13799" s="1" t="s">
        <v>67</v>
      </c>
      <c r="AL13799">
        <v>0</v>
      </c>
    </row>
    <row r="13800" spans="1:38" x14ac:dyDescent="0.2">
      <c r="A13800">
        <v>13799</v>
      </c>
      <c r="B13800" s="1" t="s">
        <v>147984</v>
      </c>
      <c r="C13800" s="2">
        <v>44739</v>
      </c>
      <c r="D13800" s="1" t="s">
        <v>147985</v>
      </c>
      <c r="E13800" s="1" t="s">
        <v>147986</v>
      </c>
      <c r="F13800" s="1" t="s">
        <v>147987</v>
      </c>
      <c r="G13800" s="2">
        <v>44110</v>
      </c>
      <c r="H13800" s="1" t="s">
        <v>147033</v>
      </c>
      <c r="I13800" s="1" t="s">
        <v>147988</v>
      </c>
      <c r="J13800" s="1" t="s">
        <v>43</v>
      </c>
      <c r="K13800" s="2">
        <v>43952</v>
      </c>
      <c r="L13800" s="1" t="s">
        <v>147989</v>
      </c>
      <c r="M13800" s="1" t="s">
        <v>45</v>
      </c>
      <c r="N13800" s="1" t="s">
        <v>141733</v>
      </c>
      <c r="O13800" s="1" t="s">
        <v>147990</v>
      </c>
      <c r="P13800" s="1" t="s">
        <v>147991</v>
      </c>
      <c r="Q13800" s="1" t="s">
        <v>147992</v>
      </c>
      <c r="R13800" s="1" t="s">
        <v>147993</v>
      </c>
      <c r="S13800" s="1" t="s">
        <v>147987</v>
      </c>
      <c r="T13800" s="1" t="s">
        <v>147994</v>
      </c>
      <c r="U13800" s="1" t="s">
        <v>147995</v>
      </c>
      <c r="V13800" s="1" t="s">
        <v>147996</v>
      </c>
      <c r="W13800" s="1" t="s">
        <v>147997</v>
      </c>
      <c r="X13800" s="1" t="s">
        <v>147998</v>
      </c>
      <c r="Y13800" s="2"/>
      <c r="Z13800" s="2"/>
      <c r="AA13800" s="1" t="s">
        <v>45</v>
      </c>
      <c r="AB13800">
        <v>0</v>
      </c>
      <c r="AC13800" s="1" t="s">
        <v>48</v>
      </c>
      <c r="AD13800">
        <v>0</v>
      </c>
      <c r="AE13800" s="1" t="s">
        <v>18571</v>
      </c>
      <c r="AF13800">
        <v>3</v>
      </c>
      <c r="AG13800">
        <v>1</v>
      </c>
      <c r="AH13800">
        <v>18</v>
      </c>
      <c r="AJ13800" s="1" t="s">
        <v>55</v>
      </c>
      <c r="AK13800" s="1" t="s">
        <v>67</v>
      </c>
      <c r="AL13800">
        <v>0</v>
      </c>
    </row>
    <row r="13801" spans="1:38" x14ac:dyDescent="0.2">
      <c r="A13801">
        <v>13800</v>
      </c>
      <c r="B13801" s="1" t="s">
        <v>147999</v>
      </c>
      <c r="C13801" s="2">
        <v>44739</v>
      </c>
      <c r="D13801" s="1" t="s">
        <v>148000</v>
      </c>
      <c r="E13801" s="1" t="s">
        <v>148001</v>
      </c>
      <c r="F13801" s="1" t="s">
        <v>148002</v>
      </c>
      <c r="G13801" s="2">
        <v>44112</v>
      </c>
      <c r="H13801" s="1" t="s">
        <v>147033</v>
      </c>
      <c r="I13801" s="1" t="s">
        <v>148003</v>
      </c>
      <c r="J13801" s="1" t="s">
        <v>43</v>
      </c>
      <c r="K13801" s="2">
        <v>44094</v>
      </c>
      <c r="L13801" s="1" t="s">
        <v>148004</v>
      </c>
      <c r="M13801" s="1" t="s">
        <v>45</v>
      </c>
      <c r="N13801" s="1" t="s">
        <v>148005</v>
      </c>
      <c r="O13801" s="1" t="s">
        <v>148006</v>
      </c>
      <c r="P13801" s="1" t="s">
        <v>148007</v>
      </c>
      <c r="Q13801" s="1" t="s">
        <v>148008</v>
      </c>
      <c r="R13801" s="1" t="s">
        <v>148009</v>
      </c>
      <c r="S13801" s="1" t="s">
        <v>148010</v>
      </c>
      <c r="T13801" s="1" t="s">
        <v>148011</v>
      </c>
      <c r="U13801" s="1" t="s">
        <v>148012</v>
      </c>
      <c r="V13801" s="1" t="s">
        <v>148013</v>
      </c>
      <c r="W13801" s="1" t="s">
        <v>148014</v>
      </c>
      <c r="X13801" s="1" t="s">
        <v>148015</v>
      </c>
      <c r="Y13801" s="2"/>
      <c r="Z13801" s="2"/>
      <c r="AA13801" s="1" t="s">
        <v>45</v>
      </c>
      <c r="AB13801">
        <v>0</v>
      </c>
      <c r="AC13801" s="1" t="s">
        <v>48</v>
      </c>
      <c r="AD13801">
        <v>0</v>
      </c>
      <c r="AE13801" s="1" t="s">
        <v>18571</v>
      </c>
      <c r="AF13801">
        <v>3</v>
      </c>
      <c r="AG13801">
        <v>1</v>
      </c>
      <c r="AH13801">
        <v>60</v>
      </c>
      <c r="AI13801">
        <v>100</v>
      </c>
      <c r="AJ13801" s="1" t="s">
        <v>55</v>
      </c>
      <c r="AK13801" s="1" t="s">
        <v>55</v>
      </c>
      <c r="AL13801">
        <v>0</v>
      </c>
    </row>
    <row r="13802" spans="1:38" x14ac:dyDescent="0.2">
      <c r="A13802">
        <v>13801</v>
      </c>
      <c r="B13802" s="1" t="s">
        <v>148016</v>
      </c>
      <c r="C13802" s="2">
        <v>44739</v>
      </c>
      <c r="D13802" s="1" t="s">
        <v>32139</v>
      </c>
      <c r="E13802" s="1" t="s">
        <v>148017</v>
      </c>
      <c r="F13802" s="1" t="s">
        <v>147739</v>
      </c>
      <c r="G13802" s="2">
        <v>44067</v>
      </c>
      <c r="H13802" s="1" t="s">
        <v>147033</v>
      </c>
      <c r="I13802" s="1" t="s">
        <v>148018</v>
      </c>
      <c r="J13802" s="1" t="s">
        <v>43</v>
      </c>
      <c r="K13802" s="2">
        <v>43990</v>
      </c>
      <c r="L13802" s="1" t="s">
        <v>148019</v>
      </c>
      <c r="M13802" s="1" t="s">
        <v>1401</v>
      </c>
      <c r="N13802" s="1" t="s">
        <v>147734</v>
      </c>
      <c r="O13802" s="1" t="s">
        <v>147735</v>
      </c>
      <c r="P13802" s="1" t="s">
        <v>147736</v>
      </c>
      <c r="Q13802" s="1" t="s">
        <v>147737</v>
      </c>
      <c r="R13802" s="1" t="s">
        <v>147738</v>
      </c>
      <c r="S13802" s="1" t="s">
        <v>147739</v>
      </c>
      <c r="T13802" s="1" t="s">
        <v>148020</v>
      </c>
      <c r="U13802" s="1" t="s">
        <v>148021</v>
      </c>
      <c r="V13802" s="1" t="s">
        <v>148022</v>
      </c>
      <c r="W13802" s="1" t="s">
        <v>148023</v>
      </c>
      <c r="X13802" s="1" t="s">
        <v>148024</v>
      </c>
      <c r="Y13802" s="2"/>
      <c r="Z13802" s="2"/>
      <c r="AA13802" s="1" t="s">
        <v>45</v>
      </c>
      <c r="AB13802">
        <v>1</v>
      </c>
      <c r="AC13802" s="1" t="s">
        <v>6886</v>
      </c>
      <c r="AD13802">
        <v>0</v>
      </c>
      <c r="AE13802" s="1" t="s">
        <v>18571</v>
      </c>
      <c r="AF13802">
        <v>3</v>
      </c>
      <c r="AG13802">
        <v>1</v>
      </c>
      <c r="AJ13802" s="1" t="s">
        <v>67</v>
      </c>
      <c r="AK13802" s="1" t="s">
        <v>67</v>
      </c>
      <c r="AL13802">
        <v>0</v>
      </c>
    </row>
    <row r="13803" spans="1:38" x14ac:dyDescent="0.2">
      <c r="A13803">
        <v>13802</v>
      </c>
      <c r="B13803" s="1" t="s">
        <v>148025</v>
      </c>
      <c r="C13803" s="2">
        <v>44739</v>
      </c>
      <c r="D13803" s="1" t="s">
        <v>148026</v>
      </c>
      <c r="E13803" s="1" t="s">
        <v>148027</v>
      </c>
      <c r="F13803" s="1" t="s">
        <v>147067</v>
      </c>
      <c r="G13803" s="2">
        <v>44132</v>
      </c>
      <c r="H13803" s="1" t="s">
        <v>147033</v>
      </c>
      <c r="I13803" s="1" t="s">
        <v>148028</v>
      </c>
      <c r="J13803" s="1" t="s">
        <v>43</v>
      </c>
      <c r="K13803" s="2">
        <v>44053</v>
      </c>
      <c r="L13803" s="1" t="s">
        <v>148029</v>
      </c>
      <c r="M13803" s="1" t="s">
        <v>45</v>
      </c>
      <c r="N13803" s="1" t="s">
        <v>148030</v>
      </c>
      <c r="O13803" s="1" t="s">
        <v>148031</v>
      </c>
      <c r="P13803" s="1" t="s">
        <v>148032</v>
      </c>
      <c r="Q13803" s="1" t="s">
        <v>148033</v>
      </c>
      <c r="R13803" s="1" t="s">
        <v>148034</v>
      </c>
      <c r="S13803" s="1" t="s">
        <v>148035</v>
      </c>
      <c r="T13803" s="1" t="s">
        <v>148036</v>
      </c>
      <c r="U13803" s="1" t="s">
        <v>148037</v>
      </c>
      <c r="V13803" s="1" t="s">
        <v>148038</v>
      </c>
      <c r="W13803" s="1" t="s">
        <v>148039</v>
      </c>
      <c r="X13803" s="1" t="s">
        <v>148040</v>
      </c>
      <c r="Y13803" s="2"/>
      <c r="Z13803" s="2"/>
      <c r="AA13803" s="1" t="s">
        <v>45</v>
      </c>
      <c r="AB13803">
        <v>0</v>
      </c>
      <c r="AC13803" s="1" t="s">
        <v>48</v>
      </c>
      <c r="AD13803">
        <v>0</v>
      </c>
      <c r="AE13803" s="1" t="s">
        <v>18571</v>
      </c>
      <c r="AF13803">
        <v>3</v>
      </c>
      <c r="AG13803">
        <v>1</v>
      </c>
      <c r="AH13803">
        <v>18</v>
      </c>
      <c r="AI13803">
        <v>80</v>
      </c>
      <c r="AJ13803" s="1" t="s">
        <v>55</v>
      </c>
      <c r="AK13803" s="1" t="s">
        <v>55</v>
      </c>
      <c r="AL13803">
        <v>0</v>
      </c>
    </row>
    <row r="13804" spans="1:38" x14ac:dyDescent="0.2">
      <c r="A13804">
        <v>13803</v>
      </c>
      <c r="B13804" s="1" t="s">
        <v>148041</v>
      </c>
      <c r="C13804" s="2">
        <v>44739</v>
      </c>
      <c r="D13804" s="1" t="s">
        <v>148042</v>
      </c>
      <c r="E13804" s="1" t="s">
        <v>148043</v>
      </c>
      <c r="F13804" s="1" t="s">
        <v>71364</v>
      </c>
      <c r="G13804" s="2">
        <v>44133</v>
      </c>
      <c r="H13804" s="1" t="s">
        <v>147033</v>
      </c>
      <c r="I13804" s="1" t="s">
        <v>148044</v>
      </c>
      <c r="J13804" s="1" t="s">
        <v>61</v>
      </c>
      <c r="K13804" s="2">
        <v>44137</v>
      </c>
      <c r="L13804" s="1" t="s">
        <v>148045</v>
      </c>
      <c r="M13804" s="1" t="s">
        <v>45</v>
      </c>
      <c r="N13804" s="1" t="s">
        <v>148046</v>
      </c>
      <c r="O13804" s="1" t="s">
        <v>148047</v>
      </c>
      <c r="P13804" s="1" t="s">
        <v>148048</v>
      </c>
      <c r="Q13804" s="1" t="s">
        <v>148049</v>
      </c>
      <c r="R13804" s="1" t="s">
        <v>148050</v>
      </c>
      <c r="S13804" s="1" t="s">
        <v>71364</v>
      </c>
      <c r="T13804" s="1" t="s">
        <v>148051</v>
      </c>
      <c r="U13804" s="1" t="s">
        <v>148052</v>
      </c>
      <c r="V13804" s="1" t="s">
        <v>148053</v>
      </c>
      <c r="W13804" s="1" t="s">
        <v>148054</v>
      </c>
      <c r="X13804" s="1" t="s">
        <v>148055</v>
      </c>
      <c r="Y13804" s="2"/>
      <c r="Z13804" s="2"/>
      <c r="AA13804" s="1" t="s">
        <v>45</v>
      </c>
      <c r="AB13804">
        <v>0</v>
      </c>
      <c r="AC13804" s="1" t="s">
        <v>48</v>
      </c>
      <c r="AD13804">
        <v>0</v>
      </c>
      <c r="AE13804" s="1" t="s">
        <v>18571</v>
      </c>
      <c r="AF13804">
        <v>3</v>
      </c>
      <c r="AG13804">
        <v>1</v>
      </c>
      <c r="AH13804">
        <v>18</v>
      </c>
      <c r="AI13804">
        <v>65</v>
      </c>
      <c r="AJ13804" s="1" t="s">
        <v>55</v>
      </c>
      <c r="AK13804" s="1" t="s">
        <v>55</v>
      </c>
      <c r="AL13804">
        <v>0</v>
      </c>
    </row>
    <row r="13805" spans="1:38" x14ac:dyDescent="0.2">
      <c r="A13805">
        <v>13804</v>
      </c>
      <c r="B13805" s="1" t="s">
        <v>148056</v>
      </c>
      <c r="C13805" s="2">
        <v>44739</v>
      </c>
      <c r="D13805" s="1" t="s">
        <v>148057</v>
      </c>
      <c r="E13805" s="1" t="s">
        <v>148058</v>
      </c>
      <c r="F13805" s="1" t="s">
        <v>148059</v>
      </c>
      <c r="G13805" s="2">
        <v>44133</v>
      </c>
      <c r="H13805" s="1" t="s">
        <v>147033</v>
      </c>
      <c r="I13805" s="1" t="s">
        <v>148060</v>
      </c>
      <c r="J13805" s="1" t="s">
        <v>61</v>
      </c>
      <c r="K13805" s="2">
        <v>44136</v>
      </c>
      <c r="L13805" s="1" t="s">
        <v>148061</v>
      </c>
      <c r="M13805" s="1" t="s">
        <v>1276</v>
      </c>
      <c r="N13805" s="1" t="s">
        <v>148062</v>
      </c>
      <c r="O13805" s="1" t="s">
        <v>148063</v>
      </c>
      <c r="P13805" s="1" t="s">
        <v>148064</v>
      </c>
      <c r="Q13805" s="1" t="s">
        <v>148065</v>
      </c>
      <c r="R13805" s="1" t="s">
        <v>148066</v>
      </c>
      <c r="S13805" s="1" t="s">
        <v>148059</v>
      </c>
      <c r="T13805" s="1" t="s">
        <v>148067</v>
      </c>
      <c r="U13805" s="1" t="s">
        <v>148068</v>
      </c>
      <c r="V13805" s="1" t="s">
        <v>148069</v>
      </c>
      <c r="W13805" s="1" t="s">
        <v>148070</v>
      </c>
      <c r="X13805" s="1" t="s">
        <v>148071</v>
      </c>
      <c r="Y13805" s="2"/>
      <c r="Z13805" s="2"/>
      <c r="AA13805" s="1" t="s">
        <v>45</v>
      </c>
      <c r="AB13805">
        <v>0</v>
      </c>
      <c r="AC13805" s="1" t="s">
        <v>48</v>
      </c>
      <c r="AD13805">
        <v>0</v>
      </c>
      <c r="AE13805" s="1" t="s">
        <v>18571</v>
      </c>
      <c r="AF13805">
        <v>3</v>
      </c>
      <c r="AG13805">
        <v>1</v>
      </c>
      <c r="AH13805">
        <v>18</v>
      </c>
      <c r="AI13805">
        <v>70</v>
      </c>
      <c r="AJ13805" s="1" t="s">
        <v>55</v>
      </c>
      <c r="AK13805" s="1" t="s">
        <v>55</v>
      </c>
      <c r="AL13805">
        <v>0</v>
      </c>
    </row>
    <row r="13806" spans="1:38" x14ac:dyDescent="0.2">
      <c r="A13806">
        <v>13805</v>
      </c>
      <c r="B13806" s="1" t="s">
        <v>148072</v>
      </c>
      <c r="C13806" s="2">
        <v>44739</v>
      </c>
      <c r="D13806" s="1" t="s">
        <v>148073</v>
      </c>
      <c r="E13806" s="1" t="s">
        <v>148074</v>
      </c>
      <c r="F13806" s="1" t="s">
        <v>148075</v>
      </c>
      <c r="G13806" s="2">
        <v>44138</v>
      </c>
      <c r="H13806" s="1" t="s">
        <v>147033</v>
      </c>
      <c r="I13806" s="1" t="s">
        <v>148076</v>
      </c>
      <c r="J13806" s="1" t="s">
        <v>43</v>
      </c>
      <c r="K13806" s="2">
        <v>44085</v>
      </c>
      <c r="L13806" s="1" t="s">
        <v>148077</v>
      </c>
      <c r="M13806" s="1" t="s">
        <v>45</v>
      </c>
      <c r="N13806" s="1" t="s">
        <v>148078</v>
      </c>
      <c r="O13806" s="1" t="s">
        <v>148079</v>
      </c>
      <c r="P13806" s="1" t="s">
        <v>148080</v>
      </c>
      <c r="Q13806" s="1" t="s">
        <v>148081</v>
      </c>
      <c r="R13806" s="1" t="s">
        <v>148082</v>
      </c>
      <c r="S13806" s="1" t="s">
        <v>148075</v>
      </c>
      <c r="T13806" s="1" t="s">
        <v>148083</v>
      </c>
      <c r="U13806" s="1" t="s">
        <v>148084</v>
      </c>
      <c r="V13806" s="1" t="s">
        <v>148085</v>
      </c>
      <c r="W13806" s="1" t="s">
        <v>148086</v>
      </c>
      <c r="X13806" s="1" t="s">
        <v>148087</v>
      </c>
      <c r="Y13806" s="2"/>
      <c r="Z13806" s="2"/>
      <c r="AA13806" s="1" t="s">
        <v>45</v>
      </c>
      <c r="AB13806">
        <v>0</v>
      </c>
      <c r="AC13806" s="1" t="s">
        <v>48</v>
      </c>
      <c r="AD13806">
        <v>0</v>
      </c>
      <c r="AE13806" s="1" t="s">
        <v>18571</v>
      </c>
      <c r="AF13806">
        <v>3</v>
      </c>
      <c r="AG13806">
        <v>1</v>
      </c>
      <c r="AH13806">
        <v>30</v>
      </c>
      <c r="AI13806">
        <v>69</v>
      </c>
      <c r="AJ13806" s="1" t="s">
        <v>55</v>
      </c>
      <c r="AK13806" s="1" t="s">
        <v>55</v>
      </c>
      <c r="AL13806">
        <v>0</v>
      </c>
    </row>
    <row r="13807" spans="1:38" x14ac:dyDescent="0.2">
      <c r="A13807">
        <v>13806</v>
      </c>
      <c r="B13807" s="1" t="s">
        <v>148088</v>
      </c>
      <c r="C13807" s="2">
        <v>44739</v>
      </c>
      <c r="D13807" s="1" t="s">
        <v>148089</v>
      </c>
      <c r="E13807" s="1" t="s">
        <v>148090</v>
      </c>
      <c r="F13807" s="1" t="s">
        <v>148091</v>
      </c>
      <c r="G13807" s="2">
        <v>44141</v>
      </c>
      <c r="H13807" s="1" t="s">
        <v>147033</v>
      </c>
      <c r="I13807" s="1" t="s">
        <v>148092</v>
      </c>
      <c r="J13807" s="1" t="s">
        <v>43</v>
      </c>
      <c r="K13807" s="2">
        <v>44062</v>
      </c>
      <c r="L13807" s="1" t="s">
        <v>148093</v>
      </c>
      <c r="M13807" s="1" t="s">
        <v>1401</v>
      </c>
      <c r="N13807" s="1" t="s">
        <v>148094</v>
      </c>
      <c r="O13807" s="1" t="s">
        <v>148095</v>
      </c>
      <c r="P13807" s="1" t="s">
        <v>148096</v>
      </c>
      <c r="Q13807" s="1" t="s">
        <v>148097</v>
      </c>
      <c r="R13807" s="1" t="s">
        <v>148098</v>
      </c>
      <c r="S13807" s="1" t="s">
        <v>148099</v>
      </c>
      <c r="T13807" s="1" t="s">
        <v>148100</v>
      </c>
      <c r="U13807" s="1" t="s">
        <v>148101</v>
      </c>
      <c r="V13807" s="1" t="s">
        <v>148102</v>
      </c>
      <c r="W13807" s="1" t="s">
        <v>148103</v>
      </c>
      <c r="X13807" s="1" t="s">
        <v>148104</v>
      </c>
      <c r="Y13807" s="2"/>
      <c r="Z13807" s="2"/>
      <c r="AA13807" s="1" t="s">
        <v>45</v>
      </c>
      <c r="AB13807">
        <v>0</v>
      </c>
      <c r="AC13807" s="1" t="s">
        <v>48</v>
      </c>
      <c r="AD13807">
        <v>0</v>
      </c>
      <c r="AE13807" s="1" t="s">
        <v>18571</v>
      </c>
      <c r="AF13807">
        <v>3</v>
      </c>
      <c r="AG13807">
        <v>1</v>
      </c>
      <c r="AH13807">
        <v>18</v>
      </c>
      <c r="AI13807">
        <v>80</v>
      </c>
      <c r="AJ13807" s="1" t="s">
        <v>55</v>
      </c>
      <c r="AK13807" s="1" t="s">
        <v>55</v>
      </c>
      <c r="AL13807">
        <v>0</v>
      </c>
    </row>
    <row r="13808" spans="1:38" x14ac:dyDescent="0.2">
      <c r="A13808">
        <v>13807</v>
      </c>
      <c r="B13808" s="1" t="s">
        <v>148105</v>
      </c>
      <c r="C13808" s="2">
        <v>44739</v>
      </c>
      <c r="D13808" s="1" t="s">
        <v>148106</v>
      </c>
      <c r="E13808" s="1" t="s">
        <v>148107</v>
      </c>
      <c r="F13808" s="1" t="s">
        <v>148108</v>
      </c>
      <c r="G13808" s="2">
        <v>44151</v>
      </c>
      <c r="H13808" s="1" t="s">
        <v>147033</v>
      </c>
      <c r="I13808" s="1" t="s">
        <v>148109</v>
      </c>
      <c r="J13808" s="1" t="s">
        <v>61</v>
      </c>
      <c r="K13808" s="2">
        <v>44291</v>
      </c>
      <c r="L13808" s="1" t="s">
        <v>148110</v>
      </c>
      <c r="M13808" s="1" t="s">
        <v>45</v>
      </c>
      <c r="N13808" s="1" t="s">
        <v>148111</v>
      </c>
      <c r="O13808" s="1" t="s">
        <v>148112</v>
      </c>
      <c r="P13808" s="1" t="s">
        <v>148113</v>
      </c>
      <c r="Q13808" s="1" t="s">
        <v>148114</v>
      </c>
      <c r="R13808" s="1" t="s">
        <v>148115</v>
      </c>
      <c r="S13808" s="1" t="s">
        <v>148108</v>
      </c>
      <c r="T13808" s="1" t="s">
        <v>148116</v>
      </c>
      <c r="U13808" s="1" t="s">
        <v>148117</v>
      </c>
      <c r="V13808" s="1" t="s">
        <v>148118</v>
      </c>
      <c r="W13808" s="1" t="s">
        <v>148119</v>
      </c>
      <c r="X13808" s="1" t="s">
        <v>148120</v>
      </c>
      <c r="Y13808" s="2"/>
      <c r="Z13808" s="2"/>
      <c r="AA13808" s="1" t="s">
        <v>45</v>
      </c>
      <c r="AB13808">
        <v>0</v>
      </c>
      <c r="AC13808" s="1" t="s">
        <v>48</v>
      </c>
      <c r="AD13808">
        <v>0</v>
      </c>
      <c r="AE13808" s="1" t="s">
        <v>18571</v>
      </c>
      <c r="AF13808">
        <v>3</v>
      </c>
      <c r="AG13808">
        <v>1</v>
      </c>
      <c r="AH13808">
        <v>20</v>
      </c>
      <c r="AI13808">
        <v>70</v>
      </c>
      <c r="AJ13808" s="1" t="s">
        <v>55</v>
      </c>
      <c r="AK13808" s="1" t="s">
        <v>55</v>
      </c>
      <c r="AL13808">
        <v>0</v>
      </c>
    </row>
    <row r="13809" spans="1:38" x14ac:dyDescent="0.2">
      <c r="A13809">
        <v>13808</v>
      </c>
      <c r="B13809" s="1" t="s">
        <v>148121</v>
      </c>
      <c r="C13809" s="2">
        <v>44739</v>
      </c>
      <c r="D13809" s="1" t="s">
        <v>148122</v>
      </c>
      <c r="E13809" s="1" t="s">
        <v>148123</v>
      </c>
      <c r="F13809" s="1" t="s">
        <v>148124</v>
      </c>
      <c r="G13809" s="2">
        <v>44151</v>
      </c>
      <c r="H13809" s="1" t="s">
        <v>147033</v>
      </c>
      <c r="I13809" s="1" t="s">
        <v>148125</v>
      </c>
      <c r="J13809" s="1" t="s">
        <v>43</v>
      </c>
      <c r="K13809" s="2">
        <v>44108</v>
      </c>
      <c r="L13809" s="1" t="s">
        <v>148126</v>
      </c>
      <c r="M13809" s="1" t="s">
        <v>2240</v>
      </c>
      <c r="N13809" s="1" t="s">
        <v>148127</v>
      </c>
      <c r="O13809" s="1" t="s">
        <v>148128</v>
      </c>
      <c r="P13809" s="1" t="s">
        <v>148129</v>
      </c>
      <c r="Q13809" s="1" t="s">
        <v>148130</v>
      </c>
      <c r="R13809" s="1" t="s">
        <v>148131</v>
      </c>
      <c r="S13809" s="1" t="s">
        <v>148132</v>
      </c>
      <c r="T13809" s="1" t="s">
        <v>148133</v>
      </c>
      <c r="U13809" s="1" t="s">
        <v>148134</v>
      </c>
      <c r="V13809" s="1" t="s">
        <v>148135</v>
      </c>
      <c r="W13809" s="1" t="s">
        <v>148136</v>
      </c>
      <c r="X13809" s="1" t="s">
        <v>148137</v>
      </c>
      <c r="Y13809" s="2"/>
      <c r="Z13809" s="2"/>
      <c r="AA13809" s="1" t="s">
        <v>45</v>
      </c>
      <c r="AB13809">
        <v>0</v>
      </c>
      <c r="AC13809" s="1" t="s">
        <v>48</v>
      </c>
      <c r="AD13809">
        <v>0</v>
      </c>
      <c r="AE13809" s="1" t="s">
        <v>18571</v>
      </c>
      <c r="AF13809">
        <v>3</v>
      </c>
      <c r="AG13809">
        <v>1</v>
      </c>
      <c r="AH13809">
        <v>60</v>
      </c>
      <c r="AI13809">
        <v>80</v>
      </c>
      <c r="AJ13809" s="1" t="s">
        <v>55</v>
      </c>
      <c r="AK13809" s="1" t="s">
        <v>55</v>
      </c>
      <c r="AL13809">
        <v>0</v>
      </c>
    </row>
    <row r="13810" spans="1:38" x14ac:dyDescent="0.2">
      <c r="A13810">
        <v>13809</v>
      </c>
      <c r="B13810" s="1" t="s">
        <v>148138</v>
      </c>
      <c r="C13810" s="2">
        <v>44739</v>
      </c>
      <c r="D13810" s="1" t="s">
        <v>148139</v>
      </c>
      <c r="E13810" s="1" t="s">
        <v>148140</v>
      </c>
      <c r="F13810" s="1" t="s">
        <v>148141</v>
      </c>
      <c r="G13810" s="2">
        <v>44160</v>
      </c>
      <c r="H13810" s="1" t="s">
        <v>147033</v>
      </c>
      <c r="I13810" s="1" t="s">
        <v>148142</v>
      </c>
      <c r="J13810" s="1" t="s">
        <v>43</v>
      </c>
      <c r="K13810" s="2">
        <v>44138</v>
      </c>
      <c r="L13810" s="1" t="s">
        <v>148143</v>
      </c>
      <c r="M13810" s="1" t="s">
        <v>2240</v>
      </c>
      <c r="N13810" s="1" t="s">
        <v>148144</v>
      </c>
      <c r="O13810" s="1" t="s">
        <v>148145</v>
      </c>
      <c r="P13810" s="1" t="s">
        <v>148146</v>
      </c>
      <c r="Q13810" s="1" t="s">
        <v>148147</v>
      </c>
      <c r="R13810" s="1" t="s">
        <v>148148</v>
      </c>
      <c r="S13810" s="1" t="s">
        <v>48</v>
      </c>
      <c r="T13810" s="1" t="s">
        <v>148149</v>
      </c>
      <c r="U13810" s="1" t="s">
        <v>148150</v>
      </c>
      <c r="V13810" s="1" t="s">
        <v>148151</v>
      </c>
      <c r="W13810" s="1" t="s">
        <v>148152</v>
      </c>
      <c r="X13810" s="1" t="s">
        <v>148153</v>
      </c>
      <c r="Y13810" s="2"/>
      <c r="Z13810" s="2">
        <v>44742</v>
      </c>
      <c r="AA13810" s="1" t="s">
        <v>45</v>
      </c>
      <c r="AB13810">
        <v>0</v>
      </c>
      <c r="AC13810" s="1" t="s">
        <v>48</v>
      </c>
      <c r="AD13810">
        <v>0</v>
      </c>
      <c r="AE13810" s="1" t="s">
        <v>18571</v>
      </c>
      <c r="AF13810">
        <v>3</v>
      </c>
      <c r="AG13810">
        <v>1</v>
      </c>
      <c r="AH13810">
        <v>0</v>
      </c>
      <c r="AI13810">
        <v>0</v>
      </c>
      <c r="AJ13810" s="1" t="s">
        <v>55</v>
      </c>
      <c r="AK13810" s="1" t="s">
        <v>55</v>
      </c>
      <c r="AL13810">
        <v>0</v>
      </c>
    </row>
    <row r="13811" spans="1:38" x14ac:dyDescent="0.2">
      <c r="A13811">
        <v>13810</v>
      </c>
      <c r="B13811" s="1" t="s">
        <v>148154</v>
      </c>
      <c r="C13811" s="2">
        <v>44739</v>
      </c>
      <c r="D13811" s="1" t="s">
        <v>148155</v>
      </c>
      <c r="E13811" s="1" t="s">
        <v>148156</v>
      </c>
      <c r="F13811" s="1" t="s">
        <v>148157</v>
      </c>
      <c r="G13811" s="2">
        <v>44166</v>
      </c>
      <c r="H13811" s="1" t="s">
        <v>147033</v>
      </c>
      <c r="I13811" s="1" t="s">
        <v>148158</v>
      </c>
      <c r="J13811" s="1" t="s">
        <v>43</v>
      </c>
      <c r="K13811" s="2">
        <v>44151</v>
      </c>
      <c r="L13811" s="1" t="s">
        <v>148159</v>
      </c>
      <c r="M13811" s="1" t="s">
        <v>45</v>
      </c>
      <c r="N13811" s="1" t="s">
        <v>148160</v>
      </c>
      <c r="O13811" s="1" t="s">
        <v>148161</v>
      </c>
      <c r="P13811" s="1" t="s">
        <v>148162</v>
      </c>
      <c r="Q13811" s="1" t="s">
        <v>148163</v>
      </c>
      <c r="R13811" s="1" t="s">
        <v>148164</v>
      </c>
      <c r="S13811" s="1" t="s">
        <v>147067</v>
      </c>
      <c r="T13811" s="1" t="s">
        <v>148165</v>
      </c>
      <c r="U13811" s="1" t="s">
        <v>148166</v>
      </c>
      <c r="V13811" s="1" t="s">
        <v>148167</v>
      </c>
      <c r="W13811" s="1" t="s">
        <v>148168</v>
      </c>
      <c r="X13811" s="1" t="s">
        <v>148169</v>
      </c>
      <c r="Y13811" s="2"/>
      <c r="Z13811" s="2"/>
      <c r="AA13811" s="1" t="s">
        <v>45</v>
      </c>
      <c r="AB13811">
        <v>0</v>
      </c>
      <c r="AC13811" s="1" t="s">
        <v>48</v>
      </c>
      <c r="AD13811">
        <v>0</v>
      </c>
      <c r="AE13811" s="1" t="s">
        <v>18571</v>
      </c>
      <c r="AF13811">
        <v>3</v>
      </c>
      <c r="AG13811">
        <v>1</v>
      </c>
      <c r="AH13811">
        <v>18</v>
      </c>
      <c r="AI13811">
        <v>70</v>
      </c>
      <c r="AJ13811" s="1" t="s">
        <v>55</v>
      </c>
      <c r="AK13811" s="1" t="s">
        <v>55</v>
      </c>
      <c r="AL13811">
        <v>0</v>
      </c>
    </row>
    <row r="13812" spans="1:38" x14ac:dyDescent="0.2">
      <c r="A13812">
        <v>13811</v>
      </c>
      <c r="B13812" s="1" t="s">
        <v>148170</v>
      </c>
      <c r="C13812" s="2">
        <v>44739</v>
      </c>
      <c r="D13812" s="1" t="s">
        <v>148171</v>
      </c>
      <c r="E13812" s="1" t="s">
        <v>148172</v>
      </c>
      <c r="F13812" s="1" t="s">
        <v>148173</v>
      </c>
      <c r="G13812" s="2">
        <v>44174</v>
      </c>
      <c r="H13812" s="1" t="s">
        <v>147033</v>
      </c>
      <c r="I13812" s="1" t="s">
        <v>148174</v>
      </c>
      <c r="J13812" s="1" t="s">
        <v>61</v>
      </c>
      <c r="K13812" s="2">
        <v>44180</v>
      </c>
      <c r="L13812" s="1" t="s">
        <v>48</v>
      </c>
      <c r="M13812" s="1" t="s">
        <v>1401</v>
      </c>
      <c r="N13812" s="1" t="s">
        <v>148175</v>
      </c>
      <c r="O13812" s="1" t="s">
        <v>48</v>
      </c>
      <c r="P13812" s="1" t="s">
        <v>148176</v>
      </c>
      <c r="Q13812" s="1" t="s">
        <v>148177</v>
      </c>
      <c r="R13812" s="1" t="s">
        <v>148178</v>
      </c>
      <c r="S13812" s="1" t="s">
        <v>48</v>
      </c>
      <c r="T13812" s="1" t="s">
        <v>148179</v>
      </c>
      <c r="U13812" s="1" t="s">
        <v>148180</v>
      </c>
      <c r="V13812" s="1" t="s">
        <v>148181</v>
      </c>
      <c r="W13812" s="1" t="s">
        <v>148182</v>
      </c>
      <c r="X13812" s="1" t="s">
        <v>148183</v>
      </c>
      <c r="Y13812" s="2"/>
      <c r="Z13812" s="2">
        <v>44392</v>
      </c>
      <c r="AA13812" s="1" t="s">
        <v>45</v>
      </c>
      <c r="AB13812">
        <v>0</v>
      </c>
      <c r="AC13812" s="1" t="s">
        <v>48</v>
      </c>
      <c r="AD13812">
        <v>0</v>
      </c>
      <c r="AE13812" s="1" t="s">
        <v>18571</v>
      </c>
      <c r="AF13812">
        <v>3</v>
      </c>
      <c r="AG13812">
        <v>1</v>
      </c>
      <c r="AH13812">
        <v>18</v>
      </c>
      <c r="AI13812">
        <v>0</v>
      </c>
      <c r="AJ13812" s="1" t="s">
        <v>55</v>
      </c>
      <c r="AK13812" s="1" t="s">
        <v>55</v>
      </c>
      <c r="AL13812">
        <v>0</v>
      </c>
    </row>
    <row r="13813" spans="1:38" x14ac:dyDescent="0.2">
      <c r="A13813">
        <v>13812</v>
      </c>
      <c r="B13813" s="1" t="s">
        <v>148184</v>
      </c>
      <c r="C13813" s="2">
        <v>44739</v>
      </c>
      <c r="D13813" s="1" t="s">
        <v>148185</v>
      </c>
      <c r="E13813" s="1" t="s">
        <v>148186</v>
      </c>
      <c r="F13813" s="1" t="s">
        <v>148187</v>
      </c>
      <c r="G13813" s="2">
        <v>44179</v>
      </c>
      <c r="H13813" s="1" t="s">
        <v>147033</v>
      </c>
      <c r="I13813" s="1" t="s">
        <v>148188</v>
      </c>
      <c r="J13813" s="1" t="s">
        <v>43</v>
      </c>
      <c r="K13813" s="2">
        <v>44138</v>
      </c>
      <c r="L13813" s="1" t="s">
        <v>148189</v>
      </c>
      <c r="M13813" s="1" t="s">
        <v>45</v>
      </c>
      <c r="N13813" s="1" t="s">
        <v>148190</v>
      </c>
      <c r="O13813" s="1" t="s">
        <v>148191</v>
      </c>
      <c r="P13813" s="1" t="s">
        <v>148192</v>
      </c>
      <c r="Q13813" s="1" t="s">
        <v>148193</v>
      </c>
      <c r="R13813" s="1" t="s">
        <v>148194</v>
      </c>
      <c r="S13813" s="1" t="s">
        <v>148108</v>
      </c>
      <c r="T13813" s="1" t="s">
        <v>148195</v>
      </c>
      <c r="U13813" s="1" t="s">
        <v>148196</v>
      </c>
      <c r="V13813" s="1" t="s">
        <v>148197</v>
      </c>
      <c r="W13813" s="1" t="s">
        <v>148198</v>
      </c>
      <c r="X13813" s="1" t="s">
        <v>148199</v>
      </c>
      <c r="Y13813" s="2"/>
      <c r="Z13813" s="2"/>
      <c r="AA13813" s="1" t="s">
        <v>45</v>
      </c>
      <c r="AB13813">
        <v>0</v>
      </c>
      <c r="AC13813" s="1" t="s">
        <v>48</v>
      </c>
      <c r="AD13813">
        <v>0</v>
      </c>
      <c r="AE13813" s="1" t="s">
        <v>18571</v>
      </c>
      <c r="AF13813">
        <v>3</v>
      </c>
      <c r="AG13813">
        <v>1</v>
      </c>
      <c r="AH13813">
        <v>18</v>
      </c>
      <c r="AI13813">
        <v>70</v>
      </c>
      <c r="AJ13813" s="1" t="s">
        <v>55</v>
      </c>
      <c r="AK13813" s="1" t="s">
        <v>55</v>
      </c>
      <c r="AL13813">
        <v>0</v>
      </c>
    </row>
    <row r="13814" spans="1:38" x14ac:dyDescent="0.2">
      <c r="A13814">
        <v>13813</v>
      </c>
      <c r="B13814" s="1" t="s">
        <v>148200</v>
      </c>
      <c r="C13814" s="2">
        <v>44739</v>
      </c>
      <c r="D13814" s="1" t="s">
        <v>148201</v>
      </c>
      <c r="E13814" s="1" t="s">
        <v>148202</v>
      </c>
      <c r="F13814" s="1" t="s">
        <v>148203</v>
      </c>
      <c r="G13814" s="2">
        <v>44179</v>
      </c>
      <c r="H13814" s="1" t="s">
        <v>147033</v>
      </c>
      <c r="I13814" s="1" t="s">
        <v>148204</v>
      </c>
      <c r="J13814" s="1" t="s">
        <v>61</v>
      </c>
      <c r="K13814" s="2">
        <v>44316</v>
      </c>
      <c r="L13814" s="1" t="s">
        <v>148205</v>
      </c>
      <c r="M13814" s="1" t="s">
        <v>2034</v>
      </c>
      <c r="N13814" s="1" t="s">
        <v>148206</v>
      </c>
      <c r="O13814" s="1" t="s">
        <v>148207</v>
      </c>
      <c r="P13814" s="1" t="s">
        <v>148208</v>
      </c>
      <c r="Q13814" s="1" t="s">
        <v>148209</v>
      </c>
      <c r="R13814" s="1" t="s">
        <v>148210</v>
      </c>
      <c r="S13814" s="1" t="s">
        <v>148203</v>
      </c>
      <c r="T13814" s="1" t="s">
        <v>148211</v>
      </c>
      <c r="U13814" s="1" t="s">
        <v>148212</v>
      </c>
      <c r="V13814" s="1" t="s">
        <v>148213</v>
      </c>
      <c r="W13814" s="1" t="s">
        <v>148214</v>
      </c>
      <c r="X13814" s="1" t="s">
        <v>148215</v>
      </c>
      <c r="Y13814" s="2"/>
      <c r="Z13814" s="2"/>
      <c r="AA13814" s="1" t="s">
        <v>45</v>
      </c>
      <c r="AB13814">
        <v>0</v>
      </c>
      <c r="AC13814" s="1" t="s">
        <v>48</v>
      </c>
      <c r="AD13814">
        <v>0</v>
      </c>
      <c r="AE13814" s="1" t="s">
        <v>18571</v>
      </c>
      <c r="AF13814">
        <v>3</v>
      </c>
      <c r="AG13814">
        <v>1</v>
      </c>
      <c r="AH13814">
        <v>60</v>
      </c>
      <c r="AI13814">
        <v>0</v>
      </c>
      <c r="AJ13814" s="1" t="s">
        <v>55</v>
      </c>
      <c r="AK13814" s="1" t="s">
        <v>55</v>
      </c>
      <c r="AL13814">
        <v>0</v>
      </c>
    </row>
    <row r="13815" spans="1:38" x14ac:dyDescent="0.2">
      <c r="A13815">
        <v>13814</v>
      </c>
      <c r="B13815" s="1" t="s">
        <v>148216</v>
      </c>
      <c r="C13815" s="2">
        <v>44739</v>
      </c>
      <c r="D13815" s="1" t="s">
        <v>148217</v>
      </c>
      <c r="E13815" s="1" t="s">
        <v>148218</v>
      </c>
      <c r="F13815" s="1" t="s">
        <v>147231</v>
      </c>
      <c r="G13815" s="2">
        <v>44188</v>
      </c>
      <c r="H13815" s="1" t="s">
        <v>147033</v>
      </c>
      <c r="I13815" s="1" t="s">
        <v>148219</v>
      </c>
      <c r="J13815" s="1" t="s">
        <v>61</v>
      </c>
      <c r="K13815" s="2">
        <v>44056</v>
      </c>
      <c r="L13815" s="1" t="s">
        <v>48</v>
      </c>
      <c r="M13815" s="1" t="s">
        <v>45</v>
      </c>
      <c r="N13815" s="1" t="s">
        <v>148220</v>
      </c>
      <c r="O13815" s="1" t="s">
        <v>148221</v>
      </c>
      <c r="P13815" s="1" t="s">
        <v>148222</v>
      </c>
      <c r="Q13815" s="1" t="s">
        <v>148223</v>
      </c>
      <c r="R13815" s="1" t="s">
        <v>148224</v>
      </c>
      <c r="S13815" s="1" t="s">
        <v>48</v>
      </c>
      <c r="T13815" s="1" t="s">
        <v>148225</v>
      </c>
      <c r="U13815" s="1" t="s">
        <v>148226</v>
      </c>
      <c r="V13815" s="1" t="s">
        <v>148227</v>
      </c>
      <c r="W13815" s="1" t="s">
        <v>148228</v>
      </c>
      <c r="X13815" s="1" t="s">
        <v>148229</v>
      </c>
      <c r="Y13815" s="2"/>
      <c r="Z13815" s="2">
        <v>44344</v>
      </c>
      <c r="AA13815" s="1" t="s">
        <v>45</v>
      </c>
      <c r="AB13815">
        <v>0</v>
      </c>
      <c r="AC13815" s="1" t="s">
        <v>48</v>
      </c>
      <c r="AD13815">
        <v>0</v>
      </c>
      <c r="AE13815" s="1" t="s">
        <v>18571</v>
      </c>
      <c r="AF13815">
        <v>3</v>
      </c>
      <c r="AG13815">
        <v>1</v>
      </c>
      <c r="AH13815">
        <v>18</v>
      </c>
      <c r="AI13815">
        <v>0</v>
      </c>
      <c r="AJ13815" s="1" t="s">
        <v>55</v>
      </c>
      <c r="AK13815" s="1" t="s">
        <v>55</v>
      </c>
      <c r="AL13815">
        <v>0</v>
      </c>
    </row>
    <row r="13816" spans="1:38" x14ac:dyDescent="0.2">
      <c r="A13816">
        <v>13815</v>
      </c>
      <c r="B13816" s="1" t="s">
        <v>148230</v>
      </c>
      <c r="C13816" s="2">
        <v>44739</v>
      </c>
      <c r="D13816" s="1" t="s">
        <v>148231</v>
      </c>
      <c r="E13816" s="1" t="s">
        <v>148232</v>
      </c>
      <c r="F13816" s="1" t="s">
        <v>148233</v>
      </c>
      <c r="G13816" s="2">
        <v>44193</v>
      </c>
      <c r="H13816" s="1" t="s">
        <v>147033</v>
      </c>
      <c r="I13816" s="1" t="s">
        <v>148234</v>
      </c>
      <c r="J13816" s="1" t="s">
        <v>61</v>
      </c>
      <c r="K13816" s="2">
        <v>44013</v>
      </c>
      <c r="L13816" s="1" t="s">
        <v>148235</v>
      </c>
      <c r="M13816" s="1" t="s">
        <v>45</v>
      </c>
      <c r="N13816" s="1" t="s">
        <v>148236</v>
      </c>
      <c r="O13816" s="1" t="s">
        <v>148237</v>
      </c>
      <c r="P13816" s="1" t="s">
        <v>148238</v>
      </c>
      <c r="Q13816" s="1" t="s">
        <v>148239</v>
      </c>
      <c r="R13816" s="1" t="s">
        <v>148240</v>
      </c>
      <c r="S13816" s="1" t="s">
        <v>48</v>
      </c>
      <c r="T13816" s="1" t="s">
        <v>148241</v>
      </c>
      <c r="U13816" s="1" t="s">
        <v>148242</v>
      </c>
      <c r="V13816" s="1" t="s">
        <v>148243</v>
      </c>
      <c r="W13816" s="1" t="s">
        <v>148244</v>
      </c>
      <c r="X13816" s="1" t="s">
        <v>148245</v>
      </c>
      <c r="Y13816" s="2"/>
      <c r="Z13816" s="2"/>
      <c r="AA13816" s="1" t="s">
        <v>45</v>
      </c>
      <c r="AB13816">
        <v>0</v>
      </c>
      <c r="AC13816" s="1" t="s">
        <v>48</v>
      </c>
      <c r="AD13816">
        <v>0</v>
      </c>
      <c r="AE13816" s="1" t="s">
        <v>18571</v>
      </c>
      <c r="AF13816">
        <v>3</v>
      </c>
      <c r="AG13816">
        <v>1</v>
      </c>
      <c r="AH13816">
        <v>18</v>
      </c>
      <c r="AI13816">
        <v>0</v>
      </c>
      <c r="AJ13816" s="1" t="s">
        <v>55</v>
      </c>
      <c r="AK13816" s="1" t="s">
        <v>55</v>
      </c>
      <c r="AL13816">
        <v>0</v>
      </c>
    </row>
    <row r="13817" spans="1:38" x14ac:dyDescent="0.2">
      <c r="A13817">
        <v>13816</v>
      </c>
      <c r="B13817" s="1" t="s">
        <v>148246</v>
      </c>
      <c r="C13817" s="2">
        <v>44739</v>
      </c>
      <c r="D13817" s="1" t="s">
        <v>148247</v>
      </c>
      <c r="E13817" s="1" t="s">
        <v>148248</v>
      </c>
      <c r="F13817" s="1" t="s">
        <v>148249</v>
      </c>
      <c r="G13817" s="2">
        <v>44202</v>
      </c>
      <c r="H13817" s="1" t="s">
        <v>147033</v>
      </c>
      <c r="I13817" s="1" t="s">
        <v>148250</v>
      </c>
      <c r="J13817" s="1" t="s">
        <v>61</v>
      </c>
      <c r="K13817" s="2">
        <v>44211</v>
      </c>
      <c r="L13817" s="1" t="s">
        <v>48</v>
      </c>
      <c r="M13817" s="1" t="s">
        <v>1401</v>
      </c>
      <c r="N13817" s="1" t="s">
        <v>145793</v>
      </c>
      <c r="O13817" s="1" t="s">
        <v>148251</v>
      </c>
      <c r="P13817" s="1" t="s">
        <v>148252</v>
      </c>
      <c r="Q13817" s="1" t="s">
        <v>148253</v>
      </c>
      <c r="R13817" s="1" t="s">
        <v>148254</v>
      </c>
      <c r="S13817" s="1" t="s">
        <v>48</v>
      </c>
      <c r="T13817" s="1" t="s">
        <v>148255</v>
      </c>
      <c r="U13817" s="1" t="s">
        <v>148256</v>
      </c>
      <c r="V13817" s="1" t="s">
        <v>148257</v>
      </c>
      <c r="W13817" s="1" t="s">
        <v>148258</v>
      </c>
      <c r="X13817" s="1" t="s">
        <v>148259</v>
      </c>
      <c r="Y13817" s="2"/>
      <c r="Z13817" s="2">
        <v>44362</v>
      </c>
      <c r="AA13817" s="1" t="s">
        <v>45</v>
      </c>
      <c r="AB13817">
        <v>0</v>
      </c>
      <c r="AC13817" s="1" t="s">
        <v>48</v>
      </c>
      <c r="AD13817">
        <v>0</v>
      </c>
      <c r="AE13817" s="1" t="s">
        <v>18571</v>
      </c>
      <c r="AF13817">
        <v>3</v>
      </c>
      <c r="AG13817">
        <v>1</v>
      </c>
      <c r="AH13817">
        <v>18</v>
      </c>
      <c r="AI13817">
        <v>80</v>
      </c>
      <c r="AJ13817" s="1" t="s">
        <v>55</v>
      </c>
      <c r="AK13817" s="1" t="s">
        <v>55</v>
      </c>
      <c r="AL13817">
        <v>0</v>
      </c>
    </row>
    <row r="13818" spans="1:38" x14ac:dyDescent="0.2">
      <c r="A13818">
        <v>13817</v>
      </c>
      <c r="B13818" s="1" t="s">
        <v>148260</v>
      </c>
      <c r="C13818" s="2">
        <v>44739</v>
      </c>
      <c r="D13818" s="1" t="s">
        <v>148261</v>
      </c>
      <c r="E13818" s="1" t="s">
        <v>148262</v>
      </c>
      <c r="F13818" s="1" t="s">
        <v>148263</v>
      </c>
      <c r="G13818" s="2">
        <v>44211</v>
      </c>
      <c r="H13818" s="1" t="s">
        <v>147033</v>
      </c>
      <c r="I13818" s="1" t="s">
        <v>148264</v>
      </c>
      <c r="J13818" s="1" t="s">
        <v>61</v>
      </c>
      <c r="K13818" s="2">
        <v>44213</v>
      </c>
      <c r="L13818" s="1" t="s">
        <v>48</v>
      </c>
      <c r="M13818" s="1" t="s">
        <v>45</v>
      </c>
      <c r="N13818" s="1" t="s">
        <v>148265</v>
      </c>
      <c r="O13818" s="1" t="s">
        <v>148266</v>
      </c>
      <c r="P13818" s="1" t="s">
        <v>148267</v>
      </c>
      <c r="Q13818" s="1" t="s">
        <v>148268</v>
      </c>
      <c r="R13818" s="1" t="s">
        <v>148269</v>
      </c>
      <c r="S13818" s="1" t="s">
        <v>48</v>
      </c>
      <c r="T13818" s="1" t="s">
        <v>148270</v>
      </c>
      <c r="U13818" s="1" t="s">
        <v>148271</v>
      </c>
      <c r="V13818" s="1" t="s">
        <v>148272</v>
      </c>
      <c r="W13818" s="1" t="s">
        <v>148273</v>
      </c>
      <c r="X13818" s="1" t="s">
        <v>148274</v>
      </c>
      <c r="Y13818" s="2"/>
      <c r="Z13818" s="2">
        <v>44237</v>
      </c>
      <c r="AA13818" s="1" t="s">
        <v>45</v>
      </c>
      <c r="AB13818">
        <v>0</v>
      </c>
      <c r="AC13818" s="1" t="s">
        <v>48</v>
      </c>
      <c r="AD13818">
        <v>0</v>
      </c>
      <c r="AE13818" s="1" t="s">
        <v>18571</v>
      </c>
      <c r="AF13818">
        <v>3</v>
      </c>
      <c r="AG13818">
        <v>1</v>
      </c>
      <c r="AH13818">
        <v>18</v>
      </c>
      <c r="AI13818">
        <v>80</v>
      </c>
      <c r="AJ13818" s="1" t="s">
        <v>55</v>
      </c>
      <c r="AK13818" s="1" t="s">
        <v>55</v>
      </c>
      <c r="AL13818">
        <v>0</v>
      </c>
    </row>
    <row r="13819" spans="1:38" x14ac:dyDescent="0.2">
      <c r="A13819">
        <v>13818</v>
      </c>
      <c r="B13819" s="1" t="s">
        <v>148275</v>
      </c>
      <c r="C13819" s="2">
        <v>44739</v>
      </c>
      <c r="D13819" s="1" t="s">
        <v>148276</v>
      </c>
      <c r="E13819" s="1" t="s">
        <v>148277</v>
      </c>
      <c r="F13819" s="1" t="s">
        <v>148278</v>
      </c>
      <c r="G13819" s="2">
        <v>44231</v>
      </c>
      <c r="H13819" s="1" t="s">
        <v>147033</v>
      </c>
      <c r="I13819" s="1" t="s">
        <v>148279</v>
      </c>
      <c r="J13819" s="1" t="s">
        <v>43</v>
      </c>
      <c r="K13819" s="2">
        <v>44197</v>
      </c>
      <c r="L13819" s="1" t="s">
        <v>48</v>
      </c>
      <c r="M13819" s="1" t="s">
        <v>256</v>
      </c>
      <c r="N13819" s="1" t="s">
        <v>148280</v>
      </c>
      <c r="O13819" s="1" t="s">
        <v>148281</v>
      </c>
      <c r="P13819" s="1" t="s">
        <v>148282</v>
      </c>
      <c r="Q13819" s="1" t="s">
        <v>148283</v>
      </c>
      <c r="R13819" s="1" t="s">
        <v>148284</v>
      </c>
      <c r="S13819" s="1" t="s">
        <v>48</v>
      </c>
      <c r="T13819" s="1" t="s">
        <v>148285</v>
      </c>
      <c r="U13819" s="1" t="s">
        <v>148286</v>
      </c>
      <c r="V13819" s="1" t="s">
        <v>148287</v>
      </c>
      <c r="W13819" s="1" t="s">
        <v>148288</v>
      </c>
      <c r="X13819" s="1" t="s">
        <v>148289</v>
      </c>
      <c r="Y13819" s="2"/>
      <c r="Z13819" s="2">
        <v>44256</v>
      </c>
      <c r="AA13819" s="1" t="s">
        <v>45</v>
      </c>
      <c r="AB13819">
        <v>0</v>
      </c>
      <c r="AC13819" s="1" t="s">
        <v>48</v>
      </c>
      <c r="AD13819">
        <v>0</v>
      </c>
      <c r="AE13819" s="1" t="s">
        <v>18571</v>
      </c>
      <c r="AF13819">
        <v>3</v>
      </c>
      <c r="AG13819">
        <v>1</v>
      </c>
      <c r="AH13819">
        <v>0</v>
      </c>
      <c r="AI13819">
        <v>0</v>
      </c>
      <c r="AJ13819" s="1" t="s">
        <v>55</v>
      </c>
      <c r="AK13819" s="1" t="s">
        <v>55</v>
      </c>
      <c r="AL13819">
        <v>0</v>
      </c>
    </row>
    <row r="13820" spans="1:38" x14ac:dyDescent="0.2">
      <c r="A13820">
        <v>13819</v>
      </c>
      <c r="B13820" s="1" t="s">
        <v>148290</v>
      </c>
      <c r="C13820" s="2">
        <v>44739</v>
      </c>
      <c r="D13820" s="1" t="s">
        <v>148291</v>
      </c>
      <c r="E13820" s="1" t="s">
        <v>148292</v>
      </c>
      <c r="F13820" s="1" t="s">
        <v>148293</v>
      </c>
      <c r="G13820" s="2">
        <v>44232</v>
      </c>
      <c r="H13820" s="1" t="s">
        <v>147033</v>
      </c>
      <c r="I13820" s="1" t="s">
        <v>148294</v>
      </c>
      <c r="J13820" s="1" t="s">
        <v>43</v>
      </c>
      <c r="K13820" s="2">
        <v>44158</v>
      </c>
      <c r="L13820" s="1" t="s">
        <v>148295</v>
      </c>
      <c r="M13820" s="1" t="s">
        <v>2240</v>
      </c>
      <c r="N13820" s="1" t="s">
        <v>148296</v>
      </c>
      <c r="O13820" s="1" t="s">
        <v>148297</v>
      </c>
      <c r="P13820" s="1" t="s">
        <v>148298</v>
      </c>
      <c r="Q13820" s="1" t="s">
        <v>148299</v>
      </c>
      <c r="R13820" s="1" t="s">
        <v>148300</v>
      </c>
      <c r="S13820" s="1" t="s">
        <v>48</v>
      </c>
      <c r="T13820" s="1" t="s">
        <v>148301</v>
      </c>
      <c r="U13820" s="1" t="s">
        <v>148302</v>
      </c>
      <c r="V13820" s="1" t="s">
        <v>148303</v>
      </c>
      <c r="W13820" s="1" t="s">
        <v>148304</v>
      </c>
      <c r="X13820" s="1" t="s">
        <v>148305</v>
      </c>
      <c r="Y13820" s="2"/>
      <c r="Z13820" s="2"/>
      <c r="AA13820" s="1" t="s">
        <v>45</v>
      </c>
      <c r="AB13820">
        <v>0</v>
      </c>
      <c r="AC13820" s="1" t="s">
        <v>48</v>
      </c>
      <c r="AD13820">
        <v>0</v>
      </c>
      <c r="AE13820" s="1" t="s">
        <v>18571</v>
      </c>
      <c r="AF13820">
        <v>3</v>
      </c>
      <c r="AG13820">
        <v>1</v>
      </c>
      <c r="AH13820">
        <v>10</v>
      </c>
      <c r="AI13820">
        <v>0</v>
      </c>
      <c r="AJ13820" s="1" t="s">
        <v>55</v>
      </c>
      <c r="AK13820" s="1" t="s">
        <v>55</v>
      </c>
      <c r="AL13820">
        <v>0</v>
      </c>
    </row>
    <row r="13821" spans="1:38" x14ac:dyDescent="0.2">
      <c r="A13821">
        <v>13820</v>
      </c>
      <c r="B13821" s="1" t="s">
        <v>148306</v>
      </c>
      <c r="C13821" s="2">
        <v>44739</v>
      </c>
      <c r="D13821" s="1" t="s">
        <v>148307</v>
      </c>
      <c r="E13821" s="1" t="s">
        <v>148308</v>
      </c>
      <c r="F13821" s="1" t="s">
        <v>148309</v>
      </c>
      <c r="G13821" s="2">
        <v>44232</v>
      </c>
      <c r="H13821" s="1" t="s">
        <v>147033</v>
      </c>
      <c r="I13821" s="1" t="s">
        <v>148310</v>
      </c>
      <c r="J13821" s="1" t="s">
        <v>43</v>
      </c>
      <c r="K13821" s="2">
        <v>44124</v>
      </c>
      <c r="L13821" s="1" t="s">
        <v>48</v>
      </c>
      <c r="M13821" s="1" t="s">
        <v>45</v>
      </c>
      <c r="N13821" s="1" t="s">
        <v>148311</v>
      </c>
      <c r="O13821" s="1" t="s">
        <v>148312</v>
      </c>
      <c r="P13821" s="1" t="s">
        <v>148313</v>
      </c>
      <c r="Q13821" s="1" t="s">
        <v>148314</v>
      </c>
      <c r="R13821" s="1" t="s">
        <v>148315</v>
      </c>
      <c r="S13821" s="1" t="s">
        <v>48</v>
      </c>
      <c r="T13821" s="1" t="s">
        <v>148316</v>
      </c>
      <c r="U13821" s="1" t="s">
        <v>148317</v>
      </c>
      <c r="V13821" s="1" t="s">
        <v>148318</v>
      </c>
      <c r="W13821" s="1" t="s">
        <v>148319</v>
      </c>
      <c r="X13821" s="1" t="s">
        <v>148320</v>
      </c>
      <c r="Y13821" s="2"/>
      <c r="Z13821" s="2"/>
      <c r="AA13821" s="1" t="s">
        <v>45</v>
      </c>
      <c r="AB13821">
        <v>0</v>
      </c>
      <c r="AC13821" s="1" t="s">
        <v>48</v>
      </c>
      <c r="AD13821">
        <v>0</v>
      </c>
      <c r="AE13821" s="1" t="s">
        <v>18571</v>
      </c>
      <c r="AF13821">
        <v>3</v>
      </c>
      <c r="AG13821">
        <v>1</v>
      </c>
      <c r="AH13821">
        <v>0</v>
      </c>
      <c r="AI13821">
        <v>0</v>
      </c>
      <c r="AJ13821" s="1" t="s">
        <v>55</v>
      </c>
      <c r="AK13821" s="1" t="s">
        <v>55</v>
      </c>
      <c r="AL13821">
        <v>0</v>
      </c>
    </row>
    <row r="13822" spans="1:38" x14ac:dyDescent="0.2">
      <c r="A13822">
        <v>13821</v>
      </c>
      <c r="B13822" s="1" t="s">
        <v>148321</v>
      </c>
      <c r="C13822" s="2">
        <v>44739</v>
      </c>
      <c r="D13822" s="1" t="s">
        <v>148322</v>
      </c>
      <c r="E13822" s="1" t="s">
        <v>148323</v>
      </c>
      <c r="F13822" s="1" t="s">
        <v>147067</v>
      </c>
      <c r="G13822" s="2">
        <v>44235</v>
      </c>
      <c r="H13822" s="1" t="s">
        <v>147033</v>
      </c>
      <c r="I13822" s="1" t="s">
        <v>148324</v>
      </c>
      <c r="J13822" s="1" t="s">
        <v>43</v>
      </c>
      <c r="K13822" s="2">
        <v>44216</v>
      </c>
      <c r="L13822" s="1" t="s">
        <v>148325</v>
      </c>
      <c r="M13822" s="1" t="s">
        <v>45</v>
      </c>
      <c r="N13822" s="1" t="s">
        <v>148326</v>
      </c>
      <c r="O13822" s="1" t="s">
        <v>148327</v>
      </c>
      <c r="P13822" s="1" t="s">
        <v>148328</v>
      </c>
      <c r="Q13822" s="1" t="s">
        <v>148329</v>
      </c>
      <c r="R13822" s="1" t="s">
        <v>148330</v>
      </c>
      <c r="S13822" s="1" t="s">
        <v>147067</v>
      </c>
      <c r="T13822" s="1" t="s">
        <v>148331</v>
      </c>
      <c r="U13822" s="1" t="s">
        <v>148332</v>
      </c>
      <c r="V13822" s="1" t="s">
        <v>148333</v>
      </c>
      <c r="W13822" s="1" t="s">
        <v>148334</v>
      </c>
      <c r="X13822" s="1" t="s">
        <v>148335</v>
      </c>
      <c r="Y13822" s="2"/>
      <c r="Z13822" s="2">
        <v>44609</v>
      </c>
      <c r="AA13822" s="1" t="s">
        <v>45</v>
      </c>
      <c r="AB13822">
        <v>0</v>
      </c>
      <c r="AC13822" s="1" t="s">
        <v>48</v>
      </c>
      <c r="AD13822">
        <v>0</v>
      </c>
      <c r="AE13822" s="1" t="s">
        <v>18571</v>
      </c>
      <c r="AF13822">
        <v>3</v>
      </c>
      <c r="AG13822">
        <v>1</v>
      </c>
      <c r="AH13822">
        <v>18</v>
      </c>
      <c r="AI13822">
        <v>50</v>
      </c>
      <c r="AJ13822" s="1" t="s">
        <v>55</v>
      </c>
      <c r="AK13822" s="1" t="s">
        <v>55</v>
      </c>
      <c r="AL13822">
        <v>0</v>
      </c>
    </row>
    <row r="13823" spans="1:38" x14ac:dyDescent="0.2">
      <c r="A13823">
        <v>13822</v>
      </c>
      <c r="B13823" s="1" t="s">
        <v>148336</v>
      </c>
      <c r="C13823" s="2">
        <v>44739</v>
      </c>
      <c r="D13823" s="1" t="s">
        <v>148337</v>
      </c>
      <c r="E13823" s="1" t="s">
        <v>148338</v>
      </c>
      <c r="F13823" s="1" t="s">
        <v>148141</v>
      </c>
      <c r="G13823" s="2">
        <v>44239</v>
      </c>
      <c r="H13823" s="1" t="s">
        <v>147033</v>
      </c>
      <c r="I13823" s="1" t="s">
        <v>148339</v>
      </c>
      <c r="J13823" s="1" t="s">
        <v>43</v>
      </c>
      <c r="K13823" s="2">
        <v>44041</v>
      </c>
      <c r="L13823" s="1" t="s">
        <v>148340</v>
      </c>
      <c r="M13823" s="1" t="s">
        <v>256</v>
      </c>
      <c r="N13823" s="1" t="s">
        <v>148341</v>
      </c>
      <c r="O13823" s="1" t="s">
        <v>148342</v>
      </c>
      <c r="P13823" s="1" t="s">
        <v>148343</v>
      </c>
      <c r="Q13823" s="1" t="s">
        <v>148344</v>
      </c>
      <c r="R13823" s="1" t="s">
        <v>148345</v>
      </c>
      <c r="S13823" s="1" t="s">
        <v>48</v>
      </c>
      <c r="T13823" s="1" t="s">
        <v>148346</v>
      </c>
      <c r="U13823" s="1" t="s">
        <v>148347</v>
      </c>
      <c r="V13823" s="1" t="s">
        <v>148348</v>
      </c>
      <c r="W13823" s="1" t="s">
        <v>148349</v>
      </c>
      <c r="X13823" s="1" t="s">
        <v>148350</v>
      </c>
      <c r="Y13823" s="2"/>
      <c r="Z13823" s="2">
        <v>44286</v>
      </c>
      <c r="AA13823" s="1" t="s">
        <v>45</v>
      </c>
      <c r="AB13823">
        <v>0</v>
      </c>
      <c r="AC13823" s="1" t="s">
        <v>48</v>
      </c>
      <c r="AD13823">
        <v>0</v>
      </c>
      <c r="AE13823" s="1" t="s">
        <v>18571</v>
      </c>
      <c r="AF13823">
        <v>3</v>
      </c>
      <c r="AG13823">
        <v>1</v>
      </c>
      <c r="AH13823">
        <v>18</v>
      </c>
      <c r="AI13823">
        <v>60</v>
      </c>
      <c r="AJ13823" s="1" t="s">
        <v>55</v>
      </c>
      <c r="AK13823" s="1" t="s">
        <v>55</v>
      </c>
      <c r="AL13823">
        <v>0</v>
      </c>
    </row>
    <row r="13824" spans="1:38" x14ac:dyDescent="0.2">
      <c r="A13824">
        <v>13823</v>
      </c>
      <c r="B13824" s="1" t="s">
        <v>148351</v>
      </c>
      <c r="C13824" s="2">
        <v>44739</v>
      </c>
      <c r="D13824" s="1" t="s">
        <v>148352</v>
      </c>
      <c r="E13824" s="1" t="s">
        <v>148353</v>
      </c>
      <c r="F13824" s="1" t="s">
        <v>148187</v>
      </c>
      <c r="G13824" s="2">
        <v>44239</v>
      </c>
      <c r="H13824" s="1" t="s">
        <v>147033</v>
      </c>
      <c r="I13824" s="1" t="s">
        <v>148354</v>
      </c>
      <c r="J13824" s="1" t="s">
        <v>43</v>
      </c>
      <c r="K13824" s="2">
        <v>44138</v>
      </c>
      <c r="L13824" s="1" t="s">
        <v>148355</v>
      </c>
      <c r="M13824" s="1" t="s">
        <v>45</v>
      </c>
      <c r="N13824" s="1" t="s">
        <v>148190</v>
      </c>
      <c r="O13824" s="1" t="s">
        <v>148191</v>
      </c>
      <c r="P13824" s="1" t="s">
        <v>148192</v>
      </c>
      <c r="Q13824" s="1" t="s">
        <v>148193</v>
      </c>
      <c r="R13824" s="1" t="s">
        <v>148356</v>
      </c>
      <c r="S13824" s="1" t="s">
        <v>48</v>
      </c>
      <c r="T13824" s="1" t="s">
        <v>148357</v>
      </c>
      <c r="U13824" s="1" t="s">
        <v>148358</v>
      </c>
      <c r="V13824" s="1" t="s">
        <v>148359</v>
      </c>
      <c r="W13824" s="1" t="s">
        <v>148360</v>
      </c>
      <c r="X13824" s="1" t="s">
        <v>148361</v>
      </c>
      <c r="Y13824" s="2"/>
      <c r="Z13824" s="2"/>
      <c r="AA13824" s="1" t="s">
        <v>45</v>
      </c>
      <c r="AB13824">
        <v>0</v>
      </c>
      <c r="AC13824" s="1" t="s">
        <v>48</v>
      </c>
      <c r="AD13824">
        <v>0</v>
      </c>
      <c r="AE13824" s="1" t="s">
        <v>18571</v>
      </c>
      <c r="AF13824">
        <v>3</v>
      </c>
      <c r="AG13824">
        <v>1</v>
      </c>
      <c r="AH13824">
        <v>20</v>
      </c>
      <c r="AI13824">
        <v>70</v>
      </c>
      <c r="AJ13824" s="1" t="s">
        <v>55</v>
      </c>
      <c r="AK13824" s="1" t="s">
        <v>55</v>
      </c>
      <c r="AL13824">
        <v>0</v>
      </c>
    </row>
    <row r="13825" spans="1:38" x14ac:dyDescent="0.2">
      <c r="A13825">
        <v>13824</v>
      </c>
      <c r="B13825" s="1" t="s">
        <v>148362</v>
      </c>
      <c r="C13825" s="2">
        <v>44739</v>
      </c>
      <c r="D13825" s="1" t="s">
        <v>148363</v>
      </c>
      <c r="E13825" s="1" t="s">
        <v>148364</v>
      </c>
      <c r="F13825" s="1" t="s">
        <v>148365</v>
      </c>
      <c r="G13825" s="2">
        <v>44249</v>
      </c>
      <c r="H13825" s="1" t="s">
        <v>147033</v>
      </c>
      <c r="I13825" s="1" t="s">
        <v>148366</v>
      </c>
      <c r="J13825" s="1" t="s">
        <v>61</v>
      </c>
      <c r="K13825" s="2">
        <v>44037</v>
      </c>
      <c r="L13825" s="1" t="s">
        <v>48</v>
      </c>
      <c r="M13825" s="1" t="s">
        <v>45</v>
      </c>
      <c r="N13825" s="1" t="s">
        <v>148367</v>
      </c>
      <c r="O13825" s="1" t="s">
        <v>148368</v>
      </c>
      <c r="P13825" s="1" t="s">
        <v>148369</v>
      </c>
      <c r="Q13825" s="1" t="s">
        <v>148370</v>
      </c>
      <c r="R13825" s="1" t="s">
        <v>148371</v>
      </c>
      <c r="S13825" s="1" t="s">
        <v>48</v>
      </c>
      <c r="T13825" s="1" t="s">
        <v>148372</v>
      </c>
      <c r="U13825" s="1" t="s">
        <v>148373</v>
      </c>
      <c r="V13825" s="1" t="s">
        <v>148374</v>
      </c>
      <c r="W13825" s="1" t="s">
        <v>148375</v>
      </c>
      <c r="X13825" s="1" t="s">
        <v>148376</v>
      </c>
      <c r="Y13825" s="2">
        <v>44316</v>
      </c>
      <c r="Z13825" s="2">
        <v>44404</v>
      </c>
      <c r="AA13825" s="1" t="s">
        <v>148377</v>
      </c>
      <c r="AB13825">
        <v>0</v>
      </c>
      <c r="AC13825" s="1" t="s">
        <v>48</v>
      </c>
      <c r="AD13825">
        <v>1</v>
      </c>
      <c r="AE13825" s="1" t="s">
        <v>18571</v>
      </c>
      <c r="AF13825">
        <v>3</v>
      </c>
      <c r="AG13825">
        <v>1</v>
      </c>
      <c r="AH13825">
        <v>2</v>
      </c>
      <c r="AI13825">
        <v>90</v>
      </c>
      <c r="AJ13825" s="1" t="s">
        <v>55</v>
      </c>
      <c r="AK13825" s="1" t="s">
        <v>55</v>
      </c>
      <c r="AL13825">
        <v>0</v>
      </c>
    </row>
    <row r="13826" spans="1:38" x14ac:dyDescent="0.2">
      <c r="A13826">
        <v>13825</v>
      </c>
      <c r="B13826" s="1" t="s">
        <v>148378</v>
      </c>
      <c r="C13826" s="2">
        <v>44739</v>
      </c>
      <c r="D13826" s="1" t="s">
        <v>148379</v>
      </c>
      <c r="E13826" s="1" t="s">
        <v>148380</v>
      </c>
      <c r="F13826" s="1" t="s">
        <v>148381</v>
      </c>
      <c r="G13826" s="2">
        <v>44272</v>
      </c>
      <c r="H13826" s="1" t="s">
        <v>147033</v>
      </c>
      <c r="I13826" s="1" t="s">
        <v>148382</v>
      </c>
      <c r="J13826" s="1" t="s">
        <v>61</v>
      </c>
      <c r="K13826" s="2">
        <v>44179</v>
      </c>
      <c r="L13826" s="1" t="s">
        <v>48</v>
      </c>
      <c r="M13826" s="1" t="s">
        <v>45</v>
      </c>
      <c r="N13826" s="1" t="s">
        <v>148383</v>
      </c>
      <c r="O13826" s="1" t="s">
        <v>148384</v>
      </c>
      <c r="P13826" s="1" t="s">
        <v>148385</v>
      </c>
      <c r="Q13826" s="1" t="s">
        <v>148386</v>
      </c>
      <c r="R13826" s="1" t="s">
        <v>148387</v>
      </c>
      <c r="S13826" s="1" t="s">
        <v>48</v>
      </c>
      <c r="T13826" s="1" t="s">
        <v>148388</v>
      </c>
      <c r="U13826" s="1" t="s">
        <v>148389</v>
      </c>
      <c r="V13826" s="1" t="s">
        <v>17708</v>
      </c>
      <c r="W13826" s="1" t="s">
        <v>148390</v>
      </c>
      <c r="X13826" s="1" t="s">
        <v>148391</v>
      </c>
      <c r="Y13826" s="2"/>
      <c r="Z13826" s="2">
        <v>44377</v>
      </c>
      <c r="AA13826" s="1" t="s">
        <v>45</v>
      </c>
      <c r="AB13826">
        <v>0</v>
      </c>
      <c r="AC13826" s="1" t="s">
        <v>48</v>
      </c>
      <c r="AD13826">
        <v>0</v>
      </c>
      <c r="AE13826" s="1" t="s">
        <v>18571</v>
      </c>
      <c r="AF13826">
        <v>3</v>
      </c>
      <c r="AG13826">
        <v>1</v>
      </c>
      <c r="AH13826">
        <v>18</v>
      </c>
      <c r="AI13826">
        <v>0</v>
      </c>
      <c r="AJ13826" s="1" t="s">
        <v>55</v>
      </c>
      <c r="AK13826" s="1" t="s">
        <v>55</v>
      </c>
      <c r="AL13826">
        <v>0</v>
      </c>
    </row>
    <row r="13827" spans="1:38" x14ac:dyDescent="0.2">
      <c r="A13827">
        <v>13826</v>
      </c>
      <c r="B13827" s="1" t="s">
        <v>148392</v>
      </c>
      <c r="C13827" s="2">
        <v>44739</v>
      </c>
      <c r="D13827" s="1" t="s">
        <v>148393</v>
      </c>
      <c r="E13827" s="1" t="s">
        <v>148394</v>
      </c>
      <c r="F13827" s="1" t="s">
        <v>148395</v>
      </c>
      <c r="G13827" s="2">
        <v>44272</v>
      </c>
      <c r="H13827" s="1" t="s">
        <v>147033</v>
      </c>
      <c r="I13827" s="1" t="s">
        <v>148396</v>
      </c>
      <c r="J13827" s="1" t="s">
        <v>43</v>
      </c>
      <c r="K13827" s="2">
        <v>44263</v>
      </c>
      <c r="L13827" s="1" t="s">
        <v>48</v>
      </c>
      <c r="M13827" s="1" t="s">
        <v>45</v>
      </c>
      <c r="N13827" s="1" t="s">
        <v>147864</v>
      </c>
      <c r="O13827" s="1" t="s">
        <v>148112</v>
      </c>
      <c r="P13827" s="1" t="s">
        <v>148397</v>
      </c>
      <c r="Q13827" s="1" t="s">
        <v>148398</v>
      </c>
      <c r="R13827" s="1" t="s">
        <v>148399</v>
      </c>
      <c r="S13827" s="1" t="s">
        <v>48</v>
      </c>
      <c r="T13827" s="1" t="s">
        <v>148400</v>
      </c>
      <c r="U13827" s="1" t="s">
        <v>148401</v>
      </c>
      <c r="V13827" s="1" t="s">
        <v>147109</v>
      </c>
      <c r="W13827" s="1" t="s">
        <v>148402</v>
      </c>
      <c r="X13827" s="1" t="s">
        <v>148403</v>
      </c>
      <c r="Y13827" s="2"/>
      <c r="Z13827" s="2">
        <v>44470</v>
      </c>
      <c r="AA13827" s="1" t="s">
        <v>45</v>
      </c>
      <c r="AB13827">
        <v>0</v>
      </c>
      <c r="AC13827" s="1" t="s">
        <v>48</v>
      </c>
      <c r="AD13827">
        <v>0</v>
      </c>
      <c r="AE13827" s="1" t="s">
        <v>13167</v>
      </c>
      <c r="AF13827">
        <v>3</v>
      </c>
      <c r="AG13827">
        <v>1</v>
      </c>
      <c r="AH13827">
        <v>18</v>
      </c>
      <c r="AI13827">
        <v>0</v>
      </c>
      <c r="AJ13827" s="1" t="s">
        <v>55</v>
      </c>
      <c r="AK13827" s="1" t="s">
        <v>55</v>
      </c>
      <c r="AL13827">
        <v>0</v>
      </c>
    </row>
    <row r="13828" spans="1:38" x14ac:dyDescent="0.2">
      <c r="A13828">
        <v>13827</v>
      </c>
      <c r="B13828" s="1" t="s">
        <v>148404</v>
      </c>
      <c r="C13828" s="2">
        <v>44739</v>
      </c>
      <c r="D13828" s="1" t="s">
        <v>148405</v>
      </c>
      <c r="E13828" s="1" t="s">
        <v>148406</v>
      </c>
      <c r="F13828" s="1" t="s">
        <v>148407</v>
      </c>
      <c r="G13828" s="2">
        <v>44273</v>
      </c>
      <c r="H13828" s="1" t="s">
        <v>147033</v>
      </c>
      <c r="I13828" s="1" t="s">
        <v>148408</v>
      </c>
      <c r="J13828" s="1" t="s">
        <v>61</v>
      </c>
      <c r="K13828" s="2">
        <v>43935</v>
      </c>
      <c r="L13828" s="1" t="s">
        <v>148409</v>
      </c>
      <c r="M13828" s="1" t="s">
        <v>5336</v>
      </c>
      <c r="N13828" s="1" t="s">
        <v>148410</v>
      </c>
      <c r="O13828" s="1" t="s">
        <v>148411</v>
      </c>
      <c r="P13828" s="1" t="s">
        <v>148412</v>
      </c>
      <c r="Q13828" s="1" t="s">
        <v>148413</v>
      </c>
      <c r="R13828" s="1" t="s">
        <v>148414</v>
      </c>
      <c r="S13828" s="1" t="s">
        <v>148407</v>
      </c>
      <c r="T13828" s="1" t="s">
        <v>148415</v>
      </c>
      <c r="U13828" s="1" t="s">
        <v>148416</v>
      </c>
      <c r="V13828" s="1" t="s">
        <v>148417</v>
      </c>
      <c r="W13828" s="1" t="s">
        <v>148418</v>
      </c>
      <c r="X13828" s="1" t="s">
        <v>148419</v>
      </c>
      <c r="Y13828" s="2"/>
      <c r="Z13828" s="2">
        <v>44286</v>
      </c>
      <c r="AA13828" s="1" t="s">
        <v>45</v>
      </c>
      <c r="AB13828">
        <v>0</v>
      </c>
      <c r="AC13828" s="1" t="s">
        <v>48</v>
      </c>
      <c r="AD13828">
        <v>0</v>
      </c>
      <c r="AE13828" s="1" t="s">
        <v>18571</v>
      </c>
      <c r="AF13828">
        <v>3</v>
      </c>
      <c r="AG13828">
        <v>1</v>
      </c>
      <c r="AH13828">
        <v>18</v>
      </c>
      <c r="AI13828">
        <v>80</v>
      </c>
      <c r="AJ13828" s="1" t="s">
        <v>55</v>
      </c>
      <c r="AK13828" s="1" t="s">
        <v>55</v>
      </c>
      <c r="AL13828">
        <v>0</v>
      </c>
    </row>
    <row r="13829" spans="1:38" x14ac:dyDescent="0.2">
      <c r="A13829">
        <v>13828</v>
      </c>
      <c r="B13829" s="1" t="s">
        <v>148420</v>
      </c>
      <c r="C13829" s="2">
        <v>44739</v>
      </c>
      <c r="D13829" s="1" t="s">
        <v>148421</v>
      </c>
      <c r="E13829" s="1" t="s">
        <v>148422</v>
      </c>
      <c r="F13829" s="1" t="s">
        <v>148423</v>
      </c>
      <c r="G13829" s="2">
        <v>44278</v>
      </c>
      <c r="H13829" s="1" t="s">
        <v>147033</v>
      </c>
      <c r="I13829" s="1" t="s">
        <v>148424</v>
      </c>
      <c r="J13829" s="1" t="s">
        <v>43</v>
      </c>
      <c r="K13829" s="2">
        <v>44214</v>
      </c>
      <c r="L13829" s="1" t="s">
        <v>48</v>
      </c>
      <c r="M13829" s="1" t="s">
        <v>45</v>
      </c>
      <c r="N13829" s="1" t="s">
        <v>148425</v>
      </c>
      <c r="O13829" s="1" t="s">
        <v>148426</v>
      </c>
      <c r="P13829" s="1" t="s">
        <v>148427</v>
      </c>
      <c r="Q13829" s="1" t="s">
        <v>148428</v>
      </c>
      <c r="R13829" s="1" t="s">
        <v>148429</v>
      </c>
      <c r="S13829" s="1" t="s">
        <v>48</v>
      </c>
      <c r="T13829" s="1" t="s">
        <v>148430</v>
      </c>
      <c r="U13829" s="1" t="s">
        <v>148431</v>
      </c>
      <c r="V13829" s="1" t="s">
        <v>148432</v>
      </c>
      <c r="W13829" s="1" t="s">
        <v>148433</v>
      </c>
      <c r="X13829" s="1" t="s">
        <v>148434</v>
      </c>
      <c r="Y13829" s="2"/>
      <c r="Z13829" s="2">
        <v>44500</v>
      </c>
      <c r="AA13829" s="1" t="s">
        <v>45</v>
      </c>
      <c r="AB13829">
        <v>0</v>
      </c>
      <c r="AC13829" s="1" t="s">
        <v>48</v>
      </c>
      <c r="AD13829">
        <v>0</v>
      </c>
      <c r="AE13829" s="1" t="s">
        <v>18571</v>
      </c>
      <c r="AF13829">
        <v>3</v>
      </c>
      <c r="AG13829">
        <v>1</v>
      </c>
      <c r="AH13829">
        <v>18</v>
      </c>
      <c r="AI13829">
        <v>70</v>
      </c>
      <c r="AJ13829" s="1" t="s">
        <v>55</v>
      </c>
      <c r="AK13829" s="1" t="s">
        <v>55</v>
      </c>
      <c r="AL13829">
        <v>0</v>
      </c>
    </row>
    <row r="13830" spans="1:38" x14ac:dyDescent="0.2">
      <c r="A13830">
        <v>13829</v>
      </c>
      <c r="B13830" s="1" t="s">
        <v>148435</v>
      </c>
      <c r="C13830" s="2">
        <v>44739</v>
      </c>
      <c r="D13830" s="1" t="s">
        <v>148436</v>
      </c>
      <c r="E13830" s="1" t="s">
        <v>148437</v>
      </c>
      <c r="F13830" s="1" t="s">
        <v>147356</v>
      </c>
      <c r="G13830" s="2">
        <v>44285</v>
      </c>
      <c r="H13830" s="1" t="s">
        <v>147033</v>
      </c>
      <c r="I13830" s="1" t="s">
        <v>148438</v>
      </c>
      <c r="J13830" s="1" t="s">
        <v>43</v>
      </c>
      <c r="K13830" s="2">
        <v>43891</v>
      </c>
      <c r="L13830" s="1" t="s">
        <v>48</v>
      </c>
      <c r="M13830" s="1" t="s">
        <v>45</v>
      </c>
      <c r="N13830" s="1" t="s">
        <v>147351</v>
      </c>
      <c r="O13830" s="1" t="s">
        <v>147352</v>
      </c>
      <c r="P13830" s="1" t="s">
        <v>148439</v>
      </c>
      <c r="Q13830" s="1" t="s">
        <v>148440</v>
      </c>
      <c r="R13830" s="1" t="s">
        <v>148441</v>
      </c>
      <c r="S13830" s="1" t="s">
        <v>48</v>
      </c>
      <c r="T13830" s="1" t="s">
        <v>148442</v>
      </c>
      <c r="U13830" s="1" t="s">
        <v>148443</v>
      </c>
      <c r="V13830" s="1" t="s">
        <v>148444</v>
      </c>
      <c r="W13830" s="1" t="s">
        <v>148445</v>
      </c>
      <c r="X13830" s="1" t="s">
        <v>148446</v>
      </c>
      <c r="Y13830" s="2"/>
      <c r="Z13830" s="2">
        <v>44561</v>
      </c>
      <c r="AA13830" s="1" t="s">
        <v>45</v>
      </c>
      <c r="AB13830">
        <v>0</v>
      </c>
      <c r="AC13830" s="1" t="s">
        <v>48</v>
      </c>
      <c r="AD13830">
        <v>0</v>
      </c>
      <c r="AE13830" s="1" t="s">
        <v>18571</v>
      </c>
      <c r="AF13830">
        <v>3</v>
      </c>
      <c r="AG13830">
        <v>1</v>
      </c>
      <c r="AH13830">
        <v>18</v>
      </c>
      <c r="AI13830">
        <v>0</v>
      </c>
      <c r="AJ13830" s="1" t="s">
        <v>55</v>
      </c>
      <c r="AK13830" s="1" t="s">
        <v>55</v>
      </c>
      <c r="AL13830">
        <v>0</v>
      </c>
    </row>
    <row r="13831" spans="1:38" x14ac:dyDescent="0.2">
      <c r="A13831">
        <v>13830</v>
      </c>
      <c r="B13831" s="1" t="s">
        <v>148447</v>
      </c>
      <c r="C13831" s="2">
        <v>44739</v>
      </c>
      <c r="D13831" s="1" t="s">
        <v>148448</v>
      </c>
      <c r="E13831" s="1" t="s">
        <v>148449</v>
      </c>
      <c r="F13831" s="1" t="s">
        <v>148450</v>
      </c>
      <c r="G13831" s="2">
        <v>44288</v>
      </c>
      <c r="H13831" s="1" t="s">
        <v>147033</v>
      </c>
      <c r="I13831" s="1" t="s">
        <v>148451</v>
      </c>
      <c r="J13831" s="1" t="s">
        <v>61</v>
      </c>
      <c r="K13831" s="2">
        <v>44291</v>
      </c>
      <c r="L13831" s="1" t="s">
        <v>48</v>
      </c>
      <c r="M13831" s="1" t="s">
        <v>45</v>
      </c>
      <c r="N13831" s="1" t="s">
        <v>148452</v>
      </c>
      <c r="O13831" s="1" t="s">
        <v>148453</v>
      </c>
      <c r="P13831" s="1" t="s">
        <v>148454</v>
      </c>
      <c r="Q13831" s="1" t="s">
        <v>148455</v>
      </c>
      <c r="R13831" s="1" t="s">
        <v>148456</v>
      </c>
      <c r="S13831" s="1" t="s">
        <v>48</v>
      </c>
      <c r="T13831" s="1" t="s">
        <v>148457</v>
      </c>
      <c r="U13831" s="1" t="s">
        <v>148458</v>
      </c>
      <c r="V13831" s="1" t="s">
        <v>148459</v>
      </c>
      <c r="W13831" s="1" t="s">
        <v>148460</v>
      </c>
      <c r="X13831" s="1" t="s">
        <v>148461</v>
      </c>
      <c r="Y13831" s="2"/>
      <c r="Z13831" s="2">
        <v>44572</v>
      </c>
      <c r="AA13831" s="1" t="s">
        <v>45</v>
      </c>
      <c r="AB13831">
        <v>0</v>
      </c>
      <c r="AC13831" s="1" t="s">
        <v>48</v>
      </c>
      <c r="AD13831">
        <v>0</v>
      </c>
      <c r="AE13831" s="1" t="s">
        <v>18571</v>
      </c>
      <c r="AF13831">
        <v>3</v>
      </c>
      <c r="AG13831">
        <v>1</v>
      </c>
      <c r="AH13831">
        <v>18</v>
      </c>
      <c r="AI13831">
        <v>0</v>
      </c>
      <c r="AJ13831" s="1" t="s">
        <v>55</v>
      </c>
      <c r="AK13831" s="1" t="s">
        <v>55</v>
      </c>
      <c r="AL13831">
        <v>0</v>
      </c>
    </row>
    <row r="13832" spans="1:38" x14ac:dyDescent="0.2">
      <c r="A13832">
        <v>13831</v>
      </c>
      <c r="B13832" s="1" t="s">
        <v>148462</v>
      </c>
      <c r="C13832" s="2">
        <v>44739</v>
      </c>
      <c r="D13832" s="1" t="s">
        <v>148463</v>
      </c>
      <c r="E13832" s="1" t="s">
        <v>148464</v>
      </c>
      <c r="F13832" s="1" t="s">
        <v>148465</v>
      </c>
      <c r="G13832" s="2">
        <v>44291</v>
      </c>
      <c r="H13832" s="1" t="s">
        <v>147033</v>
      </c>
      <c r="I13832" s="1" t="s">
        <v>148466</v>
      </c>
      <c r="J13832" s="1" t="s">
        <v>61</v>
      </c>
      <c r="K13832" s="2">
        <v>44291</v>
      </c>
      <c r="L13832" s="1" t="s">
        <v>48</v>
      </c>
      <c r="M13832" s="1" t="s">
        <v>45</v>
      </c>
      <c r="N13832" s="1" t="s">
        <v>145793</v>
      </c>
      <c r="O13832" s="1" t="s">
        <v>148467</v>
      </c>
      <c r="P13832" s="1" t="s">
        <v>148468</v>
      </c>
      <c r="Q13832" s="1" t="s">
        <v>148469</v>
      </c>
      <c r="R13832" s="1" t="s">
        <v>148470</v>
      </c>
      <c r="S13832" s="1" t="s">
        <v>48</v>
      </c>
      <c r="T13832" s="1" t="s">
        <v>148471</v>
      </c>
      <c r="U13832" s="1" t="s">
        <v>148472</v>
      </c>
      <c r="V13832" s="1" t="s">
        <v>148473</v>
      </c>
      <c r="W13832" s="1" t="s">
        <v>148474</v>
      </c>
      <c r="X13832" s="1" t="s">
        <v>159453</v>
      </c>
      <c r="Y13832" s="2"/>
      <c r="Z13832" s="2">
        <v>44323</v>
      </c>
      <c r="AA13832" s="1" t="s">
        <v>45</v>
      </c>
      <c r="AB13832">
        <v>0</v>
      </c>
      <c r="AC13832" s="1" t="s">
        <v>48</v>
      </c>
      <c r="AD13832">
        <v>0</v>
      </c>
      <c r="AE13832" s="1" t="s">
        <v>6916</v>
      </c>
      <c r="AF13832">
        <v>3</v>
      </c>
      <c r="AG13832">
        <v>1</v>
      </c>
      <c r="AH13832">
        <v>18</v>
      </c>
      <c r="AI13832">
        <v>75</v>
      </c>
      <c r="AJ13832" s="1" t="s">
        <v>55</v>
      </c>
      <c r="AK13832" s="1" t="s">
        <v>55</v>
      </c>
      <c r="AL13832">
        <v>0</v>
      </c>
    </row>
    <row r="13833" spans="1:38" x14ac:dyDescent="0.2">
      <c r="A13833">
        <v>13832</v>
      </c>
      <c r="B13833" s="1" t="s">
        <v>148475</v>
      </c>
      <c r="C13833" s="2">
        <v>44739</v>
      </c>
      <c r="D13833" s="1" t="s">
        <v>148476</v>
      </c>
      <c r="E13833" s="1" t="s">
        <v>148477</v>
      </c>
      <c r="F13833" s="1" t="s">
        <v>148478</v>
      </c>
      <c r="G13833" s="2">
        <v>44294</v>
      </c>
      <c r="H13833" s="1" t="s">
        <v>147033</v>
      </c>
      <c r="I13833" s="1" t="s">
        <v>148479</v>
      </c>
      <c r="J13833" s="1" t="s">
        <v>43</v>
      </c>
      <c r="K13833" s="2">
        <v>44270</v>
      </c>
      <c r="L13833" s="1" t="s">
        <v>48</v>
      </c>
      <c r="M13833" s="1" t="s">
        <v>1401</v>
      </c>
      <c r="N13833" s="1" t="s">
        <v>48</v>
      </c>
      <c r="O13833" s="1" t="s">
        <v>48</v>
      </c>
      <c r="P13833" s="1" t="s">
        <v>48</v>
      </c>
      <c r="Q13833" s="1" t="s">
        <v>48</v>
      </c>
      <c r="R13833" s="1" t="s">
        <v>48</v>
      </c>
      <c r="S13833" s="1" t="s">
        <v>48</v>
      </c>
      <c r="T13833" s="1" t="s">
        <v>148480</v>
      </c>
      <c r="U13833" s="1" t="s">
        <v>148481</v>
      </c>
      <c r="V13833" s="1" t="s">
        <v>148482</v>
      </c>
      <c r="W13833" s="1" t="s">
        <v>148483</v>
      </c>
      <c r="X13833" s="1" t="s">
        <v>148484</v>
      </c>
      <c r="Y13833" s="2"/>
      <c r="Z13833" s="2">
        <v>44341</v>
      </c>
      <c r="AA13833" s="1" t="s">
        <v>45</v>
      </c>
      <c r="AB13833">
        <v>0</v>
      </c>
      <c r="AC13833" s="1" t="s">
        <v>48</v>
      </c>
      <c r="AD13833">
        <v>0</v>
      </c>
      <c r="AE13833" s="1" t="s">
        <v>18571</v>
      </c>
      <c r="AF13833">
        <v>3</v>
      </c>
      <c r="AG13833">
        <v>1</v>
      </c>
      <c r="AH13833">
        <v>18</v>
      </c>
      <c r="AI13833">
        <v>85</v>
      </c>
      <c r="AJ13833" s="1" t="s">
        <v>55</v>
      </c>
      <c r="AK13833" s="1" t="s">
        <v>55</v>
      </c>
      <c r="AL13833">
        <v>0</v>
      </c>
    </row>
    <row r="13834" spans="1:38" x14ac:dyDescent="0.2">
      <c r="A13834">
        <v>13833</v>
      </c>
      <c r="B13834" s="1" t="s">
        <v>148485</v>
      </c>
      <c r="C13834" s="2">
        <v>44739</v>
      </c>
      <c r="D13834" s="1" t="s">
        <v>148486</v>
      </c>
      <c r="E13834" s="1" t="s">
        <v>148487</v>
      </c>
      <c r="F13834" s="1" t="s">
        <v>31774</v>
      </c>
      <c r="G13834" s="2">
        <v>44300</v>
      </c>
      <c r="H13834" s="1" t="s">
        <v>147033</v>
      </c>
      <c r="I13834" s="1" t="s">
        <v>148488</v>
      </c>
      <c r="J13834" s="1" t="s">
        <v>61</v>
      </c>
      <c r="K13834" s="2">
        <v>44313</v>
      </c>
      <c r="L13834" s="1" t="s">
        <v>48</v>
      </c>
      <c r="M13834" s="1" t="s">
        <v>45</v>
      </c>
      <c r="N13834" s="1" t="s">
        <v>148489</v>
      </c>
      <c r="O13834" s="1" t="s">
        <v>148490</v>
      </c>
      <c r="P13834" s="1" t="s">
        <v>148491</v>
      </c>
      <c r="Q13834" s="1" t="s">
        <v>148492</v>
      </c>
      <c r="R13834" s="1" t="s">
        <v>148493</v>
      </c>
      <c r="S13834" s="1" t="s">
        <v>48</v>
      </c>
      <c r="T13834" s="1" t="s">
        <v>148494</v>
      </c>
      <c r="U13834" s="1" t="s">
        <v>148495</v>
      </c>
      <c r="V13834" s="1" t="s">
        <v>148496</v>
      </c>
      <c r="W13834" s="1" t="s">
        <v>148497</v>
      </c>
      <c r="X13834" s="1" t="s">
        <v>148498</v>
      </c>
      <c r="Y13834" s="2"/>
      <c r="Z13834" s="2">
        <v>44472</v>
      </c>
      <c r="AA13834" s="1" t="s">
        <v>45</v>
      </c>
      <c r="AB13834">
        <v>0</v>
      </c>
      <c r="AC13834" s="1" t="s">
        <v>48</v>
      </c>
      <c r="AD13834">
        <v>0</v>
      </c>
      <c r="AE13834" s="1" t="s">
        <v>18571</v>
      </c>
      <c r="AF13834">
        <v>3</v>
      </c>
      <c r="AG13834">
        <v>1</v>
      </c>
      <c r="AH13834">
        <v>18</v>
      </c>
      <c r="AI13834">
        <v>0</v>
      </c>
      <c r="AJ13834" s="1" t="s">
        <v>55</v>
      </c>
      <c r="AK13834" s="1" t="s">
        <v>55</v>
      </c>
      <c r="AL13834">
        <v>0</v>
      </c>
    </row>
    <row r="13835" spans="1:38" x14ac:dyDescent="0.2">
      <c r="A13835">
        <v>13834</v>
      </c>
      <c r="B13835" s="1" t="s">
        <v>148499</v>
      </c>
      <c r="C13835" s="2">
        <v>44739</v>
      </c>
      <c r="D13835" s="1" t="s">
        <v>148500</v>
      </c>
      <c r="E13835" s="1" t="s">
        <v>148501</v>
      </c>
      <c r="F13835" s="1" t="s">
        <v>148502</v>
      </c>
      <c r="G13835" s="2">
        <v>44301</v>
      </c>
      <c r="H13835" s="1" t="s">
        <v>147033</v>
      </c>
      <c r="I13835" s="1" t="s">
        <v>148503</v>
      </c>
      <c r="J13835" s="1" t="s">
        <v>43</v>
      </c>
      <c r="K13835" s="2">
        <v>44075</v>
      </c>
      <c r="L13835" s="1" t="s">
        <v>48</v>
      </c>
      <c r="M13835" s="1" t="s">
        <v>45</v>
      </c>
      <c r="N13835" s="1" t="s">
        <v>148504</v>
      </c>
      <c r="O13835" s="1" t="s">
        <v>148505</v>
      </c>
      <c r="P13835" s="1" t="s">
        <v>148506</v>
      </c>
      <c r="Q13835" s="1" t="s">
        <v>148507</v>
      </c>
      <c r="R13835" s="1" t="s">
        <v>148508</v>
      </c>
      <c r="S13835" s="1" t="s">
        <v>48</v>
      </c>
      <c r="T13835" s="1" t="s">
        <v>148509</v>
      </c>
      <c r="U13835" s="1" t="s">
        <v>148510</v>
      </c>
      <c r="V13835" s="1" t="s">
        <v>148511</v>
      </c>
      <c r="W13835" s="1" t="s">
        <v>148512</v>
      </c>
      <c r="X13835" s="1" t="s">
        <v>148513</v>
      </c>
      <c r="Y13835" s="2">
        <v>44773</v>
      </c>
      <c r="Z13835" s="2">
        <v>44742</v>
      </c>
      <c r="AA13835" s="1" t="s">
        <v>45</v>
      </c>
      <c r="AB13835">
        <v>0</v>
      </c>
      <c r="AC13835" s="1" t="s">
        <v>48</v>
      </c>
      <c r="AD13835">
        <v>1</v>
      </c>
      <c r="AE13835" s="1" t="s">
        <v>18571</v>
      </c>
      <c r="AF13835">
        <v>3</v>
      </c>
      <c r="AG13835">
        <v>1</v>
      </c>
      <c r="AH13835">
        <v>2</v>
      </c>
      <c r="AI13835">
        <v>8</v>
      </c>
      <c r="AJ13835" s="1" t="s">
        <v>55</v>
      </c>
      <c r="AK13835" s="1" t="s">
        <v>55</v>
      </c>
      <c r="AL13835">
        <v>0</v>
      </c>
    </row>
    <row r="13836" spans="1:38" x14ac:dyDescent="0.2">
      <c r="A13836">
        <v>13835</v>
      </c>
      <c r="B13836" s="1" t="s">
        <v>148514</v>
      </c>
      <c r="C13836" s="2">
        <v>44739</v>
      </c>
      <c r="D13836" s="1" t="s">
        <v>148515</v>
      </c>
      <c r="E13836" s="1" t="s">
        <v>148516</v>
      </c>
      <c r="F13836" s="1" t="s">
        <v>148517</v>
      </c>
      <c r="G13836" s="2">
        <v>44324</v>
      </c>
      <c r="H13836" s="1" t="s">
        <v>147033</v>
      </c>
      <c r="I13836" s="1" t="s">
        <v>148518</v>
      </c>
      <c r="J13836" s="1" t="s">
        <v>61</v>
      </c>
      <c r="K13836" s="2">
        <v>44348</v>
      </c>
      <c r="L13836" s="1" t="s">
        <v>48</v>
      </c>
      <c r="M13836" s="1" t="s">
        <v>2240</v>
      </c>
      <c r="N13836" s="1" t="s">
        <v>140548</v>
      </c>
      <c r="O13836" s="1" t="s">
        <v>148519</v>
      </c>
      <c r="P13836" s="1" t="s">
        <v>148520</v>
      </c>
      <c r="Q13836" s="1" t="s">
        <v>148521</v>
      </c>
      <c r="R13836" s="1" t="s">
        <v>148522</v>
      </c>
      <c r="S13836" s="1" t="s">
        <v>48</v>
      </c>
      <c r="T13836" s="1" t="s">
        <v>148523</v>
      </c>
      <c r="U13836" s="1" t="s">
        <v>148524</v>
      </c>
      <c r="V13836" s="1" t="s">
        <v>148525</v>
      </c>
      <c r="W13836" s="1" t="s">
        <v>148526</v>
      </c>
      <c r="X13836" s="1" t="s">
        <v>148527</v>
      </c>
      <c r="Y13836" s="2"/>
      <c r="Z13836" s="2">
        <v>44564</v>
      </c>
      <c r="AA13836" s="1" t="s">
        <v>45</v>
      </c>
      <c r="AB13836">
        <v>0</v>
      </c>
      <c r="AC13836" s="1" t="s">
        <v>48</v>
      </c>
      <c r="AD13836">
        <v>0</v>
      </c>
      <c r="AE13836" s="1" t="s">
        <v>18571</v>
      </c>
      <c r="AF13836">
        <v>3</v>
      </c>
      <c r="AG13836">
        <v>1</v>
      </c>
      <c r="AH13836">
        <v>65</v>
      </c>
      <c r="AI13836">
        <v>0</v>
      </c>
      <c r="AJ13836" s="1" t="s">
        <v>55</v>
      </c>
      <c r="AK13836" s="1" t="s">
        <v>55</v>
      </c>
      <c r="AL13836">
        <v>0</v>
      </c>
    </row>
    <row r="13837" spans="1:38" x14ac:dyDescent="0.2">
      <c r="A13837">
        <v>13836</v>
      </c>
      <c r="B13837" s="1" t="s">
        <v>148528</v>
      </c>
      <c r="C13837" s="2">
        <v>44739</v>
      </c>
      <c r="D13837" s="1" t="s">
        <v>148529</v>
      </c>
      <c r="E13837" s="1" t="s">
        <v>148530</v>
      </c>
      <c r="F13837" s="1" t="s">
        <v>148465</v>
      </c>
      <c r="G13837" s="2">
        <v>43923</v>
      </c>
      <c r="H13837" s="1" t="s">
        <v>147033</v>
      </c>
      <c r="I13837" s="1" t="s">
        <v>148531</v>
      </c>
      <c r="J13837" s="1" t="s">
        <v>61</v>
      </c>
      <c r="K13837" s="2">
        <v>43922</v>
      </c>
      <c r="L13837" s="1" t="s">
        <v>148532</v>
      </c>
      <c r="M13837" s="1" t="s">
        <v>45</v>
      </c>
      <c r="N13837" s="1" t="s">
        <v>145793</v>
      </c>
      <c r="O13837" s="1" t="s">
        <v>148467</v>
      </c>
      <c r="P13837" s="1" t="s">
        <v>148533</v>
      </c>
      <c r="Q13837" s="1" t="s">
        <v>148469</v>
      </c>
      <c r="R13837" s="1" t="s">
        <v>148470</v>
      </c>
      <c r="S13837" s="1" t="s">
        <v>148465</v>
      </c>
      <c r="T13837" s="1" t="s">
        <v>148471</v>
      </c>
      <c r="U13837" s="1" t="s">
        <v>44262</v>
      </c>
      <c r="V13837" s="1" t="s">
        <v>19196</v>
      </c>
      <c r="W13837" s="1" t="s">
        <v>148534</v>
      </c>
      <c r="X13837" s="1" t="s">
        <v>148535</v>
      </c>
      <c r="Y13837" s="2"/>
      <c r="Z13837" s="2">
        <v>44225</v>
      </c>
      <c r="AA13837" s="1" t="s">
        <v>45</v>
      </c>
      <c r="AB13837">
        <v>0</v>
      </c>
      <c r="AC13837" s="1" t="s">
        <v>48</v>
      </c>
      <c r="AD13837">
        <v>0</v>
      </c>
      <c r="AE13837" s="1" t="s">
        <v>6916</v>
      </c>
      <c r="AF13837">
        <v>3</v>
      </c>
      <c r="AG13837">
        <v>1</v>
      </c>
      <c r="AH13837">
        <v>18</v>
      </c>
      <c r="AI13837">
        <v>75</v>
      </c>
      <c r="AJ13837" s="1" t="s">
        <v>55</v>
      </c>
      <c r="AK13837" s="1" t="s">
        <v>55</v>
      </c>
      <c r="AL13837">
        <v>0</v>
      </c>
    </row>
    <row r="13838" spans="1:38" x14ac:dyDescent="0.2">
      <c r="A13838">
        <v>13837</v>
      </c>
      <c r="B13838" s="1" t="s">
        <v>148536</v>
      </c>
      <c r="C13838" s="2">
        <v>44739</v>
      </c>
      <c r="D13838" s="1" t="s">
        <v>148537</v>
      </c>
      <c r="E13838" s="1" t="s">
        <v>148538</v>
      </c>
      <c r="F13838" s="1" t="s">
        <v>148539</v>
      </c>
      <c r="G13838" s="2">
        <v>44154</v>
      </c>
      <c r="H13838" s="1" t="s">
        <v>147033</v>
      </c>
      <c r="I13838" s="1" t="s">
        <v>148540</v>
      </c>
      <c r="J13838" s="1" t="s">
        <v>61</v>
      </c>
      <c r="K13838" s="2">
        <v>44387</v>
      </c>
      <c r="L13838" s="1" t="s">
        <v>148541</v>
      </c>
      <c r="M13838" s="1" t="s">
        <v>2034</v>
      </c>
      <c r="N13838" s="1" t="s">
        <v>148542</v>
      </c>
      <c r="O13838" s="1" t="s">
        <v>148543</v>
      </c>
      <c r="P13838" s="1" t="s">
        <v>48</v>
      </c>
      <c r="Q13838" s="1" t="s">
        <v>48</v>
      </c>
      <c r="R13838" s="1" t="s">
        <v>148544</v>
      </c>
      <c r="S13838" s="1" t="s">
        <v>48</v>
      </c>
      <c r="T13838" s="1" t="s">
        <v>148545</v>
      </c>
      <c r="U13838" s="1" t="s">
        <v>148546</v>
      </c>
      <c r="V13838" s="1" t="s">
        <v>148547</v>
      </c>
      <c r="W13838" s="1" t="s">
        <v>148548</v>
      </c>
      <c r="X13838" s="1" t="s">
        <v>148549</v>
      </c>
      <c r="Y13838" s="2"/>
      <c r="Z13838" s="2">
        <v>44561</v>
      </c>
      <c r="AA13838" s="1" t="s">
        <v>45</v>
      </c>
      <c r="AB13838">
        <v>0</v>
      </c>
      <c r="AC13838" s="1" t="s">
        <v>48</v>
      </c>
      <c r="AD13838">
        <v>0</v>
      </c>
      <c r="AE13838" s="1" t="s">
        <v>18571</v>
      </c>
      <c r="AF13838">
        <v>3</v>
      </c>
      <c r="AG13838">
        <v>1</v>
      </c>
      <c r="AH13838">
        <v>0</v>
      </c>
      <c r="AI13838">
        <v>0</v>
      </c>
      <c r="AJ13838" s="1" t="s">
        <v>55</v>
      </c>
      <c r="AK13838" s="1" t="s">
        <v>55</v>
      </c>
      <c r="AL13838">
        <v>0</v>
      </c>
    </row>
    <row r="13839" spans="1:38" x14ac:dyDescent="0.2">
      <c r="A13839">
        <v>13838</v>
      </c>
      <c r="B13839" s="1" t="s">
        <v>148550</v>
      </c>
      <c r="C13839" s="2">
        <v>44739</v>
      </c>
      <c r="D13839" s="1" t="s">
        <v>148551</v>
      </c>
      <c r="E13839" s="1" t="s">
        <v>148552</v>
      </c>
      <c r="F13839" s="1" t="s">
        <v>148553</v>
      </c>
      <c r="G13839" s="2">
        <v>44330</v>
      </c>
      <c r="H13839" s="1" t="s">
        <v>147033</v>
      </c>
      <c r="I13839" s="1" t="s">
        <v>148554</v>
      </c>
      <c r="J13839" s="1" t="s">
        <v>43</v>
      </c>
      <c r="K13839" s="2">
        <v>44105</v>
      </c>
      <c r="L13839" s="1" t="s">
        <v>48</v>
      </c>
      <c r="M13839" s="1" t="s">
        <v>45</v>
      </c>
      <c r="N13839" s="1" t="s">
        <v>148555</v>
      </c>
      <c r="O13839" s="1" t="s">
        <v>148556</v>
      </c>
      <c r="P13839" s="1" t="s">
        <v>148557</v>
      </c>
      <c r="Q13839" s="1" t="s">
        <v>148558</v>
      </c>
      <c r="R13839" s="1" t="s">
        <v>148559</v>
      </c>
      <c r="S13839" s="1" t="s">
        <v>48</v>
      </c>
      <c r="T13839" s="1" t="s">
        <v>148560</v>
      </c>
      <c r="U13839" s="1" t="s">
        <v>148561</v>
      </c>
      <c r="V13839" s="1" t="s">
        <v>148562</v>
      </c>
      <c r="W13839" s="1" t="s">
        <v>148563</v>
      </c>
      <c r="X13839" s="1" t="s">
        <v>148564</v>
      </c>
      <c r="Y13839" s="2"/>
      <c r="Z13839" s="2">
        <v>45536</v>
      </c>
      <c r="AA13839" s="1" t="s">
        <v>45</v>
      </c>
      <c r="AB13839">
        <v>0</v>
      </c>
      <c r="AC13839" s="1" t="s">
        <v>48</v>
      </c>
      <c r="AD13839">
        <v>0</v>
      </c>
      <c r="AE13839" s="1" t="s">
        <v>18571</v>
      </c>
      <c r="AF13839">
        <v>3</v>
      </c>
      <c r="AG13839">
        <v>1</v>
      </c>
      <c r="AH13839">
        <v>18</v>
      </c>
      <c r="AI13839">
        <v>0</v>
      </c>
      <c r="AJ13839" s="1" t="s">
        <v>55</v>
      </c>
      <c r="AK13839" s="1" t="s">
        <v>55</v>
      </c>
      <c r="AL13839">
        <v>0</v>
      </c>
    </row>
    <row r="13840" spans="1:38" x14ac:dyDescent="0.2">
      <c r="A13840">
        <v>13839</v>
      </c>
      <c r="B13840" s="1" t="s">
        <v>148565</v>
      </c>
      <c r="C13840" s="2">
        <v>44739</v>
      </c>
      <c r="D13840" s="1" t="s">
        <v>148566</v>
      </c>
      <c r="E13840" s="1" t="s">
        <v>148567</v>
      </c>
      <c r="F13840" s="1" t="s">
        <v>148568</v>
      </c>
      <c r="G13840" s="2">
        <v>44336</v>
      </c>
      <c r="H13840" s="1" t="s">
        <v>147033</v>
      </c>
      <c r="I13840" s="1" t="s">
        <v>148569</v>
      </c>
      <c r="J13840" s="1" t="s">
        <v>61</v>
      </c>
      <c r="K13840" s="2">
        <v>44158</v>
      </c>
      <c r="L13840" s="1" t="s">
        <v>48</v>
      </c>
      <c r="M13840" s="1" t="s">
        <v>5336</v>
      </c>
      <c r="N13840" s="1" t="s">
        <v>148570</v>
      </c>
      <c r="O13840" s="1" t="s">
        <v>148571</v>
      </c>
      <c r="P13840" s="1" t="s">
        <v>148572</v>
      </c>
      <c r="Q13840" s="1" t="s">
        <v>148573</v>
      </c>
      <c r="R13840" s="1" t="s">
        <v>148574</v>
      </c>
      <c r="S13840" s="1" t="s">
        <v>48</v>
      </c>
      <c r="T13840" s="1" t="s">
        <v>148575</v>
      </c>
      <c r="U13840" s="1" t="s">
        <v>148576</v>
      </c>
      <c r="V13840" s="1" t="s">
        <v>148577</v>
      </c>
      <c r="W13840" s="1" t="s">
        <v>159454</v>
      </c>
      <c r="X13840" s="1" t="s">
        <v>148578</v>
      </c>
      <c r="Y13840" s="2"/>
      <c r="Z13840" s="2">
        <v>44255</v>
      </c>
      <c r="AA13840" s="1" t="s">
        <v>45</v>
      </c>
      <c r="AB13840">
        <v>0</v>
      </c>
      <c r="AC13840" s="1" t="s">
        <v>48</v>
      </c>
      <c r="AD13840">
        <v>0</v>
      </c>
      <c r="AE13840" s="1" t="s">
        <v>18571</v>
      </c>
      <c r="AF13840">
        <v>3</v>
      </c>
      <c r="AG13840">
        <v>1</v>
      </c>
      <c r="AH13840">
        <v>18</v>
      </c>
      <c r="AI13840">
        <v>80</v>
      </c>
      <c r="AJ13840" s="1" t="s">
        <v>55</v>
      </c>
      <c r="AK13840" s="1" t="s">
        <v>55</v>
      </c>
      <c r="AL13840">
        <v>0</v>
      </c>
    </row>
    <row r="13841" spans="1:38" x14ac:dyDescent="0.2">
      <c r="A13841">
        <v>13840</v>
      </c>
      <c r="B13841" s="1" t="s">
        <v>148579</v>
      </c>
      <c r="C13841" s="2">
        <v>44739</v>
      </c>
      <c r="D13841" s="1" t="s">
        <v>148580</v>
      </c>
      <c r="E13841" s="1" t="s">
        <v>148581</v>
      </c>
      <c r="F13841" s="1" t="s">
        <v>148582</v>
      </c>
      <c r="G13841" s="2">
        <v>44337</v>
      </c>
      <c r="H13841" s="1" t="s">
        <v>147033</v>
      </c>
      <c r="I13841" s="1" t="s">
        <v>148583</v>
      </c>
      <c r="J13841" s="1" t="s">
        <v>61</v>
      </c>
      <c r="K13841" s="2">
        <v>43941</v>
      </c>
      <c r="L13841" s="1" t="s">
        <v>48</v>
      </c>
      <c r="M13841" s="1" t="s">
        <v>45</v>
      </c>
      <c r="N13841" s="1" t="s">
        <v>148584</v>
      </c>
      <c r="O13841" s="1" t="s">
        <v>148585</v>
      </c>
      <c r="P13841" s="1" t="s">
        <v>148586</v>
      </c>
      <c r="Q13841" s="1" t="s">
        <v>148587</v>
      </c>
      <c r="R13841" s="1" t="s">
        <v>148588</v>
      </c>
      <c r="S13841" s="1" t="s">
        <v>48</v>
      </c>
      <c r="T13841" s="1" t="s">
        <v>148589</v>
      </c>
      <c r="U13841" s="1" t="s">
        <v>148590</v>
      </c>
      <c r="V13841" s="1" t="s">
        <v>148287</v>
      </c>
      <c r="W13841" s="1" t="s">
        <v>148591</v>
      </c>
      <c r="X13841" s="1" t="s">
        <v>148592</v>
      </c>
      <c r="Y13841" s="2"/>
      <c r="Z13841" s="2">
        <v>44340</v>
      </c>
      <c r="AA13841" s="1" t="s">
        <v>45</v>
      </c>
      <c r="AB13841">
        <v>0</v>
      </c>
      <c r="AC13841" s="1" t="s">
        <v>48</v>
      </c>
      <c r="AD13841">
        <v>0</v>
      </c>
      <c r="AE13841" s="1" t="s">
        <v>18571</v>
      </c>
      <c r="AF13841">
        <v>3</v>
      </c>
      <c r="AG13841">
        <v>1</v>
      </c>
      <c r="AH13841">
        <v>0</v>
      </c>
      <c r="AI13841">
        <v>0</v>
      </c>
      <c r="AJ13841" s="1" t="s">
        <v>55</v>
      </c>
      <c r="AK13841" s="1" t="s">
        <v>55</v>
      </c>
      <c r="AL13841">
        <v>0</v>
      </c>
    </row>
    <row r="13842" spans="1:38" x14ac:dyDescent="0.2">
      <c r="A13842">
        <v>13841</v>
      </c>
      <c r="B13842" s="1" t="s">
        <v>148593</v>
      </c>
      <c r="C13842" s="2">
        <v>44739</v>
      </c>
      <c r="D13842" s="1" t="s">
        <v>148594</v>
      </c>
      <c r="E13842" s="1" t="s">
        <v>148595</v>
      </c>
      <c r="F13842" s="1" t="s">
        <v>147398</v>
      </c>
      <c r="G13842" s="2">
        <v>44342</v>
      </c>
      <c r="H13842" s="1" t="s">
        <v>147033</v>
      </c>
      <c r="I13842" s="1" t="s">
        <v>148596</v>
      </c>
      <c r="J13842" s="1" t="s">
        <v>61</v>
      </c>
      <c r="K13842" s="2">
        <v>44347</v>
      </c>
      <c r="L13842" s="1" t="s">
        <v>48</v>
      </c>
      <c r="M13842" s="1" t="s">
        <v>256</v>
      </c>
      <c r="N13842" s="1" t="s">
        <v>148597</v>
      </c>
      <c r="O13842" s="1" t="s">
        <v>148598</v>
      </c>
      <c r="P13842" s="1" t="s">
        <v>148599</v>
      </c>
      <c r="Q13842" s="1" t="s">
        <v>148600</v>
      </c>
      <c r="R13842" s="1" t="s">
        <v>148601</v>
      </c>
      <c r="S13842" s="1" t="s">
        <v>48</v>
      </c>
      <c r="T13842" s="1" t="s">
        <v>148602</v>
      </c>
      <c r="U13842" s="1" t="s">
        <v>148603</v>
      </c>
      <c r="V13842" s="1" t="s">
        <v>148604</v>
      </c>
      <c r="W13842" s="1" t="s">
        <v>148605</v>
      </c>
      <c r="X13842" s="1" t="s">
        <v>148606</v>
      </c>
      <c r="Y13842" s="2"/>
      <c r="Z13842" s="2">
        <v>45230</v>
      </c>
      <c r="AA13842" s="1" t="s">
        <v>45</v>
      </c>
      <c r="AB13842">
        <v>0</v>
      </c>
      <c r="AC13842" s="1" t="s">
        <v>48</v>
      </c>
      <c r="AD13842">
        <v>0</v>
      </c>
      <c r="AE13842" s="1" t="s">
        <v>18571</v>
      </c>
      <c r="AF13842">
        <v>3</v>
      </c>
      <c r="AG13842">
        <v>1</v>
      </c>
      <c r="AH13842">
        <v>18</v>
      </c>
      <c r="AI13842">
        <v>59</v>
      </c>
      <c r="AJ13842" s="1" t="s">
        <v>55</v>
      </c>
      <c r="AK13842" s="1" t="s">
        <v>55</v>
      </c>
      <c r="AL13842">
        <v>0</v>
      </c>
    </row>
    <row r="13843" spans="1:38" x14ac:dyDescent="0.2">
      <c r="A13843">
        <v>13842</v>
      </c>
      <c r="B13843" s="1" t="s">
        <v>148607</v>
      </c>
      <c r="C13843" s="2">
        <v>44739</v>
      </c>
      <c r="D13843" s="1" t="s">
        <v>148608</v>
      </c>
      <c r="E13843" s="1" t="s">
        <v>148609</v>
      </c>
      <c r="F13843" s="1" t="s">
        <v>147828</v>
      </c>
      <c r="G13843" s="2">
        <v>44345</v>
      </c>
      <c r="H13843" s="1" t="s">
        <v>147033</v>
      </c>
      <c r="I13843" s="1" t="s">
        <v>148610</v>
      </c>
      <c r="J13843" s="1" t="s">
        <v>61</v>
      </c>
      <c r="K13843" s="2">
        <v>44183</v>
      </c>
      <c r="L13843" s="1" t="s">
        <v>48</v>
      </c>
      <c r="M13843" s="1" t="s">
        <v>1401</v>
      </c>
      <c r="N13843" s="1" t="s">
        <v>148611</v>
      </c>
      <c r="O13843" s="1" t="s">
        <v>148095</v>
      </c>
      <c r="P13843" s="1" t="s">
        <v>148612</v>
      </c>
      <c r="Q13843" s="1" t="s">
        <v>148097</v>
      </c>
      <c r="R13843" s="1" t="s">
        <v>148613</v>
      </c>
      <c r="S13843" s="1" t="s">
        <v>48</v>
      </c>
      <c r="T13843" s="1" t="s">
        <v>148614</v>
      </c>
      <c r="U13843" s="1" t="s">
        <v>148615</v>
      </c>
      <c r="V13843" s="1" t="s">
        <v>147359</v>
      </c>
      <c r="W13843" s="1" t="s">
        <v>148616</v>
      </c>
      <c r="X13843" s="1" t="s">
        <v>148617</v>
      </c>
      <c r="Y13843" s="2"/>
      <c r="Z13843" s="2">
        <v>44348</v>
      </c>
      <c r="AA13843" s="1" t="s">
        <v>45</v>
      </c>
      <c r="AB13843">
        <v>0</v>
      </c>
      <c r="AC13843" s="1" t="s">
        <v>48</v>
      </c>
      <c r="AD13843">
        <v>0</v>
      </c>
      <c r="AE13843" s="1" t="s">
        <v>18571</v>
      </c>
      <c r="AF13843">
        <v>3</v>
      </c>
      <c r="AG13843">
        <v>1</v>
      </c>
      <c r="AH13843">
        <v>18</v>
      </c>
      <c r="AI13843">
        <v>85</v>
      </c>
      <c r="AJ13843" s="1" t="s">
        <v>55</v>
      </c>
      <c r="AK13843" s="1" t="s">
        <v>55</v>
      </c>
      <c r="AL13843">
        <v>0</v>
      </c>
    </row>
    <row r="13844" spans="1:38" x14ac:dyDescent="0.2">
      <c r="A13844">
        <v>13843</v>
      </c>
      <c r="B13844" s="1" t="s">
        <v>148618</v>
      </c>
      <c r="C13844" s="2">
        <v>44739</v>
      </c>
      <c r="D13844" s="1" t="s">
        <v>148619</v>
      </c>
      <c r="E13844" s="1" t="s">
        <v>148620</v>
      </c>
      <c r="F13844" s="1" t="s">
        <v>148621</v>
      </c>
      <c r="G13844" s="2">
        <v>44237</v>
      </c>
      <c r="H13844" s="1" t="s">
        <v>147033</v>
      </c>
      <c r="I13844" s="1" t="s">
        <v>148622</v>
      </c>
      <c r="J13844" s="1" t="s">
        <v>61</v>
      </c>
      <c r="K13844" s="2">
        <v>44348</v>
      </c>
      <c r="L13844" s="1" t="s">
        <v>48</v>
      </c>
      <c r="M13844" s="1" t="s">
        <v>2034</v>
      </c>
      <c r="N13844" s="1" t="s">
        <v>148623</v>
      </c>
      <c r="O13844" s="1" t="s">
        <v>119946</v>
      </c>
      <c r="P13844" s="1" t="s">
        <v>148624</v>
      </c>
      <c r="Q13844" s="1" t="s">
        <v>148625</v>
      </c>
      <c r="R13844" s="1" t="s">
        <v>148626</v>
      </c>
      <c r="S13844" s="1" t="s">
        <v>48</v>
      </c>
      <c r="T13844" s="1" t="s">
        <v>148627</v>
      </c>
      <c r="U13844" s="1" t="s">
        <v>148628</v>
      </c>
      <c r="V13844" s="1" t="s">
        <v>17708</v>
      </c>
      <c r="W13844" s="1" t="s">
        <v>148629</v>
      </c>
      <c r="X13844" s="1" t="s">
        <v>148630</v>
      </c>
      <c r="Y13844" s="2"/>
      <c r="Z13844" s="2">
        <v>44470</v>
      </c>
      <c r="AA13844" s="1" t="s">
        <v>45</v>
      </c>
      <c r="AB13844">
        <v>0</v>
      </c>
      <c r="AC13844" s="1" t="s">
        <v>48</v>
      </c>
      <c r="AD13844">
        <v>0</v>
      </c>
      <c r="AE13844" s="1" t="s">
        <v>18571</v>
      </c>
      <c r="AF13844">
        <v>3</v>
      </c>
      <c r="AG13844">
        <v>1</v>
      </c>
      <c r="AH13844">
        <v>18</v>
      </c>
      <c r="AI13844">
        <v>90</v>
      </c>
      <c r="AJ13844" s="1" t="s">
        <v>55</v>
      </c>
      <c r="AK13844" s="1" t="s">
        <v>55</v>
      </c>
      <c r="AL13844">
        <v>0</v>
      </c>
    </row>
    <row r="13845" spans="1:38" x14ac:dyDescent="0.2">
      <c r="A13845">
        <v>13844</v>
      </c>
      <c r="B13845" s="1" t="s">
        <v>148631</v>
      </c>
      <c r="C13845" s="2">
        <v>44739</v>
      </c>
      <c r="D13845" s="1" t="s">
        <v>148632</v>
      </c>
      <c r="E13845" s="1" t="s">
        <v>148633</v>
      </c>
      <c r="F13845" s="1" t="s">
        <v>148634</v>
      </c>
      <c r="G13845" s="2">
        <v>44354</v>
      </c>
      <c r="H13845" s="1" t="s">
        <v>147033</v>
      </c>
      <c r="I13845" s="1" t="s">
        <v>148635</v>
      </c>
      <c r="J13845" s="1" t="s">
        <v>61</v>
      </c>
      <c r="K13845" s="2">
        <v>44354</v>
      </c>
      <c r="L13845" s="1" t="s">
        <v>48</v>
      </c>
      <c r="M13845" s="1" t="s">
        <v>45</v>
      </c>
      <c r="N13845" s="1" t="s">
        <v>148636</v>
      </c>
      <c r="O13845" s="1" t="s">
        <v>148637</v>
      </c>
      <c r="P13845" s="1" t="s">
        <v>148638</v>
      </c>
      <c r="Q13845" s="1" t="s">
        <v>148639</v>
      </c>
      <c r="R13845" s="1" t="s">
        <v>148640</v>
      </c>
      <c r="S13845" s="1" t="s">
        <v>48</v>
      </c>
      <c r="T13845" s="1" t="s">
        <v>148641</v>
      </c>
      <c r="U13845" s="1" t="s">
        <v>148642</v>
      </c>
      <c r="V13845" s="1" t="s">
        <v>17708</v>
      </c>
      <c r="W13845" s="1" t="s">
        <v>148643</v>
      </c>
      <c r="X13845" s="1" t="s">
        <v>148644</v>
      </c>
      <c r="Y13845" s="2"/>
      <c r="Z13845" s="2">
        <v>44439</v>
      </c>
      <c r="AA13845" s="1" t="s">
        <v>45</v>
      </c>
      <c r="AB13845">
        <v>0</v>
      </c>
      <c r="AC13845" s="1" t="s">
        <v>48</v>
      </c>
      <c r="AD13845">
        <v>0</v>
      </c>
      <c r="AE13845" s="1" t="s">
        <v>18571</v>
      </c>
      <c r="AF13845">
        <v>3</v>
      </c>
      <c r="AG13845">
        <v>1</v>
      </c>
      <c r="AH13845">
        <v>18</v>
      </c>
      <c r="AI13845">
        <v>0</v>
      </c>
      <c r="AJ13845" s="1" t="s">
        <v>55</v>
      </c>
      <c r="AK13845" s="1" t="s">
        <v>55</v>
      </c>
      <c r="AL13845">
        <v>0</v>
      </c>
    </row>
    <row r="13846" spans="1:38" x14ac:dyDescent="0.2">
      <c r="A13846">
        <v>13845</v>
      </c>
      <c r="B13846" s="1" t="s">
        <v>148645</v>
      </c>
      <c r="C13846" s="2">
        <v>44739</v>
      </c>
      <c r="D13846" s="1" t="s">
        <v>148646</v>
      </c>
      <c r="E13846" s="1" t="s">
        <v>148647</v>
      </c>
      <c r="F13846" s="1" t="s">
        <v>148648</v>
      </c>
      <c r="G13846" s="2">
        <v>44354</v>
      </c>
      <c r="H13846" s="1" t="s">
        <v>147033</v>
      </c>
      <c r="I13846" s="1" t="s">
        <v>148649</v>
      </c>
      <c r="J13846" s="1" t="s">
        <v>61</v>
      </c>
      <c r="K13846" s="2">
        <v>44216</v>
      </c>
      <c r="L13846" s="1" t="s">
        <v>48</v>
      </c>
      <c r="M13846" s="1" t="s">
        <v>45</v>
      </c>
      <c r="N13846" s="1" t="s">
        <v>133575</v>
      </c>
      <c r="O13846" s="1" t="s">
        <v>148650</v>
      </c>
      <c r="P13846" s="1" t="s">
        <v>148651</v>
      </c>
      <c r="Q13846" s="1" t="s">
        <v>148652</v>
      </c>
      <c r="R13846" s="1" t="s">
        <v>148653</v>
      </c>
      <c r="S13846" s="1" t="s">
        <v>48</v>
      </c>
      <c r="T13846" s="1" t="s">
        <v>148654</v>
      </c>
      <c r="U13846" s="1" t="s">
        <v>148655</v>
      </c>
      <c r="V13846" s="1" t="s">
        <v>148656</v>
      </c>
      <c r="W13846" s="1" t="s">
        <v>148657</v>
      </c>
      <c r="X13846" s="1" t="s">
        <v>148658</v>
      </c>
      <c r="Y13846" s="2"/>
      <c r="Z13846" s="2">
        <v>44265</v>
      </c>
      <c r="AA13846" s="1" t="s">
        <v>45</v>
      </c>
      <c r="AB13846">
        <v>0</v>
      </c>
      <c r="AC13846" s="1" t="s">
        <v>48</v>
      </c>
      <c r="AD13846">
        <v>0</v>
      </c>
      <c r="AE13846" s="1" t="s">
        <v>18571</v>
      </c>
      <c r="AF13846">
        <v>3</v>
      </c>
      <c r="AG13846">
        <v>1</v>
      </c>
      <c r="AH13846">
        <v>18</v>
      </c>
      <c r="AI13846">
        <v>0</v>
      </c>
      <c r="AJ13846" s="1" t="s">
        <v>55</v>
      </c>
      <c r="AK13846" s="1" t="s">
        <v>55</v>
      </c>
      <c r="AL13846">
        <v>0</v>
      </c>
    </row>
    <row r="13847" spans="1:38" x14ac:dyDescent="0.2">
      <c r="A13847">
        <v>13846</v>
      </c>
      <c r="B13847" s="1" t="s">
        <v>148659</v>
      </c>
      <c r="C13847" s="2">
        <v>44739</v>
      </c>
      <c r="D13847" s="1" t="s">
        <v>148660</v>
      </c>
      <c r="E13847" s="1" t="s">
        <v>148661</v>
      </c>
      <c r="F13847" s="1" t="s">
        <v>148662</v>
      </c>
      <c r="G13847" s="2">
        <v>44229</v>
      </c>
      <c r="H13847" s="1" t="s">
        <v>147033</v>
      </c>
      <c r="I13847" s="1" t="s">
        <v>148663</v>
      </c>
      <c r="J13847" s="1" t="s">
        <v>43</v>
      </c>
      <c r="K13847" s="2">
        <v>44132</v>
      </c>
      <c r="L13847" s="1" t="s">
        <v>48</v>
      </c>
      <c r="M13847" s="1" t="s">
        <v>45</v>
      </c>
      <c r="N13847" s="1" t="s">
        <v>148664</v>
      </c>
      <c r="O13847" s="1" t="s">
        <v>148665</v>
      </c>
      <c r="P13847" s="1" t="s">
        <v>148666</v>
      </c>
      <c r="Q13847" s="1" t="s">
        <v>148667</v>
      </c>
      <c r="R13847" s="1" t="s">
        <v>148668</v>
      </c>
      <c r="S13847" s="1" t="s">
        <v>48</v>
      </c>
      <c r="T13847" s="1" t="s">
        <v>148669</v>
      </c>
      <c r="U13847" s="1" t="s">
        <v>148670</v>
      </c>
      <c r="V13847" s="1" t="s">
        <v>148671</v>
      </c>
      <c r="W13847" s="1" t="s">
        <v>148672</v>
      </c>
      <c r="X13847" s="1" t="s">
        <v>148673</v>
      </c>
      <c r="Y13847" s="2"/>
      <c r="Z13847" s="2">
        <v>44770</v>
      </c>
      <c r="AA13847" s="1" t="s">
        <v>45</v>
      </c>
      <c r="AB13847">
        <v>0</v>
      </c>
      <c r="AC13847" s="1" t="s">
        <v>48</v>
      </c>
      <c r="AD13847">
        <v>0</v>
      </c>
      <c r="AE13847" s="1" t="s">
        <v>18571</v>
      </c>
      <c r="AF13847">
        <v>3</v>
      </c>
      <c r="AG13847">
        <v>1</v>
      </c>
      <c r="AH13847">
        <v>0</v>
      </c>
      <c r="AI13847">
        <v>0</v>
      </c>
      <c r="AJ13847" s="1" t="s">
        <v>55</v>
      </c>
      <c r="AK13847" s="1" t="s">
        <v>55</v>
      </c>
      <c r="AL13847">
        <v>0</v>
      </c>
    </row>
    <row r="13848" spans="1:38" x14ac:dyDescent="0.2">
      <c r="A13848">
        <v>13847</v>
      </c>
      <c r="B13848" s="1" t="s">
        <v>148674</v>
      </c>
      <c r="C13848" s="2">
        <v>44739</v>
      </c>
      <c r="D13848" s="1" t="s">
        <v>148675</v>
      </c>
      <c r="E13848" s="1" t="s">
        <v>148676</v>
      </c>
      <c r="F13848" s="1" t="s">
        <v>148677</v>
      </c>
      <c r="G13848" s="2">
        <v>44074</v>
      </c>
      <c r="H13848" s="1" t="s">
        <v>147033</v>
      </c>
      <c r="I13848" s="1" t="s">
        <v>148678</v>
      </c>
      <c r="J13848" s="1" t="s">
        <v>61</v>
      </c>
      <c r="K13848" s="2">
        <v>43992</v>
      </c>
      <c r="L13848" s="1" t="s">
        <v>148679</v>
      </c>
      <c r="M13848" s="1" t="s">
        <v>45</v>
      </c>
      <c r="N13848" s="1" t="s">
        <v>148680</v>
      </c>
      <c r="O13848" s="1" t="s">
        <v>148681</v>
      </c>
      <c r="P13848" s="1" t="s">
        <v>148682</v>
      </c>
      <c r="Q13848" s="1" t="s">
        <v>148683</v>
      </c>
      <c r="R13848" s="1" t="s">
        <v>148684</v>
      </c>
      <c r="S13848" s="1" t="s">
        <v>148685</v>
      </c>
      <c r="T13848" s="1" t="s">
        <v>148686</v>
      </c>
      <c r="U13848" s="1" t="s">
        <v>148687</v>
      </c>
      <c r="V13848" s="1" t="s">
        <v>148688</v>
      </c>
      <c r="W13848" s="1" t="s">
        <v>148689</v>
      </c>
      <c r="X13848" s="1" t="s">
        <v>148690</v>
      </c>
      <c r="Y13848" s="2"/>
      <c r="Z13848" s="2"/>
      <c r="AA13848" s="1" t="s">
        <v>45</v>
      </c>
      <c r="AB13848">
        <v>0</v>
      </c>
      <c r="AC13848" s="1" t="s">
        <v>48</v>
      </c>
      <c r="AD13848">
        <v>0</v>
      </c>
      <c r="AE13848" s="1" t="s">
        <v>18571</v>
      </c>
      <c r="AF13848">
        <v>3</v>
      </c>
      <c r="AG13848">
        <v>1</v>
      </c>
      <c r="AH13848">
        <v>18</v>
      </c>
      <c r="AJ13848" s="1" t="s">
        <v>55</v>
      </c>
      <c r="AK13848" s="1" t="s">
        <v>67</v>
      </c>
      <c r="AL13848">
        <v>0</v>
      </c>
    </row>
    <row r="13849" spans="1:38" x14ac:dyDescent="0.2">
      <c r="A13849">
        <v>13848</v>
      </c>
      <c r="B13849" s="1" t="s">
        <v>148691</v>
      </c>
      <c r="C13849" s="2">
        <v>44739</v>
      </c>
      <c r="D13849" s="1" t="s">
        <v>148692</v>
      </c>
      <c r="E13849" s="1" t="s">
        <v>148693</v>
      </c>
      <c r="F13849" s="1" t="s">
        <v>148694</v>
      </c>
      <c r="G13849" s="2">
        <v>44375</v>
      </c>
      <c r="H13849" s="1" t="s">
        <v>147033</v>
      </c>
      <c r="I13849" s="1" t="s">
        <v>148695</v>
      </c>
      <c r="J13849" s="1" t="s">
        <v>43</v>
      </c>
      <c r="K13849" s="2">
        <v>44228</v>
      </c>
      <c r="L13849" s="1" t="s">
        <v>48</v>
      </c>
      <c r="M13849" s="1" t="s">
        <v>45</v>
      </c>
      <c r="N13849" s="1" t="s">
        <v>148696</v>
      </c>
      <c r="O13849" s="1" t="s">
        <v>148697</v>
      </c>
      <c r="P13849" s="1" t="s">
        <v>148698</v>
      </c>
      <c r="Q13849" s="1" t="s">
        <v>148699</v>
      </c>
      <c r="R13849" s="1" t="s">
        <v>148700</v>
      </c>
      <c r="S13849" s="1" t="s">
        <v>48</v>
      </c>
      <c r="T13849" s="1" t="s">
        <v>148701</v>
      </c>
      <c r="U13849" s="1" t="s">
        <v>148702</v>
      </c>
      <c r="V13849" s="1" t="s">
        <v>148703</v>
      </c>
      <c r="W13849" s="1" t="s">
        <v>148704</v>
      </c>
      <c r="X13849" s="1" t="s">
        <v>148705</v>
      </c>
      <c r="Y13849" s="2"/>
      <c r="Z13849" s="2">
        <v>44408</v>
      </c>
      <c r="AA13849" s="1" t="s">
        <v>45</v>
      </c>
      <c r="AB13849">
        <v>0</v>
      </c>
      <c r="AC13849" s="1" t="s">
        <v>48</v>
      </c>
      <c r="AD13849">
        <v>0</v>
      </c>
      <c r="AE13849" s="1" t="s">
        <v>18571</v>
      </c>
      <c r="AF13849">
        <v>3</v>
      </c>
      <c r="AG13849">
        <v>1</v>
      </c>
      <c r="AH13849">
        <v>18</v>
      </c>
      <c r="AI13849">
        <v>0</v>
      </c>
      <c r="AJ13849" s="1" t="s">
        <v>55</v>
      </c>
      <c r="AK13849" s="1" t="s">
        <v>55</v>
      </c>
      <c r="AL13849">
        <v>0</v>
      </c>
    </row>
    <row r="13850" spans="1:38" x14ac:dyDescent="0.2">
      <c r="A13850">
        <v>13849</v>
      </c>
      <c r="B13850" s="1" t="s">
        <v>148706</v>
      </c>
      <c r="C13850" s="2">
        <v>44739</v>
      </c>
      <c r="D13850" s="1" t="s">
        <v>148707</v>
      </c>
      <c r="E13850" s="1" t="s">
        <v>148708</v>
      </c>
      <c r="F13850" s="1" t="s">
        <v>159455</v>
      </c>
      <c r="G13850" s="2">
        <v>44377</v>
      </c>
      <c r="H13850" s="1" t="s">
        <v>147033</v>
      </c>
      <c r="I13850" s="1" t="s">
        <v>148709</v>
      </c>
      <c r="J13850" s="1" t="s">
        <v>43</v>
      </c>
      <c r="K13850" s="2">
        <v>44334</v>
      </c>
      <c r="L13850" s="1" t="s">
        <v>48</v>
      </c>
      <c r="M13850" s="1" t="s">
        <v>45</v>
      </c>
      <c r="N13850" s="1" t="s">
        <v>145793</v>
      </c>
      <c r="O13850" s="1" t="s">
        <v>148710</v>
      </c>
      <c r="P13850" s="1" t="s">
        <v>148711</v>
      </c>
      <c r="Q13850" s="1" t="s">
        <v>48</v>
      </c>
      <c r="R13850" s="1" t="s">
        <v>148712</v>
      </c>
      <c r="S13850" s="1" t="s">
        <v>48</v>
      </c>
      <c r="T13850" s="1" t="s">
        <v>148713</v>
      </c>
      <c r="U13850" s="1" t="s">
        <v>87021</v>
      </c>
      <c r="V13850" s="1" t="s">
        <v>148714</v>
      </c>
      <c r="W13850" s="1" t="s">
        <v>148715</v>
      </c>
      <c r="X13850" s="1" t="s">
        <v>148716</v>
      </c>
      <c r="Y13850" s="2"/>
      <c r="Z13850" s="2">
        <v>44547</v>
      </c>
      <c r="AA13850" s="1" t="s">
        <v>45</v>
      </c>
      <c r="AB13850">
        <v>0</v>
      </c>
      <c r="AC13850" s="1" t="s">
        <v>48</v>
      </c>
      <c r="AD13850">
        <v>0</v>
      </c>
      <c r="AE13850" s="1" t="s">
        <v>18571</v>
      </c>
      <c r="AF13850">
        <v>3</v>
      </c>
      <c r="AG13850">
        <v>1</v>
      </c>
      <c r="AH13850">
        <v>0</v>
      </c>
      <c r="AI13850">
        <v>65</v>
      </c>
      <c r="AJ13850" s="1" t="s">
        <v>55</v>
      </c>
      <c r="AK13850" s="1" t="s">
        <v>55</v>
      </c>
      <c r="AL13850">
        <v>0</v>
      </c>
    </row>
    <row r="13851" spans="1:38" x14ac:dyDescent="0.2">
      <c r="A13851">
        <v>13850</v>
      </c>
      <c r="B13851" s="1" t="s">
        <v>148717</v>
      </c>
      <c r="C13851" s="2">
        <v>44739</v>
      </c>
      <c r="D13851" s="1" t="s">
        <v>148718</v>
      </c>
      <c r="E13851" s="1" t="s">
        <v>148719</v>
      </c>
      <c r="F13851" s="1" t="s">
        <v>148720</v>
      </c>
      <c r="G13851" s="2">
        <v>44096</v>
      </c>
      <c r="H13851" s="1" t="s">
        <v>147033</v>
      </c>
      <c r="I13851" s="1" t="s">
        <v>148721</v>
      </c>
      <c r="J13851" s="1" t="s">
        <v>61</v>
      </c>
      <c r="K13851" s="2">
        <v>44387</v>
      </c>
      <c r="L13851" s="1" t="s">
        <v>148722</v>
      </c>
      <c r="M13851" s="1" t="s">
        <v>1401</v>
      </c>
      <c r="N13851" s="1" t="s">
        <v>140038</v>
      </c>
      <c r="O13851" s="1" t="s">
        <v>148723</v>
      </c>
      <c r="P13851" s="1" t="s">
        <v>148724</v>
      </c>
      <c r="Q13851" s="1" t="s">
        <v>148725</v>
      </c>
      <c r="R13851" s="1" t="s">
        <v>148726</v>
      </c>
      <c r="S13851" s="1" t="s">
        <v>148727</v>
      </c>
      <c r="T13851" s="1" t="s">
        <v>148728</v>
      </c>
      <c r="U13851" s="1" t="s">
        <v>148729</v>
      </c>
      <c r="V13851" s="1" t="s">
        <v>148730</v>
      </c>
      <c r="W13851" s="1" t="s">
        <v>148731</v>
      </c>
      <c r="X13851" s="1" t="s">
        <v>148732</v>
      </c>
      <c r="Y13851" s="2"/>
      <c r="Z13851" s="2">
        <v>44561</v>
      </c>
      <c r="AA13851" s="1" t="s">
        <v>45</v>
      </c>
      <c r="AB13851">
        <v>0</v>
      </c>
      <c r="AC13851" s="1" t="s">
        <v>48</v>
      </c>
      <c r="AD13851">
        <v>0</v>
      </c>
      <c r="AE13851" s="1" t="s">
        <v>18571</v>
      </c>
      <c r="AF13851">
        <v>3</v>
      </c>
      <c r="AG13851">
        <v>1</v>
      </c>
      <c r="AH13851">
        <v>10</v>
      </c>
      <c r="AI13851">
        <v>100</v>
      </c>
      <c r="AJ13851" s="1" t="s">
        <v>55</v>
      </c>
      <c r="AK13851" s="1" t="s">
        <v>67</v>
      </c>
      <c r="AL13851">
        <v>0</v>
      </c>
    </row>
    <row r="13852" spans="1:38" x14ac:dyDescent="0.2">
      <c r="A13852">
        <v>13851</v>
      </c>
      <c r="B13852" s="1" t="s">
        <v>148733</v>
      </c>
      <c r="C13852" s="2">
        <v>44739</v>
      </c>
      <c r="D13852" s="1" t="s">
        <v>148734</v>
      </c>
      <c r="E13852" s="1" t="s">
        <v>148735</v>
      </c>
      <c r="F13852" s="1" t="s">
        <v>148736</v>
      </c>
      <c r="G13852" s="2">
        <v>44378</v>
      </c>
      <c r="H13852" s="1" t="s">
        <v>147033</v>
      </c>
      <c r="I13852" s="1" t="s">
        <v>148737</v>
      </c>
      <c r="J13852" s="1" t="s">
        <v>61</v>
      </c>
      <c r="K13852" s="2">
        <v>44409</v>
      </c>
      <c r="L13852" s="1" t="s">
        <v>48</v>
      </c>
      <c r="M13852" s="1" t="s">
        <v>45</v>
      </c>
      <c r="N13852" s="1" t="s">
        <v>148738</v>
      </c>
      <c r="O13852" s="1" t="s">
        <v>148739</v>
      </c>
      <c r="P13852" s="1" t="s">
        <v>148740</v>
      </c>
      <c r="Q13852" s="1" t="s">
        <v>148741</v>
      </c>
      <c r="R13852" s="1" t="s">
        <v>148742</v>
      </c>
      <c r="S13852" s="1" t="s">
        <v>48</v>
      </c>
      <c r="T13852" s="1" t="s">
        <v>148743</v>
      </c>
      <c r="U13852" s="1" t="s">
        <v>148744</v>
      </c>
      <c r="V13852" s="1" t="s">
        <v>199</v>
      </c>
      <c r="W13852" s="1" t="s">
        <v>148745</v>
      </c>
      <c r="X13852" s="1" t="s">
        <v>148746</v>
      </c>
      <c r="Y13852" s="2"/>
      <c r="Z13852" s="2">
        <v>45139</v>
      </c>
      <c r="AA13852" s="1" t="s">
        <v>45</v>
      </c>
      <c r="AB13852">
        <v>0</v>
      </c>
      <c r="AC13852" s="1" t="s">
        <v>48</v>
      </c>
      <c r="AD13852">
        <v>0</v>
      </c>
      <c r="AE13852" s="1" t="s">
        <v>18571</v>
      </c>
      <c r="AF13852">
        <v>3</v>
      </c>
      <c r="AG13852">
        <v>1</v>
      </c>
      <c r="AH13852">
        <v>30</v>
      </c>
      <c r="AI13852">
        <v>65</v>
      </c>
      <c r="AJ13852" s="1" t="s">
        <v>55</v>
      </c>
      <c r="AK13852" s="1" t="s">
        <v>55</v>
      </c>
      <c r="AL13852">
        <v>0</v>
      </c>
    </row>
    <row r="13853" spans="1:38" x14ac:dyDescent="0.2">
      <c r="A13853">
        <v>13852</v>
      </c>
      <c r="B13853" s="1" t="s">
        <v>148747</v>
      </c>
      <c r="C13853" s="2">
        <v>44739</v>
      </c>
      <c r="D13853" s="1" t="s">
        <v>148748</v>
      </c>
      <c r="E13853" s="1" t="s">
        <v>148749</v>
      </c>
      <c r="F13853" s="1" t="s">
        <v>147828</v>
      </c>
      <c r="G13853" s="2">
        <v>44383</v>
      </c>
      <c r="H13853" s="1" t="s">
        <v>147033</v>
      </c>
      <c r="I13853" s="1" t="s">
        <v>148750</v>
      </c>
      <c r="J13853" s="1" t="s">
        <v>61</v>
      </c>
      <c r="K13853" s="2">
        <v>44410</v>
      </c>
      <c r="L13853" s="1" t="s">
        <v>48</v>
      </c>
      <c r="M13853" s="1" t="s">
        <v>45</v>
      </c>
      <c r="N13853" s="1" t="s">
        <v>147643</v>
      </c>
      <c r="O13853" s="1" t="s">
        <v>148751</v>
      </c>
      <c r="P13853" s="1" t="s">
        <v>148752</v>
      </c>
      <c r="Q13853" s="1" t="s">
        <v>148753</v>
      </c>
      <c r="R13853" s="1" t="s">
        <v>148754</v>
      </c>
      <c r="S13853" s="1" t="s">
        <v>48</v>
      </c>
      <c r="T13853" s="1" t="s">
        <v>148755</v>
      </c>
      <c r="U13853" s="1" t="s">
        <v>148756</v>
      </c>
      <c r="V13853" s="1" t="s">
        <v>148757</v>
      </c>
      <c r="W13853" s="1" t="s">
        <v>148758</v>
      </c>
      <c r="X13853" s="1" t="s">
        <v>148759</v>
      </c>
      <c r="Y13853" s="2"/>
      <c r="Z13853" s="2">
        <v>45140</v>
      </c>
      <c r="AA13853" s="1" t="s">
        <v>45</v>
      </c>
      <c r="AB13853">
        <v>0</v>
      </c>
      <c r="AC13853" s="1" t="s">
        <v>48</v>
      </c>
      <c r="AD13853">
        <v>0</v>
      </c>
      <c r="AE13853" s="1" t="s">
        <v>18571</v>
      </c>
      <c r="AF13853">
        <v>3</v>
      </c>
      <c r="AG13853">
        <v>1</v>
      </c>
      <c r="AH13853">
        <v>18</v>
      </c>
      <c r="AI13853">
        <v>65</v>
      </c>
      <c r="AJ13853" s="1" t="s">
        <v>55</v>
      </c>
      <c r="AK13853" s="1" t="s">
        <v>55</v>
      </c>
      <c r="AL13853">
        <v>0</v>
      </c>
    </row>
    <row r="13854" spans="1:38" x14ac:dyDescent="0.2">
      <c r="A13854">
        <v>13853</v>
      </c>
      <c r="B13854" s="1" t="s">
        <v>148760</v>
      </c>
      <c r="C13854" s="2">
        <v>44739</v>
      </c>
      <c r="D13854" s="1" t="s">
        <v>148761</v>
      </c>
      <c r="E13854" s="1" t="s">
        <v>148762</v>
      </c>
      <c r="F13854" s="1" t="s">
        <v>148763</v>
      </c>
      <c r="G13854" s="2">
        <v>44383</v>
      </c>
      <c r="H13854" s="1" t="s">
        <v>147033</v>
      </c>
      <c r="I13854" s="1" t="s">
        <v>148764</v>
      </c>
      <c r="J13854" s="1" t="s">
        <v>61</v>
      </c>
      <c r="K13854" s="2">
        <v>44409</v>
      </c>
      <c r="L13854" s="1" t="s">
        <v>48</v>
      </c>
      <c r="M13854" s="1" t="s">
        <v>45</v>
      </c>
      <c r="N13854" s="1" t="s">
        <v>147848</v>
      </c>
      <c r="O13854" s="1" t="s">
        <v>141733</v>
      </c>
      <c r="P13854" s="1" t="s">
        <v>148765</v>
      </c>
      <c r="Q13854" s="1" t="s">
        <v>148766</v>
      </c>
      <c r="R13854" s="1" t="s">
        <v>148767</v>
      </c>
      <c r="S13854" s="1" t="s">
        <v>48</v>
      </c>
      <c r="T13854" s="1" t="s">
        <v>148768</v>
      </c>
      <c r="U13854" s="1" t="s">
        <v>148769</v>
      </c>
      <c r="V13854" s="1" t="s">
        <v>148770</v>
      </c>
      <c r="W13854" s="1" t="s">
        <v>148771</v>
      </c>
      <c r="X13854" s="1" t="s">
        <v>148772</v>
      </c>
      <c r="Y13854" s="2"/>
      <c r="Z13854" s="2">
        <v>44682</v>
      </c>
      <c r="AA13854" s="1" t="s">
        <v>45</v>
      </c>
      <c r="AB13854">
        <v>0</v>
      </c>
      <c r="AC13854" s="1" t="s">
        <v>48</v>
      </c>
      <c r="AD13854">
        <v>0</v>
      </c>
      <c r="AE13854" s="1" t="s">
        <v>18571</v>
      </c>
      <c r="AF13854">
        <v>3</v>
      </c>
      <c r="AG13854">
        <v>1</v>
      </c>
      <c r="AH13854">
        <v>21</v>
      </c>
      <c r="AI13854">
        <v>80</v>
      </c>
      <c r="AJ13854" s="1" t="s">
        <v>55</v>
      </c>
      <c r="AK13854" s="1" t="s">
        <v>55</v>
      </c>
      <c r="AL13854">
        <v>0</v>
      </c>
    </row>
    <row r="13855" spans="1:38" x14ac:dyDescent="0.2">
      <c r="A13855">
        <v>13854</v>
      </c>
      <c r="B13855" s="1" t="s">
        <v>148773</v>
      </c>
      <c r="C13855" s="2">
        <v>44739</v>
      </c>
      <c r="D13855" s="1" t="s">
        <v>148774</v>
      </c>
      <c r="E13855" s="1" t="s">
        <v>148775</v>
      </c>
      <c r="F13855" s="1" t="s">
        <v>147454</v>
      </c>
      <c r="G13855" s="2">
        <v>44384</v>
      </c>
      <c r="H13855" s="1" t="s">
        <v>147033</v>
      </c>
      <c r="I13855" s="1" t="s">
        <v>148776</v>
      </c>
      <c r="J13855" s="1" t="s">
        <v>61</v>
      </c>
      <c r="K13855" s="2">
        <v>43995</v>
      </c>
      <c r="L13855" s="1" t="s">
        <v>148777</v>
      </c>
      <c r="M13855" s="1" t="s">
        <v>1401</v>
      </c>
      <c r="N13855" s="1" t="s">
        <v>140548</v>
      </c>
      <c r="O13855" s="1" t="s">
        <v>148778</v>
      </c>
      <c r="P13855" s="1" t="s">
        <v>148779</v>
      </c>
      <c r="Q13855" s="1" t="s">
        <v>148780</v>
      </c>
      <c r="R13855" s="1" t="s">
        <v>148781</v>
      </c>
      <c r="S13855" s="1" t="s">
        <v>147454</v>
      </c>
      <c r="T13855" s="1" t="s">
        <v>148782</v>
      </c>
      <c r="U13855" s="1" t="s">
        <v>148783</v>
      </c>
      <c r="V13855" s="1" t="s">
        <v>148784</v>
      </c>
      <c r="W13855" s="1" t="s">
        <v>148785</v>
      </c>
      <c r="X13855" s="1" t="s">
        <v>148786</v>
      </c>
      <c r="Y13855" s="2"/>
      <c r="Z13855" s="2">
        <v>44347</v>
      </c>
      <c r="AA13855" s="1" t="s">
        <v>45</v>
      </c>
      <c r="AB13855">
        <v>0</v>
      </c>
      <c r="AC13855" s="1" t="s">
        <v>48</v>
      </c>
      <c r="AD13855">
        <v>0</v>
      </c>
      <c r="AE13855" s="1" t="s">
        <v>18571</v>
      </c>
      <c r="AF13855">
        <v>3</v>
      </c>
      <c r="AG13855">
        <v>1</v>
      </c>
      <c r="AH13855">
        <v>18</v>
      </c>
      <c r="AI13855">
        <v>0</v>
      </c>
      <c r="AJ13855" s="1" t="s">
        <v>55</v>
      </c>
      <c r="AK13855" s="1" t="s">
        <v>55</v>
      </c>
      <c r="AL13855">
        <v>0</v>
      </c>
    </row>
    <row r="13856" spans="1:38" x14ac:dyDescent="0.2">
      <c r="A13856">
        <v>13855</v>
      </c>
      <c r="B13856" s="1" t="s">
        <v>148787</v>
      </c>
      <c r="C13856" s="2">
        <v>44739</v>
      </c>
      <c r="D13856" s="1" t="s">
        <v>148788</v>
      </c>
      <c r="E13856" s="1" t="s">
        <v>148789</v>
      </c>
      <c r="F13856" s="1" t="s">
        <v>148059</v>
      </c>
      <c r="G13856" s="2">
        <v>44384</v>
      </c>
      <c r="H13856" s="1" t="s">
        <v>147033</v>
      </c>
      <c r="I13856" s="1" t="s">
        <v>148790</v>
      </c>
      <c r="J13856" s="1" t="s">
        <v>61</v>
      </c>
      <c r="K13856" s="2">
        <v>44105</v>
      </c>
      <c r="L13856" s="1" t="s">
        <v>48</v>
      </c>
      <c r="M13856" s="1" t="s">
        <v>45</v>
      </c>
      <c r="N13856" s="1" t="s">
        <v>148791</v>
      </c>
      <c r="O13856" s="1" t="s">
        <v>148063</v>
      </c>
      <c r="P13856" s="1" t="s">
        <v>148792</v>
      </c>
      <c r="Q13856" s="1" t="s">
        <v>148065</v>
      </c>
      <c r="R13856" s="1" t="s">
        <v>148793</v>
      </c>
      <c r="S13856" s="1" t="s">
        <v>48</v>
      </c>
      <c r="T13856" s="1" t="s">
        <v>148794</v>
      </c>
      <c r="U13856" s="1" t="s">
        <v>148795</v>
      </c>
      <c r="V13856" s="1" t="s">
        <v>148796</v>
      </c>
      <c r="W13856" s="1" t="s">
        <v>148797</v>
      </c>
      <c r="X13856" s="1" t="s">
        <v>148798</v>
      </c>
      <c r="Y13856" s="2"/>
      <c r="Z13856" s="2">
        <v>44377</v>
      </c>
      <c r="AA13856" s="1" t="s">
        <v>45</v>
      </c>
      <c r="AB13856">
        <v>0</v>
      </c>
      <c r="AC13856" s="1" t="s">
        <v>48</v>
      </c>
      <c r="AD13856">
        <v>0</v>
      </c>
      <c r="AE13856" s="1" t="s">
        <v>18571</v>
      </c>
      <c r="AF13856">
        <v>3</v>
      </c>
      <c r="AG13856">
        <v>1</v>
      </c>
      <c r="AH13856">
        <v>20</v>
      </c>
      <c r="AI13856">
        <v>45</v>
      </c>
      <c r="AJ13856" s="1" t="s">
        <v>55</v>
      </c>
      <c r="AK13856" s="1" t="s">
        <v>55</v>
      </c>
      <c r="AL13856">
        <v>0</v>
      </c>
    </row>
    <row r="13857" spans="1:38" x14ac:dyDescent="0.2">
      <c r="A13857">
        <v>13856</v>
      </c>
      <c r="B13857" s="1" t="s">
        <v>148799</v>
      </c>
      <c r="C13857" s="2">
        <v>44739</v>
      </c>
      <c r="D13857" s="1" t="s">
        <v>148800</v>
      </c>
      <c r="E13857" s="1" t="s">
        <v>148801</v>
      </c>
      <c r="F13857" s="1" t="s">
        <v>148802</v>
      </c>
      <c r="G13857" s="2">
        <v>44384</v>
      </c>
      <c r="H13857" s="1" t="s">
        <v>147033</v>
      </c>
      <c r="I13857" s="1" t="s">
        <v>148803</v>
      </c>
      <c r="J13857" s="1" t="s">
        <v>43</v>
      </c>
      <c r="K13857" s="2">
        <v>44256</v>
      </c>
      <c r="L13857" s="1" t="s">
        <v>48</v>
      </c>
      <c r="M13857" s="1" t="s">
        <v>45</v>
      </c>
      <c r="N13857" s="1" t="s">
        <v>148804</v>
      </c>
      <c r="O13857" s="1" t="s">
        <v>148805</v>
      </c>
      <c r="P13857" s="1" t="s">
        <v>148806</v>
      </c>
      <c r="Q13857" s="1" t="s">
        <v>148807</v>
      </c>
      <c r="R13857" s="1" t="s">
        <v>148808</v>
      </c>
      <c r="S13857" s="1" t="s">
        <v>48</v>
      </c>
      <c r="T13857" s="1" t="s">
        <v>148809</v>
      </c>
      <c r="U13857" s="1" t="s">
        <v>148810</v>
      </c>
      <c r="V13857" s="1" t="s">
        <v>148811</v>
      </c>
      <c r="W13857" s="1" t="s">
        <v>159456</v>
      </c>
      <c r="X13857" s="1" t="s">
        <v>148812</v>
      </c>
      <c r="Y13857" s="2"/>
      <c r="Z13857" s="2">
        <v>44439</v>
      </c>
      <c r="AA13857" s="1" t="s">
        <v>45</v>
      </c>
      <c r="AB13857">
        <v>0</v>
      </c>
      <c r="AC13857" s="1" t="s">
        <v>48</v>
      </c>
      <c r="AD13857">
        <v>0</v>
      </c>
      <c r="AE13857" s="1" t="s">
        <v>18571</v>
      </c>
      <c r="AF13857">
        <v>3</v>
      </c>
      <c r="AG13857">
        <v>1</v>
      </c>
      <c r="AH13857">
        <v>0</v>
      </c>
      <c r="AI13857">
        <v>0</v>
      </c>
      <c r="AJ13857" s="1" t="s">
        <v>55</v>
      </c>
      <c r="AK13857" s="1" t="s">
        <v>55</v>
      </c>
      <c r="AL13857">
        <v>0</v>
      </c>
    </row>
    <row r="13858" spans="1:38" x14ac:dyDescent="0.2">
      <c r="A13858">
        <v>13857</v>
      </c>
      <c r="B13858" s="1" t="s">
        <v>148813</v>
      </c>
      <c r="C13858" s="2">
        <v>44739</v>
      </c>
      <c r="D13858" s="1" t="s">
        <v>148814</v>
      </c>
      <c r="E13858" s="1" t="s">
        <v>148815</v>
      </c>
      <c r="F13858" s="1" t="s">
        <v>148816</v>
      </c>
      <c r="G13858" s="2">
        <v>44318</v>
      </c>
      <c r="H13858" s="1" t="s">
        <v>147033</v>
      </c>
      <c r="I13858" s="1" t="s">
        <v>148817</v>
      </c>
      <c r="J13858" s="1" t="s">
        <v>61</v>
      </c>
      <c r="K13858" s="2">
        <v>44287</v>
      </c>
      <c r="L13858" s="1" t="s">
        <v>48</v>
      </c>
      <c r="M13858" s="1" t="s">
        <v>45</v>
      </c>
      <c r="N13858" s="1" t="s">
        <v>148818</v>
      </c>
      <c r="O13858" s="1" t="s">
        <v>147467</v>
      </c>
      <c r="P13858" s="1" t="s">
        <v>148819</v>
      </c>
      <c r="Q13858" s="1" t="s">
        <v>148820</v>
      </c>
      <c r="R13858" s="1" t="s">
        <v>148821</v>
      </c>
      <c r="S13858" s="1" t="s">
        <v>48</v>
      </c>
      <c r="T13858" s="1" t="s">
        <v>148822</v>
      </c>
      <c r="U13858" s="1" t="s">
        <v>148823</v>
      </c>
      <c r="V13858" s="1" t="s">
        <v>148824</v>
      </c>
      <c r="W13858" s="1" t="s">
        <v>148825</v>
      </c>
      <c r="X13858" s="1" t="s">
        <v>148826</v>
      </c>
      <c r="Y13858" s="2"/>
      <c r="Z13858" s="2">
        <v>44530</v>
      </c>
      <c r="AA13858" s="1" t="s">
        <v>45</v>
      </c>
      <c r="AB13858">
        <v>0</v>
      </c>
      <c r="AC13858" s="1" t="s">
        <v>48</v>
      </c>
      <c r="AD13858">
        <v>0</v>
      </c>
      <c r="AE13858" s="1" t="s">
        <v>18571</v>
      </c>
      <c r="AF13858">
        <v>3</v>
      </c>
      <c r="AG13858">
        <v>1</v>
      </c>
      <c r="AH13858">
        <v>3</v>
      </c>
      <c r="AI13858">
        <v>7</v>
      </c>
      <c r="AJ13858" s="1" t="s">
        <v>55</v>
      </c>
      <c r="AK13858" s="1" t="s">
        <v>55</v>
      </c>
      <c r="AL13858">
        <v>0</v>
      </c>
    </row>
    <row r="13859" spans="1:38" x14ac:dyDescent="0.2">
      <c r="A13859">
        <v>13858</v>
      </c>
      <c r="B13859" s="1" t="s">
        <v>148827</v>
      </c>
      <c r="C13859" s="2">
        <v>44739</v>
      </c>
      <c r="D13859" s="1" t="s">
        <v>148828</v>
      </c>
      <c r="E13859" s="1" t="s">
        <v>148829</v>
      </c>
      <c r="F13859" s="1" t="s">
        <v>31774</v>
      </c>
      <c r="G13859" s="2">
        <v>44389</v>
      </c>
      <c r="H13859" s="1" t="s">
        <v>147033</v>
      </c>
      <c r="I13859" s="1" t="s">
        <v>148830</v>
      </c>
      <c r="J13859" s="1" t="s">
        <v>43</v>
      </c>
      <c r="K13859" s="2">
        <v>44126</v>
      </c>
      <c r="L13859" s="1" t="s">
        <v>48</v>
      </c>
      <c r="M13859" s="1" t="s">
        <v>1276</v>
      </c>
      <c r="N13859" s="1" t="s">
        <v>148236</v>
      </c>
      <c r="O13859" s="1" t="s">
        <v>148831</v>
      </c>
      <c r="P13859" s="1" t="s">
        <v>148832</v>
      </c>
      <c r="Q13859" s="1" t="s">
        <v>148833</v>
      </c>
      <c r="R13859" s="1" t="s">
        <v>148834</v>
      </c>
      <c r="S13859" s="1" t="s">
        <v>48</v>
      </c>
      <c r="T13859" s="1" t="s">
        <v>148835</v>
      </c>
      <c r="U13859" s="1" t="s">
        <v>148836</v>
      </c>
      <c r="V13859" s="1" t="s">
        <v>148837</v>
      </c>
      <c r="W13859" s="1" t="s">
        <v>148838</v>
      </c>
      <c r="X13859" s="1" t="s">
        <v>148839</v>
      </c>
      <c r="Y13859" s="2"/>
      <c r="Z13859" s="2">
        <v>44316</v>
      </c>
      <c r="AA13859" s="1" t="s">
        <v>45</v>
      </c>
      <c r="AB13859">
        <v>0</v>
      </c>
      <c r="AC13859" s="1" t="s">
        <v>48</v>
      </c>
      <c r="AD13859">
        <v>0</v>
      </c>
      <c r="AE13859" s="1" t="s">
        <v>18571</v>
      </c>
      <c r="AF13859">
        <v>3</v>
      </c>
      <c r="AG13859">
        <v>1</v>
      </c>
      <c r="AH13859">
        <v>18</v>
      </c>
      <c r="AI13859">
        <v>85</v>
      </c>
      <c r="AJ13859" s="1" t="s">
        <v>55</v>
      </c>
      <c r="AK13859" s="1" t="s">
        <v>55</v>
      </c>
      <c r="AL13859">
        <v>0</v>
      </c>
    </row>
    <row r="13860" spans="1:38" x14ac:dyDescent="0.2">
      <c r="A13860">
        <v>13859</v>
      </c>
      <c r="B13860" s="1" t="s">
        <v>148840</v>
      </c>
      <c r="C13860" s="2">
        <v>44739</v>
      </c>
      <c r="D13860" s="1" t="s">
        <v>148841</v>
      </c>
      <c r="E13860" s="1" t="s">
        <v>148842</v>
      </c>
      <c r="F13860" s="1" t="s">
        <v>148843</v>
      </c>
      <c r="G13860" s="2">
        <v>44397</v>
      </c>
      <c r="H13860" s="1" t="s">
        <v>147033</v>
      </c>
      <c r="I13860" s="1" t="s">
        <v>148844</v>
      </c>
      <c r="J13860" s="1" t="s">
        <v>43</v>
      </c>
      <c r="K13860" s="2">
        <v>44259</v>
      </c>
      <c r="L13860" s="1" t="s">
        <v>48</v>
      </c>
      <c r="M13860" s="1" t="s">
        <v>5336</v>
      </c>
      <c r="N13860" s="1" t="s">
        <v>148845</v>
      </c>
      <c r="O13860" s="1" t="s">
        <v>148846</v>
      </c>
      <c r="P13860" s="1" t="s">
        <v>148847</v>
      </c>
      <c r="Q13860" s="1" t="s">
        <v>148848</v>
      </c>
      <c r="R13860" s="1" t="s">
        <v>148849</v>
      </c>
      <c r="S13860" s="1" t="s">
        <v>48</v>
      </c>
      <c r="T13860" s="1" t="s">
        <v>148850</v>
      </c>
      <c r="U13860" s="1" t="s">
        <v>148851</v>
      </c>
      <c r="V13860" s="1" t="s">
        <v>148852</v>
      </c>
      <c r="W13860" s="1" t="s">
        <v>148853</v>
      </c>
      <c r="X13860" s="1" t="s">
        <v>148854</v>
      </c>
      <c r="Y13860" s="2"/>
      <c r="Z13860" s="2">
        <v>44561</v>
      </c>
      <c r="AA13860" s="1" t="s">
        <v>45</v>
      </c>
      <c r="AB13860">
        <v>0</v>
      </c>
      <c r="AC13860" s="1" t="s">
        <v>48</v>
      </c>
      <c r="AD13860">
        <v>0</v>
      </c>
      <c r="AE13860" s="1" t="s">
        <v>18571</v>
      </c>
      <c r="AF13860">
        <v>3</v>
      </c>
      <c r="AG13860">
        <v>1</v>
      </c>
      <c r="AH13860">
        <v>18</v>
      </c>
      <c r="AI13860">
        <v>65</v>
      </c>
      <c r="AJ13860" s="1" t="s">
        <v>55</v>
      </c>
      <c r="AK13860" s="1" t="s">
        <v>55</v>
      </c>
      <c r="AL13860">
        <v>0</v>
      </c>
    </row>
    <row r="13861" spans="1:38" x14ac:dyDescent="0.2">
      <c r="A13861">
        <v>13860</v>
      </c>
      <c r="B13861" s="1" t="s">
        <v>148855</v>
      </c>
      <c r="C13861" s="2">
        <v>44739</v>
      </c>
      <c r="D13861" s="1" t="s">
        <v>148856</v>
      </c>
      <c r="E13861" s="1" t="s">
        <v>148857</v>
      </c>
      <c r="F13861" s="1" t="s">
        <v>148858</v>
      </c>
      <c r="G13861" s="2">
        <v>44404</v>
      </c>
      <c r="H13861" s="1" t="s">
        <v>147033</v>
      </c>
      <c r="I13861" s="1" t="s">
        <v>148859</v>
      </c>
      <c r="J13861" s="1" t="s">
        <v>61</v>
      </c>
      <c r="K13861" s="2">
        <v>44410</v>
      </c>
      <c r="L13861" s="1" t="s">
        <v>48</v>
      </c>
      <c r="M13861" s="1" t="s">
        <v>1276</v>
      </c>
      <c r="N13861" s="1" t="s">
        <v>148860</v>
      </c>
      <c r="O13861" s="1" t="s">
        <v>148861</v>
      </c>
      <c r="P13861" s="1" t="s">
        <v>148862</v>
      </c>
      <c r="Q13861" s="1" t="s">
        <v>148863</v>
      </c>
      <c r="R13861" s="1" t="s">
        <v>148864</v>
      </c>
      <c r="S13861" s="1" t="s">
        <v>48</v>
      </c>
      <c r="T13861" s="1" t="s">
        <v>148865</v>
      </c>
      <c r="U13861" s="1" t="s">
        <v>148866</v>
      </c>
      <c r="V13861" s="1" t="s">
        <v>199</v>
      </c>
      <c r="W13861" s="1" t="s">
        <v>148867</v>
      </c>
      <c r="X13861" s="1" t="s">
        <v>148868</v>
      </c>
      <c r="Y13861" s="2"/>
      <c r="Z13861" s="2">
        <v>44484</v>
      </c>
      <c r="AA13861" s="1" t="s">
        <v>45</v>
      </c>
      <c r="AB13861">
        <v>0</v>
      </c>
      <c r="AC13861" s="1" t="s">
        <v>48</v>
      </c>
      <c r="AD13861">
        <v>0</v>
      </c>
      <c r="AE13861" s="1" t="s">
        <v>18571</v>
      </c>
      <c r="AF13861">
        <v>3</v>
      </c>
      <c r="AG13861">
        <v>1</v>
      </c>
      <c r="AH13861">
        <v>18</v>
      </c>
      <c r="AI13861">
        <v>60</v>
      </c>
      <c r="AJ13861" s="1" t="s">
        <v>55</v>
      </c>
      <c r="AK13861" s="1" t="s">
        <v>55</v>
      </c>
      <c r="AL13861">
        <v>0</v>
      </c>
    </row>
    <row r="13862" spans="1:38" x14ac:dyDescent="0.2">
      <c r="A13862">
        <v>13861</v>
      </c>
      <c r="B13862" s="1" t="s">
        <v>148869</v>
      </c>
      <c r="C13862" s="2">
        <v>44739</v>
      </c>
      <c r="D13862" s="1" t="s">
        <v>148870</v>
      </c>
      <c r="E13862" s="1" t="s">
        <v>148871</v>
      </c>
      <c r="F13862" s="1" t="s">
        <v>148872</v>
      </c>
      <c r="G13862" s="2">
        <v>44041</v>
      </c>
      <c r="H13862" s="1" t="s">
        <v>147033</v>
      </c>
      <c r="I13862" s="1" t="s">
        <v>148873</v>
      </c>
      <c r="J13862" s="1" t="s">
        <v>61</v>
      </c>
      <c r="K13862" s="2">
        <v>44008</v>
      </c>
      <c r="L13862" s="1" t="s">
        <v>148874</v>
      </c>
      <c r="M13862" s="1" t="s">
        <v>2034</v>
      </c>
      <c r="N13862" s="1" t="s">
        <v>148875</v>
      </c>
      <c r="O13862" s="1" t="s">
        <v>148876</v>
      </c>
      <c r="P13862" s="1" t="s">
        <v>148877</v>
      </c>
      <c r="Q13862" s="1" t="s">
        <v>148878</v>
      </c>
      <c r="R13862" s="1" t="s">
        <v>148879</v>
      </c>
      <c r="S13862" s="1" t="s">
        <v>148880</v>
      </c>
      <c r="T13862" s="1" t="s">
        <v>148881</v>
      </c>
      <c r="U13862" s="1" t="s">
        <v>148882</v>
      </c>
      <c r="V13862" s="1" t="s">
        <v>17991</v>
      </c>
      <c r="W13862" s="1" t="s">
        <v>148883</v>
      </c>
      <c r="X13862" s="1" t="s">
        <v>148884</v>
      </c>
      <c r="Y13862" s="2"/>
      <c r="Z13862" s="2">
        <v>44305</v>
      </c>
      <c r="AA13862" s="1" t="s">
        <v>148885</v>
      </c>
      <c r="AB13862">
        <v>0</v>
      </c>
      <c r="AC13862" s="1" t="s">
        <v>48</v>
      </c>
      <c r="AD13862">
        <v>0</v>
      </c>
      <c r="AE13862" s="1" t="s">
        <v>18571</v>
      </c>
      <c r="AF13862">
        <v>3</v>
      </c>
      <c r="AG13862">
        <v>1</v>
      </c>
      <c r="AH13862">
        <v>18</v>
      </c>
      <c r="AI13862">
        <v>0</v>
      </c>
      <c r="AJ13862" s="1" t="s">
        <v>55</v>
      </c>
      <c r="AK13862" s="1" t="s">
        <v>55</v>
      </c>
      <c r="AL13862">
        <v>0</v>
      </c>
    </row>
    <row r="13863" spans="1:38" x14ac:dyDescent="0.2">
      <c r="A13863">
        <v>13862</v>
      </c>
      <c r="B13863" s="1" t="s">
        <v>148886</v>
      </c>
      <c r="C13863" s="2">
        <v>44739</v>
      </c>
      <c r="D13863" s="1" t="s">
        <v>148887</v>
      </c>
      <c r="E13863" s="1" t="s">
        <v>148888</v>
      </c>
      <c r="F13863" s="1" t="s">
        <v>148889</v>
      </c>
      <c r="G13863" s="2">
        <v>44407</v>
      </c>
      <c r="H13863" s="1" t="s">
        <v>147033</v>
      </c>
      <c r="I13863" s="1" t="s">
        <v>148890</v>
      </c>
      <c r="J13863" s="1" t="s">
        <v>61</v>
      </c>
      <c r="K13863" s="2">
        <v>44409</v>
      </c>
      <c r="L13863" s="1" t="s">
        <v>48</v>
      </c>
      <c r="M13863" s="1" t="s">
        <v>256</v>
      </c>
      <c r="N13863" s="1" t="s">
        <v>148891</v>
      </c>
      <c r="O13863" s="1" t="s">
        <v>48</v>
      </c>
      <c r="P13863" s="1" t="s">
        <v>148892</v>
      </c>
      <c r="Q13863" s="1" t="s">
        <v>148893</v>
      </c>
      <c r="R13863" s="1" t="s">
        <v>148894</v>
      </c>
      <c r="S13863" s="1" t="s">
        <v>48</v>
      </c>
      <c r="T13863" s="1" t="s">
        <v>148895</v>
      </c>
      <c r="U13863" s="1" t="s">
        <v>148896</v>
      </c>
      <c r="V13863" s="1" t="s">
        <v>148897</v>
      </c>
      <c r="W13863" s="1" t="s">
        <v>148898</v>
      </c>
      <c r="X13863" s="1" t="s">
        <v>148899</v>
      </c>
      <c r="Y13863" s="2"/>
      <c r="Z13863" s="2">
        <v>44500</v>
      </c>
      <c r="AA13863" s="1" t="s">
        <v>45</v>
      </c>
      <c r="AB13863">
        <v>0</v>
      </c>
      <c r="AC13863" s="1" t="s">
        <v>48</v>
      </c>
      <c r="AD13863">
        <v>0</v>
      </c>
      <c r="AE13863" s="1" t="s">
        <v>18571</v>
      </c>
      <c r="AF13863">
        <v>3</v>
      </c>
      <c r="AG13863">
        <v>1</v>
      </c>
      <c r="AH13863">
        <v>0</v>
      </c>
      <c r="AI13863">
        <v>0</v>
      </c>
      <c r="AJ13863" s="1" t="s">
        <v>55</v>
      </c>
      <c r="AK13863" s="1" t="s">
        <v>55</v>
      </c>
      <c r="AL13863">
        <v>0</v>
      </c>
    </row>
    <row r="13864" spans="1:38" x14ac:dyDescent="0.2">
      <c r="A13864">
        <v>13863</v>
      </c>
      <c r="B13864" s="1" t="s">
        <v>148900</v>
      </c>
      <c r="C13864" s="2">
        <v>44739</v>
      </c>
      <c r="D13864" s="1" t="s">
        <v>148901</v>
      </c>
      <c r="E13864" s="1" t="s">
        <v>148902</v>
      </c>
      <c r="F13864" s="1" t="s">
        <v>31774</v>
      </c>
      <c r="G13864" s="2">
        <v>44408</v>
      </c>
      <c r="H13864" s="1" t="s">
        <v>147033</v>
      </c>
      <c r="I13864" s="1" t="s">
        <v>148903</v>
      </c>
      <c r="J13864" s="1" t="s">
        <v>61</v>
      </c>
      <c r="K13864" s="2">
        <v>44075</v>
      </c>
      <c r="L13864" s="1" t="s">
        <v>48</v>
      </c>
      <c r="M13864" s="1" t="s">
        <v>45</v>
      </c>
      <c r="N13864" s="1" t="s">
        <v>148904</v>
      </c>
      <c r="O13864" s="1" t="s">
        <v>148905</v>
      </c>
      <c r="P13864" s="1" t="s">
        <v>148906</v>
      </c>
      <c r="Q13864" s="1" t="s">
        <v>148907</v>
      </c>
      <c r="R13864" s="1" t="s">
        <v>148908</v>
      </c>
      <c r="S13864" s="1" t="s">
        <v>48</v>
      </c>
      <c r="T13864" s="1" t="s">
        <v>148909</v>
      </c>
      <c r="U13864" s="1" t="s">
        <v>148910</v>
      </c>
      <c r="V13864" s="1" t="s">
        <v>17708</v>
      </c>
      <c r="W13864" s="1" t="s">
        <v>148911</v>
      </c>
      <c r="X13864" s="1" t="s">
        <v>148912</v>
      </c>
      <c r="Y13864" s="2"/>
      <c r="Z13864" s="2">
        <v>44804</v>
      </c>
      <c r="AA13864" s="1" t="s">
        <v>45</v>
      </c>
      <c r="AB13864">
        <v>0</v>
      </c>
      <c r="AC13864" s="1" t="s">
        <v>48</v>
      </c>
      <c r="AD13864">
        <v>0</v>
      </c>
      <c r="AE13864" s="1" t="s">
        <v>18571</v>
      </c>
      <c r="AF13864">
        <v>3</v>
      </c>
      <c r="AG13864">
        <v>1</v>
      </c>
      <c r="AH13864">
        <v>18</v>
      </c>
      <c r="AI13864">
        <v>0</v>
      </c>
      <c r="AJ13864" s="1" t="s">
        <v>55</v>
      </c>
      <c r="AK13864" s="1" t="s">
        <v>55</v>
      </c>
      <c r="AL13864">
        <v>0</v>
      </c>
    </row>
    <row r="13865" spans="1:38" x14ac:dyDescent="0.2">
      <c r="A13865">
        <v>13864</v>
      </c>
      <c r="B13865" s="1" t="s">
        <v>148913</v>
      </c>
      <c r="C13865" s="2">
        <v>44739</v>
      </c>
      <c r="D13865" s="1" t="s">
        <v>148914</v>
      </c>
      <c r="E13865" s="1" t="s">
        <v>148915</v>
      </c>
      <c r="F13865" s="1" t="s">
        <v>148916</v>
      </c>
      <c r="G13865" s="2">
        <v>44042</v>
      </c>
      <c r="H13865" s="1" t="s">
        <v>147033</v>
      </c>
      <c r="I13865" s="1" t="s">
        <v>148917</v>
      </c>
      <c r="J13865" s="1" t="s">
        <v>61</v>
      </c>
      <c r="K13865" s="2">
        <v>43932</v>
      </c>
      <c r="L13865" s="1" t="s">
        <v>147350</v>
      </c>
      <c r="M13865" s="1" t="s">
        <v>5336</v>
      </c>
      <c r="N13865" s="1" t="s">
        <v>148918</v>
      </c>
      <c r="O13865" s="1" t="s">
        <v>148697</v>
      </c>
      <c r="P13865" s="1" t="s">
        <v>148919</v>
      </c>
      <c r="Q13865" s="1" t="s">
        <v>148920</v>
      </c>
      <c r="R13865" s="1" t="s">
        <v>148921</v>
      </c>
      <c r="S13865" s="1" t="s">
        <v>148916</v>
      </c>
      <c r="T13865" s="1" t="s">
        <v>148922</v>
      </c>
      <c r="U13865" s="1" t="s">
        <v>148923</v>
      </c>
      <c r="V13865" s="1" t="s">
        <v>148924</v>
      </c>
      <c r="W13865" s="1" t="s">
        <v>148925</v>
      </c>
      <c r="X13865" s="1" t="s">
        <v>148926</v>
      </c>
      <c r="Y13865" s="2">
        <v>44372</v>
      </c>
      <c r="Z13865" s="2">
        <v>44175</v>
      </c>
      <c r="AA13865" s="1" t="s">
        <v>148927</v>
      </c>
      <c r="AB13865">
        <v>0</v>
      </c>
      <c r="AC13865" s="1" t="s">
        <v>48</v>
      </c>
      <c r="AD13865">
        <v>1</v>
      </c>
      <c r="AE13865" s="1" t="s">
        <v>18571</v>
      </c>
      <c r="AF13865">
        <v>3</v>
      </c>
      <c r="AG13865">
        <v>1</v>
      </c>
      <c r="AH13865">
        <v>18</v>
      </c>
      <c r="AI13865">
        <v>0</v>
      </c>
      <c r="AJ13865" s="1" t="s">
        <v>55</v>
      </c>
      <c r="AK13865" s="1" t="s">
        <v>55</v>
      </c>
      <c r="AL13865">
        <v>0</v>
      </c>
    </row>
    <row r="13866" spans="1:38" x14ac:dyDescent="0.2">
      <c r="A13866">
        <v>13865</v>
      </c>
      <c r="B13866" s="1" t="s">
        <v>148928</v>
      </c>
      <c r="C13866" s="2">
        <v>44739</v>
      </c>
      <c r="D13866" s="1" t="s">
        <v>148929</v>
      </c>
      <c r="E13866" s="1" t="s">
        <v>148930</v>
      </c>
      <c r="F13866" s="1" t="s">
        <v>148931</v>
      </c>
      <c r="G13866" s="2">
        <v>44408</v>
      </c>
      <c r="H13866" s="1" t="s">
        <v>147033</v>
      </c>
      <c r="I13866" s="1" t="s">
        <v>148932</v>
      </c>
      <c r="J13866" s="1" t="s">
        <v>61</v>
      </c>
      <c r="K13866" s="2">
        <v>44075</v>
      </c>
      <c r="L13866" s="1" t="s">
        <v>48</v>
      </c>
      <c r="M13866" s="1" t="s">
        <v>45</v>
      </c>
      <c r="N13866" s="1" t="s">
        <v>148933</v>
      </c>
      <c r="O13866" s="1" t="s">
        <v>148934</v>
      </c>
      <c r="P13866" s="1" t="s">
        <v>48</v>
      </c>
      <c r="Q13866" s="1" t="s">
        <v>148935</v>
      </c>
      <c r="R13866" s="1" t="s">
        <v>148936</v>
      </c>
      <c r="S13866" s="1" t="s">
        <v>48</v>
      </c>
      <c r="T13866" s="1" t="s">
        <v>148937</v>
      </c>
      <c r="U13866" s="1" t="s">
        <v>148938</v>
      </c>
      <c r="V13866" s="1" t="s">
        <v>148939</v>
      </c>
      <c r="W13866" s="1" t="s">
        <v>148940</v>
      </c>
      <c r="X13866" s="1" t="s">
        <v>148941</v>
      </c>
      <c r="Y13866" s="2"/>
      <c r="Z13866" s="2">
        <v>44165</v>
      </c>
      <c r="AA13866" s="1" t="s">
        <v>45</v>
      </c>
      <c r="AB13866">
        <v>0</v>
      </c>
      <c r="AC13866" s="1" t="s">
        <v>48</v>
      </c>
      <c r="AD13866">
        <v>0</v>
      </c>
      <c r="AE13866" s="1" t="s">
        <v>18571</v>
      </c>
      <c r="AF13866">
        <v>3</v>
      </c>
      <c r="AG13866">
        <v>1</v>
      </c>
      <c r="AH13866">
        <v>60</v>
      </c>
      <c r="AI13866">
        <v>0</v>
      </c>
      <c r="AJ13866" s="1" t="s">
        <v>55</v>
      </c>
      <c r="AK13866" s="1" t="s">
        <v>55</v>
      </c>
      <c r="AL13866">
        <v>0</v>
      </c>
    </row>
    <row r="13867" spans="1:38" x14ac:dyDescent="0.2">
      <c r="A13867">
        <v>13866</v>
      </c>
      <c r="B13867" s="1" t="s">
        <v>148942</v>
      </c>
      <c r="C13867" s="2">
        <v>44739</v>
      </c>
      <c r="D13867" s="1" t="s">
        <v>148943</v>
      </c>
      <c r="E13867" s="1" t="s">
        <v>148944</v>
      </c>
      <c r="F13867" s="1" t="s">
        <v>148002</v>
      </c>
      <c r="G13867" s="2">
        <v>44411</v>
      </c>
      <c r="H13867" s="1" t="s">
        <v>147033</v>
      </c>
      <c r="I13867" s="1" t="s">
        <v>148945</v>
      </c>
      <c r="J13867" s="1" t="s">
        <v>43</v>
      </c>
      <c r="K13867" s="2">
        <v>44053</v>
      </c>
      <c r="L13867" s="1" t="s">
        <v>48</v>
      </c>
      <c r="M13867" s="1" t="s">
        <v>45</v>
      </c>
      <c r="N13867" s="1" t="s">
        <v>148946</v>
      </c>
      <c r="O13867" s="1" t="s">
        <v>148947</v>
      </c>
      <c r="P13867" s="1" t="s">
        <v>48</v>
      </c>
      <c r="Q13867" s="1" t="s">
        <v>148948</v>
      </c>
      <c r="R13867" s="1" t="s">
        <v>148949</v>
      </c>
      <c r="S13867" s="1" t="s">
        <v>48</v>
      </c>
      <c r="T13867" s="1" t="s">
        <v>148950</v>
      </c>
      <c r="U13867" s="1" t="s">
        <v>148951</v>
      </c>
      <c r="V13867" s="1" t="s">
        <v>148952</v>
      </c>
      <c r="W13867" s="1" t="s">
        <v>148953</v>
      </c>
      <c r="X13867" s="1" t="s">
        <v>148954</v>
      </c>
      <c r="Y13867" s="2"/>
      <c r="Z13867" s="2">
        <v>44742</v>
      </c>
      <c r="AA13867" s="1" t="s">
        <v>45</v>
      </c>
      <c r="AB13867">
        <v>0</v>
      </c>
      <c r="AC13867" s="1" t="s">
        <v>48</v>
      </c>
      <c r="AD13867">
        <v>0</v>
      </c>
      <c r="AE13867" s="1" t="s">
        <v>18571</v>
      </c>
      <c r="AF13867">
        <v>3</v>
      </c>
      <c r="AG13867">
        <v>1</v>
      </c>
      <c r="AH13867">
        <v>35</v>
      </c>
      <c r="AI13867">
        <v>85</v>
      </c>
      <c r="AJ13867" s="1" t="s">
        <v>55</v>
      </c>
      <c r="AK13867" s="1" t="s">
        <v>55</v>
      </c>
      <c r="AL13867">
        <v>0</v>
      </c>
    </row>
    <row r="13868" spans="1:38" x14ac:dyDescent="0.2">
      <c r="A13868">
        <v>13867</v>
      </c>
      <c r="B13868" s="1" t="s">
        <v>148955</v>
      </c>
      <c r="C13868" s="2">
        <v>44739</v>
      </c>
      <c r="D13868" s="1" t="s">
        <v>148956</v>
      </c>
      <c r="E13868" s="1" t="s">
        <v>148957</v>
      </c>
      <c r="F13868" s="1" t="s">
        <v>148958</v>
      </c>
      <c r="G13868" s="2">
        <v>44419</v>
      </c>
      <c r="H13868" s="1" t="s">
        <v>147033</v>
      </c>
      <c r="I13868" s="1" t="s">
        <v>148959</v>
      </c>
      <c r="J13868" s="1" t="s">
        <v>61</v>
      </c>
      <c r="K13868" s="2">
        <v>43937</v>
      </c>
      <c r="L13868" s="1" t="s">
        <v>48</v>
      </c>
      <c r="M13868" s="1" t="s">
        <v>1276</v>
      </c>
      <c r="N13868" s="1" t="s">
        <v>36068</v>
      </c>
      <c r="O13868" s="1" t="s">
        <v>148960</v>
      </c>
      <c r="P13868" s="1" t="s">
        <v>148961</v>
      </c>
      <c r="Q13868" s="1" t="s">
        <v>148962</v>
      </c>
      <c r="R13868" s="1" t="s">
        <v>148963</v>
      </c>
      <c r="S13868" s="1" t="s">
        <v>48</v>
      </c>
      <c r="T13868" s="1" t="s">
        <v>148964</v>
      </c>
      <c r="U13868" s="1" t="s">
        <v>148965</v>
      </c>
      <c r="V13868" s="1" t="s">
        <v>148966</v>
      </c>
      <c r="W13868" s="1" t="s">
        <v>148967</v>
      </c>
      <c r="X13868" s="1" t="s">
        <v>148968</v>
      </c>
      <c r="Y13868" s="2"/>
      <c r="Z13868" s="2">
        <v>44073</v>
      </c>
      <c r="AA13868" s="1" t="s">
        <v>45</v>
      </c>
      <c r="AB13868">
        <v>0</v>
      </c>
      <c r="AC13868" s="1" t="s">
        <v>48</v>
      </c>
      <c r="AD13868">
        <v>0</v>
      </c>
      <c r="AE13868" s="1" t="s">
        <v>12202</v>
      </c>
      <c r="AF13868">
        <v>3</v>
      </c>
      <c r="AG13868">
        <v>1</v>
      </c>
      <c r="AH13868">
        <v>17</v>
      </c>
      <c r="AI13868">
        <v>0</v>
      </c>
      <c r="AJ13868" s="1" t="s">
        <v>55</v>
      </c>
      <c r="AK13868" s="1" t="s">
        <v>55</v>
      </c>
      <c r="AL13868">
        <v>0</v>
      </c>
    </row>
    <row r="13869" spans="1:38" x14ac:dyDescent="0.2">
      <c r="A13869">
        <v>13868</v>
      </c>
      <c r="B13869" s="1" t="s">
        <v>148969</v>
      </c>
      <c r="C13869" s="2">
        <v>44739</v>
      </c>
      <c r="D13869" s="1" t="s">
        <v>148970</v>
      </c>
      <c r="E13869" s="1" t="s">
        <v>148971</v>
      </c>
      <c r="F13869" s="1" t="s">
        <v>148972</v>
      </c>
      <c r="G13869" s="2">
        <v>44424</v>
      </c>
      <c r="H13869" s="1" t="s">
        <v>147033</v>
      </c>
      <c r="I13869" s="1" t="s">
        <v>148973</v>
      </c>
      <c r="J13869" s="1" t="s">
        <v>43</v>
      </c>
      <c r="K13869" s="2">
        <v>44340</v>
      </c>
      <c r="L13869" s="1" t="s">
        <v>148974</v>
      </c>
      <c r="M13869" s="1" t="s">
        <v>1276</v>
      </c>
      <c r="N13869" s="1" t="s">
        <v>148975</v>
      </c>
      <c r="O13869" s="1" t="s">
        <v>148976</v>
      </c>
      <c r="P13869" s="1" t="s">
        <v>148977</v>
      </c>
      <c r="Q13869" s="1" t="s">
        <v>148978</v>
      </c>
      <c r="R13869" s="1" t="s">
        <v>148979</v>
      </c>
      <c r="S13869" s="1" t="s">
        <v>148980</v>
      </c>
      <c r="T13869" s="1" t="s">
        <v>148981</v>
      </c>
      <c r="U13869" s="1" t="s">
        <v>148982</v>
      </c>
      <c r="V13869" s="1" t="s">
        <v>148983</v>
      </c>
      <c r="W13869" s="1" t="s">
        <v>148984</v>
      </c>
      <c r="X13869" s="1" t="s">
        <v>148985</v>
      </c>
      <c r="Y13869" s="2"/>
      <c r="Z13869" s="2">
        <v>44712</v>
      </c>
      <c r="AA13869" s="1" t="s">
        <v>45</v>
      </c>
      <c r="AB13869">
        <v>0</v>
      </c>
      <c r="AC13869" s="1" t="s">
        <v>48</v>
      </c>
      <c r="AD13869">
        <v>0</v>
      </c>
      <c r="AE13869" s="1" t="s">
        <v>18571</v>
      </c>
      <c r="AF13869">
        <v>3</v>
      </c>
      <c r="AG13869">
        <v>1</v>
      </c>
      <c r="AH13869">
        <v>18</v>
      </c>
      <c r="AI13869">
        <v>0</v>
      </c>
      <c r="AJ13869" s="1" t="s">
        <v>55</v>
      </c>
      <c r="AK13869" s="1" t="s">
        <v>55</v>
      </c>
      <c r="AL13869">
        <v>0</v>
      </c>
    </row>
    <row r="13870" spans="1:38" x14ac:dyDescent="0.2">
      <c r="A13870">
        <v>13869</v>
      </c>
      <c r="B13870" s="1" t="s">
        <v>148986</v>
      </c>
      <c r="C13870" s="2">
        <v>44739</v>
      </c>
      <c r="D13870" s="1" t="s">
        <v>148987</v>
      </c>
      <c r="E13870" s="1" t="s">
        <v>148988</v>
      </c>
      <c r="F13870" s="1" t="s">
        <v>148989</v>
      </c>
      <c r="G13870" s="2">
        <v>44445</v>
      </c>
      <c r="H13870" s="1" t="s">
        <v>147033</v>
      </c>
      <c r="I13870" s="1" t="s">
        <v>148990</v>
      </c>
      <c r="J13870" s="1" t="s">
        <v>61</v>
      </c>
      <c r="K13870" s="2">
        <v>44124</v>
      </c>
      <c r="L13870" s="1" t="s">
        <v>48</v>
      </c>
      <c r="M13870" s="1" t="s">
        <v>2240</v>
      </c>
      <c r="N13870" s="1" t="s">
        <v>148991</v>
      </c>
      <c r="O13870" s="1" t="s">
        <v>148992</v>
      </c>
      <c r="P13870" s="1" t="s">
        <v>148993</v>
      </c>
      <c r="Q13870" s="1" t="s">
        <v>148994</v>
      </c>
      <c r="R13870" s="1" t="s">
        <v>148995</v>
      </c>
      <c r="S13870" s="1" t="s">
        <v>48</v>
      </c>
      <c r="T13870" s="1" t="s">
        <v>148996</v>
      </c>
      <c r="U13870" s="1" t="s">
        <v>148997</v>
      </c>
      <c r="V13870" s="1" t="s">
        <v>148998</v>
      </c>
      <c r="W13870" s="1" t="s">
        <v>148999</v>
      </c>
      <c r="X13870" s="1" t="s">
        <v>149000</v>
      </c>
      <c r="Y13870" s="2"/>
      <c r="Z13870" s="2">
        <v>44425</v>
      </c>
      <c r="AA13870" s="1" t="s">
        <v>45</v>
      </c>
      <c r="AB13870">
        <v>0</v>
      </c>
      <c r="AC13870" s="1" t="s">
        <v>48</v>
      </c>
      <c r="AD13870">
        <v>0</v>
      </c>
      <c r="AE13870" s="1" t="s">
        <v>18571</v>
      </c>
      <c r="AF13870">
        <v>3</v>
      </c>
      <c r="AG13870">
        <v>1</v>
      </c>
      <c r="AH13870">
        <v>18</v>
      </c>
      <c r="AI13870">
        <v>0</v>
      </c>
      <c r="AJ13870" s="1" t="s">
        <v>55</v>
      </c>
      <c r="AK13870" s="1" t="s">
        <v>55</v>
      </c>
      <c r="AL13870">
        <v>0</v>
      </c>
    </row>
    <row r="13871" spans="1:38" x14ac:dyDescent="0.2">
      <c r="A13871">
        <v>13870</v>
      </c>
      <c r="B13871" s="1" t="s">
        <v>149001</v>
      </c>
      <c r="C13871" s="2">
        <v>44739</v>
      </c>
      <c r="D13871" s="1" t="s">
        <v>149002</v>
      </c>
      <c r="E13871" s="1" t="s">
        <v>149003</v>
      </c>
      <c r="F13871" s="1" t="s">
        <v>148634</v>
      </c>
      <c r="G13871" s="2">
        <v>44448</v>
      </c>
      <c r="H13871" s="1" t="s">
        <v>147033</v>
      </c>
      <c r="I13871" s="1" t="s">
        <v>149004</v>
      </c>
      <c r="J13871" s="1" t="s">
        <v>43</v>
      </c>
      <c r="K13871" s="2">
        <v>44348</v>
      </c>
      <c r="L13871" s="1" t="s">
        <v>48</v>
      </c>
      <c r="M13871" s="1" t="s">
        <v>45</v>
      </c>
      <c r="N13871" s="1" t="s">
        <v>149005</v>
      </c>
      <c r="O13871" s="1" t="s">
        <v>147911</v>
      </c>
      <c r="P13871" s="1" t="s">
        <v>149006</v>
      </c>
      <c r="Q13871" s="1" t="s">
        <v>149007</v>
      </c>
      <c r="R13871" s="1" t="s">
        <v>149008</v>
      </c>
      <c r="S13871" s="1" t="s">
        <v>48</v>
      </c>
      <c r="T13871" s="1" t="s">
        <v>149009</v>
      </c>
      <c r="U13871" s="1" t="s">
        <v>149010</v>
      </c>
      <c r="V13871" s="1" t="s">
        <v>149011</v>
      </c>
      <c r="W13871" s="1" t="s">
        <v>149012</v>
      </c>
      <c r="X13871" s="1" t="s">
        <v>149013</v>
      </c>
      <c r="Y13871" s="2"/>
      <c r="Z13871" s="2">
        <v>44896</v>
      </c>
      <c r="AA13871" s="1" t="s">
        <v>45</v>
      </c>
      <c r="AB13871">
        <v>0</v>
      </c>
      <c r="AC13871" s="1" t="s">
        <v>48</v>
      </c>
      <c r="AD13871">
        <v>0</v>
      </c>
      <c r="AE13871" s="1" t="s">
        <v>18571</v>
      </c>
      <c r="AF13871">
        <v>3</v>
      </c>
      <c r="AG13871">
        <v>1</v>
      </c>
      <c r="AH13871">
        <v>0</v>
      </c>
      <c r="AI13871">
        <v>0</v>
      </c>
      <c r="AJ13871" s="1" t="s">
        <v>55</v>
      </c>
      <c r="AK13871" s="1" t="s">
        <v>55</v>
      </c>
      <c r="AL13871">
        <v>0</v>
      </c>
    </row>
    <row r="13872" spans="1:38" x14ac:dyDescent="0.2">
      <c r="A13872">
        <v>13871</v>
      </c>
      <c r="B13872" s="1" t="s">
        <v>149014</v>
      </c>
      <c r="C13872" s="2">
        <v>44739</v>
      </c>
      <c r="D13872" s="1" t="s">
        <v>149015</v>
      </c>
      <c r="E13872" s="1" t="s">
        <v>149016</v>
      </c>
      <c r="F13872" s="1" t="s">
        <v>149017</v>
      </c>
      <c r="G13872" s="2">
        <v>44448</v>
      </c>
      <c r="H13872" s="1" t="s">
        <v>147033</v>
      </c>
      <c r="I13872" s="1" t="s">
        <v>149018</v>
      </c>
      <c r="J13872" s="1" t="s">
        <v>61</v>
      </c>
      <c r="K13872" s="2">
        <v>44317</v>
      </c>
      <c r="L13872" s="1" t="s">
        <v>48</v>
      </c>
      <c r="M13872" s="1" t="s">
        <v>2240</v>
      </c>
      <c r="N13872" s="1" t="s">
        <v>149019</v>
      </c>
      <c r="O13872" s="1" t="s">
        <v>148145</v>
      </c>
      <c r="P13872" s="1" t="s">
        <v>149020</v>
      </c>
      <c r="Q13872" s="1" t="s">
        <v>149021</v>
      </c>
      <c r="R13872" s="1" t="s">
        <v>149022</v>
      </c>
      <c r="S13872" s="1" t="s">
        <v>48</v>
      </c>
      <c r="T13872" s="1" t="s">
        <v>149023</v>
      </c>
      <c r="U13872" s="1" t="s">
        <v>149024</v>
      </c>
      <c r="V13872" s="1" t="s">
        <v>20119</v>
      </c>
      <c r="W13872" s="1" t="s">
        <v>149025</v>
      </c>
      <c r="X13872" s="1" t="s">
        <v>149026</v>
      </c>
      <c r="Y13872" s="2"/>
      <c r="Z13872" s="2">
        <v>44408</v>
      </c>
      <c r="AA13872" s="1" t="s">
        <v>45</v>
      </c>
      <c r="AB13872">
        <v>0</v>
      </c>
      <c r="AC13872" s="1" t="s">
        <v>48</v>
      </c>
      <c r="AD13872">
        <v>0</v>
      </c>
      <c r="AE13872" s="1" t="s">
        <v>18571</v>
      </c>
      <c r="AF13872">
        <v>3</v>
      </c>
      <c r="AG13872">
        <v>1</v>
      </c>
      <c r="AH13872">
        <v>18</v>
      </c>
      <c r="AI13872">
        <v>0</v>
      </c>
      <c r="AJ13872" s="1" t="s">
        <v>55</v>
      </c>
      <c r="AK13872" s="1" t="s">
        <v>55</v>
      </c>
      <c r="AL13872">
        <v>0</v>
      </c>
    </row>
    <row r="13873" spans="1:38" x14ac:dyDescent="0.2">
      <c r="A13873">
        <v>13872</v>
      </c>
      <c r="B13873" s="1" t="s">
        <v>149027</v>
      </c>
      <c r="C13873" s="2">
        <v>44739</v>
      </c>
      <c r="D13873" s="1" t="s">
        <v>149028</v>
      </c>
      <c r="E13873" s="1" t="s">
        <v>149029</v>
      </c>
      <c r="F13873" s="1" t="s">
        <v>70045</v>
      </c>
      <c r="G13873" s="2">
        <v>44454</v>
      </c>
      <c r="H13873" s="1" t="s">
        <v>147033</v>
      </c>
      <c r="I13873" s="1" t="s">
        <v>149030</v>
      </c>
      <c r="J13873" s="1" t="s">
        <v>43</v>
      </c>
      <c r="K13873" s="2">
        <v>44424</v>
      </c>
      <c r="L13873" s="1" t="s">
        <v>48</v>
      </c>
      <c r="M13873" s="1" t="s">
        <v>45</v>
      </c>
      <c r="N13873" s="1" t="s">
        <v>147848</v>
      </c>
      <c r="O13873" s="1" t="s">
        <v>149031</v>
      </c>
      <c r="P13873" s="1" t="s">
        <v>149032</v>
      </c>
      <c r="Q13873" s="1" t="s">
        <v>149033</v>
      </c>
      <c r="R13873" s="1" t="s">
        <v>149034</v>
      </c>
      <c r="S13873" s="1" t="s">
        <v>48</v>
      </c>
      <c r="T13873" s="1" t="s">
        <v>149035</v>
      </c>
      <c r="U13873" s="1" t="s">
        <v>149036</v>
      </c>
      <c r="V13873" s="1" t="s">
        <v>149037</v>
      </c>
      <c r="W13873" s="1" t="s">
        <v>149038</v>
      </c>
      <c r="X13873" s="1" t="s">
        <v>149039</v>
      </c>
      <c r="Y13873" s="2"/>
      <c r="Z13873" s="2">
        <v>44561</v>
      </c>
      <c r="AA13873" s="1" t="s">
        <v>45</v>
      </c>
      <c r="AB13873">
        <v>0</v>
      </c>
      <c r="AC13873" s="1" t="s">
        <v>48</v>
      </c>
      <c r="AD13873">
        <v>0</v>
      </c>
      <c r="AE13873" s="1" t="s">
        <v>18571</v>
      </c>
      <c r="AF13873">
        <v>3</v>
      </c>
      <c r="AG13873">
        <v>1</v>
      </c>
      <c r="AH13873">
        <v>18</v>
      </c>
      <c r="AI13873">
        <v>60</v>
      </c>
      <c r="AJ13873" s="1" t="s">
        <v>55</v>
      </c>
      <c r="AK13873" s="1" t="s">
        <v>55</v>
      </c>
      <c r="AL13873">
        <v>0</v>
      </c>
    </row>
    <row r="13874" spans="1:38" x14ac:dyDescent="0.2">
      <c r="A13874">
        <v>13873</v>
      </c>
      <c r="B13874" s="1" t="s">
        <v>149040</v>
      </c>
      <c r="C13874" s="2">
        <v>44739</v>
      </c>
      <c r="D13874" s="1" t="s">
        <v>149041</v>
      </c>
      <c r="E13874" s="1" t="s">
        <v>149042</v>
      </c>
      <c r="F13874" s="1" t="s">
        <v>149043</v>
      </c>
      <c r="G13874" s="2">
        <v>44454</v>
      </c>
      <c r="H13874" s="1" t="s">
        <v>147033</v>
      </c>
      <c r="I13874" s="1" t="s">
        <v>149044</v>
      </c>
      <c r="J13874" s="1" t="s">
        <v>61</v>
      </c>
      <c r="K13874" s="2">
        <v>44457</v>
      </c>
      <c r="L13874" s="1" t="s">
        <v>48</v>
      </c>
      <c r="M13874" s="1" t="s">
        <v>256</v>
      </c>
      <c r="N13874" s="1" t="s">
        <v>149045</v>
      </c>
      <c r="O13874" s="1" t="s">
        <v>149046</v>
      </c>
      <c r="P13874" s="1" t="s">
        <v>149047</v>
      </c>
      <c r="Q13874" s="1" t="s">
        <v>149048</v>
      </c>
      <c r="R13874" s="1" t="s">
        <v>149049</v>
      </c>
      <c r="S13874" s="1" t="s">
        <v>48</v>
      </c>
      <c r="T13874" s="1" t="s">
        <v>149050</v>
      </c>
      <c r="U13874" s="1" t="s">
        <v>149051</v>
      </c>
      <c r="V13874" s="1" t="s">
        <v>149052</v>
      </c>
      <c r="W13874" s="1" t="s">
        <v>149053</v>
      </c>
      <c r="X13874" s="1" t="s">
        <v>149054</v>
      </c>
      <c r="Y13874" s="2"/>
      <c r="Z13874" s="2">
        <v>44616</v>
      </c>
      <c r="AA13874" s="1" t="s">
        <v>45</v>
      </c>
      <c r="AB13874">
        <v>0</v>
      </c>
      <c r="AC13874" s="1" t="s">
        <v>48</v>
      </c>
      <c r="AD13874">
        <v>0</v>
      </c>
      <c r="AE13874" s="1" t="s">
        <v>18571</v>
      </c>
      <c r="AF13874">
        <v>3</v>
      </c>
      <c r="AG13874">
        <v>1</v>
      </c>
      <c r="AH13874">
        <v>60</v>
      </c>
      <c r="AI13874">
        <v>0</v>
      </c>
      <c r="AJ13874" s="1" t="s">
        <v>55</v>
      </c>
      <c r="AK13874" s="1" t="s">
        <v>55</v>
      </c>
      <c r="AL13874">
        <v>0</v>
      </c>
    </row>
    <row r="13875" spans="1:38" x14ac:dyDescent="0.2">
      <c r="A13875">
        <v>13874</v>
      </c>
      <c r="B13875" s="1" t="s">
        <v>149055</v>
      </c>
      <c r="C13875" s="2">
        <v>44739</v>
      </c>
      <c r="D13875" s="1" t="s">
        <v>149056</v>
      </c>
      <c r="E13875" s="1" t="s">
        <v>149057</v>
      </c>
      <c r="F13875" s="1" t="s">
        <v>149058</v>
      </c>
      <c r="G13875" s="2">
        <v>44460</v>
      </c>
      <c r="H13875" s="1" t="s">
        <v>147033</v>
      </c>
      <c r="I13875" s="1" t="s">
        <v>149059</v>
      </c>
      <c r="J13875" s="1" t="s">
        <v>43</v>
      </c>
      <c r="K13875" s="2">
        <v>44331</v>
      </c>
      <c r="L13875" s="1" t="s">
        <v>48</v>
      </c>
      <c r="M13875" s="1" t="s">
        <v>45</v>
      </c>
      <c r="N13875" s="1" t="s">
        <v>149060</v>
      </c>
      <c r="O13875" s="1" t="s">
        <v>149061</v>
      </c>
      <c r="P13875" s="1" t="s">
        <v>149062</v>
      </c>
      <c r="Q13875" s="1" t="s">
        <v>149063</v>
      </c>
      <c r="R13875" s="1" t="s">
        <v>149064</v>
      </c>
      <c r="S13875" s="1" t="s">
        <v>48</v>
      </c>
      <c r="T13875" s="1" t="s">
        <v>149065</v>
      </c>
      <c r="U13875" s="1" t="s">
        <v>149066</v>
      </c>
      <c r="V13875" s="1" t="s">
        <v>149067</v>
      </c>
      <c r="W13875" s="1" t="s">
        <v>149068</v>
      </c>
      <c r="X13875" s="1" t="s">
        <v>149069</v>
      </c>
      <c r="Y13875" s="2"/>
      <c r="Z13875" s="2">
        <v>45199</v>
      </c>
      <c r="AA13875" s="1" t="s">
        <v>45</v>
      </c>
      <c r="AB13875">
        <v>0</v>
      </c>
      <c r="AC13875" s="1" t="s">
        <v>48</v>
      </c>
      <c r="AD13875">
        <v>0</v>
      </c>
      <c r="AE13875" s="1" t="s">
        <v>18571</v>
      </c>
      <c r="AF13875">
        <v>3</v>
      </c>
      <c r="AG13875">
        <v>1</v>
      </c>
      <c r="AH13875">
        <v>20</v>
      </c>
      <c r="AI13875">
        <v>40</v>
      </c>
      <c r="AJ13875" s="1" t="s">
        <v>55</v>
      </c>
      <c r="AK13875" s="1" t="s">
        <v>55</v>
      </c>
      <c r="AL13875">
        <v>0</v>
      </c>
    </row>
    <row r="13876" spans="1:38" x14ac:dyDescent="0.2">
      <c r="A13876">
        <v>13875</v>
      </c>
      <c r="B13876" s="1" t="s">
        <v>149070</v>
      </c>
      <c r="C13876" s="2">
        <v>44739</v>
      </c>
      <c r="D13876" s="1" t="s">
        <v>149071</v>
      </c>
      <c r="E13876" s="1" t="s">
        <v>149072</v>
      </c>
      <c r="F13876" s="1" t="s">
        <v>149073</v>
      </c>
      <c r="G13876" s="2">
        <v>44460</v>
      </c>
      <c r="H13876" s="1" t="s">
        <v>147033</v>
      </c>
      <c r="I13876" s="1" t="s">
        <v>149074</v>
      </c>
      <c r="J13876" s="1" t="s">
        <v>61</v>
      </c>
      <c r="K13876" s="2">
        <v>43865</v>
      </c>
      <c r="L13876" s="1" t="s">
        <v>48</v>
      </c>
      <c r="M13876" s="1" t="s">
        <v>45</v>
      </c>
      <c r="N13876" s="1" t="s">
        <v>76127</v>
      </c>
      <c r="O13876" s="1" t="s">
        <v>148128</v>
      </c>
      <c r="P13876" s="1" t="s">
        <v>149075</v>
      </c>
      <c r="Q13876" s="1" t="s">
        <v>149076</v>
      </c>
      <c r="R13876" s="1" t="s">
        <v>149077</v>
      </c>
      <c r="S13876" s="1" t="s">
        <v>48</v>
      </c>
      <c r="T13876" s="1" t="s">
        <v>149078</v>
      </c>
      <c r="U13876" s="1" t="s">
        <v>149079</v>
      </c>
      <c r="V13876" s="1" t="s">
        <v>149080</v>
      </c>
      <c r="W13876" s="1" t="s">
        <v>149081</v>
      </c>
      <c r="X13876" s="1" t="s">
        <v>149082</v>
      </c>
      <c r="Y13876" s="2"/>
      <c r="Z13876" s="2">
        <v>44561</v>
      </c>
      <c r="AA13876" s="1" t="s">
        <v>45</v>
      </c>
      <c r="AB13876">
        <v>0</v>
      </c>
      <c r="AC13876" s="1" t="s">
        <v>48</v>
      </c>
      <c r="AD13876">
        <v>0</v>
      </c>
      <c r="AE13876" s="1" t="s">
        <v>18571</v>
      </c>
      <c r="AF13876">
        <v>3</v>
      </c>
      <c r="AG13876">
        <v>1</v>
      </c>
      <c r="AH13876">
        <v>0</v>
      </c>
      <c r="AI13876">
        <v>0</v>
      </c>
      <c r="AJ13876" s="1" t="s">
        <v>55</v>
      </c>
      <c r="AK13876" s="1" t="s">
        <v>55</v>
      </c>
      <c r="AL13876">
        <v>0</v>
      </c>
    </row>
    <row r="13877" spans="1:38" x14ac:dyDescent="0.2">
      <c r="A13877">
        <v>13876</v>
      </c>
      <c r="B13877" s="1" t="s">
        <v>149083</v>
      </c>
      <c r="C13877" s="2">
        <v>44739</v>
      </c>
      <c r="D13877" s="1" t="s">
        <v>149084</v>
      </c>
      <c r="E13877" s="1" t="s">
        <v>149085</v>
      </c>
      <c r="F13877" s="1" t="s">
        <v>148634</v>
      </c>
      <c r="G13877" s="2">
        <v>44420</v>
      </c>
      <c r="H13877" s="1" t="s">
        <v>147033</v>
      </c>
      <c r="I13877" s="1" t="s">
        <v>149086</v>
      </c>
      <c r="J13877" s="1" t="s">
        <v>61</v>
      </c>
      <c r="K13877" s="2">
        <v>44463</v>
      </c>
      <c r="L13877" s="1" t="s">
        <v>48</v>
      </c>
      <c r="M13877" s="1" t="s">
        <v>45</v>
      </c>
      <c r="N13877" s="1" t="s">
        <v>149087</v>
      </c>
      <c r="O13877" s="1" t="s">
        <v>149088</v>
      </c>
      <c r="P13877" s="1" t="s">
        <v>149089</v>
      </c>
      <c r="Q13877" s="1" t="s">
        <v>149090</v>
      </c>
      <c r="R13877" s="1" t="s">
        <v>149091</v>
      </c>
      <c r="S13877" s="1" t="s">
        <v>48</v>
      </c>
      <c r="T13877" s="1" t="s">
        <v>149092</v>
      </c>
      <c r="U13877" s="1" t="s">
        <v>149093</v>
      </c>
      <c r="V13877" s="1" t="s">
        <v>149094</v>
      </c>
      <c r="W13877" s="1" t="s">
        <v>149095</v>
      </c>
      <c r="X13877" s="1" t="s">
        <v>149096</v>
      </c>
      <c r="Y13877" s="2"/>
      <c r="Z13877" s="2">
        <v>44558</v>
      </c>
      <c r="AA13877" s="1" t="s">
        <v>45</v>
      </c>
      <c r="AB13877">
        <v>0</v>
      </c>
      <c r="AC13877" s="1" t="s">
        <v>48</v>
      </c>
      <c r="AD13877">
        <v>0</v>
      </c>
      <c r="AE13877" s="1" t="s">
        <v>18571</v>
      </c>
      <c r="AF13877">
        <v>3</v>
      </c>
      <c r="AG13877">
        <v>1</v>
      </c>
      <c r="AH13877">
        <v>0</v>
      </c>
      <c r="AI13877">
        <v>0</v>
      </c>
      <c r="AJ13877" s="1" t="s">
        <v>55</v>
      </c>
      <c r="AK13877" s="1" t="s">
        <v>55</v>
      </c>
      <c r="AL13877">
        <v>0</v>
      </c>
    </row>
    <row r="13878" spans="1:38" x14ac:dyDescent="0.2">
      <c r="A13878">
        <v>13877</v>
      </c>
      <c r="B13878" s="1" t="s">
        <v>149097</v>
      </c>
      <c r="C13878" s="2">
        <v>44739</v>
      </c>
      <c r="D13878" s="1" t="s">
        <v>149098</v>
      </c>
      <c r="E13878" s="1" t="s">
        <v>149099</v>
      </c>
      <c r="F13878" s="1" t="s">
        <v>68272</v>
      </c>
      <c r="G13878" s="2">
        <v>44466</v>
      </c>
      <c r="H13878" s="1" t="s">
        <v>147033</v>
      </c>
      <c r="I13878" s="1" t="s">
        <v>149100</v>
      </c>
      <c r="J13878" s="1" t="s">
        <v>61</v>
      </c>
      <c r="K13878" s="2">
        <v>44208</v>
      </c>
      <c r="L13878" s="1" t="s">
        <v>48</v>
      </c>
      <c r="M13878" s="1" t="s">
        <v>45</v>
      </c>
      <c r="N13878" s="1" t="s">
        <v>149101</v>
      </c>
      <c r="O13878" s="1" t="s">
        <v>149102</v>
      </c>
      <c r="P13878" s="1" t="s">
        <v>149103</v>
      </c>
      <c r="Q13878" s="1" t="s">
        <v>149104</v>
      </c>
      <c r="R13878" s="1" t="s">
        <v>149105</v>
      </c>
      <c r="S13878" s="1" t="s">
        <v>48</v>
      </c>
      <c r="T13878" s="1" t="s">
        <v>149106</v>
      </c>
      <c r="U13878" s="1" t="s">
        <v>149107</v>
      </c>
      <c r="V13878" s="1" t="s">
        <v>149108</v>
      </c>
      <c r="W13878" s="1" t="s">
        <v>149109</v>
      </c>
      <c r="X13878" s="1" t="s">
        <v>149110</v>
      </c>
      <c r="Y13878" s="2"/>
      <c r="Z13878" s="2">
        <v>44320</v>
      </c>
      <c r="AA13878" s="1" t="s">
        <v>45</v>
      </c>
      <c r="AB13878">
        <v>0</v>
      </c>
      <c r="AC13878" s="1" t="s">
        <v>48</v>
      </c>
      <c r="AD13878">
        <v>0</v>
      </c>
      <c r="AE13878" s="1" t="s">
        <v>18571</v>
      </c>
      <c r="AF13878">
        <v>3</v>
      </c>
      <c r="AG13878">
        <v>1</v>
      </c>
      <c r="AH13878">
        <v>0</v>
      </c>
      <c r="AI13878">
        <v>0</v>
      </c>
      <c r="AJ13878" s="1" t="s">
        <v>55</v>
      </c>
      <c r="AK13878" s="1" t="s">
        <v>55</v>
      </c>
      <c r="AL13878">
        <v>0</v>
      </c>
    </row>
    <row r="13879" spans="1:38" x14ac:dyDescent="0.2">
      <c r="A13879">
        <v>13878</v>
      </c>
      <c r="B13879" s="1" t="s">
        <v>149111</v>
      </c>
      <c r="C13879" s="2">
        <v>44739</v>
      </c>
      <c r="D13879" s="1" t="s">
        <v>149112</v>
      </c>
      <c r="E13879" s="1" t="s">
        <v>149113</v>
      </c>
      <c r="F13879" s="1" t="s">
        <v>148916</v>
      </c>
      <c r="G13879" s="2">
        <v>44467</v>
      </c>
      <c r="H13879" s="1" t="s">
        <v>147033</v>
      </c>
      <c r="I13879" s="1" t="s">
        <v>149114</v>
      </c>
      <c r="J13879" s="1" t="s">
        <v>61</v>
      </c>
      <c r="K13879" s="2">
        <v>44110</v>
      </c>
      <c r="L13879" s="1" t="s">
        <v>48</v>
      </c>
      <c r="M13879" s="1" t="s">
        <v>1276</v>
      </c>
      <c r="N13879" s="1" t="s">
        <v>148918</v>
      </c>
      <c r="O13879" s="1" t="s">
        <v>148697</v>
      </c>
      <c r="P13879" s="1" t="s">
        <v>148916</v>
      </c>
      <c r="Q13879" s="1" t="s">
        <v>148920</v>
      </c>
      <c r="R13879" s="1" t="s">
        <v>149115</v>
      </c>
      <c r="S13879" s="1" t="s">
        <v>48</v>
      </c>
      <c r="T13879" s="1" t="s">
        <v>149116</v>
      </c>
      <c r="U13879" s="1" t="s">
        <v>149117</v>
      </c>
      <c r="V13879" s="1" t="s">
        <v>119317</v>
      </c>
      <c r="W13879" s="1" t="s">
        <v>149118</v>
      </c>
      <c r="X13879" s="1" t="s">
        <v>149119</v>
      </c>
      <c r="Y13879" s="2"/>
      <c r="Z13879" s="2">
        <v>44372</v>
      </c>
      <c r="AA13879" s="1" t="s">
        <v>45</v>
      </c>
      <c r="AB13879">
        <v>0</v>
      </c>
      <c r="AC13879" s="1" t="s">
        <v>48</v>
      </c>
      <c r="AD13879">
        <v>0</v>
      </c>
      <c r="AE13879" s="1" t="s">
        <v>18571</v>
      </c>
      <c r="AF13879">
        <v>3</v>
      </c>
      <c r="AG13879">
        <v>1</v>
      </c>
      <c r="AH13879">
        <v>18</v>
      </c>
      <c r="AI13879">
        <v>0</v>
      </c>
      <c r="AJ13879" s="1" t="s">
        <v>55</v>
      </c>
      <c r="AK13879" s="1" t="s">
        <v>55</v>
      </c>
      <c r="AL13879">
        <v>0</v>
      </c>
    </row>
    <row r="13880" spans="1:38" x14ac:dyDescent="0.2">
      <c r="A13880">
        <v>13879</v>
      </c>
      <c r="B13880" s="1" t="s">
        <v>149120</v>
      </c>
      <c r="C13880" s="2">
        <v>44739</v>
      </c>
      <c r="D13880" s="1" t="s">
        <v>149121</v>
      </c>
      <c r="E13880" s="1" t="s">
        <v>149122</v>
      </c>
      <c r="F13880" s="1" t="s">
        <v>149123</v>
      </c>
      <c r="G13880" s="2">
        <v>44048</v>
      </c>
      <c r="H13880" s="1" t="s">
        <v>147033</v>
      </c>
      <c r="I13880" s="1" t="s">
        <v>149124</v>
      </c>
      <c r="J13880" s="1" t="s">
        <v>61</v>
      </c>
      <c r="K13880" s="2">
        <v>44048</v>
      </c>
      <c r="L13880" s="1" t="s">
        <v>149125</v>
      </c>
      <c r="M13880" s="1" t="s">
        <v>1401</v>
      </c>
      <c r="N13880" s="1" t="s">
        <v>149126</v>
      </c>
      <c r="O13880" s="1" t="s">
        <v>149127</v>
      </c>
      <c r="P13880" s="1" t="s">
        <v>149128</v>
      </c>
      <c r="Q13880" s="1" t="s">
        <v>149129</v>
      </c>
      <c r="R13880" s="1" t="s">
        <v>149130</v>
      </c>
      <c r="S13880" s="1" t="s">
        <v>149131</v>
      </c>
      <c r="T13880" s="1" t="s">
        <v>149132</v>
      </c>
      <c r="U13880" s="1" t="s">
        <v>149133</v>
      </c>
      <c r="V13880" s="1" t="s">
        <v>149134</v>
      </c>
      <c r="W13880" s="1" t="s">
        <v>149135</v>
      </c>
      <c r="X13880" s="1" t="s">
        <v>149136</v>
      </c>
      <c r="Y13880" s="2"/>
      <c r="Z13880" s="2">
        <v>44571</v>
      </c>
      <c r="AA13880" s="1" t="s">
        <v>45</v>
      </c>
      <c r="AB13880">
        <v>0</v>
      </c>
      <c r="AC13880" s="1" t="s">
        <v>48</v>
      </c>
      <c r="AD13880">
        <v>0</v>
      </c>
      <c r="AE13880" s="1" t="s">
        <v>18571</v>
      </c>
      <c r="AF13880">
        <v>3</v>
      </c>
      <c r="AG13880">
        <v>1</v>
      </c>
      <c r="AH13880">
        <v>18</v>
      </c>
      <c r="AI13880">
        <v>0</v>
      </c>
      <c r="AJ13880" s="1" t="s">
        <v>55</v>
      </c>
      <c r="AK13880" s="1" t="s">
        <v>55</v>
      </c>
      <c r="AL13880">
        <v>0</v>
      </c>
    </row>
    <row r="13881" spans="1:38" x14ac:dyDescent="0.2">
      <c r="A13881">
        <v>13880</v>
      </c>
      <c r="B13881" s="1" t="s">
        <v>149137</v>
      </c>
      <c r="C13881" s="2">
        <v>44739</v>
      </c>
      <c r="D13881" s="1" t="s">
        <v>149138</v>
      </c>
      <c r="E13881" s="1" t="s">
        <v>149139</v>
      </c>
      <c r="F13881" s="1" t="s">
        <v>30975</v>
      </c>
      <c r="G13881" s="2">
        <v>44467</v>
      </c>
      <c r="H13881" s="1" t="s">
        <v>147033</v>
      </c>
      <c r="I13881" s="1" t="s">
        <v>149140</v>
      </c>
      <c r="J13881" s="1" t="s">
        <v>61</v>
      </c>
      <c r="K13881" s="2">
        <v>44484</v>
      </c>
      <c r="L13881" s="1" t="s">
        <v>48</v>
      </c>
      <c r="M13881" s="1" t="s">
        <v>45</v>
      </c>
      <c r="N13881" s="1" t="s">
        <v>149141</v>
      </c>
      <c r="O13881" s="1" t="s">
        <v>120012</v>
      </c>
      <c r="P13881" s="1" t="s">
        <v>149142</v>
      </c>
      <c r="Q13881" s="1" t="s">
        <v>149143</v>
      </c>
      <c r="R13881" s="1" t="s">
        <v>149144</v>
      </c>
      <c r="S13881" s="1" t="s">
        <v>48</v>
      </c>
      <c r="T13881" s="1" t="s">
        <v>149145</v>
      </c>
      <c r="U13881" s="1" t="s">
        <v>149146</v>
      </c>
      <c r="V13881" s="1" t="s">
        <v>149147</v>
      </c>
      <c r="W13881" s="1" t="s">
        <v>149148</v>
      </c>
      <c r="X13881" s="1" t="s">
        <v>149149</v>
      </c>
      <c r="Y13881" s="2"/>
      <c r="Z13881" s="2">
        <v>44895</v>
      </c>
      <c r="AA13881" s="1" t="s">
        <v>45</v>
      </c>
      <c r="AB13881">
        <v>0</v>
      </c>
      <c r="AC13881" s="1" t="s">
        <v>48</v>
      </c>
      <c r="AD13881">
        <v>0</v>
      </c>
      <c r="AE13881" s="1" t="s">
        <v>18571</v>
      </c>
      <c r="AF13881">
        <v>3</v>
      </c>
      <c r="AG13881">
        <v>1</v>
      </c>
      <c r="AH13881">
        <v>18</v>
      </c>
      <c r="AI13881">
        <v>0</v>
      </c>
      <c r="AJ13881" s="1" t="s">
        <v>55</v>
      </c>
      <c r="AK13881" s="1" t="s">
        <v>55</v>
      </c>
      <c r="AL13881">
        <v>0</v>
      </c>
    </row>
    <row r="13882" spans="1:38" x14ac:dyDescent="0.2">
      <c r="A13882">
        <v>13881</v>
      </c>
      <c r="B13882" s="1" t="s">
        <v>149150</v>
      </c>
      <c r="C13882" s="2">
        <v>44739</v>
      </c>
      <c r="D13882" s="1" t="s">
        <v>149151</v>
      </c>
      <c r="E13882" s="1" t="s">
        <v>149152</v>
      </c>
      <c r="F13882" s="1" t="s">
        <v>149153</v>
      </c>
      <c r="G13882" s="2">
        <v>44330</v>
      </c>
      <c r="H13882" s="1" t="s">
        <v>147033</v>
      </c>
      <c r="I13882" s="1" t="s">
        <v>149154</v>
      </c>
      <c r="J13882" s="1" t="s">
        <v>43</v>
      </c>
      <c r="K13882" s="2">
        <v>44331</v>
      </c>
      <c r="L13882" s="1" t="s">
        <v>48</v>
      </c>
      <c r="M13882" s="1" t="s">
        <v>45</v>
      </c>
      <c r="N13882" s="1" t="s">
        <v>149155</v>
      </c>
      <c r="O13882" s="1" t="s">
        <v>149156</v>
      </c>
      <c r="P13882" s="1" t="s">
        <v>149157</v>
      </c>
      <c r="Q13882" s="1" t="s">
        <v>149158</v>
      </c>
      <c r="R13882" s="1" t="s">
        <v>149159</v>
      </c>
      <c r="S13882" s="1" t="s">
        <v>48</v>
      </c>
      <c r="T13882" s="1" t="s">
        <v>149160</v>
      </c>
      <c r="U13882" s="1" t="s">
        <v>149161</v>
      </c>
      <c r="V13882" s="1" t="s">
        <v>149162</v>
      </c>
      <c r="W13882" s="1" t="s">
        <v>149163</v>
      </c>
      <c r="X13882" s="1" t="s">
        <v>149164</v>
      </c>
      <c r="Y13882" s="2"/>
      <c r="Z13882" s="2">
        <v>44561</v>
      </c>
      <c r="AA13882" s="1" t="s">
        <v>45</v>
      </c>
      <c r="AB13882">
        <v>0</v>
      </c>
      <c r="AC13882" s="1" t="s">
        <v>48</v>
      </c>
      <c r="AD13882">
        <v>0</v>
      </c>
      <c r="AE13882" s="1" t="s">
        <v>18571</v>
      </c>
      <c r="AF13882">
        <v>3</v>
      </c>
      <c r="AG13882">
        <v>1</v>
      </c>
      <c r="AH13882">
        <v>18</v>
      </c>
      <c r="AI13882">
        <v>0</v>
      </c>
      <c r="AJ13882" s="1" t="s">
        <v>55</v>
      </c>
      <c r="AK13882" s="1" t="s">
        <v>55</v>
      </c>
      <c r="AL13882">
        <v>0</v>
      </c>
    </row>
    <row r="13883" spans="1:38" x14ac:dyDescent="0.2">
      <c r="A13883">
        <v>13882</v>
      </c>
      <c r="B13883" s="1" t="s">
        <v>149165</v>
      </c>
      <c r="C13883" s="2">
        <v>44739</v>
      </c>
      <c r="D13883" s="1" t="s">
        <v>149166</v>
      </c>
      <c r="E13883" s="1" t="s">
        <v>149167</v>
      </c>
      <c r="F13883" s="1" t="s">
        <v>147495</v>
      </c>
      <c r="G13883" s="2">
        <v>44476</v>
      </c>
      <c r="H13883" s="1" t="s">
        <v>147033</v>
      </c>
      <c r="I13883" s="1" t="s">
        <v>149168</v>
      </c>
      <c r="J13883" s="1" t="s">
        <v>61</v>
      </c>
      <c r="K13883" s="2">
        <v>44060</v>
      </c>
      <c r="L13883" s="1" t="s">
        <v>48</v>
      </c>
      <c r="M13883" s="1" t="s">
        <v>45</v>
      </c>
      <c r="N13883" s="1" t="s">
        <v>149169</v>
      </c>
      <c r="O13883" s="1" t="s">
        <v>149170</v>
      </c>
      <c r="P13883" s="1" t="s">
        <v>149171</v>
      </c>
      <c r="Q13883" s="1" t="s">
        <v>149172</v>
      </c>
      <c r="R13883" s="1" t="s">
        <v>149173</v>
      </c>
      <c r="S13883" s="1" t="s">
        <v>48</v>
      </c>
      <c r="T13883" s="1" t="s">
        <v>149174</v>
      </c>
      <c r="U13883" s="1" t="s">
        <v>149175</v>
      </c>
      <c r="V13883" s="1" t="s">
        <v>149176</v>
      </c>
      <c r="W13883" s="1" t="s">
        <v>149177</v>
      </c>
      <c r="X13883" s="1" t="s">
        <v>149178</v>
      </c>
      <c r="Y13883" s="2"/>
      <c r="Z13883" s="2">
        <v>44183</v>
      </c>
      <c r="AA13883" s="1" t="s">
        <v>45</v>
      </c>
      <c r="AB13883">
        <v>0</v>
      </c>
      <c r="AC13883" s="1" t="s">
        <v>48</v>
      </c>
      <c r="AD13883">
        <v>0</v>
      </c>
      <c r="AE13883" s="1" t="s">
        <v>18571</v>
      </c>
      <c r="AF13883">
        <v>3</v>
      </c>
      <c r="AG13883">
        <v>1</v>
      </c>
      <c r="AH13883">
        <v>0</v>
      </c>
      <c r="AI13883">
        <v>0</v>
      </c>
      <c r="AJ13883" s="1" t="s">
        <v>55</v>
      </c>
      <c r="AK13883" s="1" t="s">
        <v>55</v>
      </c>
      <c r="AL13883">
        <v>0</v>
      </c>
    </row>
    <row r="13884" spans="1:38" x14ac:dyDescent="0.2">
      <c r="A13884">
        <v>13883</v>
      </c>
      <c r="B13884" s="1" t="s">
        <v>149179</v>
      </c>
      <c r="C13884" s="2">
        <v>44739</v>
      </c>
      <c r="D13884" s="1" t="s">
        <v>149180</v>
      </c>
      <c r="E13884" s="1" t="s">
        <v>149181</v>
      </c>
      <c r="F13884" s="1" t="s">
        <v>148002</v>
      </c>
      <c r="G13884" s="2">
        <v>44364</v>
      </c>
      <c r="H13884" s="1" t="s">
        <v>147033</v>
      </c>
      <c r="I13884" s="1" t="s">
        <v>149182</v>
      </c>
      <c r="J13884" s="1" t="s">
        <v>61</v>
      </c>
      <c r="K13884" s="2">
        <v>44585</v>
      </c>
      <c r="L13884" s="1" t="s">
        <v>149183</v>
      </c>
      <c r="M13884" s="1" t="s">
        <v>45</v>
      </c>
      <c r="N13884" s="1" t="s">
        <v>149184</v>
      </c>
      <c r="O13884" s="1" t="s">
        <v>149185</v>
      </c>
      <c r="P13884" s="1" t="s">
        <v>149186</v>
      </c>
      <c r="Q13884" s="1" t="s">
        <v>149187</v>
      </c>
      <c r="R13884" s="1" t="s">
        <v>149188</v>
      </c>
      <c r="S13884" s="1" t="s">
        <v>148002</v>
      </c>
      <c r="T13884" s="1" t="s">
        <v>149189</v>
      </c>
      <c r="U13884" s="1" t="s">
        <v>149190</v>
      </c>
      <c r="V13884" s="1" t="s">
        <v>149191</v>
      </c>
      <c r="W13884" s="1" t="s">
        <v>149192</v>
      </c>
      <c r="X13884" s="1" t="s">
        <v>149193</v>
      </c>
      <c r="Y13884" s="2"/>
      <c r="Z13884" s="2">
        <v>44621</v>
      </c>
      <c r="AA13884" s="1" t="s">
        <v>45</v>
      </c>
      <c r="AB13884">
        <v>0</v>
      </c>
      <c r="AC13884" s="1" t="s">
        <v>48</v>
      </c>
      <c r="AD13884">
        <v>0</v>
      </c>
      <c r="AE13884" s="1" t="s">
        <v>18571</v>
      </c>
      <c r="AF13884">
        <v>3</v>
      </c>
      <c r="AG13884">
        <v>1</v>
      </c>
      <c r="AH13884">
        <v>60</v>
      </c>
      <c r="AI13884">
        <v>0</v>
      </c>
      <c r="AJ13884" s="1" t="s">
        <v>55</v>
      </c>
      <c r="AK13884" s="1" t="s">
        <v>55</v>
      </c>
      <c r="AL13884">
        <v>0</v>
      </c>
    </row>
    <row r="13885" spans="1:38" x14ac:dyDescent="0.2">
      <c r="A13885">
        <v>13884</v>
      </c>
      <c r="B13885" s="1" t="s">
        <v>149194</v>
      </c>
      <c r="C13885" s="2">
        <v>44739</v>
      </c>
      <c r="D13885" s="1" t="s">
        <v>149195</v>
      </c>
      <c r="E13885" s="1" t="s">
        <v>149196</v>
      </c>
      <c r="F13885" s="1" t="s">
        <v>147165</v>
      </c>
      <c r="G13885" s="2">
        <v>44494</v>
      </c>
      <c r="H13885" s="1" t="s">
        <v>147033</v>
      </c>
      <c r="I13885" s="1" t="s">
        <v>149197</v>
      </c>
      <c r="J13885" s="1" t="s">
        <v>61</v>
      </c>
      <c r="K13885" s="2">
        <v>44105</v>
      </c>
      <c r="L13885" s="1" t="s">
        <v>48</v>
      </c>
      <c r="M13885" s="1" t="s">
        <v>45</v>
      </c>
      <c r="N13885" s="1" t="s">
        <v>149198</v>
      </c>
      <c r="O13885" s="1" t="s">
        <v>149199</v>
      </c>
      <c r="P13885" s="1" t="s">
        <v>149200</v>
      </c>
      <c r="Q13885" s="1" t="s">
        <v>149201</v>
      </c>
      <c r="R13885" s="1" t="s">
        <v>149202</v>
      </c>
      <c r="S13885" s="1" t="s">
        <v>48</v>
      </c>
      <c r="T13885" s="1" t="s">
        <v>149203</v>
      </c>
      <c r="U13885" s="1" t="s">
        <v>149204</v>
      </c>
      <c r="V13885" s="1" t="s">
        <v>149205</v>
      </c>
      <c r="W13885" s="1" t="s">
        <v>149206</v>
      </c>
      <c r="X13885" s="1" t="s">
        <v>149207</v>
      </c>
      <c r="Y13885" s="2"/>
      <c r="Z13885" s="2">
        <v>44253</v>
      </c>
      <c r="AA13885" s="1" t="s">
        <v>45</v>
      </c>
      <c r="AB13885">
        <v>0</v>
      </c>
      <c r="AC13885" s="1" t="s">
        <v>48</v>
      </c>
      <c r="AD13885">
        <v>0</v>
      </c>
      <c r="AE13885" s="1" t="s">
        <v>18571</v>
      </c>
      <c r="AF13885">
        <v>3</v>
      </c>
      <c r="AG13885">
        <v>1</v>
      </c>
      <c r="AH13885">
        <v>18</v>
      </c>
      <c r="AI13885">
        <v>0</v>
      </c>
      <c r="AJ13885" s="1" t="s">
        <v>55</v>
      </c>
      <c r="AK13885" s="1" t="s">
        <v>55</v>
      </c>
      <c r="AL13885">
        <v>0</v>
      </c>
    </row>
    <row r="13886" spans="1:38" x14ac:dyDescent="0.2">
      <c r="A13886">
        <v>13885</v>
      </c>
      <c r="B13886" s="1" t="s">
        <v>149208</v>
      </c>
      <c r="C13886" s="2">
        <v>44739</v>
      </c>
      <c r="D13886" s="1" t="s">
        <v>149209</v>
      </c>
      <c r="E13886" s="1" t="s">
        <v>149210</v>
      </c>
      <c r="F13886" s="1" t="s">
        <v>149211</v>
      </c>
      <c r="G13886" s="2">
        <v>44497</v>
      </c>
      <c r="H13886" s="1" t="s">
        <v>147033</v>
      </c>
      <c r="I13886" s="1" t="s">
        <v>149212</v>
      </c>
      <c r="J13886" s="1" t="s">
        <v>43</v>
      </c>
      <c r="K13886" s="2">
        <v>44440</v>
      </c>
      <c r="L13886" s="1" t="s">
        <v>48</v>
      </c>
      <c r="M13886" s="1" t="s">
        <v>45</v>
      </c>
      <c r="N13886" s="1" t="s">
        <v>149213</v>
      </c>
      <c r="O13886" s="1" t="s">
        <v>149214</v>
      </c>
      <c r="P13886" s="1" t="s">
        <v>48</v>
      </c>
      <c r="Q13886" s="1" t="s">
        <v>149215</v>
      </c>
      <c r="R13886" s="1" t="s">
        <v>149216</v>
      </c>
      <c r="S13886" s="1" t="s">
        <v>48</v>
      </c>
      <c r="T13886" s="1" t="s">
        <v>149217</v>
      </c>
      <c r="U13886" s="1" t="s">
        <v>149218</v>
      </c>
      <c r="V13886" s="1" t="s">
        <v>149219</v>
      </c>
      <c r="W13886" s="1" t="s">
        <v>149220</v>
      </c>
      <c r="X13886" s="1" t="s">
        <v>149221</v>
      </c>
      <c r="Y13886" s="2"/>
      <c r="Z13886" s="2">
        <v>44561</v>
      </c>
      <c r="AA13886" s="1" t="s">
        <v>45</v>
      </c>
      <c r="AB13886">
        <v>0</v>
      </c>
      <c r="AC13886" s="1" t="s">
        <v>48</v>
      </c>
      <c r="AD13886">
        <v>0</v>
      </c>
      <c r="AE13886" s="1" t="s">
        <v>18571</v>
      </c>
      <c r="AF13886">
        <v>3</v>
      </c>
      <c r="AG13886">
        <v>1</v>
      </c>
      <c r="AH13886">
        <v>18</v>
      </c>
      <c r="AI13886">
        <v>0</v>
      </c>
      <c r="AJ13886" s="1" t="s">
        <v>55</v>
      </c>
      <c r="AK13886" s="1" t="s">
        <v>55</v>
      </c>
      <c r="AL13886">
        <v>0</v>
      </c>
    </row>
    <row r="13887" spans="1:38" x14ac:dyDescent="0.2">
      <c r="A13887">
        <v>13886</v>
      </c>
      <c r="B13887" s="1" t="s">
        <v>149222</v>
      </c>
      <c r="C13887" s="2">
        <v>44739</v>
      </c>
      <c r="D13887" s="1" t="s">
        <v>149223</v>
      </c>
      <c r="E13887" s="1" t="s">
        <v>149224</v>
      </c>
      <c r="F13887" s="1" t="s">
        <v>149225</v>
      </c>
      <c r="G13887" s="2">
        <v>43971</v>
      </c>
      <c r="H13887" s="1" t="s">
        <v>147033</v>
      </c>
      <c r="I13887" s="1" t="s">
        <v>149226</v>
      </c>
      <c r="J13887" s="1" t="s">
        <v>61</v>
      </c>
      <c r="K13887" s="2">
        <v>43952</v>
      </c>
      <c r="L13887" s="1" t="s">
        <v>147350</v>
      </c>
      <c r="M13887" s="1" t="s">
        <v>1401</v>
      </c>
      <c r="N13887" s="1" t="s">
        <v>147351</v>
      </c>
      <c r="O13887" s="1" t="s">
        <v>147352</v>
      </c>
      <c r="P13887" s="1" t="s">
        <v>147353</v>
      </c>
      <c r="Q13887" s="1" t="s">
        <v>147354</v>
      </c>
      <c r="R13887" s="1" t="s">
        <v>147355</v>
      </c>
      <c r="S13887" s="1" t="s">
        <v>147356</v>
      </c>
      <c r="T13887" s="1" t="s">
        <v>149227</v>
      </c>
      <c r="U13887" s="1" t="s">
        <v>149228</v>
      </c>
      <c r="V13887" s="1" t="s">
        <v>149229</v>
      </c>
      <c r="W13887" s="1" t="s">
        <v>149230</v>
      </c>
      <c r="X13887" s="1" t="s">
        <v>149231</v>
      </c>
      <c r="Y13887" s="2"/>
      <c r="Z13887" s="2">
        <v>44346</v>
      </c>
      <c r="AA13887" s="1" t="s">
        <v>45</v>
      </c>
      <c r="AB13887">
        <v>0</v>
      </c>
      <c r="AC13887" s="1" t="s">
        <v>48</v>
      </c>
      <c r="AD13887">
        <v>0</v>
      </c>
      <c r="AE13887" s="1" t="s">
        <v>18571</v>
      </c>
      <c r="AF13887">
        <v>3</v>
      </c>
      <c r="AG13887">
        <v>1</v>
      </c>
      <c r="AH13887">
        <v>18</v>
      </c>
      <c r="AI13887">
        <v>90</v>
      </c>
      <c r="AJ13887" s="1" t="s">
        <v>55</v>
      </c>
      <c r="AK13887" s="1" t="s">
        <v>55</v>
      </c>
      <c r="AL13887">
        <v>0</v>
      </c>
    </row>
    <row r="13888" spans="1:38" x14ac:dyDescent="0.2">
      <c r="A13888">
        <v>13887</v>
      </c>
      <c r="B13888" s="1" t="s">
        <v>149232</v>
      </c>
      <c r="C13888" s="2">
        <v>44739</v>
      </c>
      <c r="D13888" s="1" t="s">
        <v>149233</v>
      </c>
      <c r="E13888" s="1" t="s">
        <v>149234</v>
      </c>
      <c r="F13888" s="1" t="s">
        <v>147067</v>
      </c>
      <c r="G13888" s="2">
        <v>44517</v>
      </c>
      <c r="H13888" s="1" t="s">
        <v>147033</v>
      </c>
      <c r="I13888" s="1" t="s">
        <v>149235</v>
      </c>
      <c r="J13888" s="1" t="s">
        <v>43</v>
      </c>
      <c r="K13888" s="2">
        <v>44459</v>
      </c>
      <c r="L13888" s="1" t="s">
        <v>48</v>
      </c>
      <c r="M13888" s="1" t="s">
        <v>45</v>
      </c>
      <c r="N13888" s="1" t="s">
        <v>149236</v>
      </c>
      <c r="O13888" s="1" t="s">
        <v>149237</v>
      </c>
      <c r="P13888" s="1" t="s">
        <v>149238</v>
      </c>
      <c r="Q13888" s="1" t="s">
        <v>149239</v>
      </c>
      <c r="R13888" s="1" t="s">
        <v>149240</v>
      </c>
      <c r="S13888" s="1" t="s">
        <v>48</v>
      </c>
      <c r="T13888" s="1" t="s">
        <v>149241</v>
      </c>
      <c r="U13888" s="1" t="s">
        <v>149242</v>
      </c>
      <c r="V13888" s="1" t="s">
        <v>149243</v>
      </c>
      <c r="W13888" s="1" t="s">
        <v>149244</v>
      </c>
      <c r="X13888" s="1" t="s">
        <v>149245</v>
      </c>
      <c r="Y13888" s="2"/>
      <c r="Z13888" s="2">
        <v>45107</v>
      </c>
      <c r="AA13888" s="1" t="s">
        <v>45</v>
      </c>
      <c r="AB13888">
        <v>0</v>
      </c>
      <c r="AC13888" s="1" t="s">
        <v>48</v>
      </c>
      <c r="AD13888">
        <v>0</v>
      </c>
      <c r="AE13888" s="1" t="s">
        <v>18571</v>
      </c>
      <c r="AF13888">
        <v>3</v>
      </c>
      <c r="AG13888">
        <v>1</v>
      </c>
      <c r="AH13888">
        <v>18</v>
      </c>
      <c r="AI13888">
        <v>0</v>
      </c>
      <c r="AJ13888" s="1" t="s">
        <v>55</v>
      </c>
      <c r="AK13888" s="1" t="s">
        <v>55</v>
      </c>
      <c r="AL13888">
        <v>0</v>
      </c>
    </row>
    <row r="13889" spans="1:38" x14ac:dyDescent="0.2">
      <c r="A13889">
        <v>13888</v>
      </c>
      <c r="B13889" s="1" t="s">
        <v>149246</v>
      </c>
      <c r="C13889" s="2">
        <v>44739</v>
      </c>
      <c r="D13889" s="1" t="s">
        <v>149247</v>
      </c>
      <c r="E13889" s="1" t="s">
        <v>149248</v>
      </c>
      <c r="F13889" s="1" t="s">
        <v>148187</v>
      </c>
      <c r="G13889" s="2">
        <v>44519</v>
      </c>
      <c r="H13889" s="1" t="s">
        <v>147033</v>
      </c>
      <c r="I13889" s="1" t="s">
        <v>149249</v>
      </c>
      <c r="J13889" s="1" t="s">
        <v>61</v>
      </c>
      <c r="K13889" s="2">
        <v>44200</v>
      </c>
      <c r="L13889" s="1" t="s">
        <v>48</v>
      </c>
      <c r="M13889" s="1" t="s">
        <v>45</v>
      </c>
      <c r="N13889" s="1" t="s">
        <v>149250</v>
      </c>
      <c r="O13889" s="1" t="s">
        <v>148191</v>
      </c>
      <c r="P13889" s="1" t="s">
        <v>149251</v>
      </c>
      <c r="Q13889" s="1" t="s">
        <v>148193</v>
      </c>
      <c r="R13889" s="1" t="s">
        <v>149252</v>
      </c>
      <c r="S13889" s="1" t="s">
        <v>48</v>
      </c>
      <c r="T13889" s="1" t="s">
        <v>149253</v>
      </c>
      <c r="U13889" s="1" t="s">
        <v>149254</v>
      </c>
      <c r="V13889" s="1" t="s">
        <v>149255</v>
      </c>
      <c r="W13889" s="1" t="s">
        <v>149256</v>
      </c>
      <c r="X13889" s="1" t="s">
        <v>149257</v>
      </c>
      <c r="Y13889" s="2"/>
      <c r="Z13889" s="2">
        <v>44410</v>
      </c>
      <c r="AA13889" s="1" t="s">
        <v>45</v>
      </c>
      <c r="AB13889">
        <v>0</v>
      </c>
      <c r="AC13889" s="1" t="s">
        <v>48</v>
      </c>
      <c r="AD13889">
        <v>0</v>
      </c>
      <c r="AE13889" s="1" t="s">
        <v>18571</v>
      </c>
      <c r="AF13889">
        <v>3</v>
      </c>
      <c r="AG13889">
        <v>1</v>
      </c>
      <c r="AH13889">
        <v>0</v>
      </c>
      <c r="AI13889">
        <v>0</v>
      </c>
      <c r="AJ13889" s="1" t="s">
        <v>55</v>
      </c>
      <c r="AK13889" s="1" t="s">
        <v>55</v>
      </c>
      <c r="AL13889">
        <v>0</v>
      </c>
    </row>
    <row r="13890" spans="1:38" x14ac:dyDescent="0.2">
      <c r="A13890">
        <v>13889</v>
      </c>
      <c r="B13890" s="1" t="s">
        <v>149258</v>
      </c>
      <c r="C13890" s="2">
        <v>44739</v>
      </c>
      <c r="D13890" s="1" t="s">
        <v>149259</v>
      </c>
      <c r="E13890" s="1" t="s">
        <v>149260</v>
      </c>
      <c r="F13890" s="1" t="s">
        <v>149261</v>
      </c>
      <c r="G13890" s="2">
        <v>44533</v>
      </c>
      <c r="H13890" s="1" t="s">
        <v>147033</v>
      </c>
      <c r="I13890" s="1" t="s">
        <v>149262</v>
      </c>
      <c r="J13890" s="1" t="s">
        <v>43</v>
      </c>
      <c r="K13890" s="2">
        <v>44386</v>
      </c>
      <c r="L13890" s="1" t="s">
        <v>48</v>
      </c>
      <c r="M13890" s="1" t="s">
        <v>45</v>
      </c>
      <c r="N13890" s="1" t="s">
        <v>149263</v>
      </c>
      <c r="O13890" s="1" t="s">
        <v>149264</v>
      </c>
      <c r="P13890" s="1" t="s">
        <v>149265</v>
      </c>
      <c r="Q13890" s="1" t="s">
        <v>149266</v>
      </c>
      <c r="R13890" s="1" t="s">
        <v>149267</v>
      </c>
      <c r="S13890" s="1" t="s">
        <v>48</v>
      </c>
      <c r="T13890" s="1" t="s">
        <v>149268</v>
      </c>
      <c r="U13890" s="1" t="s">
        <v>149269</v>
      </c>
      <c r="V13890" s="1" t="s">
        <v>149270</v>
      </c>
      <c r="W13890" s="1" t="s">
        <v>149271</v>
      </c>
      <c r="X13890" s="1" t="s">
        <v>149272</v>
      </c>
      <c r="Y13890" s="2"/>
      <c r="Z13890" s="2">
        <v>44804</v>
      </c>
      <c r="AA13890" s="1" t="s">
        <v>45</v>
      </c>
      <c r="AB13890">
        <v>0</v>
      </c>
      <c r="AC13890" s="1" t="s">
        <v>48</v>
      </c>
      <c r="AD13890">
        <v>0</v>
      </c>
      <c r="AE13890" s="1" t="s">
        <v>18571</v>
      </c>
      <c r="AF13890">
        <v>3</v>
      </c>
      <c r="AG13890">
        <v>1</v>
      </c>
      <c r="AH13890">
        <v>18</v>
      </c>
      <c r="AI13890">
        <v>60</v>
      </c>
      <c r="AJ13890" s="1" t="s">
        <v>55</v>
      </c>
      <c r="AK13890" s="1" t="s">
        <v>55</v>
      </c>
      <c r="AL13890">
        <v>0</v>
      </c>
    </row>
    <row r="13891" spans="1:38" x14ac:dyDescent="0.2">
      <c r="A13891">
        <v>13890</v>
      </c>
      <c r="B13891" s="1" t="s">
        <v>149273</v>
      </c>
      <c r="C13891" s="2">
        <v>44739</v>
      </c>
      <c r="D13891" s="1" t="s">
        <v>149274</v>
      </c>
      <c r="E13891" s="1" t="s">
        <v>149275</v>
      </c>
      <c r="F13891" s="1" t="s">
        <v>149276</v>
      </c>
      <c r="G13891" s="2">
        <v>44536</v>
      </c>
      <c r="H13891" s="1" t="s">
        <v>147033</v>
      </c>
      <c r="I13891" s="1" t="s">
        <v>149277</v>
      </c>
      <c r="J13891" s="1" t="s">
        <v>61</v>
      </c>
      <c r="K13891" s="2">
        <v>44252</v>
      </c>
      <c r="L13891" s="1" t="s">
        <v>48</v>
      </c>
      <c r="M13891" s="1" t="s">
        <v>45</v>
      </c>
      <c r="N13891" s="1" t="s">
        <v>149278</v>
      </c>
      <c r="O13891" s="1" t="s">
        <v>149279</v>
      </c>
      <c r="P13891" s="1" t="s">
        <v>149280</v>
      </c>
      <c r="Q13891" s="1" t="s">
        <v>149281</v>
      </c>
      <c r="R13891" s="1" t="s">
        <v>149282</v>
      </c>
      <c r="S13891" s="1" t="s">
        <v>48</v>
      </c>
      <c r="T13891" s="1" t="s">
        <v>149283</v>
      </c>
      <c r="U13891" s="1" t="s">
        <v>149284</v>
      </c>
      <c r="V13891" s="1" t="s">
        <v>149285</v>
      </c>
      <c r="W13891" s="1" t="s">
        <v>149286</v>
      </c>
      <c r="X13891" s="1" t="s">
        <v>149287</v>
      </c>
      <c r="Y13891" s="2"/>
      <c r="Z13891" s="2">
        <v>44957</v>
      </c>
      <c r="AA13891" s="1" t="s">
        <v>45</v>
      </c>
      <c r="AB13891">
        <v>0</v>
      </c>
      <c r="AC13891" s="1" t="s">
        <v>48</v>
      </c>
      <c r="AD13891">
        <v>0</v>
      </c>
      <c r="AE13891" s="1" t="s">
        <v>18571</v>
      </c>
      <c r="AF13891">
        <v>3</v>
      </c>
      <c r="AG13891">
        <v>1</v>
      </c>
      <c r="AH13891">
        <v>20</v>
      </c>
      <c r="AI13891">
        <v>0</v>
      </c>
      <c r="AJ13891" s="1" t="s">
        <v>55</v>
      </c>
      <c r="AK13891" s="1" t="s">
        <v>55</v>
      </c>
      <c r="AL13891">
        <v>0</v>
      </c>
    </row>
    <row r="13892" spans="1:38" x14ac:dyDescent="0.2">
      <c r="A13892">
        <v>13891</v>
      </c>
      <c r="B13892" s="1" t="s">
        <v>149288</v>
      </c>
      <c r="C13892" s="2">
        <v>44739</v>
      </c>
      <c r="D13892" s="1" t="s">
        <v>149289</v>
      </c>
      <c r="E13892" s="1" t="s">
        <v>149290</v>
      </c>
      <c r="F13892" s="1" t="s">
        <v>70045</v>
      </c>
      <c r="G13892" s="2">
        <v>44543</v>
      </c>
      <c r="H13892" s="1" t="s">
        <v>147033</v>
      </c>
      <c r="I13892" s="1" t="s">
        <v>149291</v>
      </c>
      <c r="J13892" s="1" t="s">
        <v>43</v>
      </c>
      <c r="K13892" s="2">
        <v>44048</v>
      </c>
      <c r="L13892" s="1" t="s">
        <v>48</v>
      </c>
      <c r="M13892" s="1" t="s">
        <v>45</v>
      </c>
      <c r="N13892" s="1" t="s">
        <v>148680</v>
      </c>
      <c r="O13892" s="1" t="s">
        <v>148112</v>
      </c>
      <c r="P13892" s="1" t="s">
        <v>149292</v>
      </c>
      <c r="Q13892" s="1" t="s">
        <v>149293</v>
      </c>
      <c r="R13892" s="1" t="s">
        <v>149294</v>
      </c>
      <c r="S13892" s="1" t="s">
        <v>48</v>
      </c>
      <c r="T13892" s="1" t="s">
        <v>149295</v>
      </c>
      <c r="U13892" s="1" t="s">
        <v>149296</v>
      </c>
      <c r="V13892" s="1" t="s">
        <v>149297</v>
      </c>
      <c r="W13892" s="1" t="s">
        <v>149298</v>
      </c>
      <c r="X13892" s="1" t="s">
        <v>149299</v>
      </c>
      <c r="Y13892" s="2">
        <v>44409</v>
      </c>
      <c r="Z13892" s="2">
        <v>44925</v>
      </c>
      <c r="AA13892" s="1" t="s">
        <v>149300</v>
      </c>
      <c r="AB13892">
        <v>0</v>
      </c>
      <c r="AC13892" s="1" t="s">
        <v>48</v>
      </c>
      <c r="AD13892">
        <v>1</v>
      </c>
      <c r="AE13892" s="1" t="s">
        <v>18571</v>
      </c>
      <c r="AF13892">
        <v>3</v>
      </c>
      <c r="AG13892">
        <v>1</v>
      </c>
      <c r="AH13892">
        <v>0</v>
      </c>
      <c r="AI13892">
        <v>0</v>
      </c>
      <c r="AJ13892" s="1" t="s">
        <v>55</v>
      </c>
      <c r="AK13892" s="1" t="s">
        <v>55</v>
      </c>
      <c r="AL13892">
        <v>0</v>
      </c>
    </row>
    <row r="13893" spans="1:38" x14ac:dyDescent="0.2">
      <c r="A13893">
        <v>13892</v>
      </c>
      <c r="B13893" s="1" t="s">
        <v>149301</v>
      </c>
      <c r="C13893" s="2">
        <v>44739</v>
      </c>
      <c r="D13893" s="1" t="s">
        <v>149302</v>
      </c>
      <c r="E13893" s="1" t="s">
        <v>149303</v>
      </c>
      <c r="F13893" s="1" t="s">
        <v>149304</v>
      </c>
      <c r="G13893" s="2">
        <v>44544</v>
      </c>
      <c r="H13893" s="1" t="s">
        <v>147033</v>
      </c>
      <c r="I13893" s="1" t="s">
        <v>149305</v>
      </c>
      <c r="J13893" s="1" t="s">
        <v>61</v>
      </c>
      <c r="K13893" s="2">
        <v>44562</v>
      </c>
      <c r="L13893" s="1" t="s">
        <v>48</v>
      </c>
      <c r="M13893" s="1" t="s">
        <v>45</v>
      </c>
      <c r="N13893" s="1" t="s">
        <v>149306</v>
      </c>
      <c r="O13893" s="1" t="s">
        <v>147880</v>
      </c>
      <c r="P13893" s="1" t="s">
        <v>149307</v>
      </c>
      <c r="Q13893" s="1" t="s">
        <v>149308</v>
      </c>
      <c r="R13893" s="1" t="s">
        <v>149309</v>
      </c>
      <c r="S13893" s="1" t="s">
        <v>48</v>
      </c>
      <c r="T13893" s="1" t="s">
        <v>149310</v>
      </c>
      <c r="U13893" s="1" t="s">
        <v>149311</v>
      </c>
      <c r="V13893" s="1" t="s">
        <v>149312</v>
      </c>
      <c r="W13893" s="1" t="s">
        <v>149313</v>
      </c>
      <c r="X13893" s="1" t="s">
        <v>149314</v>
      </c>
      <c r="Y13893" s="2"/>
      <c r="Z13893" s="2">
        <v>44985</v>
      </c>
      <c r="AA13893" s="1" t="s">
        <v>45</v>
      </c>
      <c r="AB13893">
        <v>0</v>
      </c>
      <c r="AC13893" s="1" t="s">
        <v>48</v>
      </c>
      <c r="AD13893">
        <v>0</v>
      </c>
      <c r="AE13893" s="1" t="s">
        <v>18571</v>
      </c>
      <c r="AF13893">
        <v>3</v>
      </c>
      <c r="AG13893">
        <v>1</v>
      </c>
      <c r="AH13893">
        <v>18</v>
      </c>
      <c r="AI13893">
        <v>70</v>
      </c>
      <c r="AJ13893" s="1" t="s">
        <v>55</v>
      </c>
      <c r="AK13893" s="1" t="s">
        <v>55</v>
      </c>
      <c r="AL13893">
        <v>0</v>
      </c>
    </row>
    <row r="13894" spans="1:38" x14ac:dyDescent="0.2">
      <c r="A13894">
        <v>13893</v>
      </c>
      <c r="B13894" s="1" t="s">
        <v>149315</v>
      </c>
      <c r="C13894" s="2">
        <v>44739</v>
      </c>
      <c r="D13894" s="1" t="s">
        <v>149316</v>
      </c>
      <c r="E13894" s="1" t="s">
        <v>149317</v>
      </c>
      <c r="F13894" s="1" t="s">
        <v>149318</v>
      </c>
      <c r="G13894" s="2">
        <v>44572</v>
      </c>
      <c r="H13894" s="1" t="s">
        <v>147033</v>
      </c>
      <c r="I13894" s="1" t="s">
        <v>149319</v>
      </c>
      <c r="J13894" s="1" t="s">
        <v>61</v>
      </c>
      <c r="K13894" s="2">
        <v>44574</v>
      </c>
      <c r="L13894" s="1" t="s">
        <v>48</v>
      </c>
      <c r="M13894" s="1" t="s">
        <v>45</v>
      </c>
      <c r="N13894" s="1" t="s">
        <v>140038</v>
      </c>
      <c r="O13894" s="1" t="s">
        <v>148723</v>
      </c>
      <c r="P13894" s="1" t="s">
        <v>148724</v>
      </c>
      <c r="Q13894" s="1" t="s">
        <v>148725</v>
      </c>
      <c r="R13894" s="1" t="s">
        <v>149320</v>
      </c>
      <c r="S13894" s="1" t="s">
        <v>48</v>
      </c>
      <c r="T13894" s="1" t="s">
        <v>149321</v>
      </c>
      <c r="U13894" s="1" t="s">
        <v>149322</v>
      </c>
      <c r="V13894" s="1" t="s">
        <v>149323</v>
      </c>
      <c r="W13894" s="1" t="s">
        <v>149324</v>
      </c>
      <c r="X13894" s="1" t="s">
        <v>149325</v>
      </c>
      <c r="Y13894" s="2"/>
      <c r="Z13894" s="2">
        <v>45015</v>
      </c>
      <c r="AA13894" s="1" t="s">
        <v>45</v>
      </c>
      <c r="AB13894">
        <v>0</v>
      </c>
      <c r="AC13894" s="1" t="s">
        <v>48</v>
      </c>
      <c r="AD13894">
        <v>0</v>
      </c>
      <c r="AE13894" s="1" t="s">
        <v>18571</v>
      </c>
      <c r="AF13894">
        <v>3</v>
      </c>
      <c r="AG13894">
        <v>1</v>
      </c>
      <c r="AH13894">
        <v>18</v>
      </c>
      <c r="AI13894">
        <v>0</v>
      </c>
      <c r="AJ13894" s="1" t="s">
        <v>55</v>
      </c>
      <c r="AK13894" s="1" t="s">
        <v>55</v>
      </c>
      <c r="AL13894">
        <v>0</v>
      </c>
    </row>
    <row r="13895" spans="1:38" x14ac:dyDescent="0.2">
      <c r="A13895">
        <v>13894</v>
      </c>
      <c r="B13895" s="1" t="s">
        <v>149326</v>
      </c>
      <c r="C13895" s="2">
        <v>44739</v>
      </c>
      <c r="D13895" s="1" t="s">
        <v>149327</v>
      </c>
      <c r="E13895" s="1" t="s">
        <v>149328</v>
      </c>
      <c r="F13895" s="1" t="s">
        <v>149329</v>
      </c>
      <c r="G13895" s="2">
        <v>44579</v>
      </c>
      <c r="H13895" s="1" t="s">
        <v>147033</v>
      </c>
      <c r="I13895" s="1" t="s">
        <v>149330</v>
      </c>
      <c r="J13895" s="1" t="s">
        <v>61</v>
      </c>
      <c r="K13895" s="2">
        <v>44103</v>
      </c>
      <c r="L13895" s="1" t="s">
        <v>48</v>
      </c>
      <c r="M13895" s="1" t="s">
        <v>45</v>
      </c>
      <c r="N13895" s="1" t="s">
        <v>147449</v>
      </c>
      <c r="O13895" s="1" t="s">
        <v>149331</v>
      </c>
      <c r="P13895" s="1" t="s">
        <v>48</v>
      </c>
      <c r="Q13895" s="1" t="s">
        <v>149332</v>
      </c>
      <c r="R13895" s="1" t="s">
        <v>149333</v>
      </c>
      <c r="S13895" s="1" t="s">
        <v>48</v>
      </c>
      <c r="T13895" s="1" t="s">
        <v>149334</v>
      </c>
      <c r="U13895" s="1" t="s">
        <v>149335</v>
      </c>
      <c r="V13895" s="1" t="s">
        <v>149336</v>
      </c>
      <c r="W13895" s="1" t="s">
        <v>149337</v>
      </c>
      <c r="X13895" s="1" t="s">
        <v>149338</v>
      </c>
      <c r="Y13895" s="2"/>
      <c r="Z13895" s="2">
        <v>44439</v>
      </c>
      <c r="AA13895" s="1" t="s">
        <v>45</v>
      </c>
      <c r="AB13895">
        <v>0</v>
      </c>
      <c r="AC13895" s="1" t="s">
        <v>48</v>
      </c>
      <c r="AD13895">
        <v>0</v>
      </c>
      <c r="AE13895" s="1" t="s">
        <v>18571</v>
      </c>
      <c r="AF13895">
        <v>3</v>
      </c>
      <c r="AG13895">
        <v>1</v>
      </c>
      <c r="AH13895">
        <v>60</v>
      </c>
      <c r="AI13895">
        <v>0</v>
      </c>
      <c r="AJ13895" s="1" t="s">
        <v>55</v>
      </c>
      <c r="AK13895" s="1" t="s">
        <v>55</v>
      </c>
      <c r="AL13895">
        <v>0</v>
      </c>
    </row>
    <row r="13896" spans="1:38" x14ac:dyDescent="0.2">
      <c r="A13896">
        <v>13895</v>
      </c>
      <c r="B13896" s="1" t="s">
        <v>149339</v>
      </c>
      <c r="C13896" s="2">
        <v>44739</v>
      </c>
      <c r="D13896" s="1" t="s">
        <v>149340</v>
      </c>
      <c r="E13896" s="1" t="s">
        <v>149341</v>
      </c>
      <c r="F13896" s="1" t="s">
        <v>149342</v>
      </c>
      <c r="G13896" s="2">
        <v>44584</v>
      </c>
      <c r="H13896" s="1" t="s">
        <v>147033</v>
      </c>
      <c r="I13896" s="1" t="s">
        <v>149343</v>
      </c>
      <c r="J13896" s="1" t="s">
        <v>61</v>
      </c>
      <c r="K13896" s="2">
        <v>44378</v>
      </c>
      <c r="L13896" s="1" t="s">
        <v>48</v>
      </c>
      <c r="M13896" s="1" t="s">
        <v>45</v>
      </c>
      <c r="N13896" s="1" t="s">
        <v>149344</v>
      </c>
      <c r="O13896" s="1" t="s">
        <v>149345</v>
      </c>
      <c r="P13896" s="1" t="s">
        <v>149346</v>
      </c>
      <c r="Q13896" s="1" t="s">
        <v>149347</v>
      </c>
      <c r="R13896" s="1" t="s">
        <v>149348</v>
      </c>
      <c r="S13896" s="1" t="s">
        <v>48</v>
      </c>
      <c r="T13896" s="1" t="s">
        <v>149349</v>
      </c>
      <c r="U13896" s="1" t="s">
        <v>149350</v>
      </c>
      <c r="V13896" s="1" t="s">
        <v>149351</v>
      </c>
      <c r="W13896" s="1" t="s">
        <v>149352</v>
      </c>
      <c r="X13896" s="1" t="s">
        <v>149353</v>
      </c>
      <c r="Y13896" s="2"/>
      <c r="Z13896" s="2">
        <v>44896</v>
      </c>
      <c r="AA13896" s="1" t="s">
        <v>45</v>
      </c>
      <c r="AB13896">
        <v>0</v>
      </c>
      <c r="AC13896" s="1" t="s">
        <v>48</v>
      </c>
      <c r="AD13896">
        <v>0</v>
      </c>
      <c r="AE13896" s="1" t="s">
        <v>18571</v>
      </c>
      <c r="AF13896">
        <v>3</v>
      </c>
      <c r="AG13896">
        <v>1</v>
      </c>
      <c r="AH13896">
        <v>18</v>
      </c>
      <c r="AI13896">
        <v>60</v>
      </c>
      <c r="AJ13896" s="1" t="s">
        <v>55</v>
      </c>
      <c r="AK13896" s="1" t="s">
        <v>55</v>
      </c>
      <c r="AL13896">
        <v>0</v>
      </c>
    </row>
    <row r="13897" spans="1:38" x14ac:dyDescent="0.2">
      <c r="A13897">
        <v>13896</v>
      </c>
      <c r="B13897" s="1" t="s">
        <v>149354</v>
      </c>
      <c r="C13897" s="2">
        <v>44739</v>
      </c>
      <c r="D13897" s="1" t="s">
        <v>149355</v>
      </c>
      <c r="E13897" s="1" t="s">
        <v>149356</v>
      </c>
      <c r="F13897" s="1" t="s">
        <v>149357</v>
      </c>
      <c r="G13897" s="2">
        <v>44202</v>
      </c>
      <c r="H13897" s="1" t="s">
        <v>147033</v>
      </c>
      <c r="I13897" s="1" t="s">
        <v>149358</v>
      </c>
      <c r="J13897" s="1" t="s">
        <v>43</v>
      </c>
      <c r="K13897" s="2">
        <v>44469</v>
      </c>
      <c r="L13897" s="1" t="s">
        <v>149359</v>
      </c>
      <c r="M13897" s="1" t="s">
        <v>45</v>
      </c>
      <c r="N13897" s="1" t="s">
        <v>149360</v>
      </c>
      <c r="O13897" s="1" t="s">
        <v>149361</v>
      </c>
      <c r="P13897" s="1" t="s">
        <v>149362</v>
      </c>
      <c r="Q13897" s="1" t="s">
        <v>149363</v>
      </c>
      <c r="R13897" s="1" t="s">
        <v>149364</v>
      </c>
      <c r="S13897" s="1" t="s">
        <v>48</v>
      </c>
      <c r="T13897" s="1" t="s">
        <v>149365</v>
      </c>
      <c r="U13897" s="1" t="s">
        <v>149366</v>
      </c>
      <c r="V13897" s="1" t="s">
        <v>149367</v>
      </c>
      <c r="W13897" s="1" t="s">
        <v>149368</v>
      </c>
      <c r="X13897" s="1" t="s">
        <v>149369</v>
      </c>
      <c r="Y13897" s="2"/>
      <c r="Z13897" s="2">
        <v>45504</v>
      </c>
      <c r="AA13897" s="1" t="s">
        <v>45</v>
      </c>
      <c r="AB13897">
        <v>0</v>
      </c>
      <c r="AC13897" s="1" t="s">
        <v>48</v>
      </c>
      <c r="AD13897">
        <v>0</v>
      </c>
      <c r="AE13897" s="1" t="s">
        <v>18571</v>
      </c>
      <c r="AF13897">
        <v>3</v>
      </c>
      <c r="AG13897">
        <v>1</v>
      </c>
      <c r="AH13897">
        <v>18</v>
      </c>
      <c r="AI13897">
        <v>100</v>
      </c>
      <c r="AJ13897" s="1" t="s">
        <v>55</v>
      </c>
      <c r="AK13897" s="1" t="s">
        <v>55</v>
      </c>
      <c r="AL13897">
        <v>0</v>
      </c>
    </row>
    <row r="13898" spans="1:38" x14ac:dyDescent="0.2">
      <c r="A13898">
        <v>13897</v>
      </c>
      <c r="B13898" s="1" t="s">
        <v>149370</v>
      </c>
      <c r="C13898" s="2">
        <v>44739</v>
      </c>
      <c r="D13898" s="1" t="s">
        <v>149371</v>
      </c>
      <c r="E13898" s="1" t="s">
        <v>149372</v>
      </c>
      <c r="F13898" s="1" t="s">
        <v>149373</v>
      </c>
      <c r="G13898" s="2">
        <v>44587</v>
      </c>
      <c r="H13898" s="1" t="s">
        <v>147033</v>
      </c>
      <c r="I13898" s="1" t="s">
        <v>149374</v>
      </c>
      <c r="J13898" s="1" t="s">
        <v>43</v>
      </c>
      <c r="K13898" s="2">
        <v>44470</v>
      </c>
      <c r="L13898" s="1" t="s">
        <v>48</v>
      </c>
      <c r="M13898" s="1" t="s">
        <v>192</v>
      </c>
      <c r="N13898" s="1" t="s">
        <v>149375</v>
      </c>
      <c r="O13898" s="1" t="s">
        <v>149376</v>
      </c>
      <c r="P13898" s="1" t="s">
        <v>149377</v>
      </c>
      <c r="Q13898" s="1" t="s">
        <v>149378</v>
      </c>
      <c r="R13898" s="1" t="s">
        <v>149379</v>
      </c>
      <c r="S13898" s="1" t="s">
        <v>48</v>
      </c>
      <c r="T13898" s="1" t="s">
        <v>149380</v>
      </c>
      <c r="U13898" s="1" t="s">
        <v>149381</v>
      </c>
      <c r="V13898" s="1" t="s">
        <v>149382</v>
      </c>
      <c r="W13898" s="1" t="s">
        <v>159457</v>
      </c>
      <c r="X13898" s="1" t="s">
        <v>149383</v>
      </c>
      <c r="Y13898" s="2"/>
      <c r="Z13898" s="2">
        <v>44926</v>
      </c>
      <c r="AA13898" s="1" t="s">
        <v>45</v>
      </c>
      <c r="AB13898">
        <v>0</v>
      </c>
      <c r="AC13898" s="1" t="s">
        <v>48</v>
      </c>
      <c r="AD13898">
        <v>0</v>
      </c>
      <c r="AE13898" s="1" t="s">
        <v>18571</v>
      </c>
      <c r="AF13898">
        <v>3</v>
      </c>
      <c r="AG13898">
        <v>1</v>
      </c>
      <c r="AH13898">
        <v>18</v>
      </c>
      <c r="AI13898">
        <v>0</v>
      </c>
      <c r="AJ13898" s="1" t="s">
        <v>55</v>
      </c>
      <c r="AK13898" s="1" t="s">
        <v>55</v>
      </c>
      <c r="AL13898">
        <v>0</v>
      </c>
    </row>
    <row r="13899" spans="1:38" x14ac:dyDescent="0.2">
      <c r="A13899">
        <v>13898</v>
      </c>
      <c r="B13899" s="1" t="s">
        <v>149384</v>
      </c>
      <c r="C13899" s="2">
        <v>44739</v>
      </c>
      <c r="D13899" s="1" t="s">
        <v>149385</v>
      </c>
      <c r="E13899" s="1" t="s">
        <v>149386</v>
      </c>
      <c r="F13899" s="1" t="s">
        <v>149387</v>
      </c>
      <c r="G13899" s="2">
        <v>44588</v>
      </c>
      <c r="H13899" s="1" t="s">
        <v>147033</v>
      </c>
      <c r="I13899" s="1" t="s">
        <v>149388</v>
      </c>
      <c r="J13899" s="1" t="s">
        <v>61</v>
      </c>
      <c r="K13899" s="2">
        <v>44254</v>
      </c>
      <c r="L13899" s="1" t="s">
        <v>48</v>
      </c>
      <c r="M13899" s="1" t="s">
        <v>45</v>
      </c>
      <c r="N13899" s="1" t="s">
        <v>133635</v>
      </c>
      <c r="O13899" s="1" t="s">
        <v>149389</v>
      </c>
      <c r="P13899" s="1" t="s">
        <v>149390</v>
      </c>
      <c r="Q13899" s="1" t="s">
        <v>149391</v>
      </c>
      <c r="R13899" s="1" t="s">
        <v>149392</v>
      </c>
      <c r="S13899" s="1" t="s">
        <v>48</v>
      </c>
      <c r="T13899" s="1" t="s">
        <v>149393</v>
      </c>
      <c r="U13899" s="1" t="s">
        <v>149394</v>
      </c>
      <c r="V13899" s="1" t="s">
        <v>149395</v>
      </c>
      <c r="W13899" s="1" t="s">
        <v>149396</v>
      </c>
      <c r="X13899" s="1" t="s">
        <v>149397</v>
      </c>
      <c r="Y13899" s="2"/>
      <c r="Z13899" s="2">
        <v>45318</v>
      </c>
      <c r="AA13899" s="1" t="s">
        <v>45</v>
      </c>
      <c r="AB13899">
        <v>0</v>
      </c>
      <c r="AC13899" s="1" t="s">
        <v>48</v>
      </c>
      <c r="AD13899">
        <v>0</v>
      </c>
      <c r="AE13899" s="1" t="s">
        <v>18571</v>
      </c>
      <c r="AF13899">
        <v>3</v>
      </c>
      <c r="AG13899">
        <v>1</v>
      </c>
      <c r="AH13899">
        <v>18</v>
      </c>
      <c r="AI13899">
        <v>65</v>
      </c>
      <c r="AJ13899" s="1" t="s">
        <v>55</v>
      </c>
      <c r="AK13899" s="1" t="s">
        <v>55</v>
      </c>
      <c r="AL13899">
        <v>0</v>
      </c>
    </row>
    <row r="13900" spans="1:38" x14ac:dyDescent="0.2">
      <c r="A13900">
        <v>13899</v>
      </c>
      <c r="B13900" s="1" t="s">
        <v>149398</v>
      </c>
      <c r="C13900" s="2">
        <v>44739</v>
      </c>
      <c r="D13900" s="1" t="s">
        <v>149399</v>
      </c>
      <c r="E13900" s="1" t="s">
        <v>149400</v>
      </c>
      <c r="F13900" s="1" t="s">
        <v>149401</v>
      </c>
      <c r="G13900" s="2">
        <v>44543</v>
      </c>
      <c r="H13900" s="1" t="s">
        <v>147033</v>
      </c>
      <c r="I13900" s="1" t="s">
        <v>149402</v>
      </c>
      <c r="J13900" s="1" t="s">
        <v>43</v>
      </c>
      <c r="K13900" s="2">
        <v>44489</v>
      </c>
      <c r="L13900" s="1" t="s">
        <v>48</v>
      </c>
      <c r="M13900" s="1" t="s">
        <v>256</v>
      </c>
      <c r="N13900" s="1" t="s">
        <v>147466</v>
      </c>
      <c r="O13900" s="1" t="s">
        <v>147832</v>
      </c>
      <c r="P13900" s="1" t="s">
        <v>149403</v>
      </c>
      <c r="Q13900" s="1" t="s">
        <v>149404</v>
      </c>
      <c r="R13900" s="1" t="s">
        <v>149405</v>
      </c>
      <c r="S13900" s="1" t="s">
        <v>48</v>
      </c>
      <c r="T13900" s="1" t="s">
        <v>149406</v>
      </c>
      <c r="U13900" s="1" t="s">
        <v>149407</v>
      </c>
      <c r="V13900" s="1" t="s">
        <v>149408</v>
      </c>
      <c r="W13900" s="1" t="s">
        <v>149409</v>
      </c>
      <c r="X13900" s="1" t="s">
        <v>149410</v>
      </c>
      <c r="Y13900" s="2"/>
      <c r="Z13900" s="2">
        <v>45107</v>
      </c>
      <c r="AA13900" s="1" t="s">
        <v>45</v>
      </c>
      <c r="AB13900">
        <v>0</v>
      </c>
      <c r="AC13900" s="1" t="s">
        <v>48</v>
      </c>
      <c r="AD13900">
        <v>0</v>
      </c>
      <c r="AE13900" s="1" t="s">
        <v>18571</v>
      </c>
      <c r="AF13900">
        <v>3</v>
      </c>
      <c r="AG13900">
        <v>1</v>
      </c>
      <c r="AH13900">
        <v>18</v>
      </c>
      <c r="AI13900">
        <v>0</v>
      </c>
      <c r="AJ13900" s="1" t="s">
        <v>55</v>
      </c>
      <c r="AK13900" s="1" t="s">
        <v>55</v>
      </c>
      <c r="AL13900">
        <v>0</v>
      </c>
    </row>
    <row r="13901" spans="1:38" x14ac:dyDescent="0.2">
      <c r="A13901">
        <v>13900</v>
      </c>
      <c r="B13901" s="1" t="s">
        <v>149411</v>
      </c>
      <c r="C13901" s="2">
        <v>44739</v>
      </c>
      <c r="D13901" s="1" t="s">
        <v>149412</v>
      </c>
      <c r="E13901" s="1" t="s">
        <v>149413</v>
      </c>
      <c r="F13901" s="1" t="s">
        <v>149414</v>
      </c>
      <c r="G13901" s="2">
        <v>44592</v>
      </c>
      <c r="H13901" s="1" t="s">
        <v>147033</v>
      </c>
      <c r="I13901" s="1" t="s">
        <v>149415</v>
      </c>
      <c r="J13901" s="1" t="s">
        <v>43</v>
      </c>
      <c r="K13901" s="2">
        <v>44201</v>
      </c>
      <c r="L13901" s="1" t="s">
        <v>48</v>
      </c>
      <c r="M13901" s="1" t="s">
        <v>45</v>
      </c>
      <c r="N13901" s="1" t="s">
        <v>147848</v>
      </c>
      <c r="O13901" s="1" t="s">
        <v>149416</v>
      </c>
      <c r="P13901" s="1" t="s">
        <v>149417</v>
      </c>
      <c r="Q13901" s="1" t="s">
        <v>149418</v>
      </c>
      <c r="R13901" s="1" t="s">
        <v>149419</v>
      </c>
      <c r="S13901" s="1" t="s">
        <v>48</v>
      </c>
      <c r="T13901" s="1" t="s">
        <v>149420</v>
      </c>
      <c r="U13901" s="1" t="s">
        <v>149421</v>
      </c>
      <c r="V13901" s="1" t="s">
        <v>149422</v>
      </c>
      <c r="W13901" s="1" t="s">
        <v>149423</v>
      </c>
      <c r="X13901" s="1" t="s">
        <v>149424</v>
      </c>
      <c r="Y13901" s="2"/>
      <c r="Z13901" s="2">
        <v>44772</v>
      </c>
      <c r="AA13901" s="1" t="s">
        <v>45</v>
      </c>
      <c r="AB13901">
        <v>0</v>
      </c>
      <c r="AC13901" s="1" t="s">
        <v>48</v>
      </c>
      <c r="AD13901">
        <v>0</v>
      </c>
      <c r="AE13901" s="1" t="s">
        <v>18571</v>
      </c>
      <c r="AF13901">
        <v>3</v>
      </c>
      <c r="AG13901">
        <v>1</v>
      </c>
      <c r="AH13901">
        <v>18</v>
      </c>
      <c r="AI13901">
        <v>0</v>
      </c>
      <c r="AJ13901" s="1" t="s">
        <v>55</v>
      </c>
      <c r="AK13901" s="1" t="s">
        <v>55</v>
      </c>
      <c r="AL13901">
        <v>0</v>
      </c>
    </row>
    <row r="13902" spans="1:38" x14ac:dyDescent="0.2">
      <c r="A13902">
        <v>13901</v>
      </c>
      <c r="B13902" s="1" t="s">
        <v>149425</v>
      </c>
      <c r="C13902" s="2">
        <v>44739</v>
      </c>
      <c r="D13902" s="1" t="s">
        <v>149426</v>
      </c>
      <c r="E13902" s="1" t="s">
        <v>149427</v>
      </c>
      <c r="F13902" s="1" t="s">
        <v>149428</v>
      </c>
      <c r="G13902" s="2">
        <v>44602</v>
      </c>
      <c r="H13902" s="1" t="s">
        <v>147033</v>
      </c>
      <c r="I13902" s="1" t="s">
        <v>149429</v>
      </c>
      <c r="J13902" s="1" t="s">
        <v>61</v>
      </c>
      <c r="K13902" s="2">
        <v>44607</v>
      </c>
      <c r="L13902" s="1" t="s">
        <v>48</v>
      </c>
      <c r="M13902" s="1" t="s">
        <v>45</v>
      </c>
      <c r="N13902" s="1" t="s">
        <v>149430</v>
      </c>
      <c r="O13902" s="1" t="s">
        <v>149431</v>
      </c>
      <c r="P13902" s="1" t="s">
        <v>149432</v>
      </c>
      <c r="Q13902" s="1" t="s">
        <v>149433</v>
      </c>
      <c r="R13902" s="1" t="s">
        <v>149434</v>
      </c>
      <c r="S13902" s="1" t="s">
        <v>149435</v>
      </c>
      <c r="T13902" s="1" t="s">
        <v>149436</v>
      </c>
      <c r="U13902" s="1" t="s">
        <v>149437</v>
      </c>
      <c r="V13902" s="1" t="s">
        <v>149438</v>
      </c>
      <c r="W13902" s="1" t="s">
        <v>149439</v>
      </c>
      <c r="X13902" s="1" t="s">
        <v>149440</v>
      </c>
      <c r="Y13902" s="2"/>
      <c r="Z13902" s="2">
        <v>44926</v>
      </c>
      <c r="AA13902" s="1" t="s">
        <v>45</v>
      </c>
      <c r="AB13902">
        <v>0</v>
      </c>
      <c r="AC13902" s="1" t="s">
        <v>48</v>
      </c>
      <c r="AD13902">
        <v>0</v>
      </c>
      <c r="AE13902" s="1" t="s">
        <v>18571</v>
      </c>
      <c r="AF13902">
        <v>3</v>
      </c>
      <c r="AG13902">
        <v>1</v>
      </c>
      <c r="AH13902">
        <v>18</v>
      </c>
      <c r="AI13902">
        <v>0</v>
      </c>
      <c r="AJ13902" s="1" t="s">
        <v>55</v>
      </c>
      <c r="AK13902" s="1" t="s">
        <v>55</v>
      </c>
      <c r="AL13902">
        <v>0</v>
      </c>
    </row>
    <row r="13903" spans="1:38" x14ac:dyDescent="0.2">
      <c r="A13903">
        <v>13902</v>
      </c>
      <c r="B13903" s="1" t="s">
        <v>149441</v>
      </c>
      <c r="C13903" s="2">
        <v>44739</v>
      </c>
      <c r="D13903" s="1" t="s">
        <v>149442</v>
      </c>
      <c r="E13903" s="1" t="s">
        <v>149443</v>
      </c>
      <c r="F13903" s="1" t="s">
        <v>149444</v>
      </c>
      <c r="G13903" s="2">
        <v>44603</v>
      </c>
      <c r="H13903" s="1" t="s">
        <v>147033</v>
      </c>
      <c r="I13903" s="1" t="s">
        <v>149445</v>
      </c>
      <c r="J13903" s="1" t="s">
        <v>61</v>
      </c>
      <c r="K13903" s="2">
        <v>44166</v>
      </c>
      <c r="L13903" s="1" t="s">
        <v>48</v>
      </c>
      <c r="M13903" s="1" t="s">
        <v>45</v>
      </c>
      <c r="N13903" s="1" t="s">
        <v>149446</v>
      </c>
      <c r="O13903" s="1" t="s">
        <v>149447</v>
      </c>
      <c r="P13903" s="1" t="s">
        <v>149448</v>
      </c>
      <c r="Q13903" s="1" t="s">
        <v>149449</v>
      </c>
      <c r="R13903" s="1" t="s">
        <v>149450</v>
      </c>
      <c r="S13903" s="1" t="s">
        <v>149444</v>
      </c>
      <c r="T13903" s="1" t="s">
        <v>149451</v>
      </c>
      <c r="U13903" s="1" t="s">
        <v>149452</v>
      </c>
      <c r="V13903" s="1" t="s">
        <v>149453</v>
      </c>
      <c r="W13903" s="1" t="s">
        <v>149454</v>
      </c>
      <c r="X13903" s="1" t="s">
        <v>149455</v>
      </c>
      <c r="Y13903" s="2"/>
      <c r="Z13903" s="2">
        <v>44560</v>
      </c>
      <c r="AA13903" s="1" t="s">
        <v>45</v>
      </c>
      <c r="AB13903">
        <v>0</v>
      </c>
      <c r="AC13903" s="1" t="s">
        <v>48</v>
      </c>
      <c r="AD13903">
        <v>0</v>
      </c>
      <c r="AE13903" s="1" t="s">
        <v>18571</v>
      </c>
      <c r="AF13903">
        <v>3</v>
      </c>
      <c r="AG13903">
        <v>1</v>
      </c>
      <c r="AH13903">
        <v>20</v>
      </c>
      <c r="AI13903">
        <v>85</v>
      </c>
      <c r="AJ13903" s="1" t="s">
        <v>55</v>
      </c>
      <c r="AK13903" s="1" t="s">
        <v>55</v>
      </c>
      <c r="AL13903">
        <v>0</v>
      </c>
    </row>
    <row r="13904" spans="1:38" x14ac:dyDescent="0.2">
      <c r="A13904">
        <v>13903</v>
      </c>
      <c r="B13904" s="1" t="s">
        <v>149456</v>
      </c>
      <c r="C13904" s="2">
        <v>44739</v>
      </c>
      <c r="D13904" s="1" t="s">
        <v>149457</v>
      </c>
      <c r="E13904" s="1" t="s">
        <v>149458</v>
      </c>
      <c r="F13904" s="1" t="s">
        <v>149459</v>
      </c>
      <c r="G13904" s="2">
        <v>44603</v>
      </c>
      <c r="H13904" s="1" t="s">
        <v>147033</v>
      </c>
      <c r="I13904" s="1" t="s">
        <v>149460</v>
      </c>
      <c r="J13904" s="1" t="s">
        <v>61</v>
      </c>
      <c r="K13904" s="2">
        <v>44531</v>
      </c>
      <c r="L13904" s="1" t="s">
        <v>48</v>
      </c>
      <c r="M13904" s="1" t="s">
        <v>45</v>
      </c>
      <c r="N13904" s="1" t="s">
        <v>149461</v>
      </c>
      <c r="O13904" s="1" t="s">
        <v>147911</v>
      </c>
      <c r="P13904" s="1" t="s">
        <v>149462</v>
      </c>
      <c r="Q13904" s="1" t="s">
        <v>149463</v>
      </c>
      <c r="R13904" s="1" t="s">
        <v>149464</v>
      </c>
      <c r="S13904" s="1" t="s">
        <v>149459</v>
      </c>
      <c r="T13904" s="1" t="s">
        <v>149465</v>
      </c>
      <c r="U13904" s="1" t="s">
        <v>149466</v>
      </c>
      <c r="V13904" s="1" t="s">
        <v>199</v>
      </c>
      <c r="W13904" s="1" t="s">
        <v>149467</v>
      </c>
      <c r="X13904" s="1" t="s">
        <v>159458</v>
      </c>
      <c r="Y13904" s="2"/>
      <c r="Z13904" s="2">
        <v>45230</v>
      </c>
      <c r="AA13904" s="1" t="s">
        <v>45</v>
      </c>
      <c r="AB13904">
        <v>0</v>
      </c>
      <c r="AC13904" s="1" t="s">
        <v>48</v>
      </c>
      <c r="AD13904">
        <v>0</v>
      </c>
      <c r="AE13904" s="1" t="s">
        <v>18571</v>
      </c>
      <c r="AF13904">
        <v>3</v>
      </c>
      <c r="AG13904">
        <v>1</v>
      </c>
      <c r="AH13904">
        <v>0</v>
      </c>
      <c r="AI13904">
        <v>0</v>
      </c>
      <c r="AJ13904" s="1" t="s">
        <v>55</v>
      </c>
      <c r="AK13904" s="1" t="s">
        <v>55</v>
      </c>
      <c r="AL13904">
        <v>0</v>
      </c>
    </row>
    <row r="13905" spans="1:38" x14ac:dyDescent="0.2">
      <c r="A13905">
        <v>13904</v>
      </c>
      <c r="B13905" s="1" t="s">
        <v>149468</v>
      </c>
      <c r="C13905" s="2">
        <v>44739</v>
      </c>
      <c r="D13905" s="1" t="s">
        <v>149469</v>
      </c>
      <c r="E13905" s="1" t="s">
        <v>149470</v>
      </c>
      <c r="F13905" s="1" t="s">
        <v>148141</v>
      </c>
      <c r="G13905" s="2">
        <v>44603</v>
      </c>
      <c r="H13905" s="1" t="s">
        <v>147033</v>
      </c>
      <c r="I13905" s="1" t="s">
        <v>149471</v>
      </c>
      <c r="J13905" s="1" t="s">
        <v>43</v>
      </c>
      <c r="K13905" s="2">
        <v>44484</v>
      </c>
      <c r="L13905" s="1" t="s">
        <v>48</v>
      </c>
      <c r="M13905" s="1" t="s">
        <v>45</v>
      </c>
      <c r="N13905" s="1" t="s">
        <v>149472</v>
      </c>
      <c r="O13905" s="1" t="s">
        <v>149473</v>
      </c>
      <c r="P13905" s="1" t="s">
        <v>149474</v>
      </c>
      <c r="Q13905" s="1" t="s">
        <v>149475</v>
      </c>
      <c r="R13905" s="1" t="s">
        <v>149476</v>
      </c>
      <c r="S13905" s="1" t="s">
        <v>148141</v>
      </c>
      <c r="T13905" s="1" t="s">
        <v>149477</v>
      </c>
      <c r="U13905" s="1" t="s">
        <v>149478</v>
      </c>
      <c r="V13905" s="1" t="s">
        <v>149479</v>
      </c>
      <c r="W13905" s="1" t="s">
        <v>149480</v>
      </c>
      <c r="X13905" s="1" t="s">
        <v>149481</v>
      </c>
      <c r="Y13905" s="2"/>
      <c r="Z13905" s="2">
        <v>45270</v>
      </c>
      <c r="AA13905" s="1" t="s">
        <v>45</v>
      </c>
      <c r="AB13905">
        <v>0</v>
      </c>
      <c r="AC13905" s="1" t="s">
        <v>48</v>
      </c>
      <c r="AD13905">
        <v>0</v>
      </c>
      <c r="AE13905" s="1" t="s">
        <v>18571</v>
      </c>
      <c r="AF13905">
        <v>3</v>
      </c>
      <c r="AG13905">
        <v>1</v>
      </c>
      <c r="AH13905">
        <v>18</v>
      </c>
      <c r="AI13905">
        <v>0</v>
      </c>
      <c r="AJ13905" s="1" t="s">
        <v>55</v>
      </c>
      <c r="AK13905" s="1" t="s">
        <v>55</v>
      </c>
      <c r="AL13905">
        <v>0</v>
      </c>
    </row>
    <row r="13906" spans="1:38" x14ac:dyDescent="0.2">
      <c r="A13906">
        <v>13905</v>
      </c>
      <c r="B13906" s="1" t="s">
        <v>149482</v>
      </c>
      <c r="C13906" s="2">
        <v>44739</v>
      </c>
      <c r="D13906" s="1" t="s">
        <v>149483</v>
      </c>
      <c r="E13906" s="1" t="s">
        <v>149484</v>
      </c>
      <c r="F13906" s="1" t="s">
        <v>149485</v>
      </c>
      <c r="G13906" s="2">
        <v>44607</v>
      </c>
      <c r="H13906" s="1" t="s">
        <v>147033</v>
      </c>
      <c r="I13906" s="1" t="s">
        <v>149486</v>
      </c>
      <c r="J13906" s="1" t="s">
        <v>61</v>
      </c>
      <c r="K13906" s="2">
        <v>44459</v>
      </c>
      <c r="L13906" s="1" t="s">
        <v>48</v>
      </c>
      <c r="M13906" s="1" t="s">
        <v>45</v>
      </c>
      <c r="N13906" s="1" t="s">
        <v>149487</v>
      </c>
      <c r="O13906" s="1" t="s">
        <v>148191</v>
      </c>
      <c r="P13906" s="1" t="s">
        <v>149488</v>
      </c>
      <c r="Q13906" s="1" t="s">
        <v>149489</v>
      </c>
      <c r="R13906" s="1" t="s">
        <v>149490</v>
      </c>
      <c r="S13906" s="1" t="s">
        <v>149485</v>
      </c>
      <c r="T13906" s="1" t="s">
        <v>149491</v>
      </c>
      <c r="U13906" s="1" t="s">
        <v>149492</v>
      </c>
      <c r="V13906" s="1" t="s">
        <v>149493</v>
      </c>
      <c r="W13906" s="1" t="s">
        <v>149494</v>
      </c>
      <c r="X13906" s="1" t="s">
        <v>149495</v>
      </c>
      <c r="Y13906" s="2"/>
      <c r="Z13906" s="2">
        <v>44681</v>
      </c>
      <c r="AA13906" s="1" t="s">
        <v>45</v>
      </c>
      <c r="AB13906">
        <v>0</v>
      </c>
      <c r="AC13906" s="1" t="s">
        <v>48</v>
      </c>
      <c r="AD13906">
        <v>0</v>
      </c>
      <c r="AE13906" s="1" t="s">
        <v>18571</v>
      </c>
      <c r="AF13906">
        <v>3</v>
      </c>
      <c r="AG13906">
        <v>1</v>
      </c>
      <c r="AH13906">
        <v>18</v>
      </c>
      <c r="AI13906">
        <v>0</v>
      </c>
      <c r="AJ13906" s="1" t="s">
        <v>55</v>
      </c>
      <c r="AK13906" s="1" t="s">
        <v>55</v>
      </c>
      <c r="AL13906">
        <v>0</v>
      </c>
    </row>
    <row r="13907" spans="1:38" x14ac:dyDescent="0.2">
      <c r="A13907">
        <v>13906</v>
      </c>
      <c r="B13907" s="1" t="s">
        <v>149496</v>
      </c>
      <c r="C13907" s="2">
        <v>44739</v>
      </c>
      <c r="D13907" s="1" t="s">
        <v>149497</v>
      </c>
      <c r="E13907" s="1" t="s">
        <v>149498</v>
      </c>
      <c r="F13907" s="1" t="s">
        <v>149499</v>
      </c>
      <c r="G13907" s="2">
        <v>44607</v>
      </c>
      <c r="H13907" s="1" t="s">
        <v>147033</v>
      </c>
      <c r="I13907" s="1" t="s">
        <v>149500</v>
      </c>
      <c r="J13907" s="1" t="s">
        <v>61</v>
      </c>
      <c r="K13907" s="2">
        <v>44396</v>
      </c>
      <c r="L13907" s="1" t="s">
        <v>48</v>
      </c>
      <c r="M13907" s="1" t="s">
        <v>45</v>
      </c>
      <c r="N13907" s="1" t="s">
        <v>149501</v>
      </c>
      <c r="O13907" s="1" t="s">
        <v>119906</v>
      </c>
      <c r="P13907" s="1" t="s">
        <v>149502</v>
      </c>
      <c r="Q13907" s="1" t="s">
        <v>149503</v>
      </c>
      <c r="R13907" s="1" t="s">
        <v>149504</v>
      </c>
      <c r="S13907" s="1" t="s">
        <v>149499</v>
      </c>
      <c r="T13907" s="1" t="s">
        <v>149505</v>
      </c>
      <c r="U13907" s="1" t="s">
        <v>149506</v>
      </c>
      <c r="V13907" s="1" t="s">
        <v>149507</v>
      </c>
      <c r="W13907" s="1" t="s">
        <v>149508</v>
      </c>
      <c r="X13907" s="1" t="s">
        <v>149509</v>
      </c>
      <c r="Y13907" s="2"/>
      <c r="Z13907" s="2">
        <v>44804</v>
      </c>
      <c r="AA13907" s="1" t="s">
        <v>45</v>
      </c>
      <c r="AB13907">
        <v>0</v>
      </c>
      <c r="AC13907" s="1" t="s">
        <v>48</v>
      </c>
      <c r="AD13907">
        <v>0</v>
      </c>
      <c r="AE13907" s="1" t="s">
        <v>18571</v>
      </c>
      <c r="AF13907">
        <v>3</v>
      </c>
      <c r="AG13907">
        <v>1</v>
      </c>
      <c r="AH13907">
        <v>0</v>
      </c>
      <c r="AI13907">
        <v>0</v>
      </c>
      <c r="AJ13907" s="1" t="s">
        <v>55</v>
      </c>
      <c r="AK13907" s="1" t="s">
        <v>55</v>
      </c>
      <c r="AL13907">
        <v>0</v>
      </c>
    </row>
    <row r="13908" spans="1:38" x14ac:dyDescent="0.2">
      <c r="A13908">
        <v>13907</v>
      </c>
      <c r="B13908" s="1" t="s">
        <v>149510</v>
      </c>
      <c r="C13908" s="2">
        <v>44739</v>
      </c>
      <c r="D13908" s="1" t="s">
        <v>149511</v>
      </c>
      <c r="E13908" s="1" t="s">
        <v>149512</v>
      </c>
      <c r="F13908" s="1" t="s">
        <v>147398</v>
      </c>
      <c r="G13908" s="2">
        <v>44610</v>
      </c>
      <c r="H13908" s="1" t="s">
        <v>147033</v>
      </c>
      <c r="I13908" s="1" t="s">
        <v>149513</v>
      </c>
      <c r="J13908" s="1" t="s">
        <v>43</v>
      </c>
      <c r="K13908" s="2">
        <v>44501</v>
      </c>
      <c r="L13908" s="1" t="s">
        <v>48</v>
      </c>
      <c r="M13908" s="1" t="s">
        <v>1276</v>
      </c>
      <c r="N13908" s="1" t="s">
        <v>149487</v>
      </c>
      <c r="O13908" s="1" t="s">
        <v>149514</v>
      </c>
      <c r="P13908" s="1" t="s">
        <v>149515</v>
      </c>
      <c r="Q13908" s="1" t="s">
        <v>149516</v>
      </c>
      <c r="R13908" s="1" t="s">
        <v>149517</v>
      </c>
      <c r="S13908" s="1" t="s">
        <v>147398</v>
      </c>
      <c r="T13908" s="1" t="s">
        <v>149518</v>
      </c>
      <c r="U13908" s="1" t="s">
        <v>149519</v>
      </c>
      <c r="V13908" s="1" t="s">
        <v>149520</v>
      </c>
      <c r="W13908" s="1" t="s">
        <v>149521</v>
      </c>
      <c r="X13908" s="1" t="s">
        <v>149522</v>
      </c>
      <c r="Y13908" s="2"/>
      <c r="Z13908" s="2">
        <v>44712</v>
      </c>
      <c r="AA13908" s="1" t="s">
        <v>45</v>
      </c>
      <c r="AB13908">
        <v>0</v>
      </c>
      <c r="AC13908" s="1" t="s">
        <v>48</v>
      </c>
      <c r="AD13908">
        <v>0</v>
      </c>
      <c r="AE13908" s="1" t="s">
        <v>18571</v>
      </c>
      <c r="AF13908">
        <v>3</v>
      </c>
      <c r="AG13908">
        <v>1</v>
      </c>
      <c r="AH13908">
        <v>8</v>
      </c>
      <c r="AI13908">
        <v>0</v>
      </c>
      <c r="AJ13908" s="1" t="s">
        <v>55</v>
      </c>
      <c r="AK13908" s="1" t="s">
        <v>55</v>
      </c>
      <c r="AL13908">
        <v>0</v>
      </c>
    </row>
    <row r="13909" spans="1:38" x14ac:dyDescent="0.2">
      <c r="A13909">
        <v>13908</v>
      </c>
      <c r="B13909" s="1" t="s">
        <v>149523</v>
      </c>
      <c r="C13909" s="2">
        <v>44739</v>
      </c>
      <c r="D13909" s="1" t="s">
        <v>149524</v>
      </c>
      <c r="E13909" s="1" t="s">
        <v>149525</v>
      </c>
      <c r="F13909" s="1" t="s">
        <v>147438</v>
      </c>
      <c r="G13909" s="2">
        <v>44468</v>
      </c>
      <c r="H13909" s="1" t="s">
        <v>147033</v>
      </c>
      <c r="I13909" s="1" t="s">
        <v>149526</v>
      </c>
      <c r="J13909" s="1" t="s">
        <v>61</v>
      </c>
      <c r="K13909" s="2">
        <v>44252</v>
      </c>
      <c r="L13909" s="1" t="s">
        <v>48</v>
      </c>
      <c r="M13909" s="1" t="s">
        <v>5336</v>
      </c>
      <c r="N13909" s="1" t="s">
        <v>140548</v>
      </c>
      <c r="O13909" s="1" t="s">
        <v>149527</v>
      </c>
      <c r="P13909" s="1" t="s">
        <v>149528</v>
      </c>
      <c r="Q13909" s="1" t="s">
        <v>149529</v>
      </c>
      <c r="R13909" s="1" t="s">
        <v>149530</v>
      </c>
      <c r="S13909" s="1" t="s">
        <v>147438</v>
      </c>
      <c r="T13909" s="1" t="s">
        <v>149531</v>
      </c>
      <c r="U13909" s="1" t="s">
        <v>149532</v>
      </c>
      <c r="V13909" s="1" t="s">
        <v>149533</v>
      </c>
      <c r="W13909" s="1" t="s">
        <v>149534</v>
      </c>
      <c r="X13909" s="1" t="s">
        <v>149535</v>
      </c>
      <c r="Y13909" s="2"/>
      <c r="Z13909" s="2">
        <v>45005</v>
      </c>
      <c r="AA13909" s="1" t="s">
        <v>45</v>
      </c>
      <c r="AB13909">
        <v>0</v>
      </c>
      <c r="AC13909" s="1" t="s">
        <v>48</v>
      </c>
      <c r="AD13909">
        <v>0</v>
      </c>
      <c r="AE13909" s="1" t="s">
        <v>18571</v>
      </c>
      <c r="AF13909">
        <v>3</v>
      </c>
      <c r="AG13909">
        <v>1</v>
      </c>
      <c r="AH13909">
        <v>18</v>
      </c>
      <c r="AI13909">
        <v>0</v>
      </c>
      <c r="AJ13909" s="1" t="s">
        <v>55</v>
      </c>
      <c r="AK13909" s="1" t="s">
        <v>55</v>
      </c>
      <c r="AL13909">
        <v>0</v>
      </c>
    </row>
    <row r="13910" spans="1:38" x14ac:dyDescent="0.2">
      <c r="A13910">
        <v>13909</v>
      </c>
      <c r="B13910" s="1" t="s">
        <v>149536</v>
      </c>
      <c r="C13910" s="2">
        <v>44739</v>
      </c>
      <c r="D13910" s="1" t="s">
        <v>149537</v>
      </c>
      <c r="E13910" s="1" t="s">
        <v>149538</v>
      </c>
      <c r="F13910" s="1" t="s">
        <v>149539</v>
      </c>
      <c r="G13910" s="2">
        <v>44613</v>
      </c>
      <c r="H13910" s="1" t="s">
        <v>147033</v>
      </c>
      <c r="I13910" s="1" t="s">
        <v>149540</v>
      </c>
      <c r="J13910" s="1" t="s">
        <v>43</v>
      </c>
      <c r="K13910" s="2">
        <v>44260</v>
      </c>
      <c r="L13910" s="1" t="s">
        <v>48</v>
      </c>
      <c r="M13910" s="1" t="s">
        <v>45</v>
      </c>
      <c r="N13910" s="1" t="s">
        <v>149541</v>
      </c>
      <c r="O13910" s="1" t="s">
        <v>149542</v>
      </c>
      <c r="P13910" s="1" t="s">
        <v>149543</v>
      </c>
      <c r="Q13910" s="1" t="s">
        <v>149544</v>
      </c>
      <c r="R13910" s="1" t="s">
        <v>149545</v>
      </c>
      <c r="S13910" s="1" t="s">
        <v>149539</v>
      </c>
      <c r="T13910" s="1" t="s">
        <v>149546</v>
      </c>
      <c r="U13910" s="1" t="s">
        <v>149547</v>
      </c>
      <c r="V13910" s="1" t="s">
        <v>149548</v>
      </c>
      <c r="W13910" s="1" t="s">
        <v>149549</v>
      </c>
      <c r="X13910" s="1" t="s">
        <v>149550</v>
      </c>
      <c r="Y13910" s="2"/>
      <c r="Z13910" s="2">
        <v>44805</v>
      </c>
      <c r="AA13910" s="1" t="s">
        <v>45</v>
      </c>
      <c r="AB13910">
        <v>0</v>
      </c>
      <c r="AC13910" s="1" t="s">
        <v>48</v>
      </c>
      <c r="AD13910">
        <v>0</v>
      </c>
      <c r="AE13910" s="1" t="s">
        <v>18571</v>
      </c>
      <c r="AF13910">
        <v>3</v>
      </c>
      <c r="AG13910">
        <v>1</v>
      </c>
      <c r="AH13910">
        <v>18</v>
      </c>
      <c r="AI13910">
        <v>80</v>
      </c>
      <c r="AJ13910" s="1" t="s">
        <v>55</v>
      </c>
      <c r="AK13910" s="1" t="s">
        <v>55</v>
      </c>
      <c r="AL13910">
        <v>0</v>
      </c>
    </row>
    <row r="13911" spans="1:38" x14ac:dyDescent="0.2">
      <c r="A13911">
        <v>13910</v>
      </c>
      <c r="B13911" s="1" t="s">
        <v>149551</v>
      </c>
      <c r="C13911" s="2">
        <v>44739</v>
      </c>
      <c r="D13911" s="1" t="s">
        <v>149552</v>
      </c>
      <c r="E13911" s="1" t="s">
        <v>149553</v>
      </c>
      <c r="F13911" s="1" t="s">
        <v>147438</v>
      </c>
      <c r="G13911" s="2">
        <v>44614</v>
      </c>
      <c r="H13911" s="1" t="s">
        <v>147033</v>
      </c>
      <c r="I13911" s="1" t="s">
        <v>149554</v>
      </c>
      <c r="J13911" s="1" t="s">
        <v>43</v>
      </c>
      <c r="K13911" s="2">
        <v>44252</v>
      </c>
      <c r="L13911" s="1" t="s">
        <v>48</v>
      </c>
      <c r="M13911" s="1" t="s">
        <v>45</v>
      </c>
      <c r="N13911" s="1" t="s">
        <v>149555</v>
      </c>
      <c r="O13911" s="1" t="s">
        <v>149527</v>
      </c>
      <c r="P13911" s="1" t="s">
        <v>149556</v>
      </c>
      <c r="Q13911" s="1" t="s">
        <v>149557</v>
      </c>
      <c r="R13911" s="1" t="s">
        <v>149558</v>
      </c>
      <c r="S13911" s="1" t="s">
        <v>147438</v>
      </c>
      <c r="T13911" s="1" t="s">
        <v>149559</v>
      </c>
      <c r="U13911" s="1" t="s">
        <v>149560</v>
      </c>
      <c r="V13911" s="1" t="s">
        <v>149561</v>
      </c>
      <c r="W13911" s="1" t="s">
        <v>149562</v>
      </c>
      <c r="X13911" s="1" t="s">
        <v>149563</v>
      </c>
      <c r="Y13911" s="2"/>
      <c r="Z13911" s="2">
        <v>45382</v>
      </c>
      <c r="AA13911" s="1" t="s">
        <v>45</v>
      </c>
      <c r="AB13911">
        <v>0</v>
      </c>
      <c r="AC13911" s="1" t="s">
        <v>48</v>
      </c>
      <c r="AD13911">
        <v>0</v>
      </c>
      <c r="AE13911" s="1" t="s">
        <v>18571</v>
      </c>
      <c r="AF13911">
        <v>3</v>
      </c>
      <c r="AG13911">
        <v>1</v>
      </c>
      <c r="AH13911">
        <v>18</v>
      </c>
      <c r="AI13911">
        <v>0</v>
      </c>
      <c r="AJ13911" s="1" t="s">
        <v>55</v>
      </c>
      <c r="AK13911" s="1" t="s">
        <v>55</v>
      </c>
      <c r="AL13911">
        <v>0</v>
      </c>
    </row>
    <row r="13912" spans="1:38" x14ac:dyDescent="0.2">
      <c r="A13912">
        <v>13911</v>
      </c>
      <c r="B13912" s="1" t="s">
        <v>149564</v>
      </c>
      <c r="C13912" s="2">
        <v>44739</v>
      </c>
      <c r="D13912" s="1" t="s">
        <v>149565</v>
      </c>
      <c r="E13912" s="1" t="s">
        <v>149566</v>
      </c>
      <c r="F13912" s="1" t="s">
        <v>148141</v>
      </c>
      <c r="G13912" s="2">
        <v>44614</v>
      </c>
      <c r="H13912" s="1" t="s">
        <v>147033</v>
      </c>
      <c r="I13912" s="1" t="s">
        <v>149567</v>
      </c>
      <c r="J13912" s="1" t="s">
        <v>43</v>
      </c>
      <c r="K13912" s="2">
        <v>44473</v>
      </c>
      <c r="L13912" s="1" t="s">
        <v>48</v>
      </c>
      <c r="M13912" s="1" t="s">
        <v>45</v>
      </c>
      <c r="N13912" s="1" t="s">
        <v>147643</v>
      </c>
      <c r="O13912" s="1" t="s">
        <v>149568</v>
      </c>
      <c r="P13912" s="1" t="s">
        <v>149569</v>
      </c>
      <c r="Q13912" s="1" t="s">
        <v>149570</v>
      </c>
      <c r="R13912" s="1" t="s">
        <v>149571</v>
      </c>
      <c r="S13912" s="1" t="s">
        <v>148141</v>
      </c>
      <c r="T13912" s="1" t="s">
        <v>149572</v>
      </c>
      <c r="U13912" s="1" t="s">
        <v>149573</v>
      </c>
      <c r="V13912" s="1" t="s">
        <v>149574</v>
      </c>
      <c r="W13912" s="1" t="s">
        <v>149575</v>
      </c>
      <c r="X13912" s="1" t="s">
        <v>149576</v>
      </c>
      <c r="Y13912" s="2">
        <v>44746</v>
      </c>
      <c r="Z13912" s="2">
        <v>44896</v>
      </c>
      <c r="AA13912" s="1" t="s">
        <v>45</v>
      </c>
      <c r="AB13912">
        <v>0</v>
      </c>
      <c r="AC13912" s="1" t="s">
        <v>48</v>
      </c>
      <c r="AD13912">
        <v>1</v>
      </c>
      <c r="AE13912" s="1" t="s">
        <v>18571</v>
      </c>
      <c r="AF13912">
        <v>3</v>
      </c>
      <c r="AG13912">
        <v>1</v>
      </c>
      <c r="AH13912">
        <v>18</v>
      </c>
      <c r="AI13912">
        <v>0</v>
      </c>
      <c r="AJ13912" s="1" t="s">
        <v>55</v>
      </c>
      <c r="AK13912" s="1" t="s">
        <v>55</v>
      </c>
      <c r="AL13912">
        <v>0</v>
      </c>
    </row>
    <row r="13913" spans="1:38" x14ac:dyDescent="0.2">
      <c r="A13913">
        <v>13912</v>
      </c>
      <c r="B13913" s="1" t="s">
        <v>149577</v>
      </c>
      <c r="C13913" s="2">
        <v>44739</v>
      </c>
      <c r="D13913" s="1" t="s">
        <v>149578</v>
      </c>
      <c r="E13913" s="1" t="s">
        <v>149579</v>
      </c>
      <c r="F13913" s="1" t="s">
        <v>148141</v>
      </c>
      <c r="G13913" s="2">
        <v>44619</v>
      </c>
      <c r="H13913" s="1" t="s">
        <v>147033</v>
      </c>
      <c r="I13913" s="1" t="s">
        <v>149580</v>
      </c>
      <c r="J13913" s="1" t="s">
        <v>61</v>
      </c>
      <c r="K13913" s="2">
        <v>44621</v>
      </c>
      <c r="L13913" s="1" t="s">
        <v>48</v>
      </c>
      <c r="M13913" s="1" t="s">
        <v>256</v>
      </c>
      <c r="N13913" s="1" t="s">
        <v>133820</v>
      </c>
      <c r="O13913" s="1" t="s">
        <v>149581</v>
      </c>
      <c r="P13913" s="1" t="s">
        <v>149582</v>
      </c>
      <c r="Q13913" s="1" t="s">
        <v>149583</v>
      </c>
      <c r="R13913" s="1" t="s">
        <v>149584</v>
      </c>
      <c r="S13913" s="1" t="s">
        <v>148141</v>
      </c>
      <c r="T13913" s="1" t="s">
        <v>149585</v>
      </c>
      <c r="U13913" s="1" t="s">
        <v>149586</v>
      </c>
      <c r="V13913" s="1" t="s">
        <v>149587</v>
      </c>
      <c r="W13913" s="1" t="s">
        <v>149588</v>
      </c>
      <c r="X13913" s="1" t="s">
        <v>149589</v>
      </c>
      <c r="Y13913" s="2"/>
      <c r="Z13913" s="2">
        <v>45230</v>
      </c>
      <c r="AA13913" s="1" t="s">
        <v>45</v>
      </c>
      <c r="AB13913">
        <v>0</v>
      </c>
      <c r="AC13913" s="1" t="s">
        <v>48</v>
      </c>
      <c r="AD13913">
        <v>0</v>
      </c>
      <c r="AE13913" s="1" t="s">
        <v>18571</v>
      </c>
      <c r="AF13913">
        <v>3</v>
      </c>
      <c r="AG13913">
        <v>1</v>
      </c>
      <c r="AH13913">
        <v>18</v>
      </c>
      <c r="AI13913">
        <v>70</v>
      </c>
      <c r="AJ13913" s="1" t="s">
        <v>55</v>
      </c>
      <c r="AK13913" s="1" t="s">
        <v>55</v>
      </c>
      <c r="AL13913">
        <v>0</v>
      </c>
    </row>
    <row r="13914" spans="1:38" x14ac:dyDescent="0.2">
      <c r="A13914">
        <v>13913</v>
      </c>
      <c r="B13914" s="1" t="s">
        <v>149590</v>
      </c>
      <c r="C13914" s="2">
        <v>44739</v>
      </c>
      <c r="D13914" s="1" t="s">
        <v>149591</v>
      </c>
      <c r="E13914" s="1" t="s">
        <v>149592</v>
      </c>
      <c r="F13914" s="1" t="s">
        <v>148685</v>
      </c>
      <c r="G13914" s="2">
        <v>44623</v>
      </c>
      <c r="H13914" s="1" t="s">
        <v>147033</v>
      </c>
      <c r="I13914" s="1" t="s">
        <v>149593</v>
      </c>
      <c r="J13914" s="1" t="s">
        <v>43</v>
      </c>
      <c r="K13914" s="2">
        <v>44434</v>
      </c>
      <c r="L13914" s="1" t="s">
        <v>48</v>
      </c>
      <c r="M13914" s="1" t="s">
        <v>45</v>
      </c>
      <c r="N13914" s="1" t="s">
        <v>148680</v>
      </c>
      <c r="O13914" s="1" t="s">
        <v>148681</v>
      </c>
      <c r="P13914" s="1" t="s">
        <v>148682</v>
      </c>
      <c r="Q13914" s="1" t="s">
        <v>148683</v>
      </c>
      <c r="R13914" s="1" t="s">
        <v>148684</v>
      </c>
      <c r="S13914" s="1" t="s">
        <v>148685</v>
      </c>
      <c r="T13914" s="1" t="s">
        <v>149594</v>
      </c>
      <c r="U13914" s="1" t="s">
        <v>149595</v>
      </c>
      <c r="V13914" s="1" t="s">
        <v>149596</v>
      </c>
      <c r="W13914" s="1" t="s">
        <v>149597</v>
      </c>
      <c r="X13914" s="1" t="s">
        <v>149598</v>
      </c>
      <c r="Y13914" s="2"/>
      <c r="Z13914" s="2">
        <v>44439</v>
      </c>
      <c r="AA13914" s="1" t="s">
        <v>45</v>
      </c>
      <c r="AB13914">
        <v>0</v>
      </c>
      <c r="AC13914" s="1" t="s">
        <v>48</v>
      </c>
      <c r="AD13914">
        <v>0</v>
      </c>
      <c r="AE13914" s="1" t="s">
        <v>18571</v>
      </c>
      <c r="AF13914">
        <v>3</v>
      </c>
      <c r="AG13914">
        <v>1</v>
      </c>
      <c r="AH13914">
        <v>18</v>
      </c>
      <c r="AI13914">
        <v>70</v>
      </c>
      <c r="AJ13914" s="1" t="s">
        <v>55</v>
      </c>
      <c r="AK13914" s="1" t="s">
        <v>55</v>
      </c>
      <c r="AL13914">
        <v>0</v>
      </c>
    </row>
    <row r="13915" spans="1:38" x14ac:dyDescent="0.2">
      <c r="A13915">
        <v>13914</v>
      </c>
      <c r="B13915" s="1" t="s">
        <v>149599</v>
      </c>
      <c r="C13915" s="2">
        <v>44739</v>
      </c>
      <c r="D13915" s="1" t="s">
        <v>149600</v>
      </c>
      <c r="E13915" s="1" t="s">
        <v>149601</v>
      </c>
      <c r="F13915" s="1" t="s">
        <v>149602</v>
      </c>
      <c r="G13915" s="2">
        <v>44623</v>
      </c>
      <c r="H13915" s="1" t="s">
        <v>147033</v>
      </c>
      <c r="I13915" s="1" t="s">
        <v>149603</v>
      </c>
      <c r="J13915" s="1" t="s">
        <v>61</v>
      </c>
      <c r="K13915" s="2">
        <v>44666</v>
      </c>
      <c r="L13915" s="1" t="s">
        <v>48</v>
      </c>
      <c r="M13915" s="1" t="s">
        <v>45</v>
      </c>
      <c r="N13915" s="1" t="s">
        <v>133635</v>
      </c>
      <c r="O13915" s="1" t="s">
        <v>149604</v>
      </c>
      <c r="P13915" s="1" t="s">
        <v>149605</v>
      </c>
      <c r="Q13915" s="1" t="s">
        <v>149606</v>
      </c>
      <c r="R13915" s="1" t="s">
        <v>149607</v>
      </c>
      <c r="S13915" s="1" t="s">
        <v>149602</v>
      </c>
      <c r="T13915" s="1" t="s">
        <v>149608</v>
      </c>
      <c r="U13915" s="1" t="s">
        <v>149609</v>
      </c>
      <c r="V13915" s="1" t="s">
        <v>149610</v>
      </c>
      <c r="W13915" s="1" t="s">
        <v>149611</v>
      </c>
      <c r="X13915" s="1" t="s">
        <v>149612</v>
      </c>
      <c r="Y13915" s="2"/>
      <c r="Z13915" s="2">
        <v>44804</v>
      </c>
      <c r="AA13915" s="1" t="s">
        <v>45</v>
      </c>
      <c r="AB13915">
        <v>0</v>
      </c>
      <c r="AC13915" s="1" t="s">
        <v>48</v>
      </c>
      <c r="AD13915">
        <v>0</v>
      </c>
      <c r="AE13915" s="1" t="s">
        <v>18571</v>
      </c>
      <c r="AF13915">
        <v>3</v>
      </c>
      <c r="AG13915">
        <v>1</v>
      </c>
      <c r="AH13915">
        <v>60</v>
      </c>
      <c r="AI13915">
        <v>0</v>
      </c>
      <c r="AJ13915" s="1" t="s">
        <v>55</v>
      </c>
      <c r="AK13915" s="1" t="s">
        <v>55</v>
      </c>
      <c r="AL13915">
        <v>0</v>
      </c>
    </row>
    <row r="13916" spans="1:38" x14ac:dyDescent="0.2">
      <c r="A13916">
        <v>13915</v>
      </c>
      <c r="B13916" s="1" t="s">
        <v>149613</v>
      </c>
      <c r="C13916" s="2">
        <v>44739</v>
      </c>
      <c r="D13916" s="1" t="s">
        <v>149614</v>
      </c>
      <c r="E13916" s="1" t="s">
        <v>149615</v>
      </c>
      <c r="F13916" s="1" t="s">
        <v>149616</v>
      </c>
      <c r="G13916" s="2">
        <v>44627</v>
      </c>
      <c r="H13916" s="1" t="s">
        <v>147033</v>
      </c>
      <c r="I13916" s="1" t="s">
        <v>149617</v>
      </c>
      <c r="J13916" s="1" t="s">
        <v>61</v>
      </c>
      <c r="K13916" s="2">
        <v>44640</v>
      </c>
      <c r="L13916" s="1" t="s">
        <v>48</v>
      </c>
      <c r="M13916" s="1" t="s">
        <v>45</v>
      </c>
      <c r="N13916" s="1" t="s">
        <v>149618</v>
      </c>
      <c r="O13916" s="1" t="s">
        <v>149619</v>
      </c>
      <c r="P13916" s="1" t="s">
        <v>149620</v>
      </c>
      <c r="Q13916" s="1" t="s">
        <v>149621</v>
      </c>
      <c r="R13916" s="1" t="s">
        <v>149622</v>
      </c>
      <c r="S13916" s="1" t="s">
        <v>149616</v>
      </c>
      <c r="T13916" s="1" t="s">
        <v>149623</v>
      </c>
      <c r="U13916" s="1" t="s">
        <v>149624</v>
      </c>
      <c r="V13916" s="1" t="s">
        <v>149625</v>
      </c>
      <c r="W13916" s="1" t="s">
        <v>149626</v>
      </c>
      <c r="X13916" s="1" t="s">
        <v>149627</v>
      </c>
      <c r="Y13916" s="2"/>
      <c r="Z13916" s="2">
        <v>44957</v>
      </c>
      <c r="AA13916" s="1" t="s">
        <v>45</v>
      </c>
      <c r="AB13916">
        <v>0</v>
      </c>
      <c r="AC13916" s="1" t="s">
        <v>48</v>
      </c>
      <c r="AD13916">
        <v>0</v>
      </c>
      <c r="AE13916" s="1" t="s">
        <v>18571</v>
      </c>
      <c r="AF13916">
        <v>3</v>
      </c>
      <c r="AG13916">
        <v>1</v>
      </c>
      <c r="AH13916">
        <v>18</v>
      </c>
      <c r="AI13916">
        <v>0</v>
      </c>
      <c r="AJ13916" s="1" t="s">
        <v>55</v>
      </c>
      <c r="AK13916" s="1" t="s">
        <v>55</v>
      </c>
      <c r="AL13916">
        <v>0</v>
      </c>
    </row>
    <row r="13917" spans="1:38" x14ac:dyDescent="0.2">
      <c r="A13917">
        <v>13916</v>
      </c>
      <c r="B13917" s="1" t="s">
        <v>149628</v>
      </c>
      <c r="C13917" s="2">
        <v>44739</v>
      </c>
      <c r="D13917" s="1" t="s">
        <v>149629</v>
      </c>
      <c r="E13917" s="1" t="s">
        <v>149630</v>
      </c>
      <c r="F13917" s="1" t="s">
        <v>149631</v>
      </c>
      <c r="G13917" s="2">
        <v>44634</v>
      </c>
      <c r="H13917" s="1" t="s">
        <v>147033</v>
      </c>
      <c r="I13917" s="1" t="s">
        <v>149632</v>
      </c>
      <c r="J13917" s="1" t="s">
        <v>61</v>
      </c>
      <c r="K13917" s="2">
        <v>44652</v>
      </c>
      <c r="L13917" s="1" t="s">
        <v>48</v>
      </c>
      <c r="M13917" s="1" t="s">
        <v>1401</v>
      </c>
      <c r="N13917" s="1" t="s">
        <v>149633</v>
      </c>
      <c r="O13917" s="1" t="s">
        <v>149634</v>
      </c>
      <c r="P13917" s="1" t="s">
        <v>149635</v>
      </c>
      <c r="Q13917" s="1" t="s">
        <v>149636</v>
      </c>
      <c r="R13917" s="1" t="s">
        <v>149637</v>
      </c>
      <c r="S13917" s="1" t="s">
        <v>70045</v>
      </c>
      <c r="T13917" s="1" t="s">
        <v>149638</v>
      </c>
      <c r="U13917" s="1" t="s">
        <v>149639</v>
      </c>
      <c r="V13917" s="1" t="s">
        <v>149640</v>
      </c>
      <c r="W13917" s="1" t="s">
        <v>149641</v>
      </c>
      <c r="X13917" s="1" t="s">
        <v>149642</v>
      </c>
      <c r="Y13917" s="2"/>
      <c r="Z13917" s="2">
        <v>44926</v>
      </c>
      <c r="AA13917" s="1" t="s">
        <v>45</v>
      </c>
      <c r="AB13917">
        <v>0</v>
      </c>
      <c r="AC13917" s="1" t="s">
        <v>48</v>
      </c>
      <c r="AD13917">
        <v>0</v>
      </c>
      <c r="AE13917" s="1" t="s">
        <v>18571</v>
      </c>
      <c r="AF13917">
        <v>3</v>
      </c>
      <c r="AG13917">
        <v>1</v>
      </c>
      <c r="AH13917">
        <v>18</v>
      </c>
      <c r="AI13917">
        <v>0</v>
      </c>
      <c r="AJ13917" s="1" t="s">
        <v>55</v>
      </c>
      <c r="AK13917" s="1" t="s">
        <v>55</v>
      </c>
      <c r="AL13917">
        <v>0</v>
      </c>
    </row>
    <row r="13918" spans="1:38" x14ac:dyDescent="0.2">
      <c r="A13918">
        <v>13917</v>
      </c>
      <c r="B13918" s="1" t="s">
        <v>149643</v>
      </c>
      <c r="C13918" s="2">
        <v>44739</v>
      </c>
      <c r="D13918" s="1" t="s">
        <v>149644</v>
      </c>
      <c r="E13918" s="1" t="s">
        <v>149645</v>
      </c>
      <c r="F13918" s="1" t="s">
        <v>147625</v>
      </c>
      <c r="G13918" s="2">
        <v>44648</v>
      </c>
      <c r="H13918" s="1" t="s">
        <v>147033</v>
      </c>
      <c r="I13918" s="1" t="s">
        <v>149646</v>
      </c>
      <c r="J13918" s="1" t="s">
        <v>61</v>
      </c>
      <c r="K13918" s="2">
        <v>43983</v>
      </c>
      <c r="L13918" s="1" t="s">
        <v>48</v>
      </c>
      <c r="M13918" s="1" t="s">
        <v>5336</v>
      </c>
      <c r="N13918" s="1" t="s">
        <v>149647</v>
      </c>
      <c r="O13918" s="1" t="s">
        <v>149648</v>
      </c>
      <c r="P13918" s="1" t="s">
        <v>149649</v>
      </c>
      <c r="Q13918" s="1" t="s">
        <v>149650</v>
      </c>
      <c r="R13918" s="1" t="s">
        <v>149651</v>
      </c>
      <c r="S13918" s="1" t="s">
        <v>147625</v>
      </c>
      <c r="T13918" s="1" t="s">
        <v>149652</v>
      </c>
      <c r="U13918" s="1" t="s">
        <v>149653</v>
      </c>
      <c r="V13918" s="1" t="s">
        <v>199</v>
      </c>
      <c r="W13918" s="1" t="s">
        <v>149654</v>
      </c>
      <c r="X13918" s="1" t="s">
        <v>149655</v>
      </c>
      <c r="Y13918" s="2"/>
      <c r="Z13918" s="2">
        <v>44531</v>
      </c>
      <c r="AA13918" s="1" t="s">
        <v>45</v>
      </c>
      <c r="AB13918">
        <v>0</v>
      </c>
      <c r="AC13918" s="1" t="s">
        <v>48</v>
      </c>
      <c r="AD13918">
        <v>0</v>
      </c>
      <c r="AE13918" s="1" t="s">
        <v>18571</v>
      </c>
      <c r="AF13918">
        <v>3</v>
      </c>
      <c r="AG13918">
        <v>1</v>
      </c>
      <c r="AH13918">
        <v>18</v>
      </c>
      <c r="AI13918">
        <v>0</v>
      </c>
      <c r="AJ13918" s="1" t="s">
        <v>55</v>
      </c>
      <c r="AK13918" s="1" t="s">
        <v>55</v>
      </c>
      <c r="AL13918">
        <v>0</v>
      </c>
    </row>
    <row r="13919" spans="1:38" x14ac:dyDescent="0.2">
      <c r="A13919">
        <v>13918</v>
      </c>
      <c r="B13919" s="1" t="s">
        <v>149656</v>
      </c>
      <c r="C13919" s="2">
        <v>44739</v>
      </c>
      <c r="D13919" s="1" t="s">
        <v>149657</v>
      </c>
      <c r="E13919" s="1" t="s">
        <v>149658</v>
      </c>
      <c r="F13919" s="1" t="s">
        <v>149659</v>
      </c>
      <c r="G13919" s="2">
        <v>44649</v>
      </c>
      <c r="H13919" s="1" t="s">
        <v>147033</v>
      </c>
      <c r="I13919" s="1" t="s">
        <v>149660</v>
      </c>
      <c r="J13919" s="1" t="s">
        <v>43</v>
      </c>
      <c r="K13919" s="2">
        <v>44336</v>
      </c>
      <c r="L13919" s="1" t="s">
        <v>48</v>
      </c>
      <c r="M13919" s="1" t="s">
        <v>45</v>
      </c>
      <c r="N13919" s="1" t="s">
        <v>149661</v>
      </c>
      <c r="O13919" s="1" t="s">
        <v>149662</v>
      </c>
      <c r="P13919" s="1" t="s">
        <v>149663</v>
      </c>
      <c r="Q13919" s="1" t="s">
        <v>149664</v>
      </c>
      <c r="R13919" s="1" t="s">
        <v>149665</v>
      </c>
      <c r="S13919" s="1" t="s">
        <v>149659</v>
      </c>
      <c r="T13919" s="1" t="s">
        <v>149666</v>
      </c>
      <c r="U13919" s="1" t="s">
        <v>149667</v>
      </c>
      <c r="V13919" s="1" t="s">
        <v>149668</v>
      </c>
      <c r="W13919" s="1" t="s">
        <v>149669</v>
      </c>
      <c r="X13919" s="3" t="s">
        <v>159459</v>
      </c>
      <c r="Y13919" s="2"/>
      <c r="Z13919" s="2">
        <v>44651</v>
      </c>
      <c r="AA13919" s="1" t="s">
        <v>45</v>
      </c>
      <c r="AB13919">
        <v>0</v>
      </c>
      <c r="AC13919" s="1" t="s">
        <v>48</v>
      </c>
      <c r="AD13919">
        <v>0</v>
      </c>
      <c r="AE13919" s="1" t="s">
        <v>18571</v>
      </c>
      <c r="AF13919">
        <v>3</v>
      </c>
      <c r="AG13919">
        <v>1</v>
      </c>
      <c r="AH13919">
        <v>18</v>
      </c>
      <c r="AI13919">
        <v>0</v>
      </c>
      <c r="AJ13919" s="1" t="s">
        <v>55</v>
      </c>
      <c r="AK13919" s="1" t="s">
        <v>55</v>
      </c>
      <c r="AL13919">
        <v>0</v>
      </c>
    </row>
    <row r="13920" spans="1:38" x14ac:dyDescent="0.2">
      <c r="A13920">
        <v>13919</v>
      </c>
      <c r="B13920" s="1" t="s">
        <v>149670</v>
      </c>
      <c r="C13920" s="2">
        <v>44739</v>
      </c>
      <c r="D13920" s="1" t="s">
        <v>149671</v>
      </c>
      <c r="E13920" s="1" t="s">
        <v>149672</v>
      </c>
      <c r="F13920" s="1" t="s">
        <v>149673</v>
      </c>
      <c r="G13920" s="2">
        <v>44651</v>
      </c>
      <c r="H13920" s="1" t="s">
        <v>147033</v>
      </c>
      <c r="I13920" s="1" t="s">
        <v>149674</v>
      </c>
      <c r="J13920" s="1" t="s">
        <v>61</v>
      </c>
      <c r="K13920" s="2">
        <v>44666</v>
      </c>
      <c r="L13920" s="1" t="s">
        <v>48</v>
      </c>
      <c r="M13920" s="1" t="s">
        <v>45</v>
      </c>
      <c r="N13920" s="1" t="s">
        <v>149675</v>
      </c>
      <c r="O13920" s="1" t="s">
        <v>149676</v>
      </c>
      <c r="P13920" s="1" t="s">
        <v>149677</v>
      </c>
      <c r="Q13920" s="1" t="s">
        <v>149678</v>
      </c>
      <c r="R13920" s="1" t="s">
        <v>149679</v>
      </c>
      <c r="S13920" s="1" t="s">
        <v>149673</v>
      </c>
      <c r="T13920" s="1" t="s">
        <v>149680</v>
      </c>
      <c r="U13920" s="1" t="s">
        <v>149681</v>
      </c>
      <c r="V13920" s="1" t="s">
        <v>149682</v>
      </c>
      <c r="W13920" s="1" t="s">
        <v>149683</v>
      </c>
      <c r="X13920" s="1" t="s">
        <v>149684</v>
      </c>
      <c r="Y13920" s="2"/>
      <c r="Z13920" s="2">
        <v>44772</v>
      </c>
      <c r="AA13920" s="1" t="s">
        <v>45</v>
      </c>
      <c r="AB13920">
        <v>0</v>
      </c>
      <c r="AC13920" s="1" t="s">
        <v>48</v>
      </c>
      <c r="AD13920">
        <v>0</v>
      </c>
      <c r="AE13920" s="1" t="s">
        <v>18571</v>
      </c>
      <c r="AF13920">
        <v>3</v>
      </c>
      <c r="AG13920">
        <v>1</v>
      </c>
      <c r="AH13920">
        <v>18</v>
      </c>
      <c r="AI13920">
        <v>59</v>
      </c>
      <c r="AJ13920" s="1" t="s">
        <v>55</v>
      </c>
      <c r="AK13920" s="1" t="s">
        <v>55</v>
      </c>
      <c r="AL13920">
        <v>0</v>
      </c>
    </row>
    <row r="13921" spans="1:38" x14ac:dyDescent="0.2">
      <c r="A13921">
        <v>13920</v>
      </c>
      <c r="B13921" s="1" t="s">
        <v>149685</v>
      </c>
      <c r="C13921" s="2">
        <v>44739</v>
      </c>
      <c r="D13921" s="1" t="s">
        <v>149686</v>
      </c>
      <c r="E13921" s="1" t="s">
        <v>149687</v>
      </c>
      <c r="F13921" s="1" t="s">
        <v>149688</v>
      </c>
      <c r="G13921" s="2">
        <v>44651</v>
      </c>
      <c r="H13921" s="1" t="s">
        <v>147033</v>
      </c>
      <c r="I13921" s="1" t="s">
        <v>149689</v>
      </c>
      <c r="J13921" s="1" t="s">
        <v>43</v>
      </c>
      <c r="K13921" s="2">
        <v>44606</v>
      </c>
      <c r="L13921" s="1" t="s">
        <v>48</v>
      </c>
      <c r="M13921" s="1" t="s">
        <v>45</v>
      </c>
      <c r="N13921" s="1" t="s">
        <v>149690</v>
      </c>
      <c r="O13921" s="1" t="s">
        <v>149691</v>
      </c>
      <c r="P13921" s="1" t="s">
        <v>149692</v>
      </c>
      <c r="Q13921" s="1" t="s">
        <v>149693</v>
      </c>
      <c r="R13921" s="1" t="s">
        <v>149694</v>
      </c>
      <c r="S13921" s="1" t="s">
        <v>149688</v>
      </c>
      <c r="T13921" s="1" t="s">
        <v>149695</v>
      </c>
      <c r="U13921" s="1" t="s">
        <v>149696</v>
      </c>
      <c r="V13921" s="1" t="s">
        <v>149697</v>
      </c>
      <c r="W13921" s="1" t="s">
        <v>149698</v>
      </c>
      <c r="X13921" s="1" t="s">
        <v>149699</v>
      </c>
      <c r="Y13921" s="2"/>
      <c r="Z13921" s="2">
        <v>44957</v>
      </c>
      <c r="AA13921" s="1" t="s">
        <v>45</v>
      </c>
      <c r="AB13921">
        <v>0</v>
      </c>
      <c r="AC13921" s="1" t="s">
        <v>48</v>
      </c>
      <c r="AD13921">
        <v>0</v>
      </c>
      <c r="AE13921" s="1" t="s">
        <v>18571</v>
      </c>
      <c r="AF13921">
        <v>3</v>
      </c>
      <c r="AG13921">
        <v>1</v>
      </c>
      <c r="AH13921">
        <v>18</v>
      </c>
      <c r="AI13921">
        <v>0</v>
      </c>
      <c r="AJ13921" s="1" t="s">
        <v>55</v>
      </c>
      <c r="AK13921" s="1" t="s">
        <v>55</v>
      </c>
      <c r="AL13921">
        <v>0</v>
      </c>
    </row>
    <row r="13922" spans="1:38" x14ac:dyDescent="0.2">
      <c r="A13922">
        <v>13921</v>
      </c>
      <c r="B13922" s="1" t="s">
        <v>149700</v>
      </c>
      <c r="C13922" s="2">
        <v>44739</v>
      </c>
      <c r="D13922" s="1" t="s">
        <v>149701</v>
      </c>
      <c r="E13922" s="1" t="s">
        <v>149702</v>
      </c>
      <c r="F13922" s="1" t="s">
        <v>148157</v>
      </c>
      <c r="G13922" s="2">
        <v>44662</v>
      </c>
      <c r="H13922" s="1" t="s">
        <v>147033</v>
      </c>
      <c r="I13922" s="1" t="s">
        <v>149703</v>
      </c>
      <c r="J13922" s="1" t="s">
        <v>61</v>
      </c>
      <c r="K13922" s="2">
        <v>44095</v>
      </c>
      <c r="L13922" s="1" t="s">
        <v>48</v>
      </c>
      <c r="M13922" s="1" t="s">
        <v>45</v>
      </c>
      <c r="N13922" s="1" t="s">
        <v>149704</v>
      </c>
      <c r="O13922" s="1" t="s">
        <v>149705</v>
      </c>
      <c r="P13922" s="1" t="s">
        <v>149706</v>
      </c>
      <c r="Q13922" s="1" t="s">
        <v>149707</v>
      </c>
      <c r="R13922" s="1" t="s">
        <v>149708</v>
      </c>
      <c r="S13922" s="1" t="s">
        <v>148157</v>
      </c>
      <c r="T13922" s="1" t="s">
        <v>149709</v>
      </c>
      <c r="U13922" s="1" t="s">
        <v>149710</v>
      </c>
      <c r="V13922" s="1" t="s">
        <v>149711</v>
      </c>
      <c r="W13922" s="1" t="s">
        <v>149712</v>
      </c>
      <c r="X13922" s="1" t="s">
        <v>149713</v>
      </c>
      <c r="Y13922" s="2"/>
      <c r="Z13922" s="2">
        <v>44501</v>
      </c>
      <c r="AA13922" s="1" t="s">
        <v>45</v>
      </c>
      <c r="AB13922">
        <v>0</v>
      </c>
      <c r="AC13922" s="1" t="s">
        <v>48</v>
      </c>
      <c r="AD13922">
        <v>0</v>
      </c>
      <c r="AE13922" s="1" t="s">
        <v>18571</v>
      </c>
      <c r="AF13922">
        <v>3</v>
      </c>
      <c r="AG13922">
        <v>1</v>
      </c>
      <c r="AH13922">
        <v>50</v>
      </c>
      <c r="AI13922">
        <v>0</v>
      </c>
      <c r="AJ13922" s="1" t="s">
        <v>55</v>
      </c>
      <c r="AK13922" s="1" t="s">
        <v>55</v>
      </c>
      <c r="AL13922">
        <v>0</v>
      </c>
    </row>
    <row r="13923" spans="1:38" x14ac:dyDescent="0.2">
      <c r="A13923">
        <v>13922</v>
      </c>
      <c r="B13923" s="1" t="s">
        <v>149714</v>
      </c>
      <c r="C13923" s="2">
        <v>44739</v>
      </c>
      <c r="D13923" s="1" t="s">
        <v>149715</v>
      </c>
      <c r="E13923" s="1" t="s">
        <v>149716</v>
      </c>
      <c r="F13923" s="1" t="s">
        <v>149717</v>
      </c>
      <c r="G13923" s="2">
        <v>44664</v>
      </c>
      <c r="H13923" s="1" t="s">
        <v>147033</v>
      </c>
      <c r="I13923" s="1" t="s">
        <v>149718</v>
      </c>
      <c r="J13923" s="1" t="s">
        <v>61</v>
      </c>
      <c r="K13923" s="2">
        <v>44228</v>
      </c>
      <c r="L13923" s="1" t="s">
        <v>48</v>
      </c>
      <c r="M13923" s="1" t="s">
        <v>45</v>
      </c>
      <c r="N13923" s="1" t="s">
        <v>147417</v>
      </c>
      <c r="O13923" s="1" t="s">
        <v>149719</v>
      </c>
      <c r="P13923" s="1" t="s">
        <v>149720</v>
      </c>
      <c r="Q13923" s="1" t="s">
        <v>149721</v>
      </c>
      <c r="R13923" s="1" t="s">
        <v>149722</v>
      </c>
      <c r="S13923" s="1" t="s">
        <v>149717</v>
      </c>
      <c r="T13923" s="1" t="s">
        <v>149723</v>
      </c>
      <c r="U13923" s="1" t="s">
        <v>149724</v>
      </c>
      <c r="V13923" s="1" t="s">
        <v>149725</v>
      </c>
      <c r="W13923" s="1" t="s">
        <v>149726</v>
      </c>
      <c r="X13923" s="1" t="s">
        <v>149727</v>
      </c>
      <c r="Y13923" s="2"/>
      <c r="Z13923" s="2">
        <v>44742</v>
      </c>
      <c r="AA13923" s="1" t="s">
        <v>45</v>
      </c>
      <c r="AB13923">
        <v>0</v>
      </c>
      <c r="AC13923" s="1" t="s">
        <v>48</v>
      </c>
      <c r="AD13923">
        <v>0</v>
      </c>
      <c r="AE13923" s="1" t="s">
        <v>18571</v>
      </c>
      <c r="AF13923">
        <v>3</v>
      </c>
      <c r="AG13923">
        <v>1</v>
      </c>
      <c r="AH13923">
        <v>18</v>
      </c>
      <c r="AI13923">
        <v>0</v>
      </c>
      <c r="AJ13923" s="1" t="s">
        <v>55</v>
      </c>
      <c r="AK13923" s="1" t="s">
        <v>55</v>
      </c>
      <c r="AL13923">
        <v>0</v>
      </c>
    </row>
    <row r="13924" spans="1:38" x14ac:dyDescent="0.2">
      <c r="A13924">
        <v>13923</v>
      </c>
      <c r="B13924" s="1" t="s">
        <v>149728</v>
      </c>
      <c r="C13924" s="2">
        <v>44739</v>
      </c>
      <c r="D13924" s="1" t="s">
        <v>149729</v>
      </c>
      <c r="E13924" s="1" t="s">
        <v>149730</v>
      </c>
      <c r="F13924" s="1" t="s">
        <v>147495</v>
      </c>
      <c r="G13924" s="2">
        <v>44676</v>
      </c>
      <c r="H13924" s="1" t="s">
        <v>147033</v>
      </c>
      <c r="I13924" s="1" t="s">
        <v>149731</v>
      </c>
      <c r="J13924" s="1" t="s">
        <v>61</v>
      </c>
      <c r="K13924" s="2">
        <v>44004</v>
      </c>
      <c r="L13924" s="1" t="s">
        <v>48</v>
      </c>
      <c r="M13924" s="1" t="s">
        <v>45</v>
      </c>
      <c r="N13924" s="1" t="s">
        <v>147449</v>
      </c>
      <c r="O13924" s="1" t="s">
        <v>149732</v>
      </c>
      <c r="P13924" s="1" t="s">
        <v>149733</v>
      </c>
      <c r="Q13924" s="1" t="s">
        <v>149734</v>
      </c>
      <c r="R13924" s="1" t="s">
        <v>149735</v>
      </c>
      <c r="S13924" s="1" t="s">
        <v>147495</v>
      </c>
      <c r="T13924" s="1" t="s">
        <v>149736</v>
      </c>
      <c r="U13924" s="1" t="s">
        <v>149737</v>
      </c>
      <c r="V13924" s="1" t="s">
        <v>149738</v>
      </c>
      <c r="W13924" s="1" t="s">
        <v>149739</v>
      </c>
      <c r="X13924" s="1" t="s">
        <v>149740</v>
      </c>
      <c r="Y13924" s="2"/>
      <c r="Z13924" s="2">
        <v>44177</v>
      </c>
      <c r="AA13924" s="1" t="s">
        <v>45</v>
      </c>
      <c r="AB13924">
        <v>0</v>
      </c>
      <c r="AC13924" s="1" t="s">
        <v>48</v>
      </c>
      <c r="AD13924">
        <v>0</v>
      </c>
      <c r="AE13924" s="1" t="s">
        <v>18571</v>
      </c>
      <c r="AF13924">
        <v>3</v>
      </c>
      <c r="AG13924">
        <v>1</v>
      </c>
      <c r="AH13924">
        <v>18</v>
      </c>
      <c r="AI13924">
        <v>70</v>
      </c>
      <c r="AJ13924" s="1" t="s">
        <v>55</v>
      </c>
      <c r="AK13924" s="1" t="s">
        <v>55</v>
      </c>
      <c r="AL13924">
        <v>0</v>
      </c>
    </row>
    <row r="13925" spans="1:38" x14ac:dyDescent="0.2">
      <c r="A13925">
        <v>13924</v>
      </c>
      <c r="B13925" s="1" t="s">
        <v>149741</v>
      </c>
      <c r="C13925" s="2">
        <v>44739</v>
      </c>
      <c r="D13925" s="1" t="s">
        <v>149742</v>
      </c>
      <c r="E13925" s="1" t="s">
        <v>149743</v>
      </c>
      <c r="F13925" s="1" t="s">
        <v>149744</v>
      </c>
      <c r="G13925" s="2">
        <v>44677</v>
      </c>
      <c r="H13925" s="1" t="s">
        <v>147033</v>
      </c>
      <c r="I13925" s="1" t="s">
        <v>149745</v>
      </c>
      <c r="J13925" s="1" t="s">
        <v>61</v>
      </c>
      <c r="K13925" s="2">
        <v>44713</v>
      </c>
      <c r="L13925" s="1" t="s">
        <v>48</v>
      </c>
      <c r="M13925" s="1" t="s">
        <v>45</v>
      </c>
      <c r="N13925" s="1" t="s">
        <v>149746</v>
      </c>
      <c r="O13925" s="1" t="s">
        <v>149747</v>
      </c>
      <c r="P13925" s="1" t="s">
        <v>149748</v>
      </c>
      <c r="Q13925" s="1" t="s">
        <v>149749</v>
      </c>
      <c r="R13925" s="1" t="s">
        <v>149750</v>
      </c>
      <c r="S13925" s="1" t="s">
        <v>149744</v>
      </c>
      <c r="T13925" s="1" t="s">
        <v>149751</v>
      </c>
      <c r="U13925" s="1" t="s">
        <v>149752</v>
      </c>
      <c r="V13925" s="1" t="s">
        <v>149753</v>
      </c>
      <c r="W13925" s="1" t="s">
        <v>149754</v>
      </c>
      <c r="X13925" s="1" t="s">
        <v>149755</v>
      </c>
      <c r="Y13925" s="2"/>
      <c r="Z13925" s="2">
        <v>44986</v>
      </c>
      <c r="AA13925" s="1" t="s">
        <v>45</v>
      </c>
      <c r="AB13925">
        <v>0</v>
      </c>
      <c r="AC13925" s="1" t="s">
        <v>48</v>
      </c>
      <c r="AD13925">
        <v>0</v>
      </c>
      <c r="AE13925" s="1" t="s">
        <v>18571</v>
      </c>
      <c r="AF13925">
        <v>3</v>
      </c>
      <c r="AG13925">
        <v>1</v>
      </c>
      <c r="AH13925">
        <v>18</v>
      </c>
      <c r="AI13925">
        <v>90</v>
      </c>
      <c r="AJ13925" s="1" t="s">
        <v>55</v>
      </c>
      <c r="AK13925" s="1" t="s">
        <v>55</v>
      </c>
      <c r="AL13925">
        <v>0</v>
      </c>
    </row>
    <row r="13926" spans="1:38" x14ac:dyDescent="0.2">
      <c r="A13926">
        <v>13925</v>
      </c>
      <c r="B13926" s="1" t="s">
        <v>149756</v>
      </c>
      <c r="C13926" s="2">
        <v>44739</v>
      </c>
      <c r="D13926" s="1" t="s">
        <v>149757</v>
      </c>
      <c r="E13926" s="1" t="s">
        <v>149758</v>
      </c>
      <c r="F13926" s="1" t="s">
        <v>149759</v>
      </c>
      <c r="G13926" s="2">
        <v>44678</v>
      </c>
      <c r="H13926" s="1" t="s">
        <v>147033</v>
      </c>
      <c r="I13926" s="1" t="s">
        <v>149760</v>
      </c>
      <c r="J13926" s="1" t="s">
        <v>43</v>
      </c>
      <c r="K13926" s="2">
        <v>44317</v>
      </c>
      <c r="L13926" s="1" t="s">
        <v>48</v>
      </c>
      <c r="M13926" s="1" t="s">
        <v>45</v>
      </c>
      <c r="N13926" s="1" t="s">
        <v>149761</v>
      </c>
      <c r="O13926" s="1" t="s">
        <v>149762</v>
      </c>
      <c r="P13926" s="1" t="s">
        <v>149763</v>
      </c>
      <c r="Q13926" s="1" t="s">
        <v>149764</v>
      </c>
      <c r="R13926" s="1" t="s">
        <v>149765</v>
      </c>
      <c r="S13926" s="1" t="s">
        <v>149766</v>
      </c>
      <c r="T13926" s="1" t="s">
        <v>149767</v>
      </c>
      <c r="U13926" s="1" t="s">
        <v>149768</v>
      </c>
      <c r="V13926" s="1" t="s">
        <v>149769</v>
      </c>
      <c r="W13926" s="1" t="s">
        <v>149770</v>
      </c>
      <c r="X13926" s="1" t="s">
        <v>149771</v>
      </c>
      <c r="Y13926" s="2"/>
      <c r="Z13926" s="2">
        <v>45077</v>
      </c>
      <c r="AA13926" s="1" t="s">
        <v>45</v>
      </c>
      <c r="AB13926">
        <v>0</v>
      </c>
      <c r="AC13926" s="1" t="s">
        <v>48</v>
      </c>
      <c r="AD13926">
        <v>0</v>
      </c>
      <c r="AE13926" s="1" t="s">
        <v>18571</v>
      </c>
      <c r="AF13926">
        <v>3</v>
      </c>
      <c r="AG13926">
        <v>1</v>
      </c>
      <c r="AH13926">
        <v>19</v>
      </c>
      <c r="AI13926">
        <v>59</v>
      </c>
      <c r="AJ13926" s="1" t="s">
        <v>55</v>
      </c>
      <c r="AK13926" s="1" t="s">
        <v>55</v>
      </c>
      <c r="AL13926">
        <v>0</v>
      </c>
    </row>
    <row r="13927" spans="1:38" x14ac:dyDescent="0.2">
      <c r="A13927">
        <v>13926</v>
      </c>
      <c r="B13927" s="1" t="s">
        <v>149772</v>
      </c>
      <c r="C13927" s="2">
        <v>44739</v>
      </c>
      <c r="D13927" s="1" t="s">
        <v>149773</v>
      </c>
      <c r="E13927" s="1" t="s">
        <v>149774</v>
      </c>
      <c r="F13927" s="1" t="s">
        <v>149775</v>
      </c>
      <c r="G13927" s="2">
        <v>44678</v>
      </c>
      <c r="H13927" s="1" t="s">
        <v>147033</v>
      </c>
      <c r="I13927" s="1" t="s">
        <v>149776</v>
      </c>
      <c r="J13927" s="1" t="s">
        <v>43</v>
      </c>
      <c r="K13927" s="2">
        <v>44510</v>
      </c>
      <c r="L13927" s="1" t="s">
        <v>48</v>
      </c>
      <c r="M13927" s="1" t="s">
        <v>45</v>
      </c>
      <c r="N13927" s="1" t="s">
        <v>147864</v>
      </c>
      <c r="O13927" s="1" t="s">
        <v>149777</v>
      </c>
      <c r="P13927" s="1" t="s">
        <v>149778</v>
      </c>
      <c r="Q13927" s="1" t="s">
        <v>149779</v>
      </c>
      <c r="R13927" s="1" t="s">
        <v>149780</v>
      </c>
      <c r="S13927" s="1" t="s">
        <v>149781</v>
      </c>
      <c r="T13927" s="1" t="s">
        <v>149782</v>
      </c>
      <c r="U13927" s="1" t="s">
        <v>149783</v>
      </c>
      <c r="V13927" s="1" t="s">
        <v>149784</v>
      </c>
      <c r="W13927" s="1" t="s">
        <v>149785</v>
      </c>
      <c r="X13927" s="1" t="s">
        <v>149786</v>
      </c>
      <c r="Y13927" s="2"/>
      <c r="Z13927" s="2">
        <v>44803</v>
      </c>
      <c r="AA13927" s="1" t="s">
        <v>45</v>
      </c>
      <c r="AB13927">
        <v>0</v>
      </c>
      <c r="AC13927" s="1" t="s">
        <v>48</v>
      </c>
      <c r="AD13927">
        <v>0</v>
      </c>
      <c r="AE13927" s="1" t="s">
        <v>18571</v>
      </c>
      <c r="AF13927">
        <v>3</v>
      </c>
      <c r="AG13927">
        <v>1</v>
      </c>
      <c r="AH13927">
        <v>18</v>
      </c>
      <c r="AI13927">
        <v>60</v>
      </c>
      <c r="AJ13927" s="1" t="s">
        <v>55</v>
      </c>
      <c r="AK13927" s="1" t="s">
        <v>55</v>
      </c>
      <c r="AL13927">
        <v>0</v>
      </c>
    </row>
    <row r="13928" spans="1:38" x14ac:dyDescent="0.2">
      <c r="A13928">
        <v>13927</v>
      </c>
      <c r="B13928" s="1" t="s">
        <v>149787</v>
      </c>
      <c r="C13928" s="2">
        <v>44739</v>
      </c>
      <c r="D13928" s="1" t="s">
        <v>149788</v>
      </c>
      <c r="E13928" s="1" t="s">
        <v>149789</v>
      </c>
      <c r="F13928" s="1" t="s">
        <v>148141</v>
      </c>
      <c r="G13928" s="2">
        <v>44687</v>
      </c>
      <c r="H13928" s="1" t="s">
        <v>147033</v>
      </c>
      <c r="I13928" s="1" t="s">
        <v>149790</v>
      </c>
      <c r="J13928" s="1" t="s">
        <v>61</v>
      </c>
      <c r="K13928" s="2">
        <v>44025</v>
      </c>
      <c r="L13928" s="1" t="s">
        <v>48</v>
      </c>
      <c r="M13928" s="1" t="s">
        <v>1401</v>
      </c>
      <c r="N13928" s="1" t="s">
        <v>147417</v>
      </c>
      <c r="O13928" s="1" t="s">
        <v>149791</v>
      </c>
      <c r="P13928" s="1" t="s">
        <v>149792</v>
      </c>
      <c r="Q13928" s="1" t="s">
        <v>149793</v>
      </c>
      <c r="R13928" s="1" t="s">
        <v>149794</v>
      </c>
      <c r="S13928" s="1" t="s">
        <v>148141</v>
      </c>
      <c r="T13928" s="1" t="s">
        <v>149795</v>
      </c>
      <c r="U13928" s="1" t="s">
        <v>149796</v>
      </c>
      <c r="V13928" s="1" t="s">
        <v>149797</v>
      </c>
      <c r="W13928" s="1" t="s">
        <v>149798</v>
      </c>
      <c r="X13928" s="1" t="s">
        <v>149799</v>
      </c>
      <c r="Y13928" s="2"/>
      <c r="Z13928" s="2">
        <v>44169</v>
      </c>
      <c r="AA13928" s="1" t="s">
        <v>45</v>
      </c>
      <c r="AB13928">
        <v>0</v>
      </c>
      <c r="AC13928" s="1" t="s">
        <v>48</v>
      </c>
      <c r="AD13928">
        <v>0</v>
      </c>
      <c r="AE13928" s="1" t="s">
        <v>18571</v>
      </c>
      <c r="AF13928">
        <v>3</v>
      </c>
      <c r="AG13928">
        <v>1</v>
      </c>
      <c r="AH13928">
        <v>20</v>
      </c>
      <c r="AI13928">
        <v>70</v>
      </c>
      <c r="AJ13928" s="1" t="s">
        <v>55</v>
      </c>
      <c r="AK13928" s="1" t="s">
        <v>55</v>
      </c>
      <c r="AL13928">
        <v>0</v>
      </c>
    </row>
    <row r="13929" spans="1:38" x14ac:dyDescent="0.2">
      <c r="A13929">
        <v>13928</v>
      </c>
      <c r="B13929" s="1" t="s">
        <v>149800</v>
      </c>
      <c r="C13929" s="2">
        <v>44739</v>
      </c>
      <c r="D13929" s="1" t="s">
        <v>149801</v>
      </c>
      <c r="E13929" s="1" t="s">
        <v>149802</v>
      </c>
      <c r="F13929" s="1" t="s">
        <v>149803</v>
      </c>
      <c r="G13929" s="2">
        <v>44694</v>
      </c>
      <c r="H13929" s="1" t="s">
        <v>147033</v>
      </c>
      <c r="I13929" s="1" t="s">
        <v>149804</v>
      </c>
      <c r="J13929" s="1" t="s">
        <v>61</v>
      </c>
      <c r="K13929" s="2">
        <v>44166</v>
      </c>
      <c r="L13929" s="1" t="s">
        <v>48</v>
      </c>
      <c r="M13929" s="1" t="s">
        <v>45</v>
      </c>
      <c r="N13929" s="1" t="s">
        <v>149805</v>
      </c>
      <c r="O13929" s="1" t="s">
        <v>149806</v>
      </c>
      <c r="P13929" s="1" t="s">
        <v>149807</v>
      </c>
      <c r="Q13929" s="1" t="s">
        <v>149808</v>
      </c>
      <c r="R13929" s="1" t="s">
        <v>149809</v>
      </c>
      <c r="S13929" s="1" t="s">
        <v>149803</v>
      </c>
      <c r="T13929" s="1" t="s">
        <v>149810</v>
      </c>
      <c r="U13929" s="1" t="s">
        <v>149811</v>
      </c>
      <c r="V13929" s="1" t="s">
        <v>149812</v>
      </c>
      <c r="W13929" s="1" t="s">
        <v>149813</v>
      </c>
      <c r="X13929" s="1" t="s">
        <v>149814</v>
      </c>
      <c r="Y13929" s="2"/>
      <c r="Z13929" s="2">
        <v>44484</v>
      </c>
      <c r="AA13929" s="1" t="s">
        <v>45</v>
      </c>
      <c r="AB13929">
        <v>0</v>
      </c>
      <c r="AC13929" s="1" t="s">
        <v>48</v>
      </c>
      <c r="AD13929">
        <v>0</v>
      </c>
      <c r="AE13929" s="1" t="s">
        <v>18571</v>
      </c>
      <c r="AF13929">
        <v>3</v>
      </c>
      <c r="AG13929">
        <v>1</v>
      </c>
      <c r="AH13929">
        <v>18</v>
      </c>
      <c r="AI13929">
        <v>80</v>
      </c>
      <c r="AJ13929" s="1" t="s">
        <v>55</v>
      </c>
      <c r="AK13929" s="1" t="s">
        <v>55</v>
      </c>
      <c r="AL13929">
        <v>0</v>
      </c>
    </row>
    <row r="13930" spans="1:38" x14ac:dyDescent="0.2">
      <c r="A13930">
        <v>13929</v>
      </c>
      <c r="B13930" s="1" t="s">
        <v>149815</v>
      </c>
      <c r="C13930" s="2">
        <v>44739</v>
      </c>
      <c r="D13930" s="1" t="s">
        <v>149816</v>
      </c>
      <c r="E13930" s="1" t="s">
        <v>149817</v>
      </c>
      <c r="F13930" s="1" t="s">
        <v>149818</v>
      </c>
      <c r="G13930" s="2">
        <v>44708</v>
      </c>
      <c r="H13930" s="1" t="s">
        <v>147033</v>
      </c>
      <c r="I13930" s="1" t="s">
        <v>149819</v>
      </c>
      <c r="J13930" s="1" t="s">
        <v>61</v>
      </c>
      <c r="K13930" s="2">
        <v>44774</v>
      </c>
      <c r="L13930" s="1" t="s">
        <v>48</v>
      </c>
      <c r="M13930" s="1" t="s">
        <v>45</v>
      </c>
      <c r="N13930" s="1" t="s">
        <v>149820</v>
      </c>
      <c r="O13930" s="1" t="s">
        <v>149821</v>
      </c>
      <c r="P13930" s="1" t="s">
        <v>149822</v>
      </c>
      <c r="Q13930" s="1" t="s">
        <v>149823</v>
      </c>
      <c r="R13930" s="1" t="s">
        <v>149824</v>
      </c>
      <c r="S13930" s="1" t="s">
        <v>149818</v>
      </c>
      <c r="T13930" s="1" t="s">
        <v>149825</v>
      </c>
      <c r="U13930" s="1" t="s">
        <v>149826</v>
      </c>
      <c r="V13930" s="1" t="s">
        <v>149827</v>
      </c>
      <c r="W13930" s="1" t="s">
        <v>149828</v>
      </c>
      <c r="X13930" s="1" t="s">
        <v>149829</v>
      </c>
      <c r="Y13930" s="2"/>
      <c r="Z13930" s="2">
        <v>44910</v>
      </c>
      <c r="AA13930" s="1" t="s">
        <v>45</v>
      </c>
      <c r="AB13930">
        <v>0</v>
      </c>
      <c r="AC13930" s="1" t="s">
        <v>48</v>
      </c>
      <c r="AD13930">
        <v>0</v>
      </c>
      <c r="AE13930" s="1" t="s">
        <v>18571</v>
      </c>
      <c r="AF13930">
        <v>3</v>
      </c>
      <c r="AG13930">
        <v>1</v>
      </c>
      <c r="AH13930">
        <v>18</v>
      </c>
      <c r="AI13930">
        <v>0</v>
      </c>
      <c r="AJ13930" s="1" t="s">
        <v>55</v>
      </c>
      <c r="AK13930" s="1" t="s">
        <v>55</v>
      </c>
      <c r="AL13930">
        <v>0</v>
      </c>
    </row>
    <row r="13931" spans="1:38" x14ac:dyDescent="0.2">
      <c r="A13931">
        <v>13930</v>
      </c>
      <c r="B13931" s="1" t="s">
        <v>149830</v>
      </c>
      <c r="C13931" s="2">
        <v>44739</v>
      </c>
      <c r="D13931" s="1" t="s">
        <v>149831</v>
      </c>
      <c r="E13931" s="1" t="s">
        <v>149832</v>
      </c>
      <c r="F13931" s="1" t="s">
        <v>149833</v>
      </c>
      <c r="G13931" s="2">
        <v>44726</v>
      </c>
      <c r="H13931" s="1" t="s">
        <v>147033</v>
      </c>
      <c r="I13931" s="1" t="s">
        <v>149834</v>
      </c>
      <c r="J13931" s="1" t="s">
        <v>43</v>
      </c>
      <c r="K13931" s="2">
        <v>44638</v>
      </c>
      <c r="L13931" s="1" t="s">
        <v>48</v>
      </c>
      <c r="M13931" s="1" t="s">
        <v>256</v>
      </c>
      <c r="N13931" s="1" t="s">
        <v>149835</v>
      </c>
      <c r="O13931" s="1" t="s">
        <v>149836</v>
      </c>
      <c r="P13931" s="1" t="s">
        <v>149837</v>
      </c>
      <c r="Q13931" s="1" t="s">
        <v>149838</v>
      </c>
      <c r="R13931" s="1" t="s">
        <v>149839</v>
      </c>
      <c r="S13931" s="1" t="s">
        <v>12487</v>
      </c>
      <c r="T13931" s="1" t="s">
        <v>149840</v>
      </c>
      <c r="U13931" s="1" t="s">
        <v>149841</v>
      </c>
      <c r="V13931" s="1" t="s">
        <v>149842</v>
      </c>
      <c r="W13931" s="1" t="s">
        <v>149843</v>
      </c>
      <c r="X13931" s="1" t="s">
        <v>149844</v>
      </c>
      <c r="Y13931" s="2"/>
      <c r="Z13931" s="2">
        <v>44926</v>
      </c>
      <c r="AA13931" s="1" t="s">
        <v>45</v>
      </c>
      <c r="AB13931">
        <v>0</v>
      </c>
      <c r="AC13931" s="1" t="s">
        <v>48</v>
      </c>
      <c r="AD13931">
        <v>0</v>
      </c>
      <c r="AE13931" s="1" t="s">
        <v>18571</v>
      </c>
      <c r="AF13931">
        <v>3</v>
      </c>
      <c r="AG13931">
        <v>1</v>
      </c>
      <c r="AH13931">
        <v>18</v>
      </c>
      <c r="AI13931">
        <v>0</v>
      </c>
      <c r="AJ13931" s="1" t="s">
        <v>55</v>
      </c>
      <c r="AK13931" s="1" t="s">
        <v>55</v>
      </c>
      <c r="AL13931">
        <v>0</v>
      </c>
    </row>
    <row r="13932" spans="1:38" x14ac:dyDescent="0.2">
      <c r="A13932">
        <v>13931</v>
      </c>
      <c r="B13932" s="1" t="s">
        <v>149845</v>
      </c>
      <c r="C13932" s="2">
        <v>44739</v>
      </c>
      <c r="D13932" s="1" t="s">
        <v>149846</v>
      </c>
      <c r="E13932" s="1" t="s">
        <v>149847</v>
      </c>
      <c r="F13932" s="1" t="s">
        <v>147231</v>
      </c>
      <c r="G13932" s="2">
        <v>44733</v>
      </c>
      <c r="H13932" s="1" t="s">
        <v>147033</v>
      </c>
      <c r="I13932" s="1" t="s">
        <v>149848</v>
      </c>
      <c r="J13932" s="1" t="s">
        <v>61</v>
      </c>
      <c r="K13932" s="2">
        <v>44774</v>
      </c>
      <c r="L13932" s="1" t="s">
        <v>48</v>
      </c>
      <c r="M13932" s="1" t="s">
        <v>45</v>
      </c>
      <c r="N13932" s="1" t="s">
        <v>149849</v>
      </c>
      <c r="O13932" s="1" t="s">
        <v>149850</v>
      </c>
      <c r="P13932" s="1" t="s">
        <v>149851</v>
      </c>
      <c r="Q13932" s="1" t="s">
        <v>149852</v>
      </c>
      <c r="R13932" s="1" t="s">
        <v>149853</v>
      </c>
      <c r="S13932" s="1" t="s">
        <v>149854</v>
      </c>
      <c r="T13932" s="1" t="s">
        <v>149855</v>
      </c>
      <c r="U13932" s="1" t="s">
        <v>149856</v>
      </c>
      <c r="V13932" s="1" t="s">
        <v>149857</v>
      </c>
      <c r="W13932" s="1" t="s">
        <v>149858</v>
      </c>
      <c r="X13932" s="1" t="s">
        <v>149859</v>
      </c>
      <c r="Y13932" s="2"/>
      <c r="Z13932" s="2">
        <v>45657</v>
      </c>
      <c r="AA13932" s="1" t="s">
        <v>45</v>
      </c>
      <c r="AB13932">
        <v>0</v>
      </c>
      <c r="AC13932" s="1" t="s">
        <v>48</v>
      </c>
      <c r="AD13932">
        <v>0</v>
      </c>
      <c r="AE13932" s="1" t="s">
        <v>18571</v>
      </c>
      <c r="AF13932">
        <v>3</v>
      </c>
      <c r="AG13932">
        <v>1</v>
      </c>
      <c r="AH13932">
        <v>30</v>
      </c>
      <c r="AI13932">
        <v>55</v>
      </c>
      <c r="AJ13932" s="1" t="s">
        <v>55</v>
      </c>
      <c r="AK13932" s="1" t="s">
        <v>55</v>
      </c>
      <c r="AL13932">
        <v>0</v>
      </c>
    </row>
    <row r="13933" spans="1:38" x14ac:dyDescent="0.2">
      <c r="A13933">
        <v>13932</v>
      </c>
      <c r="B13933" s="1" t="s">
        <v>149860</v>
      </c>
      <c r="C13933" s="2">
        <v>44739</v>
      </c>
      <c r="D13933" s="1" t="s">
        <v>149861</v>
      </c>
      <c r="E13933" s="1" t="s">
        <v>149862</v>
      </c>
      <c r="F13933" s="1" t="s">
        <v>149863</v>
      </c>
      <c r="G13933" s="2">
        <v>44735</v>
      </c>
      <c r="H13933" s="1" t="s">
        <v>147033</v>
      </c>
      <c r="I13933" s="1" t="s">
        <v>149864</v>
      </c>
      <c r="J13933" s="1" t="s">
        <v>43</v>
      </c>
      <c r="K13933" s="2">
        <v>44682</v>
      </c>
      <c r="L13933" s="1" t="s">
        <v>48</v>
      </c>
      <c r="M13933" s="1" t="s">
        <v>1401</v>
      </c>
      <c r="N13933" s="1" t="s">
        <v>149865</v>
      </c>
      <c r="O13933" s="1" t="s">
        <v>149866</v>
      </c>
      <c r="P13933" s="1" t="s">
        <v>149867</v>
      </c>
      <c r="Q13933" s="1" t="s">
        <v>149868</v>
      </c>
      <c r="R13933" s="1" t="s">
        <v>149869</v>
      </c>
      <c r="S13933" s="1" t="s">
        <v>149863</v>
      </c>
      <c r="T13933" s="1" t="s">
        <v>149870</v>
      </c>
      <c r="U13933" s="1" t="s">
        <v>149871</v>
      </c>
      <c r="V13933" s="1" t="s">
        <v>149872</v>
      </c>
      <c r="W13933" s="1" t="s">
        <v>149873</v>
      </c>
      <c r="X13933" s="1" t="s">
        <v>149874</v>
      </c>
      <c r="Y13933" s="2"/>
      <c r="Z13933" s="2">
        <v>44895</v>
      </c>
      <c r="AA13933" s="1" t="s">
        <v>45</v>
      </c>
      <c r="AB13933">
        <v>0</v>
      </c>
      <c r="AC13933" s="1" t="s">
        <v>48</v>
      </c>
      <c r="AD13933">
        <v>0</v>
      </c>
      <c r="AE13933" s="1" t="s">
        <v>18571</v>
      </c>
      <c r="AF13933">
        <v>3</v>
      </c>
      <c r="AG13933">
        <v>1</v>
      </c>
      <c r="AH13933">
        <v>18</v>
      </c>
      <c r="AI13933">
        <v>60</v>
      </c>
      <c r="AJ13933" s="1" t="s">
        <v>55</v>
      </c>
      <c r="AK13933" s="1" t="s">
        <v>55</v>
      </c>
      <c r="AL13933">
        <v>0</v>
      </c>
    </row>
    <row r="13934" spans="1:38" x14ac:dyDescent="0.2">
      <c r="A13934">
        <v>13933</v>
      </c>
      <c r="B13934" s="1" t="s">
        <v>149875</v>
      </c>
      <c r="C13934" s="2">
        <v>44739</v>
      </c>
      <c r="D13934" s="1" t="s">
        <v>149876</v>
      </c>
      <c r="E13934" s="1" t="s">
        <v>149877</v>
      </c>
      <c r="F13934" s="1" t="s">
        <v>149878</v>
      </c>
      <c r="G13934" s="2">
        <v>43934</v>
      </c>
      <c r="H13934" s="1" t="s">
        <v>149879</v>
      </c>
      <c r="I13934" s="1" t="s">
        <v>149880</v>
      </c>
      <c r="J13934" s="1" t="s">
        <v>43</v>
      </c>
      <c r="K13934" s="2">
        <v>43917</v>
      </c>
      <c r="L13934" s="1" t="s">
        <v>149881</v>
      </c>
      <c r="M13934" s="1" t="s">
        <v>2034</v>
      </c>
      <c r="N13934" s="1" t="s">
        <v>149882</v>
      </c>
      <c r="O13934" s="1" t="s">
        <v>149883</v>
      </c>
      <c r="P13934" s="1" t="s">
        <v>149884</v>
      </c>
      <c r="Q13934" s="1" t="s">
        <v>149885</v>
      </c>
      <c r="R13934" s="1" t="s">
        <v>48</v>
      </c>
      <c r="S13934" s="1" t="s">
        <v>149886</v>
      </c>
      <c r="T13934" s="1" t="s">
        <v>149887</v>
      </c>
      <c r="U13934" s="1" t="s">
        <v>149888</v>
      </c>
      <c r="V13934" s="1" t="s">
        <v>149889</v>
      </c>
      <c r="W13934" s="1" t="s">
        <v>149890</v>
      </c>
      <c r="X13934" s="1" t="s">
        <v>149891</v>
      </c>
      <c r="Y13934" s="2">
        <v>44042</v>
      </c>
      <c r="Z13934" s="2">
        <v>44042</v>
      </c>
      <c r="AA13934" s="1" t="s">
        <v>45</v>
      </c>
      <c r="AB13934">
        <v>0</v>
      </c>
      <c r="AC13934" s="1" t="s">
        <v>48</v>
      </c>
      <c r="AD13934">
        <v>0</v>
      </c>
      <c r="AE13934" s="1" t="s">
        <v>149892</v>
      </c>
      <c r="AF13934">
        <v>3</v>
      </c>
      <c r="AG13934">
        <v>1</v>
      </c>
      <c r="AH13934">
        <v>60</v>
      </c>
      <c r="AJ13934" s="1" t="s">
        <v>55</v>
      </c>
      <c r="AK13934" s="1" t="s">
        <v>67</v>
      </c>
      <c r="AL13934">
        <v>80</v>
      </c>
    </row>
    <row r="13935" spans="1:38" x14ac:dyDescent="0.2">
      <c r="A13935">
        <v>13934</v>
      </c>
      <c r="B13935" s="1" t="s">
        <v>149893</v>
      </c>
      <c r="C13935" s="2">
        <v>44739</v>
      </c>
      <c r="D13935" s="1" t="s">
        <v>149894</v>
      </c>
      <c r="E13935" s="1" t="s">
        <v>149895</v>
      </c>
      <c r="F13935" s="1" t="s">
        <v>149878</v>
      </c>
      <c r="G13935" s="2">
        <v>43935</v>
      </c>
      <c r="H13935" s="1" t="s">
        <v>149879</v>
      </c>
      <c r="I13935" s="1" t="s">
        <v>149896</v>
      </c>
      <c r="J13935" s="1" t="s">
        <v>43</v>
      </c>
      <c r="K13935" s="2">
        <v>43931</v>
      </c>
      <c r="L13935" s="1" t="s">
        <v>149897</v>
      </c>
      <c r="M13935" s="1" t="s">
        <v>1401</v>
      </c>
      <c r="N13935" s="1" t="s">
        <v>149898</v>
      </c>
      <c r="O13935" s="1" t="s">
        <v>149899</v>
      </c>
      <c r="P13935" s="1" t="s">
        <v>149900</v>
      </c>
      <c r="Q13935" s="1" t="s">
        <v>149901</v>
      </c>
      <c r="R13935" s="1" t="s">
        <v>48</v>
      </c>
      <c r="S13935" s="1" t="s">
        <v>149886</v>
      </c>
      <c r="T13935" s="1" t="s">
        <v>149902</v>
      </c>
      <c r="U13935" s="1" t="s">
        <v>149903</v>
      </c>
      <c r="V13935" s="1" t="s">
        <v>149904</v>
      </c>
      <c r="W13935" s="1" t="s">
        <v>149905</v>
      </c>
      <c r="X13935" s="1" t="s">
        <v>149906</v>
      </c>
      <c r="Y13935" s="2">
        <v>44058</v>
      </c>
      <c r="Z13935" s="2">
        <v>44058</v>
      </c>
      <c r="AA13935" s="1" t="s">
        <v>45</v>
      </c>
      <c r="AB13935">
        <v>0</v>
      </c>
      <c r="AC13935" s="1" t="s">
        <v>48</v>
      </c>
      <c r="AD13935">
        <v>0</v>
      </c>
      <c r="AE13935" s="1" t="s">
        <v>149892</v>
      </c>
      <c r="AF13935">
        <v>3</v>
      </c>
      <c r="AG13935">
        <v>1</v>
      </c>
      <c r="AH13935">
        <v>19</v>
      </c>
      <c r="AJ13935" s="1" t="s">
        <v>55</v>
      </c>
      <c r="AK13935" s="1" t="s">
        <v>67</v>
      </c>
      <c r="AL13935">
        <v>120</v>
      </c>
    </row>
    <row r="13936" spans="1:38" x14ac:dyDescent="0.2">
      <c r="A13936">
        <v>13935</v>
      </c>
      <c r="B13936" s="1" t="s">
        <v>149907</v>
      </c>
      <c r="C13936" s="2">
        <v>44739</v>
      </c>
      <c r="D13936" s="1" t="s">
        <v>149908</v>
      </c>
      <c r="E13936" s="1" t="s">
        <v>149909</v>
      </c>
      <c r="F13936" s="1" t="s">
        <v>149878</v>
      </c>
      <c r="G13936" s="2">
        <v>43954</v>
      </c>
      <c r="H13936" s="1" t="s">
        <v>149879</v>
      </c>
      <c r="I13936" s="1" t="s">
        <v>149910</v>
      </c>
      <c r="J13936" s="1" t="s">
        <v>61</v>
      </c>
      <c r="K13936" s="2">
        <v>43955</v>
      </c>
      <c r="L13936" s="1" t="s">
        <v>149911</v>
      </c>
      <c r="M13936" s="1" t="s">
        <v>2240</v>
      </c>
      <c r="N13936" s="1" t="s">
        <v>149912</v>
      </c>
      <c r="O13936" s="1" t="s">
        <v>149913</v>
      </c>
      <c r="P13936" s="1" t="s">
        <v>149884</v>
      </c>
      <c r="Q13936" s="1" t="s">
        <v>149914</v>
      </c>
      <c r="R13936" s="1" t="s">
        <v>48</v>
      </c>
      <c r="S13936" s="1" t="s">
        <v>149886</v>
      </c>
      <c r="T13936" s="1" t="s">
        <v>149915</v>
      </c>
      <c r="U13936" s="1" t="s">
        <v>149916</v>
      </c>
      <c r="V13936" s="1" t="s">
        <v>149917</v>
      </c>
      <c r="W13936" s="1" t="s">
        <v>149918</v>
      </c>
      <c r="X13936" s="1" t="s">
        <v>149919</v>
      </c>
      <c r="Y13936" s="2">
        <v>44074</v>
      </c>
      <c r="Z13936" s="2">
        <v>44074</v>
      </c>
      <c r="AA13936" s="1" t="s">
        <v>45</v>
      </c>
      <c r="AB13936">
        <v>0</v>
      </c>
      <c r="AC13936" s="1" t="s">
        <v>48</v>
      </c>
      <c r="AD13936">
        <v>0</v>
      </c>
      <c r="AE13936" s="1" t="s">
        <v>149892</v>
      </c>
      <c r="AF13936">
        <v>3</v>
      </c>
      <c r="AG13936">
        <v>1</v>
      </c>
      <c r="AH13936">
        <v>19</v>
      </c>
      <c r="AI13936">
        <v>60</v>
      </c>
      <c r="AJ13936" s="1" t="s">
        <v>55</v>
      </c>
      <c r="AK13936" s="1" t="s">
        <v>55</v>
      </c>
      <c r="AL13936">
        <v>30</v>
      </c>
    </row>
    <row r="13937" spans="1:38" x14ac:dyDescent="0.2">
      <c r="A13937">
        <v>13936</v>
      </c>
      <c r="B13937" s="1" t="s">
        <v>149920</v>
      </c>
      <c r="C13937" s="2">
        <v>44739</v>
      </c>
      <c r="D13937" s="1" t="s">
        <v>149921</v>
      </c>
      <c r="E13937" s="1" t="s">
        <v>149922</v>
      </c>
      <c r="F13937" s="1" t="s">
        <v>149923</v>
      </c>
      <c r="G13937" s="2">
        <v>43956</v>
      </c>
      <c r="H13937" s="1" t="s">
        <v>149879</v>
      </c>
      <c r="I13937" s="1" t="s">
        <v>149924</v>
      </c>
      <c r="J13937" s="1" t="s">
        <v>43</v>
      </c>
      <c r="K13937" s="2">
        <v>44316</v>
      </c>
      <c r="L13937" s="1" t="s">
        <v>149925</v>
      </c>
      <c r="M13937" s="1" t="s">
        <v>2034</v>
      </c>
      <c r="N13937" s="1" t="s">
        <v>149926</v>
      </c>
      <c r="O13937" s="1" t="s">
        <v>149927</v>
      </c>
      <c r="P13937" s="1" t="s">
        <v>149928</v>
      </c>
      <c r="Q13937" s="1" t="s">
        <v>149929</v>
      </c>
      <c r="R13937" s="1" t="s">
        <v>48</v>
      </c>
      <c r="S13937" s="1" t="s">
        <v>149930</v>
      </c>
      <c r="T13937" s="1" t="s">
        <v>149931</v>
      </c>
      <c r="U13937" s="1" t="s">
        <v>149932</v>
      </c>
      <c r="V13937" s="1" t="s">
        <v>149933</v>
      </c>
      <c r="W13937" s="1" t="s">
        <v>149934</v>
      </c>
      <c r="X13937" s="1" t="s">
        <v>149935</v>
      </c>
      <c r="Y13937" s="2">
        <v>44393</v>
      </c>
      <c r="Z13937" s="2">
        <v>44393</v>
      </c>
      <c r="AA13937" s="1" t="s">
        <v>45</v>
      </c>
      <c r="AB13937">
        <v>0</v>
      </c>
      <c r="AC13937" s="1" t="s">
        <v>48</v>
      </c>
      <c r="AD13937">
        <v>1</v>
      </c>
      <c r="AE13937" s="1" t="s">
        <v>16749</v>
      </c>
      <c r="AF13937">
        <v>3</v>
      </c>
      <c r="AG13937">
        <v>1</v>
      </c>
      <c r="AH13937">
        <v>18</v>
      </c>
      <c r="AI13937">
        <v>75</v>
      </c>
      <c r="AJ13937" s="1" t="s">
        <v>55</v>
      </c>
      <c r="AK13937" s="1" t="s">
        <v>55</v>
      </c>
      <c r="AL13937">
        <v>200</v>
      </c>
    </row>
    <row r="13938" spans="1:38" x14ac:dyDescent="0.2">
      <c r="A13938">
        <v>13937</v>
      </c>
      <c r="B13938" s="1" t="s">
        <v>149936</v>
      </c>
      <c r="C13938" s="2">
        <v>44739</v>
      </c>
      <c r="D13938" s="1" t="s">
        <v>149937</v>
      </c>
      <c r="E13938" s="1" t="s">
        <v>149938</v>
      </c>
      <c r="F13938" s="1" t="s">
        <v>149939</v>
      </c>
      <c r="G13938" s="2">
        <v>43956</v>
      </c>
      <c r="H13938" s="1" t="s">
        <v>149879</v>
      </c>
      <c r="I13938" s="1" t="s">
        <v>149940</v>
      </c>
      <c r="J13938" s="1" t="s">
        <v>43</v>
      </c>
      <c r="K13938" s="2">
        <v>43924</v>
      </c>
      <c r="L13938" s="1" t="s">
        <v>149941</v>
      </c>
      <c r="M13938" s="1" t="s">
        <v>256</v>
      </c>
      <c r="N13938" s="1" t="s">
        <v>149942</v>
      </c>
      <c r="O13938" s="1" t="s">
        <v>149943</v>
      </c>
      <c r="P13938" s="1" t="s">
        <v>149944</v>
      </c>
      <c r="Q13938" s="1" t="s">
        <v>149945</v>
      </c>
      <c r="R13938" s="1" t="s">
        <v>48</v>
      </c>
      <c r="S13938" s="1" t="s">
        <v>149946</v>
      </c>
      <c r="T13938" s="1" t="s">
        <v>149947</v>
      </c>
      <c r="U13938" s="1" t="s">
        <v>149948</v>
      </c>
      <c r="V13938" s="1" t="s">
        <v>149949</v>
      </c>
      <c r="W13938" s="1" t="s">
        <v>149950</v>
      </c>
      <c r="X13938" s="1" t="s">
        <v>149951</v>
      </c>
      <c r="Y13938" s="2">
        <v>44407</v>
      </c>
      <c r="Z13938" s="2">
        <v>44407</v>
      </c>
      <c r="AA13938" s="1" t="s">
        <v>45</v>
      </c>
      <c r="AB13938">
        <v>0</v>
      </c>
      <c r="AC13938" s="1" t="s">
        <v>48</v>
      </c>
      <c r="AD13938">
        <v>0</v>
      </c>
      <c r="AE13938" s="1" t="s">
        <v>149892</v>
      </c>
      <c r="AF13938">
        <v>3</v>
      </c>
      <c r="AG13938">
        <v>1</v>
      </c>
      <c r="AH13938">
        <v>60</v>
      </c>
      <c r="AJ13938" s="1" t="s">
        <v>55</v>
      </c>
      <c r="AK13938" s="1" t="s">
        <v>67</v>
      </c>
      <c r="AL13938">
        <v>0</v>
      </c>
    </row>
    <row r="13939" spans="1:38" x14ac:dyDescent="0.2">
      <c r="A13939">
        <v>13938</v>
      </c>
      <c r="B13939" s="1" t="s">
        <v>149952</v>
      </c>
      <c r="C13939" s="2">
        <v>44739</v>
      </c>
      <c r="D13939" s="1" t="s">
        <v>149953</v>
      </c>
      <c r="E13939" s="1" t="s">
        <v>149954</v>
      </c>
      <c r="F13939" s="1" t="s">
        <v>149955</v>
      </c>
      <c r="G13939" s="2">
        <v>43963</v>
      </c>
      <c r="H13939" s="1" t="s">
        <v>149879</v>
      </c>
      <c r="I13939" s="1" t="s">
        <v>149956</v>
      </c>
      <c r="J13939" s="1" t="s">
        <v>43</v>
      </c>
      <c r="K13939" s="2">
        <v>43918</v>
      </c>
      <c r="L13939" s="1" t="s">
        <v>149957</v>
      </c>
      <c r="M13939" s="1" t="s">
        <v>45</v>
      </c>
      <c r="N13939" s="1" t="s">
        <v>149958</v>
      </c>
      <c r="O13939" s="1" t="s">
        <v>149959</v>
      </c>
      <c r="P13939" s="1" t="s">
        <v>149960</v>
      </c>
      <c r="Q13939" s="1" t="s">
        <v>149961</v>
      </c>
      <c r="R13939" s="1" t="s">
        <v>48</v>
      </c>
      <c r="S13939" s="1" t="s">
        <v>149962</v>
      </c>
      <c r="T13939" s="1" t="s">
        <v>149963</v>
      </c>
      <c r="U13939" s="1" t="s">
        <v>149964</v>
      </c>
      <c r="V13939" s="1" t="s">
        <v>149965</v>
      </c>
      <c r="W13939" s="1" t="s">
        <v>149966</v>
      </c>
      <c r="X13939" s="1" t="s">
        <v>149967</v>
      </c>
      <c r="Y13939" s="2">
        <v>44165</v>
      </c>
      <c r="Z13939" s="2">
        <v>44165</v>
      </c>
      <c r="AA13939" s="1" t="s">
        <v>45</v>
      </c>
      <c r="AB13939">
        <v>0</v>
      </c>
      <c r="AC13939" s="1" t="s">
        <v>48</v>
      </c>
      <c r="AD13939">
        <v>0</v>
      </c>
      <c r="AE13939" s="1" t="s">
        <v>149892</v>
      </c>
      <c r="AF13939">
        <v>3</v>
      </c>
      <c r="AG13939">
        <v>1</v>
      </c>
      <c r="AH13939">
        <v>18</v>
      </c>
      <c r="AJ13939" s="1" t="s">
        <v>55</v>
      </c>
      <c r="AK13939" s="1" t="s">
        <v>67</v>
      </c>
      <c r="AL13939">
        <v>80</v>
      </c>
    </row>
    <row r="13940" spans="1:38" x14ac:dyDescent="0.2">
      <c r="A13940">
        <v>13939</v>
      </c>
      <c r="B13940" s="1" t="s">
        <v>149968</v>
      </c>
      <c r="C13940" s="2">
        <v>44739</v>
      </c>
      <c r="D13940" s="1" t="s">
        <v>149969</v>
      </c>
      <c r="E13940" s="1" t="s">
        <v>149970</v>
      </c>
      <c r="F13940" s="1" t="s">
        <v>149971</v>
      </c>
      <c r="G13940" s="2">
        <v>43964</v>
      </c>
      <c r="H13940" s="1" t="s">
        <v>149879</v>
      </c>
      <c r="I13940" s="1" t="s">
        <v>149972</v>
      </c>
      <c r="J13940" s="1" t="s">
        <v>43</v>
      </c>
      <c r="K13940" s="2">
        <v>43950</v>
      </c>
      <c r="L13940" s="1" t="s">
        <v>149973</v>
      </c>
      <c r="M13940" s="1" t="s">
        <v>45</v>
      </c>
      <c r="N13940" s="1" t="s">
        <v>149974</v>
      </c>
      <c r="O13940" s="1" t="s">
        <v>149975</v>
      </c>
      <c r="P13940" s="1" t="s">
        <v>149976</v>
      </c>
      <c r="Q13940" s="1" t="s">
        <v>149977</v>
      </c>
      <c r="R13940" s="1" t="s">
        <v>48</v>
      </c>
      <c r="S13940" s="1" t="s">
        <v>149971</v>
      </c>
      <c r="T13940" s="1" t="s">
        <v>149978</v>
      </c>
      <c r="U13940" s="1" t="s">
        <v>149979</v>
      </c>
      <c r="V13940" s="1" t="s">
        <v>149980</v>
      </c>
      <c r="W13940" s="1" t="s">
        <v>159460</v>
      </c>
      <c r="X13940" s="1" t="s">
        <v>149981</v>
      </c>
      <c r="Y13940" s="2">
        <v>44316</v>
      </c>
      <c r="Z13940" s="2">
        <v>44316</v>
      </c>
      <c r="AA13940" s="1" t="s">
        <v>45</v>
      </c>
      <c r="AB13940">
        <v>0</v>
      </c>
      <c r="AC13940" s="1" t="s">
        <v>48</v>
      </c>
      <c r="AD13940">
        <v>0</v>
      </c>
      <c r="AE13940" s="1" t="s">
        <v>149892</v>
      </c>
      <c r="AF13940">
        <v>3</v>
      </c>
      <c r="AG13940">
        <v>1</v>
      </c>
      <c r="AH13940">
        <v>18</v>
      </c>
      <c r="AI13940">
        <v>64</v>
      </c>
      <c r="AJ13940" s="1" t="s">
        <v>55</v>
      </c>
      <c r="AK13940" s="1" t="s">
        <v>55</v>
      </c>
      <c r="AL13940">
        <v>180</v>
      </c>
    </row>
    <row r="13941" spans="1:38" x14ac:dyDescent="0.2">
      <c r="A13941">
        <v>13940</v>
      </c>
      <c r="B13941" s="1" t="s">
        <v>149982</v>
      </c>
      <c r="C13941" s="2">
        <v>44739</v>
      </c>
      <c r="D13941" s="1" t="s">
        <v>149983</v>
      </c>
      <c r="E13941" s="1" t="s">
        <v>149984</v>
      </c>
      <c r="F13941" s="1" t="s">
        <v>149878</v>
      </c>
      <c r="G13941" s="2">
        <v>43965</v>
      </c>
      <c r="H13941" s="1" t="s">
        <v>149879</v>
      </c>
      <c r="I13941" s="1" t="s">
        <v>149985</v>
      </c>
      <c r="J13941" s="1" t="s">
        <v>61</v>
      </c>
      <c r="K13941" s="2">
        <v>43921</v>
      </c>
      <c r="L13941" s="1" t="s">
        <v>149957</v>
      </c>
      <c r="M13941" s="1" t="s">
        <v>45</v>
      </c>
      <c r="N13941" s="1" t="s">
        <v>123220</v>
      </c>
      <c r="O13941" s="1" t="s">
        <v>149986</v>
      </c>
      <c r="P13941" s="1" t="s">
        <v>149987</v>
      </c>
      <c r="Q13941" s="1" t="s">
        <v>149988</v>
      </c>
      <c r="R13941" s="1" t="s">
        <v>48</v>
      </c>
      <c r="S13941" s="1" t="s">
        <v>149886</v>
      </c>
      <c r="T13941" s="1" t="s">
        <v>149989</v>
      </c>
      <c r="U13941" s="1" t="s">
        <v>149990</v>
      </c>
      <c r="V13941" s="1" t="s">
        <v>149991</v>
      </c>
      <c r="W13941" s="1" t="s">
        <v>149992</v>
      </c>
      <c r="X13941" s="1" t="s">
        <v>149993</v>
      </c>
      <c r="Y13941" s="2">
        <v>43981</v>
      </c>
      <c r="Z13941" s="2">
        <v>43981</v>
      </c>
      <c r="AA13941" s="1" t="s">
        <v>45</v>
      </c>
      <c r="AB13941">
        <v>0</v>
      </c>
      <c r="AC13941" s="1" t="s">
        <v>48</v>
      </c>
      <c r="AD13941">
        <v>0</v>
      </c>
      <c r="AE13941" s="1" t="s">
        <v>149892</v>
      </c>
      <c r="AF13941">
        <v>3</v>
      </c>
      <c r="AG13941">
        <v>1</v>
      </c>
      <c r="AH13941">
        <v>19</v>
      </c>
      <c r="AJ13941" s="1" t="s">
        <v>55</v>
      </c>
      <c r="AK13941" s="1" t="s">
        <v>67</v>
      </c>
      <c r="AL13941">
        <v>16</v>
      </c>
    </row>
    <row r="13942" spans="1:38" x14ac:dyDescent="0.2">
      <c r="A13942">
        <v>13941</v>
      </c>
      <c r="B13942" s="1" t="s">
        <v>149994</v>
      </c>
      <c r="C13942" s="2">
        <v>44739</v>
      </c>
      <c r="D13942" s="1" t="s">
        <v>149995</v>
      </c>
      <c r="E13942" s="1" t="s">
        <v>149996</v>
      </c>
      <c r="F13942" s="1" t="s">
        <v>149997</v>
      </c>
      <c r="G13942" s="2">
        <v>43973</v>
      </c>
      <c r="H13942" s="1" t="s">
        <v>149879</v>
      </c>
      <c r="I13942" s="1" t="s">
        <v>149998</v>
      </c>
      <c r="J13942" s="1" t="s">
        <v>43</v>
      </c>
      <c r="K13942" s="2">
        <v>43945</v>
      </c>
      <c r="L13942" s="1" t="s">
        <v>149973</v>
      </c>
      <c r="M13942" s="1" t="s">
        <v>45</v>
      </c>
      <c r="N13942" s="1" t="s">
        <v>123220</v>
      </c>
      <c r="O13942" s="1" t="s">
        <v>149999</v>
      </c>
      <c r="P13942" s="1" t="s">
        <v>150000</v>
      </c>
      <c r="Q13942" s="1" t="s">
        <v>150001</v>
      </c>
      <c r="R13942" s="1" t="s">
        <v>48</v>
      </c>
      <c r="S13942" s="3" t="s">
        <v>159461</v>
      </c>
      <c r="T13942" s="1" t="s">
        <v>150002</v>
      </c>
      <c r="U13942" s="1" t="s">
        <v>150003</v>
      </c>
      <c r="V13942" s="1" t="s">
        <v>19590</v>
      </c>
      <c r="W13942" s="1" t="s">
        <v>150004</v>
      </c>
      <c r="X13942" s="1" t="s">
        <v>150005</v>
      </c>
      <c r="Y13942" s="2">
        <v>44042</v>
      </c>
      <c r="Z13942" s="2">
        <v>44042</v>
      </c>
      <c r="AA13942" s="1" t="s">
        <v>45</v>
      </c>
      <c r="AB13942">
        <v>0</v>
      </c>
      <c r="AC13942" s="1" t="s">
        <v>48</v>
      </c>
      <c r="AD13942">
        <v>0</v>
      </c>
      <c r="AE13942" s="1" t="s">
        <v>149892</v>
      </c>
      <c r="AF13942">
        <v>3</v>
      </c>
      <c r="AG13942">
        <v>1</v>
      </c>
      <c r="AH13942">
        <v>19</v>
      </c>
      <c r="AJ13942" s="1" t="s">
        <v>55</v>
      </c>
      <c r="AK13942" s="1" t="s">
        <v>67</v>
      </c>
      <c r="AL13942">
        <v>115000</v>
      </c>
    </row>
    <row r="13943" spans="1:38" x14ac:dyDescent="0.2">
      <c r="A13943">
        <v>13942</v>
      </c>
      <c r="B13943" s="1" t="s">
        <v>150006</v>
      </c>
      <c r="C13943" s="2">
        <v>44739</v>
      </c>
      <c r="D13943" s="1" t="s">
        <v>150007</v>
      </c>
      <c r="E13943" s="1" t="s">
        <v>150008</v>
      </c>
      <c r="F13943" s="1" t="s">
        <v>149997</v>
      </c>
      <c r="G13943" s="2">
        <v>43973</v>
      </c>
      <c r="H13943" s="1" t="s">
        <v>149879</v>
      </c>
      <c r="I13943" s="1" t="s">
        <v>150009</v>
      </c>
      <c r="J13943" s="1" t="s">
        <v>43</v>
      </c>
      <c r="K13943" s="2">
        <v>43970</v>
      </c>
      <c r="L13943" s="1" t="s">
        <v>150010</v>
      </c>
      <c r="M13943" s="1" t="s">
        <v>45</v>
      </c>
      <c r="N13943" s="1" t="s">
        <v>150011</v>
      </c>
      <c r="O13943" s="1" t="s">
        <v>150012</v>
      </c>
      <c r="P13943" s="1" t="s">
        <v>150013</v>
      </c>
      <c r="Q13943" s="1" t="s">
        <v>150014</v>
      </c>
      <c r="R13943" s="1" t="s">
        <v>48</v>
      </c>
      <c r="S13943" s="1" t="s">
        <v>150015</v>
      </c>
      <c r="T13943" s="1" t="s">
        <v>150016</v>
      </c>
      <c r="U13943" s="1" t="s">
        <v>150017</v>
      </c>
      <c r="V13943" s="1" t="s">
        <v>150018</v>
      </c>
      <c r="W13943" s="1" t="s">
        <v>150019</v>
      </c>
      <c r="X13943" s="1" t="s">
        <v>150020</v>
      </c>
      <c r="Y13943" s="2">
        <v>44042</v>
      </c>
      <c r="Z13943" s="2">
        <v>44042</v>
      </c>
      <c r="AA13943" s="1" t="s">
        <v>45</v>
      </c>
      <c r="AB13943">
        <v>0</v>
      </c>
      <c r="AC13943" s="1" t="s">
        <v>48</v>
      </c>
      <c r="AD13943">
        <v>0</v>
      </c>
      <c r="AE13943" s="1" t="s">
        <v>149892</v>
      </c>
      <c r="AF13943">
        <v>3</v>
      </c>
      <c r="AG13943">
        <v>1</v>
      </c>
      <c r="AH13943">
        <v>60</v>
      </c>
      <c r="AJ13943" s="1" t="s">
        <v>55</v>
      </c>
      <c r="AK13943" s="1" t="s">
        <v>67</v>
      </c>
      <c r="AL13943">
        <v>60</v>
      </c>
    </row>
    <row r="13944" spans="1:38" x14ac:dyDescent="0.2">
      <c r="A13944">
        <v>13943</v>
      </c>
      <c r="B13944" s="1" t="s">
        <v>150021</v>
      </c>
      <c r="C13944" s="2">
        <v>44739</v>
      </c>
      <c r="D13944" s="1" t="s">
        <v>150022</v>
      </c>
      <c r="E13944" s="1" t="s">
        <v>150023</v>
      </c>
      <c r="F13944" s="1" t="s">
        <v>149939</v>
      </c>
      <c r="G13944" s="2">
        <v>43979</v>
      </c>
      <c r="H13944" s="1" t="s">
        <v>149879</v>
      </c>
      <c r="I13944" s="1" t="s">
        <v>150024</v>
      </c>
      <c r="J13944" s="1" t="s">
        <v>61</v>
      </c>
      <c r="K13944" s="2">
        <v>44014</v>
      </c>
      <c r="L13944" s="1" t="s">
        <v>150025</v>
      </c>
      <c r="M13944" s="1" t="s">
        <v>45</v>
      </c>
      <c r="N13944" s="1" t="s">
        <v>150026</v>
      </c>
      <c r="O13944" s="1" t="s">
        <v>150027</v>
      </c>
      <c r="P13944" s="1" t="s">
        <v>150028</v>
      </c>
      <c r="Q13944" s="1" t="s">
        <v>150029</v>
      </c>
      <c r="R13944" s="1" t="s">
        <v>48</v>
      </c>
      <c r="S13944" s="1" t="s">
        <v>150030</v>
      </c>
      <c r="T13944" s="1" t="s">
        <v>150031</v>
      </c>
      <c r="U13944" s="1" t="s">
        <v>150032</v>
      </c>
      <c r="V13944" s="1" t="s">
        <v>150033</v>
      </c>
      <c r="W13944" s="1" t="s">
        <v>150034</v>
      </c>
      <c r="X13944" s="1" t="s">
        <v>150035</v>
      </c>
      <c r="Y13944" s="2">
        <v>44145</v>
      </c>
      <c r="Z13944" s="2">
        <v>44145</v>
      </c>
      <c r="AA13944" s="1" t="s">
        <v>45</v>
      </c>
      <c r="AB13944">
        <v>0</v>
      </c>
      <c r="AC13944" s="1" t="s">
        <v>48</v>
      </c>
      <c r="AD13944">
        <v>1</v>
      </c>
      <c r="AE13944" s="1" t="s">
        <v>149892</v>
      </c>
      <c r="AF13944">
        <v>3</v>
      </c>
      <c r="AG13944">
        <v>1</v>
      </c>
      <c r="AH13944">
        <v>18</v>
      </c>
      <c r="AJ13944" s="1" t="s">
        <v>67</v>
      </c>
      <c r="AK13944" s="1" t="s">
        <v>67</v>
      </c>
      <c r="AL13944">
        <v>20</v>
      </c>
    </row>
    <row r="13945" spans="1:38" x14ac:dyDescent="0.2">
      <c r="A13945">
        <v>13944</v>
      </c>
      <c r="B13945" s="1" t="s">
        <v>150036</v>
      </c>
      <c r="C13945" s="2">
        <v>44739</v>
      </c>
      <c r="D13945" s="1" t="s">
        <v>150037</v>
      </c>
      <c r="E13945" s="1" t="s">
        <v>150038</v>
      </c>
      <c r="F13945" s="1" t="s">
        <v>149878</v>
      </c>
      <c r="G13945" s="2">
        <v>43979</v>
      </c>
      <c r="H13945" s="1" t="s">
        <v>149879</v>
      </c>
      <c r="I13945" s="1" t="s">
        <v>150039</v>
      </c>
      <c r="J13945" s="1" t="s">
        <v>61</v>
      </c>
      <c r="K13945" s="2">
        <v>43983</v>
      </c>
      <c r="L13945" s="1" t="s">
        <v>149925</v>
      </c>
      <c r="M13945" s="1" t="s">
        <v>2034</v>
      </c>
      <c r="N13945" s="1" t="s">
        <v>150040</v>
      </c>
      <c r="O13945" s="1" t="s">
        <v>150041</v>
      </c>
      <c r="P13945" s="1" t="s">
        <v>149987</v>
      </c>
      <c r="Q13945" s="1" t="s">
        <v>150042</v>
      </c>
      <c r="R13945" s="1" t="s">
        <v>48</v>
      </c>
      <c r="S13945" s="1" t="s">
        <v>149886</v>
      </c>
      <c r="T13945" s="1" t="s">
        <v>150043</v>
      </c>
      <c r="U13945" s="1" t="s">
        <v>150044</v>
      </c>
      <c r="V13945" s="1" t="s">
        <v>150045</v>
      </c>
      <c r="W13945" s="1" t="s">
        <v>150046</v>
      </c>
      <c r="X13945" s="1" t="s">
        <v>150047</v>
      </c>
      <c r="Y13945" s="2">
        <v>44029</v>
      </c>
      <c r="Z13945" s="2">
        <v>44029</v>
      </c>
      <c r="AA13945" s="1" t="s">
        <v>45</v>
      </c>
      <c r="AB13945">
        <v>0</v>
      </c>
      <c r="AC13945" s="1" t="s">
        <v>48</v>
      </c>
      <c r="AD13945">
        <v>0</v>
      </c>
      <c r="AE13945" s="1" t="s">
        <v>149892</v>
      </c>
      <c r="AF13945">
        <v>3</v>
      </c>
      <c r="AG13945">
        <v>1</v>
      </c>
      <c r="AH13945">
        <v>19</v>
      </c>
      <c r="AJ13945" s="1" t="s">
        <v>55</v>
      </c>
      <c r="AK13945" s="1" t="s">
        <v>67</v>
      </c>
      <c r="AL13945">
        <v>20</v>
      </c>
    </row>
    <row r="13946" spans="1:38" x14ac:dyDescent="0.2">
      <c r="A13946">
        <v>13945</v>
      </c>
      <c r="B13946" s="1" t="s">
        <v>150048</v>
      </c>
      <c r="C13946" s="2">
        <v>44739</v>
      </c>
      <c r="D13946" s="1" t="s">
        <v>150049</v>
      </c>
      <c r="E13946" s="1" t="s">
        <v>150050</v>
      </c>
      <c r="F13946" s="1" t="s">
        <v>150051</v>
      </c>
      <c r="G13946" s="2">
        <v>43980</v>
      </c>
      <c r="H13946" s="1" t="s">
        <v>149879</v>
      </c>
      <c r="I13946" s="1" t="s">
        <v>150052</v>
      </c>
      <c r="J13946" s="1" t="s">
        <v>43</v>
      </c>
      <c r="K13946" s="2">
        <v>43901</v>
      </c>
      <c r="L13946" s="1" t="s">
        <v>149957</v>
      </c>
      <c r="M13946" s="1" t="s">
        <v>256</v>
      </c>
      <c r="N13946" s="1" t="s">
        <v>150053</v>
      </c>
      <c r="O13946" s="1" t="s">
        <v>150054</v>
      </c>
      <c r="P13946" s="1" t="s">
        <v>150055</v>
      </c>
      <c r="Q13946" s="1" t="s">
        <v>150056</v>
      </c>
      <c r="R13946" s="1" t="s">
        <v>48</v>
      </c>
      <c r="S13946" s="1" t="s">
        <v>150057</v>
      </c>
      <c r="T13946" s="1" t="s">
        <v>150058</v>
      </c>
      <c r="U13946" s="1" t="s">
        <v>150059</v>
      </c>
      <c r="V13946" s="1" t="s">
        <v>150060</v>
      </c>
      <c r="W13946" s="1" t="s">
        <v>150061</v>
      </c>
      <c r="X13946" s="1" t="s">
        <v>150062</v>
      </c>
      <c r="Y13946" s="2">
        <v>44089</v>
      </c>
      <c r="Z13946" s="2">
        <v>44089</v>
      </c>
      <c r="AA13946" s="1" t="s">
        <v>45</v>
      </c>
      <c r="AB13946">
        <v>0</v>
      </c>
      <c r="AC13946" s="1" t="s">
        <v>48</v>
      </c>
      <c r="AD13946">
        <v>0</v>
      </c>
      <c r="AE13946" s="1" t="s">
        <v>149892</v>
      </c>
      <c r="AF13946">
        <v>3</v>
      </c>
      <c r="AG13946">
        <v>1</v>
      </c>
      <c r="AJ13946" s="1" t="s">
        <v>67</v>
      </c>
      <c r="AK13946" s="1" t="s">
        <v>67</v>
      </c>
      <c r="AL13946">
        <v>0</v>
      </c>
    </row>
    <row r="13947" spans="1:38" x14ac:dyDescent="0.2">
      <c r="A13947">
        <v>13946</v>
      </c>
      <c r="B13947" s="1" t="s">
        <v>150063</v>
      </c>
      <c r="C13947" s="2">
        <v>44739</v>
      </c>
      <c r="D13947" s="1" t="s">
        <v>150064</v>
      </c>
      <c r="E13947" s="1" t="s">
        <v>150065</v>
      </c>
      <c r="F13947" s="1" t="s">
        <v>150066</v>
      </c>
      <c r="G13947" s="2">
        <v>43980</v>
      </c>
      <c r="H13947" s="1" t="s">
        <v>149879</v>
      </c>
      <c r="I13947" s="1" t="s">
        <v>150067</v>
      </c>
      <c r="J13947" s="1" t="s">
        <v>61</v>
      </c>
      <c r="K13947" s="2">
        <v>43934</v>
      </c>
      <c r="L13947" s="1" t="s">
        <v>150068</v>
      </c>
      <c r="M13947" s="1" t="s">
        <v>45</v>
      </c>
      <c r="N13947" s="1" t="s">
        <v>147264</v>
      </c>
      <c r="O13947" s="1" t="s">
        <v>150069</v>
      </c>
      <c r="P13947" s="1" t="s">
        <v>150070</v>
      </c>
      <c r="Q13947" s="1" t="s">
        <v>150071</v>
      </c>
      <c r="R13947" s="1" t="s">
        <v>48</v>
      </c>
      <c r="S13947" s="1" t="s">
        <v>149946</v>
      </c>
      <c r="T13947" s="1" t="s">
        <v>150072</v>
      </c>
      <c r="U13947" s="1" t="s">
        <v>149948</v>
      </c>
      <c r="V13947" s="1" t="s">
        <v>150073</v>
      </c>
      <c r="W13947" s="1" t="s">
        <v>150074</v>
      </c>
      <c r="X13947" s="1" t="s">
        <v>150075</v>
      </c>
      <c r="Y13947" s="2">
        <v>44044</v>
      </c>
      <c r="Z13947" s="2">
        <v>44044</v>
      </c>
      <c r="AA13947" s="1" t="s">
        <v>45</v>
      </c>
      <c r="AB13947">
        <v>0</v>
      </c>
      <c r="AC13947" s="1" t="s">
        <v>48</v>
      </c>
      <c r="AD13947">
        <v>0</v>
      </c>
      <c r="AE13947" s="1" t="s">
        <v>149892</v>
      </c>
      <c r="AF13947">
        <v>3</v>
      </c>
      <c r="AG13947">
        <v>1</v>
      </c>
      <c r="AH13947">
        <v>60</v>
      </c>
      <c r="AJ13947" s="1" t="s">
        <v>55</v>
      </c>
      <c r="AK13947" s="1" t="s">
        <v>67</v>
      </c>
      <c r="AL13947">
        <v>160</v>
      </c>
    </row>
    <row r="13948" spans="1:38" x14ac:dyDescent="0.2">
      <c r="A13948">
        <v>13947</v>
      </c>
      <c r="B13948" s="1" t="s">
        <v>150076</v>
      </c>
      <c r="C13948" s="2">
        <v>44739</v>
      </c>
      <c r="D13948" s="1" t="s">
        <v>150077</v>
      </c>
      <c r="E13948" s="1" t="s">
        <v>150078</v>
      </c>
      <c r="F13948" s="1" t="s">
        <v>150079</v>
      </c>
      <c r="G13948" s="2">
        <v>43987</v>
      </c>
      <c r="H13948" s="1" t="s">
        <v>149879</v>
      </c>
      <c r="I13948" s="1" t="s">
        <v>150080</v>
      </c>
      <c r="J13948" s="1" t="s">
        <v>61</v>
      </c>
      <c r="K13948" s="2">
        <v>43990</v>
      </c>
      <c r="L13948" s="1" t="s">
        <v>149925</v>
      </c>
      <c r="M13948" s="1" t="s">
        <v>45</v>
      </c>
      <c r="N13948" s="1" t="s">
        <v>150081</v>
      </c>
      <c r="O13948" s="1" t="s">
        <v>150082</v>
      </c>
      <c r="P13948" s="1" t="s">
        <v>150083</v>
      </c>
      <c r="Q13948" s="1" t="s">
        <v>150084</v>
      </c>
      <c r="R13948" s="1" t="s">
        <v>48</v>
      </c>
      <c r="S13948" s="1" t="s">
        <v>150079</v>
      </c>
      <c r="T13948" s="1" t="s">
        <v>150085</v>
      </c>
      <c r="U13948" s="1" t="s">
        <v>150086</v>
      </c>
      <c r="V13948" s="1" t="s">
        <v>150087</v>
      </c>
      <c r="W13948" s="1" t="s">
        <v>150088</v>
      </c>
      <c r="X13948" s="1" t="s">
        <v>150089</v>
      </c>
      <c r="Y13948" s="2">
        <v>44431</v>
      </c>
      <c r="Z13948" s="2">
        <v>44431</v>
      </c>
      <c r="AA13948" s="1" t="s">
        <v>45</v>
      </c>
      <c r="AB13948">
        <v>0</v>
      </c>
      <c r="AC13948" s="1" t="s">
        <v>48</v>
      </c>
      <c r="AD13948">
        <v>0</v>
      </c>
      <c r="AE13948" s="1" t="s">
        <v>149892</v>
      </c>
      <c r="AF13948">
        <v>3</v>
      </c>
      <c r="AG13948">
        <v>1</v>
      </c>
      <c r="AH13948">
        <v>19</v>
      </c>
      <c r="AI13948">
        <v>80</v>
      </c>
      <c r="AJ13948" s="1" t="s">
        <v>55</v>
      </c>
      <c r="AK13948" s="1" t="s">
        <v>55</v>
      </c>
      <c r="AL13948">
        <v>32</v>
      </c>
    </row>
    <row r="13949" spans="1:38" x14ac:dyDescent="0.2">
      <c r="A13949">
        <v>13948</v>
      </c>
      <c r="B13949" s="1" t="s">
        <v>150090</v>
      </c>
      <c r="C13949" s="2">
        <v>44739</v>
      </c>
      <c r="D13949" s="1" t="s">
        <v>150091</v>
      </c>
      <c r="E13949" s="1" t="s">
        <v>150092</v>
      </c>
      <c r="F13949" s="1" t="s">
        <v>149878</v>
      </c>
      <c r="G13949" s="2">
        <v>44004</v>
      </c>
      <c r="H13949" s="1" t="s">
        <v>149879</v>
      </c>
      <c r="I13949" s="1" t="s">
        <v>150093</v>
      </c>
      <c r="J13949" s="1" t="s">
        <v>43</v>
      </c>
      <c r="K13949" s="2">
        <v>43948</v>
      </c>
      <c r="L13949" s="1" t="s">
        <v>149957</v>
      </c>
      <c r="M13949" s="1" t="s">
        <v>45</v>
      </c>
      <c r="N13949" s="1" t="s">
        <v>141317</v>
      </c>
      <c r="O13949" s="1" t="s">
        <v>150094</v>
      </c>
      <c r="P13949" s="1" t="s">
        <v>149884</v>
      </c>
      <c r="Q13949" s="1" t="s">
        <v>150095</v>
      </c>
      <c r="R13949" s="1" t="s">
        <v>48</v>
      </c>
      <c r="S13949" s="1" t="s">
        <v>149886</v>
      </c>
      <c r="T13949" s="1" t="s">
        <v>150096</v>
      </c>
      <c r="U13949" s="1" t="s">
        <v>150097</v>
      </c>
      <c r="V13949" s="1" t="s">
        <v>150098</v>
      </c>
      <c r="W13949" s="1" t="s">
        <v>150099</v>
      </c>
      <c r="X13949" s="1" t="s">
        <v>150100</v>
      </c>
      <c r="Y13949" s="2">
        <v>44089</v>
      </c>
      <c r="Z13949" s="2">
        <v>44089</v>
      </c>
      <c r="AA13949" s="1" t="s">
        <v>45</v>
      </c>
      <c r="AB13949">
        <v>0</v>
      </c>
      <c r="AC13949" s="1" t="s">
        <v>48</v>
      </c>
      <c r="AD13949">
        <v>0</v>
      </c>
      <c r="AE13949" s="1" t="s">
        <v>149892</v>
      </c>
      <c r="AF13949">
        <v>3</v>
      </c>
      <c r="AG13949">
        <v>1</v>
      </c>
      <c r="AH13949">
        <v>19</v>
      </c>
      <c r="AJ13949" s="1" t="s">
        <v>55</v>
      </c>
      <c r="AK13949" s="1" t="s">
        <v>67</v>
      </c>
      <c r="AL13949">
        <v>0</v>
      </c>
    </row>
    <row r="13950" spans="1:38" x14ac:dyDescent="0.2">
      <c r="A13950">
        <v>13949</v>
      </c>
      <c r="B13950" s="1" t="s">
        <v>150101</v>
      </c>
      <c r="C13950" s="2">
        <v>44739</v>
      </c>
      <c r="D13950" s="1" t="s">
        <v>150102</v>
      </c>
      <c r="E13950" s="1" t="s">
        <v>150103</v>
      </c>
      <c r="F13950" s="1" t="s">
        <v>150104</v>
      </c>
      <c r="G13950" s="2">
        <v>44015</v>
      </c>
      <c r="H13950" s="1" t="s">
        <v>149879</v>
      </c>
      <c r="I13950" s="1" t="s">
        <v>150105</v>
      </c>
      <c r="J13950" s="1" t="s">
        <v>43</v>
      </c>
      <c r="K13950" s="2">
        <v>43956</v>
      </c>
      <c r="L13950" s="1" t="s">
        <v>149925</v>
      </c>
      <c r="M13950" s="1" t="s">
        <v>45</v>
      </c>
      <c r="N13950" s="1" t="s">
        <v>150106</v>
      </c>
      <c r="O13950" s="1" t="s">
        <v>150107</v>
      </c>
      <c r="P13950" s="1" t="s">
        <v>150108</v>
      </c>
      <c r="Q13950" s="1" t="s">
        <v>150109</v>
      </c>
      <c r="R13950" s="1" t="s">
        <v>48</v>
      </c>
      <c r="S13950" s="1" t="s">
        <v>150104</v>
      </c>
      <c r="T13950" s="1" t="s">
        <v>150110</v>
      </c>
      <c r="U13950" s="1" t="s">
        <v>150111</v>
      </c>
      <c r="V13950" s="1" t="s">
        <v>150112</v>
      </c>
      <c r="W13950" s="1" t="s">
        <v>150113</v>
      </c>
      <c r="X13950" s="1" t="s">
        <v>150114</v>
      </c>
      <c r="Y13950" s="2">
        <v>44242</v>
      </c>
      <c r="Z13950" s="2">
        <v>44242</v>
      </c>
      <c r="AA13950" s="1" t="s">
        <v>150115</v>
      </c>
      <c r="AB13950">
        <v>0</v>
      </c>
      <c r="AC13950" s="1" t="s">
        <v>48</v>
      </c>
      <c r="AD13950">
        <v>1</v>
      </c>
      <c r="AE13950" s="1" t="s">
        <v>149892</v>
      </c>
      <c r="AF13950">
        <v>3</v>
      </c>
      <c r="AG13950">
        <v>1</v>
      </c>
      <c r="AH13950">
        <v>19</v>
      </c>
      <c r="AI13950">
        <v>74</v>
      </c>
      <c r="AJ13950" s="1" t="s">
        <v>55</v>
      </c>
      <c r="AK13950" s="1" t="s">
        <v>55</v>
      </c>
      <c r="AL13950">
        <v>20</v>
      </c>
    </row>
    <row r="13951" spans="1:38" x14ac:dyDescent="0.2">
      <c r="A13951">
        <v>13950</v>
      </c>
      <c r="B13951" s="1" t="s">
        <v>150116</v>
      </c>
      <c r="C13951" s="2">
        <v>44739</v>
      </c>
      <c r="D13951" s="1" t="s">
        <v>150117</v>
      </c>
      <c r="E13951" s="1" t="s">
        <v>150118</v>
      </c>
      <c r="F13951" s="1" t="s">
        <v>150104</v>
      </c>
      <c r="G13951" s="2">
        <v>44015</v>
      </c>
      <c r="H13951" s="1" t="s">
        <v>149879</v>
      </c>
      <c r="I13951" s="1" t="s">
        <v>150119</v>
      </c>
      <c r="J13951" s="1" t="s">
        <v>43</v>
      </c>
      <c r="K13951" s="2">
        <v>43956</v>
      </c>
      <c r="L13951" s="1" t="s">
        <v>149957</v>
      </c>
      <c r="M13951" s="1" t="s">
        <v>45</v>
      </c>
      <c r="N13951" s="1" t="s">
        <v>150106</v>
      </c>
      <c r="O13951" s="1" t="s">
        <v>150107</v>
      </c>
      <c r="P13951" s="1" t="s">
        <v>150120</v>
      </c>
      <c r="Q13951" s="1" t="s">
        <v>150109</v>
      </c>
      <c r="R13951" s="1" t="s">
        <v>48</v>
      </c>
      <c r="S13951" s="1" t="s">
        <v>150104</v>
      </c>
      <c r="T13951" s="1" t="s">
        <v>150121</v>
      </c>
      <c r="U13951" s="1" t="s">
        <v>248</v>
      </c>
      <c r="V13951" s="1" t="s">
        <v>150122</v>
      </c>
      <c r="W13951" s="1" t="s">
        <v>150123</v>
      </c>
      <c r="X13951" s="1" t="s">
        <v>150124</v>
      </c>
      <c r="Y13951" s="2">
        <v>44177</v>
      </c>
      <c r="Z13951" s="2">
        <v>44177</v>
      </c>
      <c r="AA13951" s="1" t="s">
        <v>45</v>
      </c>
      <c r="AB13951">
        <v>0</v>
      </c>
      <c r="AC13951" s="1" t="s">
        <v>48</v>
      </c>
      <c r="AD13951">
        <v>0</v>
      </c>
      <c r="AE13951" s="1" t="s">
        <v>149892</v>
      </c>
      <c r="AF13951">
        <v>3</v>
      </c>
      <c r="AG13951">
        <v>1</v>
      </c>
      <c r="AH13951">
        <v>19</v>
      </c>
      <c r="AI13951">
        <v>74</v>
      </c>
      <c r="AJ13951" s="1" t="s">
        <v>55</v>
      </c>
      <c r="AK13951" s="1" t="s">
        <v>55</v>
      </c>
      <c r="AL13951">
        <v>0</v>
      </c>
    </row>
    <row r="13952" spans="1:38" x14ac:dyDescent="0.2">
      <c r="A13952">
        <v>13951</v>
      </c>
      <c r="B13952" s="1" t="s">
        <v>150125</v>
      </c>
      <c r="C13952" s="2">
        <v>44739</v>
      </c>
      <c r="D13952" s="1" t="s">
        <v>150126</v>
      </c>
      <c r="E13952" s="1" t="s">
        <v>150127</v>
      </c>
      <c r="F13952" s="1" t="s">
        <v>149878</v>
      </c>
      <c r="G13952" s="2">
        <v>44054</v>
      </c>
      <c r="H13952" s="1" t="s">
        <v>149879</v>
      </c>
      <c r="I13952" s="1" t="s">
        <v>150128</v>
      </c>
      <c r="J13952" s="1" t="s">
        <v>61</v>
      </c>
      <c r="K13952" s="2">
        <v>44054</v>
      </c>
      <c r="L13952" s="1" t="s">
        <v>149925</v>
      </c>
      <c r="M13952" s="1" t="s">
        <v>1401</v>
      </c>
      <c r="N13952" s="1" t="s">
        <v>149661</v>
      </c>
      <c r="O13952" s="1" t="s">
        <v>150129</v>
      </c>
      <c r="P13952" s="1" t="s">
        <v>150130</v>
      </c>
      <c r="Q13952" s="1" t="s">
        <v>150131</v>
      </c>
      <c r="R13952" s="1" t="s">
        <v>48</v>
      </c>
      <c r="S13952" s="1" t="s">
        <v>150132</v>
      </c>
      <c r="T13952" s="1" t="s">
        <v>150133</v>
      </c>
      <c r="U13952" s="1" t="s">
        <v>150134</v>
      </c>
      <c r="V13952" s="1" t="s">
        <v>150135</v>
      </c>
      <c r="W13952" s="1" t="s">
        <v>150136</v>
      </c>
      <c r="X13952" s="1" t="s">
        <v>150137</v>
      </c>
      <c r="Y13952" s="2">
        <v>44134</v>
      </c>
      <c r="Z13952" s="2">
        <v>44134</v>
      </c>
      <c r="AA13952" s="1" t="s">
        <v>45</v>
      </c>
      <c r="AB13952">
        <v>0</v>
      </c>
      <c r="AC13952" s="1" t="s">
        <v>48</v>
      </c>
      <c r="AD13952">
        <v>0</v>
      </c>
      <c r="AE13952" s="1" t="s">
        <v>16749</v>
      </c>
      <c r="AF13952">
        <v>3</v>
      </c>
      <c r="AG13952">
        <v>1</v>
      </c>
      <c r="AH13952">
        <v>18</v>
      </c>
      <c r="AJ13952" s="1" t="s">
        <v>55</v>
      </c>
      <c r="AK13952" s="1" t="s">
        <v>67</v>
      </c>
      <c r="AL13952">
        <v>60</v>
      </c>
    </row>
    <row r="13953" spans="1:38" x14ac:dyDescent="0.2">
      <c r="A13953">
        <v>13952</v>
      </c>
      <c r="B13953" s="1" t="s">
        <v>150138</v>
      </c>
      <c r="C13953" s="2">
        <v>44739</v>
      </c>
      <c r="D13953" s="1" t="s">
        <v>150139</v>
      </c>
      <c r="E13953" s="1" t="s">
        <v>150140</v>
      </c>
      <c r="F13953" s="1" t="s">
        <v>149997</v>
      </c>
      <c r="G13953" s="2">
        <v>44056</v>
      </c>
      <c r="H13953" s="1" t="s">
        <v>149879</v>
      </c>
      <c r="I13953" s="1" t="s">
        <v>150141</v>
      </c>
      <c r="J13953" s="1" t="s">
        <v>43</v>
      </c>
      <c r="K13953" s="2">
        <v>44067</v>
      </c>
      <c r="L13953" s="1" t="s">
        <v>150142</v>
      </c>
      <c r="M13953" s="1" t="s">
        <v>2034</v>
      </c>
      <c r="N13953" s="1" t="s">
        <v>150143</v>
      </c>
      <c r="O13953" s="1" t="s">
        <v>150144</v>
      </c>
      <c r="P13953" s="1" t="s">
        <v>150145</v>
      </c>
      <c r="Q13953" s="1" t="s">
        <v>150146</v>
      </c>
      <c r="R13953" s="1" t="s">
        <v>48</v>
      </c>
      <c r="S13953" s="1" t="s">
        <v>150147</v>
      </c>
      <c r="T13953" s="1" t="s">
        <v>150148</v>
      </c>
      <c r="U13953" s="1" t="s">
        <v>150149</v>
      </c>
      <c r="V13953" s="1" t="s">
        <v>150150</v>
      </c>
      <c r="W13953" s="1" t="s">
        <v>150151</v>
      </c>
      <c r="X13953" s="1" t="s">
        <v>150152</v>
      </c>
      <c r="Y13953" s="2">
        <v>44228</v>
      </c>
      <c r="Z13953" s="2">
        <v>44228</v>
      </c>
      <c r="AA13953" s="1" t="s">
        <v>45</v>
      </c>
      <c r="AB13953">
        <v>0</v>
      </c>
      <c r="AC13953" s="1" t="s">
        <v>48</v>
      </c>
      <c r="AD13953">
        <v>0</v>
      </c>
      <c r="AE13953" s="1" t="s">
        <v>149892</v>
      </c>
      <c r="AF13953">
        <v>3</v>
      </c>
      <c r="AG13953">
        <v>1</v>
      </c>
      <c r="AH13953">
        <v>19</v>
      </c>
      <c r="AI13953">
        <v>80</v>
      </c>
      <c r="AJ13953" s="1" t="s">
        <v>55</v>
      </c>
      <c r="AK13953" s="1" t="s">
        <v>55</v>
      </c>
      <c r="AL13953">
        <v>676</v>
      </c>
    </row>
    <row r="13954" spans="1:38" x14ac:dyDescent="0.2">
      <c r="A13954">
        <v>13953</v>
      </c>
      <c r="B13954" s="1" t="s">
        <v>150153</v>
      </c>
      <c r="C13954" s="2">
        <v>44739</v>
      </c>
      <c r="D13954" s="1" t="s">
        <v>150154</v>
      </c>
      <c r="E13954" s="1" t="s">
        <v>150155</v>
      </c>
      <c r="F13954" s="1" t="s">
        <v>149939</v>
      </c>
      <c r="G13954" s="2">
        <v>44084</v>
      </c>
      <c r="H13954" s="1" t="s">
        <v>149879</v>
      </c>
      <c r="I13954" s="1" t="s">
        <v>150156</v>
      </c>
      <c r="J13954" s="1" t="s">
        <v>43</v>
      </c>
      <c r="K13954" s="2">
        <v>44088</v>
      </c>
      <c r="L13954" s="1" t="s">
        <v>149941</v>
      </c>
      <c r="M13954" s="1" t="s">
        <v>45</v>
      </c>
      <c r="N13954" s="1" t="s">
        <v>147264</v>
      </c>
      <c r="O13954" s="1" t="s">
        <v>150069</v>
      </c>
      <c r="P13954" s="1" t="s">
        <v>150157</v>
      </c>
      <c r="Q13954" s="1" t="s">
        <v>150071</v>
      </c>
      <c r="R13954" s="1" t="s">
        <v>48</v>
      </c>
      <c r="S13954" s="1" t="s">
        <v>150158</v>
      </c>
      <c r="T13954" s="1" t="s">
        <v>150159</v>
      </c>
      <c r="U13954" s="1" t="s">
        <v>150160</v>
      </c>
      <c r="V13954" s="1" t="s">
        <v>150161</v>
      </c>
      <c r="W13954" s="1" t="s">
        <v>150162</v>
      </c>
      <c r="X13954" s="1" t="s">
        <v>150163</v>
      </c>
      <c r="Y13954" s="2">
        <v>44225</v>
      </c>
      <c r="Z13954" s="2">
        <v>44225</v>
      </c>
      <c r="AA13954" s="1" t="s">
        <v>45</v>
      </c>
      <c r="AB13954">
        <v>0</v>
      </c>
      <c r="AC13954" s="1" t="s">
        <v>48</v>
      </c>
      <c r="AD13954">
        <v>0</v>
      </c>
      <c r="AE13954" s="1" t="s">
        <v>149892</v>
      </c>
      <c r="AF13954">
        <v>3</v>
      </c>
      <c r="AG13954">
        <v>1</v>
      </c>
      <c r="AH13954">
        <v>60</v>
      </c>
      <c r="AJ13954" s="1" t="s">
        <v>55</v>
      </c>
      <c r="AK13954" s="1" t="s">
        <v>67</v>
      </c>
      <c r="AL13954">
        <v>0</v>
      </c>
    </row>
    <row r="13955" spans="1:38" x14ac:dyDescent="0.2">
      <c r="A13955">
        <v>13954</v>
      </c>
      <c r="B13955" s="1" t="s">
        <v>150164</v>
      </c>
      <c r="C13955" s="2">
        <v>44739</v>
      </c>
      <c r="D13955" s="1" t="s">
        <v>150165</v>
      </c>
      <c r="E13955" s="1" t="s">
        <v>150166</v>
      </c>
      <c r="F13955" s="1" t="s">
        <v>149939</v>
      </c>
      <c r="G13955" s="2">
        <v>44093</v>
      </c>
      <c r="H13955" s="1" t="s">
        <v>149879</v>
      </c>
      <c r="I13955" s="1" t="s">
        <v>150167</v>
      </c>
      <c r="J13955" s="1" t="s">
        <v>43</v>
      </c>
      <c r="K13955" s="2">
        <v>44100</v>
      </c>
      <c r="L13955" s="1" t="s">
        <v>150068</v>
      </c>
      <c r="M13955" s="1" t="s">
        <v>45</v>
      </c>
      <c r="N13955" s="1" t="s">
        <v>150168</v>
      </c>
      <c r="O13955" s="1" t="s">
        <v>150169</v>
      </c>
      <c r="P13955" s="1" t="s">
        <v>150170</v>
      </c>
      <c r="Q13955" s="1" t="s">
        <v>149945</v>
      </c>
      <c r="R13955" s="1" t="s">
        <v>48</v>
      </c>
      <c r="S13955" s="1" t="s">
        <v>150171</v>
      </c>
      <c r="T13955" s="1" t="s">
        <v>150172</v>
      </c>
      <c r="U13955" s="1" t="s">
        <v>150173</v>
      </c>
      <c r="V13955" s="1" t="s">
        <v>150174</v>
      </c>
      <c r="W13955" s="1" t="s">
        <v>150175</v>
      </c>
      <c r="X13955" s="1" t="s">
        <v>150176</v>
      </c>
      <c r="Y13955" s="2">
        <v>44225</v>
      </c>
      <c r="Z13955" s="2">
        <v>44225</v>
      </c>
      <c r="AA13955" s="1" t="s">
        <v>45</v>
      </c>
      <c r="AB13955">
        <v>0</v>
      </c>
      <c r="AC13955" s="1" t="s">
        <v>48</v>
      </c>
      <c r="AD13955">
        <v>0</v>
      </c>
      <c r="AE13955" s="1" t="s">
        <v>149892</v>
      </c>
      <c r="AF13955">
        <v>3</v>
      </c>
      <c r="AG13955">
        <v>1</v>
      </c>
      <c r="AH13955">
        <v>75</v>
      </c>
      <c r="AJ13955" s="1" t="s">
        <v>55</v>
      </c>
      <c r="AK13955" s="1" t="s">
        <v>67</v>
      </c>
      <c r="AL13955">
        <v>0</v>
      </c>
    </row>
    <row r="13956" spans="1:38" x14ac:dyDescent="0.2">
      <c r="A13956">
        <v>13955</v>
      </c>
      <c r="B13956" s="1" t="s">
        <v>150177</v>
      </c>
      <c r="C13956" s="2">
        <v>44739</v>
      </c>
      <c r="D13956" s="1" t="s">
        <v>150178</v>
      </c>
      <c r="E13956" s="1" t="s">
        <v>150179</v>
      </c>
      <c r="F13956" s="1" t="s">
        <v>149878</v>
      </c>
      <c r="G13956" s="2">
        <v>44105</v>
      </c>
      <c r="H13956" s="1" t="s">
        <v>149879</v>
      </c>
      <c r="I13956" s="1" t="s">
        <v>150180</v>
      </c>
      <c r="J13956" s="1" t="s">
        <v>61</v>
      </c>
      <c r="K13956" s="2">
        <v>44116</v>
      </c>
      <c r="L13956" s="1" t="s">
        <v>150068</v>
      </c>
      <c r="M13956" s="1" t="s">
        <v>2034</v>
      </c>
      <c r="N13956" s="1" t="s">
        <v>150181</v>
      </c>
      <c r="O13956" s="1" t="s">
        <v>150182</v>
      </c>
      <c r="P13956" s="1" t="s">
        <v>149884</v>
      </c>
      <c r="Q13956" s="1" t="s">
        <v>150183</v>
      </c>
      <c r="R13956" s="1" t="s">
        <v>48</v>
      </c>
      <c r="S13956" s="1" t="s">
        <v>149886</v>
      </c>
      <c r="T13956" s="1" t="s">
        <v>150184</v>
      </c>
      <c r="U13956" s="1" t="s">
        <v>150185</v>
      </c>
      <c r="V13956" s="1" t="s">
        <v>150186</v>
      </c>
      <c r="W13956" s="1" t="s">
        <v>150187</v>
      </c>
      <c r="X13956" s="1" t="s">
        <v>150188</v>
      </c>
      <c r="Y13956" s="2">
        <v>44165</v>
      </c>
      <c r="Z13956" s="2">
        <v>44165</v>
      </c>
      <c r="AA13956" s="1" t="s">
        <v>45</v>
      </c>
      <c r="AB13956">
        <v>0</v>
      </c>
      <c r="AC13956" s="1" t="s">
        <v>48</v>
      </c>
      <c r="AD13956">
        <v>0</v>
      </c>
      <c r="AE13956" s="1" t="s">
        <v>149892</v>
      </c>
      <c r="AF13956">
        <v>3</v>
      </c>
      <c r="AG13956">
        <v>1</v>
      </c>
      <c r="AH13956">
        <v>19</v>
      </c>
      <c r="AJ13956" s="1" t="s">
        <v>55</v>
      </c>
      <c r="AK13956" s="1" t="s">
        <v>67</v>
      </c>
      <c r="AL13956">
        <v>80</v>
      </c>
    </row>
    <row r="13957" spans="1:38" x14ac:dyDescent="0.2">
      <c r="A13957">
        <v>13956</v>
      </c>
      <c r="B13957" s="1" t="s">
        <v>150189</v>
      </c>
      <c r="C13957" s="2">
        <v>44739</v>
      </c>
      <c r="D13957" s="1" t="s">
        <v>150190</v>
      </c>
      <c r="E13957" s="1" t="s">
        <v>150191</v>
      </c>
      <c r="F13957" s="1" t="s">
        <v>149997</v>
      </c>
      <c r="G13957" s="2">
        <v>44121</v>
      </c>
      <c r="H13957" s="1" t="s">
        <v>149879</v>
      </c>
      <c r="I13957" s="1" t="s">
        <v>150192</v>
      </c>
      <c r="J13957" s="1" t="s">
        <v>61</v>
      </c>
      <c r="K13957" s="2">
        <v>44123</v>
      </c>
      <c r="L13957" s="1" t="s">
        <v>150193</v>
      </c>
      <c r="M13957" s="1" t="s">
        <v>2240</v>
      </c>
      <c r="N13957" s="1" t="s">
        <v>150143</v>
      </c>
      <c r="O13957" s="1" t="s">
        <v>150194</v>
      </c>
      <c r="P13957" s="1" t="s">
        <v>150145</v>
      </c>
      <c r="Q13957" s="1" t="s">
        <v>150146</v>
      </c>
      <c r="R13957" s="1" t="s">
        <v>48</v>
      </c>
      <c r="S13957" s="1" t="s">
        <v>150147</v>
      </c>
      <c r="T13957" s="1" t="s">
        <v>150195</v>
      </c>
      <c r="U13957" s="1" t="s">
        <v>150196</v>
      </c>
      <c r="V13957" s="1" t="s">
        <v>150197</v>
      </c>
      <c r="W13957" s="1" t="s">
        <v>150198</v>
      </c>
      <c r="X13957" s="1" t="s">
        <v>150199</v>
      </c>
      <c r="Y13957" s="2">
        <v>44242</v>
      </c>
      <c r="Z13957" s="2">
        <v>44242</v>
      </c>
      <c r="AA13957" s="1" t="s">
        <v>45</v>
      </c>
      <c r="AB13957">
        <v>0</v>
      </c>
      <c r="AC13957" s="1" t="s">
        <v>48</v>
      </c>
      <c r="AD13957">
        <v>0</v>
      </c>
      <c r="AE13957" s="1" t="s">
        <v>149892</v>
      </c>
      <c r="AF13957">
        <v>3</v>
      </c>
      <c r="AG13957">
        <v>1</v>
      </c>
      <c r="AH13957">
        <v>19</v>
      </c>
      <c r="AI13957">
        <v>59</v>
      </c>
      <c r="AJ13957" s="1" t="s">
        <v>55</v>
      </c>
      <c r="AK13957" s="1" t="s">
        <v>55</v>
      </c>
      <c r="AL13957">
        <v>60</v>
      </c>
    </row>
    <row r="13958" spans="1:38" x14ac:dyDescent="0.2">
      <c r="A13958">
        <v>13957</v>
      </c>
      <c r="B13958" s="1" t="s">
        <v>150200</v>
      </c>
      <c r="C13958" s="2">
        <v>44739</v>
      </c>
      <c r="D13958" s="1" t="s">
        <v>150201</v>
      </c>
      <c r="E13958" s="1" t="s">
        <v>150202</v>
      </c>
      <c r="F13958" s="1" t="s">
        <v>149997</v>
      </c>
      <c r="G13958" s="2">
        <v>44131</v>
      </c>
      <c r="H13958" s="1" t="s">
        <v>149879</v>
      </c>
      <c r="I13958" s="1" t="s">
        <v>150203</v>
      </c>
      <c r="J13958" s="1" t="s">
        <v>61</v>
      </c>
      <c r="K13958" s="2">
        <v>44137</v>
      </c>
      <c r="L13958" s="1" t="s">
        <v>150204</v>
      </c>
      <c r="M13958" s="1" t="s">
        <v>2240</v>
      </c>
      <c r="N13958" s="1" t="s">
        <v>150205</v>
      </c>
      <c r="O13958" s="1" t="s">
        <v>150194</v>
      </c>
      <c r="P13958" s="1" t="s">
        <v>150206</v>
      </c>
      <c r="Q13958" s="1" t="s">
        <v>150146</v>
      </c>
      <c r="R13958" s="1" t="s">
        <v>48</v>
      </c>
      <c r="S13958" s="1" t="s">
        <v>150147</v>
      </c>
      <c r="T13958" s="1" t="s">
        <v>150207</v>
      </c>
      <c r="U13958" s="1" t="s">
        <v>150208</v>
      </c>
      <c r="V13958" s="1" t="s">
        <v>150209</v>
      </c>
      <c r="W13958" s="1" t="s">
        <v>150210</v>
      </c>
      <c r="X13958" s="1" t="s">
        <v>150211</v>
      </c>
      <c r="Y13958" s="2">
        <v>44253</v>
      </c>
      <c r="Z13958" s="2">
        <v>44253</v>
      </c>
      <c r="AA13958" s="1" t="s">
        <v>45</v>
      </c>
      <c r="AB13958">
        <v>0</v>
      </c>
      <c r="AC13958" s="1" t="s">
        <v>48</v>
      </c>
      <c r="AD13958">
        <v>0</v>
      </c>
      <c r="AE13958" s="1" t="s">
        <v>149892</v>
      </c>
      <c r="AF13958">
        <v>3</v>
      </c>
      <c r="AG13958">
        <v>1</v>
      </c>
      <c r="AH13958">
        <v>19</v>
      </c>
      <c r="AI13958">
        <v>59</v>
      </c>
      <c r="AJ13958" s="1" t="s">
        <v>55</v>
      </c>
      <c r="AK13958" s="1" t="s">
        <v>55</v>
      </c>
      <c r="AL13958">
        <v>40</v>
      </c>
    </row>
    <row r="13959" spans="1:38" x14ac:dyDescent="0.2">
      <c r="A13959">
        <v>13958</v>
      </c>
      <c r="B13959" s="1" t="s">
        <v>150212</v>
      </c>
      <c r="C13959" s="2">
        <v>44739</v>
      </c>
      <c r="D13959" s="1" t="s">
        <v>150213</v>
      </c>
      <c r="E13959" s="1" t="s">
        <v>150214</v>
      </c>
      <c r="F13959" s="1" t="s">
        <v>150079</v>
      </c>
      <c r="G13959" s="2">
        <v>44131</v>
      </c>
      <c r="H13959" s="1" t="s">
        <v>149879</v>
      </c>
      <c r="I13959" s="1" t="s">
        <v>150215</v>
      </c>
      <c r="J13959" s="1" t="s">
        <v>61</v>
      </c>
      <c r="K13959" s="2">
        <v>44058</v>
      </c>
      <c r="L13959" s="1" t="s">
        <v>149957</v>
      </c>
      <c r="M13959" s="1" t="s">
        <v>45</v>
      </c>
      <c r="N13959" s="1" t="s">
        <v>150081</v>
      </c>
      <c r="O13959" s="1" t="s">
        <v>150082</v>
      </c>
      <c r="P13959" s="1" t="s">
        <v>150216</v>
      </c>
      <c r="Q13959" s="1" t="s">
        <v>150217</v>
      </c>
      <c r="R13959" s="1" t="s">
        <v>48</v>
      </c>
      <c r="S13959" s="1" t="s">
        <v>150218</v>
      </c>
      <c r="T13959" s="1" t="s">
        <v>150219</v>
      </c>
      <c r="U13959" s="1" t="s">
        <v>150220</v>
      </c>
      <c r="V13959" s="1" t="s">
        <v>150221</v>
      </c>
      <c r="W13959" s="1" t="s">
        <v>150222</v>
      </c>
      <c r="X13959" s="1" t="s">
        <v>150223</v>
      </c>
      <c r="Y13959" s="2">
        <v>44166</v>
      </c>
      <c r="Z13959" s="2">
        <v>44166</v>
      </c>
      <c r="AA13959" s="1" t="s">
        <v>45</v>
      </c>
      <c r="AB13959">
        <v>0</v>
      </c>
      <c r="AC13959" s="1" t="s">
        <v>48</v>
      </c>
      <c r="AD13959">
        <v>0</v>
      </c>
      <c r="AE13959" s="1" t="s">
        <v>149892</v>
      </c>
      <c r="AF13959">
        <v>3</v>
      </c>
      <c r="AG13959">
        <v>1</v>
      </c>
      <c r="AH13959">
        <v>19</v>
      </c>
      <c r="AI13959">
        <v>80</v>
      </c>
      <c r="AJ13959" s="1" t="s">
        <v>55</v>
      </c>
      <c r="AK13959" s="1" t="s">
        <v>55</v>
      </c>
      <c r="AL13959">
        <v>200</v>
      </c>
    </row>
    <row r="13960" spans="1:38" x14ac:dyDescent="0.2">
      <c r="A13960">
        <v>13959</v>
      </c>
      <c r="B13960" s="1" t="s">
        <v>150224</v>
      </c>
      <c r="C13960" s="2">
        <v>44739</v>
      </c>
      <c r="D13960" s="1" t="s">
        <v>150225</v>
      </c>
      <c r="E13960" s="1" t="s">
        <v>150226</v>
      </c>
      <c r="F13960" s="1" t="s">
        <v>150218</v>
      </c>
      <c r="G13960" s="2">
        <v>44141</v>
      </c>
      <c r="H13960" s="1" t="s">
        <v>149879</v>
      </c>
      <c r="I13960" s="1" t="s">
        <v>150227</v>
      </c>
      <c r="J13960" s="1" t="s">
        <v>61</v>
      </c>
      <c r="K13960" s="2">
        <v>43990</v>
      </c>
      <c r="L13960" s="1" t="s">
        <v>150228</v>
      </c>
      <c r="M13960" s="1" t="s">
        <v>45</v>
      </c>
      <c r="N13960" s="1" t="s">
        <v>150229</v>
      </c>
      <c r="O13960" s="1" t="s">
        <v>150082</v>
      </c>
      <c r="P13960" s="1" t="s">
        <v>150216</v>
      </c>
      <c r="Q13960" s="1" t="s">
        <v>150217</v>
      </c>
      <c r="R13960" s="1" t="s">
        <v>48</v>
      </c>
      <c r="S13960" s="1" t="s">
        <v>150218</v>
      </c>
      <c r="T13960" s="1" t="s">
        <v>150230</v>
      </c>
      <c r="U13960" s="1" t="s">
        <v>150231</v>
      </c>
      <c r="V13960" s="1" t="s">
        <v>150232</v>
      </c>
      <c r="W13960" s="1" t="s">
        <v>150233</v>
      </c>
      <c r="X13960" s="1" t="s">
        <v>150234</v>
      </c>
      <c r="Y13960" s="2">
        <v>44119</v>
      </c>
      <c r="Z13960" s="2">
        <v>44119</v>
      </c>
      <c r="AA13960" s="1" t="s">
        <v>45</v>
      </c>
      <c r="AB13960">
        <v>0</v>
      </c>
      <c r="AC13960" s="1" t="s">
        <v>48</v>
      </c>
      <c r="AD13960">
        <v>0</v>
      </c>
      <c r="AE13960" s="1" t="s">
        <v>149892</v>
      </c>
      <c r="AF13960">
        <v>3</v>
      </c>
      <c r="AG13960">
        <v>1</v>
      </c>
      <c r="AH13960">
        <v>40</v>
      </c>
      <c r="AI13960">
        <v>80</v>
      </c>
      <c r="AJ13960" s="1" t="s">
        <v>55</v>
      </c>
      <c r="AK13960" s="1" t="s">
        <v>55</v>
      </c>
      <c r="AL13960">
        <v>40</v>
      </c>
    </row>
    <row r="13961" spans="1:38" x14ac:dyDescent="0.2">
      <c r="A13961">
        <v>13960</v>
      </c>
      <c r="B13961" s="1" t="s">
        <v>150235</v>
      </c>
      <c r="C13961" s="2">
        <v>44739</v>
      </c>
      <c r="D13961" s="1" t="s">
        <v>150236</v>
      </c>
      <c r="E13961" s="1" t="s">
        <v>150237</v>
      </c>
      <c r="F13961" s="1" t="s">
        <v>150238</v>
      </c>
      <c r="G13961" s="2">
        <v>44159</v>
      </c>
      <c r="H13961" s="1" t="s">
        <v>149879</v>
      </c>
      <c r="I13961" s="1" t="s">
        <v>150239</v>
      </c>
      <c r="J13961" s="1" t="s">
        <v>61</v>
      </c>
      <c r="K13961" s="2">
        <v>43909</v>
      </c>
      <c r="L13961" s="1" t="s">
        <v>149973</v>
      </c>
      <c r="M13961" s="1" t="s">
        <v>45</v>
      </c>
      <c r="N13961" s="1" t="s">
        <v>150240</v>
      </c>
      <c r="O13961" s="1" t="s">
        <v>150241</v>
      </c>
      <c r="P13961" s="1" t="s">
        <v>150242</v>
      </c>
      <c r="Q13961" s="1" t="s">
        <v>150243</v>
      </c>
      <c r="R13961" s="1" t="s">
        <v>48</v>
      </c>
      <c r="S13961" s="1" t="s">
        <v>150238</v>
      </c>
      <c r="T13961" s="1" t="s">
        <v>150244</v>
      </c>
      <c r="U13961" s="1" t="s">
        <v>150245</v>
      </c>
      <c r="V13961" s="1" t="s">
        <v>150246</v>
      </c>
      <c r="W13961" s="1" t="s">
        <v>150247</v>
      </c>
      <c r="X13961" s="1" t="s">
        <v>150248</v>
      </c>
      <c r="Y13961" s="2">
        <v>44165</v>
      </c>
      <c r="Z13961" s="2">
        <v>44165</v>
      </c>
      <c r="AA13961" s="1" t="s">
        <v>45</v>
      </c>
      <c r="AB13961">
        <v>0</v>
      </c>
      <c r="AC13961" s="1" t="s">
        <v>48</v>
      </c>
      <c r="AD13961">
        <v>0</v>
      </c>
      <c r="AE13961" s="1" t="s">
        <v>149892</v>
      </c>
      <c r="AF13961">
        <v>3</v>
      </c>
      <c r="AG13961">
        <v>1</v>
      </c>
      <c r="AH13961">
        <v>19</v>
      </c>
      <c r="AI13961">
        <v>85</v>
      </c>
      <c r="AJ13961" s="1" t="s">
        <v>55</v>
      </c>
      <c r="AK13961" s="1" t="s">
        <v>55</v>
      </c>
      <c r="AL13961">
        <v>199</v>
      </c>
    </row>
    <row r="13962" spans="1:38" x14ac:dyDescent="0.2">
      <c r="A13962">
        <v>13961</v>
      </c>
      <c r="B13962" s="1" t="s">
        <v>150249</v>
      </c>
      <c r="C13962" s="2">
        <v>44739</v>
      </c>
      <c r="D13962" s="1" t="s">
        <v>150250</v>
      </c>
      <c r="E13962" s="1" t="s">
        <v>150251</v>
      </c>
      <c r="F13962" s="1" t="s">
        <v>149878</v>
      </c>
      <c r="G13962" s="2">
        <v>44161</v>
      </c>
      <c r="H13962" s="1" t="s">
        <v>149879</v>
      </c>
      <c r="I13962" s="1" t="s">
        <v>150252</v>
      </c>
      <c r="J13962" s="1" t="s">
        <v>61</v>
      </c>
      <c r="K13962" s="2">
        <v>44172</v>
      </c>
      <c r="L13962" s="1" t="s">
        <v>150253</v>
      </c>
      <c r="M13962" s="1" t="s">
        <v>2034</v>
      </c>
      <c r="N13962" s="1" t="s">
        <v>149882</v>
      </c>
      <c r="O13962" s="1" t="s">
        <v>149883</v>
      </c>
      <c r="P13962" s="1" t="s">
        <v>149987</v>
      </c>
      <c r="Q13962" s="1" t="s">
        <v>149885</v>
      </c>
      <c r="R13962" s="1" t="s">
        <v>48</v>
      </c>
      <c r="S13962" s="1" t="s">
        <v>149886</v>
      </c>
      <c r="T13962" s="1" t="s">
        <v>150254</v>
      </c>
      <c r="U13962" s="1" t="s">
        <v>150255</v>
      </c>
      <c r="V13962" s="1" t="s">
        <v>150256</v>
      </c>
      <c r="W13962" s="1" t="s">
        <v>150257</v>
      </c>
      <c r="X13962" s="1" t="s">
        <v>150258</v>
      </c>
      <c r="Y13962" s="2">
        <v>44377</v>
      </c>
      <c r="Z13962" s="2">
        <v>44377</v>
      </c>
      <c r="AA13962" s="1" t="s">
        <v>45</v>
      </c>
      <c r="AB13962">
        <v>0</v>
      </c>
      <c r="AC13962" s="1" t="s">
        <v>48</v>
      </c>
      <c r="AD13962">
        <v>0</v>
      </c>
      <c r="AE13962" s="1" t="s">
        <v>149892</v>
      </c>
      <c r="AF13962">
        <v>3</v>
      </c>
      <c r="AG13962">
        <v>1</v>
      </c>
      <c r="AH13962">
        <v>19</v>
      </c>
      <c r="AI13962">
        <v>54</v>
      </c>
      <c r="AJ13962" s="1" t="s">
        <v>55</v>
      </c>
      <c r="AK13962" s="1" t="s">
        <v>55</v>
      </c>
      <c r="AL13962">
        <v>88</v>
      </c>
    </row>
    <row r="13963" spans="1:38" x14ac:dyDescent="0.2">
      <c r="A13963">
        <v>13962</v>
      </c>
      <c r="B13963" s="1" t="s">
        <v>150259</v>
      </c>
      <c r="C13963" s="2">
        <v>44739</v>
      </c>
      <c r="D13963" s="1" t="s">
        <v>150260</v>
      </c>
      <c r="E13963" s="1" t="s">
        <v>150261</v>
      </c>
      <c r="F13963" s="1" t="s">
        <v>149878</v>
      </c>
      <c r="G13963" s="2">
        <v>44161</v>
      </c>
      <c r="H13963" s="1" t="s">
        <v>149879</v>
      </c>
      <c r="I13963" s="1" t="s">
        <v>150262</v>
      </c>
      <c r="J13963" s="1" t="s">
        <v>61</v>
      </c>
      <c r="K13963" s="2">
        <v>44172</v>
      </c>
      <c r="L13963" s="1" t="s">
        <v>150263</v>
      </c>
      <c r="M13963" s="1" t="s">
        <v>2034</v>
      </c>
      <c r="N13963" s="1" t="s">
        <v>150181</v>
      </c>
      <c r="O13963" s="1" t="s">
        <v>150182</v>
      </c>
      <c r="P13963" s="1" t="s">
        <v>149987</v>
      </c>
      <c r="Q13963" s="1" t="s">
        <v>150183</v>
      </c>
      <c r="R13963" s="1" t="s">
        <v>48</v>
      </c>
      <c r="S13963" s="1" t="s">
        <v>149886</v>
      </c>
      <c r="T13963" s="1" t="s">
        <v>150264</v>
      </c>
      <c r="U13963" s="1" t="s">
        <v>150265</v>
      </c>
      <c r="V13963" s="1" t="s">
        <v>150266</v>
      </c>
      <c r="W13963" s="1" t="s">
        <v>150267</v>
      </c>
      <c r="X13963" s="1" t="s">
        <v>150268</v>
      </c>
      <c r="Y13963" s="2">
        <v>44377</v>
      </c>
      <c r="Z13963" s="2">
        <v>44377</v>
      </c>
      <c r="AA13963" s="1" t="s">
        <v>45</v>
      </c>
      <c r="AB13963">
        <v>0</v>
      </c>
      <c r="AC13963" s="1" t="s">
        <v>48</v>
      </c>
      <c r="AD13963">
        <v>0</v>
      </c>
      <c r="AE13963" s="1" t="s">
        <v>149892</v>
      </c>
      <c r="AF13963">
        <v>3</v>
      </c>
      <c r="AG13963">
        <v>1</v>
      </c>
      <c r="AH13963">
        <v>19</v>
      </c>
      <c r="AI13963">
        <v>54</v>
      </c>
      <c r="AJ13963" s="1" t="s">
        <v>55</v>
      </c>
      <c r="AK13963" s="1" t="s">
        <v>55</v>
      </c>
      <c r="AL13963">
        <v>0</v>
      </c>
    </row>
    <row r="13964" spans="1:38" x14ac:dyDescent="0.2">
      <c r="A13964">
        <v>13963</v>
      </c>
      <c r="B13964" s="1" t="s">
        <v>150269</v>
      </c>
      <c r="C13964" s="2">
        <v>44739</v>
      </c>
      <c r="D13964" s="1" t="s">
        <v>150270</v>
      </c>
      <c r="E13964" s="1" t="s">
        <v>150271</v>
      </c>
      <c r="F13964" s="1" t="s">
        <v>149997</v>
      </c>
      <c r="G13964" s="2">
        <v>44182</v>
      </c>
      <c r="H13964" s="1" t="s">
        <v>149879</v>
      </c>
      <c r="I13964" s="1" t="s">
        <v>150272</v>
      </c>
      <c r="J13964" s="1" t="s">
        <v>61</v>
      </c>
      <c r="K13964" s="2">
        <v>44186</v>
      </c>
      <c r="L13964" s="1" t="s">
        <v>150273</v>
      </c>
      <c r="M13964" s="1" t="s">
        <v>1401</v>
      </c>
      <c r="N13964" s="1" t="s">
        <v>150205</v>
      </c>
      <c r="O13964" s="1" t="s">
        <v>150144</v>
      </c>
      <c r="P13964" s="1" t="s">
        <v>150145</v>
      </c>
      <c r="Q13964" s="1" t="s">
        <v>150146</v>
      </c>
      <c r="R13964" s="1" t="s">
        <v>48</v>
      </c>
      <c r="S13964" s="1" t="s">
        <v>150274</v>
      </c>
      <c r="T13964" s="1" t="s">
        <v>150275</v>
      </c>
      <c r="U13964" s="1" t="s">
        <v>150276</v>
      </c>
      <c r="V13964" s="1" t="s">
        <v>150277</v>
      </c>
      <c r="W13964" s="1" t="s">
        <v>150278</v>
      </c>
      <c r="X13964" s="1" t="s">
        <v>150279</v>
      </c>
      <c r="Y13964" s="2">
        <v>44308</v>
      </c>
      <c r="Z13964" s="2">
        <v>44308</v>
      </c>
      <c r="AA13964" s="1" t="s">
        <v>45</v>
      </c>
      <c r="AB13964">
        <v>0</v>
      </c>
      <c r="AC13964" s="1" t="s">
        <v>48</v>
      </c>
      <c r="AD13964">
        <v>1</v>
      </c>
      <c r="AE13964" s="1" t="s">
        <v>149892</v>
      </c>
      <c r="AF13964">
        <v>3</v>
      </c>
      <c r="AG13964">
        <v>1</v>
      </c>
      <c r="AH13964">
        <v>19</v>
      </c>
      <c r="AI13964">
        <v>80</v>
      </c>
      <c r="AJ13964" s="1" t="s">
        <v>55</v>
      </c>
      <c r="AK13964" s="1" t="s">
        <v>55</v>
      </c>
      <c r="AL13964">
        <v>910</v>
      </c>
    </row>
    <row r="13965" spans="1:38" x14ac:dyDescent="0.2">
      <c r="A13965">
        <v>13964</v>
      </c>
      <c r="B13965" s="1" t="s">
        <v>150280</v>
      </c>
      <c r="C13965" s="2">
        <v>44739</v>
      </c>
      <c r="D13965" s="1" t="s">
        <v>150281</v>
      </c>
      <c r="E13965" s="1" t="s">
        <v>150282</v>
      </c>
      <c r="F13965" s="1" t="s">
        <v>150283</v>
      </c>
      <c r="G13965" s="2">
        <v>44186</v>
      </c>
      <c r="H13965" s="1" t="s">
        <v>149879</v>
      </c>
      <c r="I13965" s="1" t="s">
        <v>150284</v>
      </c>
      <c r="J13965" s="1" t="s">
        <v>61</v>
      </c>
      <c r="K13965" s="2">
        <v>44200</v>
      </c>
      <c r="L13965" s="1" t="s">
        <v>150068</v>
      </c>
      <c r="M13965" s="1" t="s">
        <v>45</v>
      </c>
      <c r="N13965" s="1" t="s">
        <v>150285</v>
      </c>
      <c r="O13965" s="1" t="s">
        <v>150286</v>
      </c>
      <c r="P13965" s="1" t="s">
        <v>150287</v>
      </c>
      <c r="Q13965" s="1" t="s">
        <v>150288</v>
      </c>
      <c r="R13965" s="1" t="s">
        <v>48</v>
      </c>
      <c r="S13965" s="1" t="s">
        <v>150289</v>
      </c>
      <c r="T13965" s="1" t="s">
        <v>150290</v>
      </c>
      <c r="U13965" s="1" t="s">
        <v>150291</v>
      </c>
      <c r="V13965" s="1" t="s">
        <v>150292</v>
      </c>
      <c r="W13965" s="1" t="s">
        <v>150293</v>
      </c>
      <c r="X13965" s="1" t="s">
        <v>150294</v>
      </c>
      <c r="Y13965" s="2">
        <v>44460</v>
      </c>
      <c r="Z13965" s="2">
        <v>44460</v>
      </c>
      <c r="AA13965" s="1" t="s">
        <v>45</v>
      </c>
      <c r="AB13965">
        <v>0</v>
      </c>
      <c r="AC13965" s="1" t="s">
        <v>48</v>
      </c>
      <c r="AD13965">
        <v>0</v>
      </c>
      <c r="AE13965" s="1" t="s">
        <v>149892</v>
      </c>
      <c r="AF13965">
        <v>3</v>
      </c>
      <c r="AG13965">
        <v>1</v>
      </c>
      <c r="AH13965">
        <v>65</v>
      </c>
      <c r="AJ13965" s="1" t="s">
        <v>55</v>
      </c>
      <c r="AK13965" s="1" t="s">
        <v>67</v>
      </c>
      <c r="AL13965">
        <v>60</v>
      </c>
    </row>
    <row r="13966" spans="1:38" x14ac:dyDescent="0.2">
      <c r="A13966">
        <v>13965</v>
      </c>
      <c r="B13966" s="1" t="s">
        <v>150295</v>
      </c>
      <c r="C13966" s="2">
        <v>44739</v>
      </c>
      <c r="D13966" s="1" t="s">
        <v>150296</v>
      </c>
      <c r="E13966" s="1" t="s">
        <v>150297</v>
      </c>
      <c r="F13966" s="1" t="s">
        <v>149997</v>
      </c>
      <c r="G13966" s="2">
        <v>44201</v>
      </c>
      <c r="H13966" s="1" t="s">
        <v>149879</v>
      </c>
      <c r="I13966" s="1" t="s">
        <v>150298</v>
      </c>
      <c r="J13966" s="1" t="s">
        <v>61</v>
      </c>
      <c r="K13966" s="2">
        <v>44205</v>
      </c>
      <c r="L13966" s="1" t="s">
        <v>150068</v>
      </c>
      <c r="M13966" s="1" t="s">
        <v>2240</v>
      </c>
      <c r="N13966" s="1" t="s">
        <v>150143</v>
      </c>
      <c r="O13966" s="1" t="s">
        <v>150144</v>
      </c>
      <c r="P13966" s="1" t="s">
        <v>150206</v>
      </c>
      <c r="Q13966" s="1" t="s">
        <v>150146</v>
      </c>
      <c r="R13966" s="1" t="s">
        <v>48</v>
      </c>
      <c r="S13966" s="1" t="s">
        <v>150147</v>
      </c>
      <c r="T13966" s="1" t="s">
        <v>150299</v>
      </c>
      <c r="U13966" s="1" t="s">
        <v>150300</v>
      </c>
      <c r="V13966" s="1" t="s">
        <v>150301</v>
      </c>
      <c r="W13966" s="1" t="s">
        <v>150302</v>
      </c>
      <c r="X13966" s="1" t="s">
        <v>150303</v>
      </c>
      <c r="Y13966" s="2">
        <v>44281</v>
      </c>
      <c r="Z13966" s="2">
        <v>44281</v>
      </c>
      <c r="AA13966" s="1" t="s">
        <v>45</v>
      </c>
      <c r="AB13966">
        <v>0</v>
      </c>
      <c r="AC13966" s="1" t="s">
        <v>48</v>
      </c>
      <c r="AD13966">
        <v>0</v>
      </c>
      <c r="AE13966" s="1" t="s">
        <v>149892</v>
      </c>
      <c r="AF13966">
        <v>3</v>
      </c>
      <c r="AG13966">
        <v>1</v>
      </c>
      <c r="AH13966">
        <v>19</v>
      </c>
      <c r="AI13966">
        <v>59</v>
      </c>
      <c r="AJ13966" s="1" t="s">
        <v>55</v>
      </c>
      <c r="AK13966" s="1" t="s">
        <v>55</v>
      </c>
      <c r="AL13966">
        <v>30</v>
      </c>
    </row>
    <row r="13967" spans="1:38" x14ac:dyDescent="0.2">
      <c r="A13967">
        <v>13966</v>
      </c>
      <c r="B13967" s="1" t="s">
        <v>150304</v>
      </c>
      <c r="C13967" s="2">
        <v>44739</v>
      </c>
      <c r="D13967" s="1" t="s">
        <v>150305</v>
      </c>
      <c r="E13967" s="1" t="s">
        <v>150306</v>
      </c>
      <c r="F13967" s="1" t="s">
        <v>150238</v>
      </c>
      <c r="G13967" s="2">
        <v>44218</v>
      </c>
      <c r="H13967" s="1" t="s">
        <v>149879</v>
      </c>
      <c r="I13967" s="1" t="s">
        <v>150307</v>
      </c>
      <c r="J13967" s="1" t="s">
        <v>61</v>
      </c>
      <c r="K13967" s="2">
        <v>44095</v>
      </c>
      <c r="L13967" s="1" t="s">
        <v>150068</v>
      </c>
      <c r="M13967" s="1" t="s">
        <v>45</v>
      </c>
      <c r="N13967" s="1" t="s">
        <v>150240</v>
      </c>
      <c r="O13967" s="1" t="s">
        <v>150241</v>
      </c>
      <c r="P13967" s="1" t="s">
        <v>150308</v>
      </c>
      <c r="Q13967" s="1" t="s">
        <v>150243</v>
      </c>
      <c r="R13967" s="1" t="s">
        <v>48</v>
      </c>
      <c r="S13967" s="1" t="s">
        <v>150238</v>
      </c>
      <c r="T13967" s="1" t="s">
        <v>150309</v>
      </c>
      <c r="U13967" s="1" t="s">
        <v>150310</v>
      </c>
      <c r="V13967" s="1" t="s">
        <v>150311</v>
      </c>
      <c r="W13967" s="1" t="s">
        <v>150312</v>
      </c>
      <c r="X13967" s="1" t="s">
        <v>150313</v>
      </c>
      <c r="Y13967" s="2">
        <v>44256</v>
      </c>
      <c r="Z13967" s="2">
        <v>44256</v>
      </c>
      <c r="AA13967" s="1" t="s">
        <v>45</v>
      </c>
      <c r="AB13967">
        <v>0</v>
      </c>
      <c r="AC13967" s="1" t="s">
        <v>48</v>
      </c>
      <c r="AD13967">
        <v>0</v>
      </c>
      <c r="AE13967" s="1" t="s">
        <v>149892</v>
      </c>
      <c r="AF13967">
        <v>3</v>
      </c>
      <c r="AG13967">
        <v>1</v>
      </c>
      <c r="AH13967">
        <v>5</v>
      </c>
      <c r="AI13967">
        <v>85</v>
      </c>
      <c r="AJ13967" s="1" t="s">
        <v>55</v>
      </c>
      <c r="AK13967" s="1" t="s">
        <v>55</v>
      </c>
      <c r="AL13967">
        <v>186</v>
      </c>
    </row>
    <row r="13968" spans="1:38" x14ac:dyDescent="0.2">
      <c r="A13968">
        <v>13967</v>
      </c>
      <c r="B13968" s="1" t="s">
        <v>150314</v>
      </c>
      <c r="C13968" s="2">
        <v>44739</v>
      </c>
      <c r="D13968" s="1" t="s">
        <v>150315</v>
      </c>
      <c r="E13968" s="1" t="s">
        <v>150316</v>
      </c>
      <c r="F13968" s="1" t="s">
        <v>150238</v>
      </c>
      <c r="G13968" s="2">
        <v>44218</v>
      </c>
      <c r="H13968" s="1" t="s">
        <v>149879</v>
      </c>
      <c r="I13968" s="1" t="s">
        <v>150317</v>
      </c>
      <c r="J13968" s="1" t="s">
        <v>61</v>
      </c>
      <c r="K13968" s="2">
        <v>44107</v>
      </c>
      <c r="L13968" s="1" t="s">
        <v>149973</v>
      </c>
      <c r="M13968" s="1" t="s">
        <v>45</v>
      </c>
      <c r="N13968" s="1" t="s">
        <v>150240</v>
      </c>
      <c r="O13968" s="1" t="s">
        <v>150241</v>
      </c>
      <c r="P13968" s="1" t="s">
        <v>150318</v>
      </c>
      <c r="Q13968" s="1" t="s">
        <v>150243</v>
      </c>
      <c r="R13968" s="1" t="s">
        <v>48</v>
      </c>
      <c r="S13968" s="1" t="s">
        <v>150238</v>
      </c>
      <c r="T13968" s="1" t="s">
        <v>150319</v>
      </c>
      <c r="U13968" s="1" t="s">
        <v>150310</v>
      </c>
      <c r="V13968" s="1" t="s">
        <v>150320</v>
      </c>
      <c r="W13968" s="1" t="s">
        <v>150321</v>
      </c>
      <c r="X13968" s="1" t="s">
        <v>150322</v>
      </c>
      <c r="Y13968" s="2">
        <v>44256</v>
      </c>
      <c r="Z13968" s="2">
        <v>44256</v>
      </c>
      <c r="AA13968" s="1" t="s">
        <v>45</v>
      </c>
      <c r="AB13968">
        <v>0</v>
      </c>
      <c r="AC13968" s="1" t="s">
        <v>48</v>
      </c>
      <c r="AD13968">
        <v>0</v>
      </c>
      <c r="AE13968" s="1" t="s">
        <v>149892</v>
      </c>
      <c r="AF13968">
        <v>3</v>
      </c>
      <c r="AG13968">
        <v>1</v>
      </c>
      <c r="AH13968">
        <v>5</v>
      </c>
      <c r="AI13968">
        <v>85</v>
      </c>
      <c r="AJ13968" s="1" t="s">
        <v>55</v>
      </c>
      <c r="AK13968" s="1" t="s">
        <v>55</v>
      </c>
      <c r="AL13968">
        <v>340</v>
      </c>
    </row>
    <row r="13969" spans="1:38" x14ac:dyDescent="0.2">
      <c r="A13969">
        <v>13968</v>
      </c>
      <c r="B13969" s="1" t="s">
        <v>150323</v>
      </c>
      <c r="C13969" s="2">
        <v>44739</v>
      </c>
      <c r="D13969" s="1" t="s">
        <v>150324</v>
      </c>
      <c r="E13969" s="1" t="s">
        <v>150325</v>
      </c>
      <c r="F13969" s="1" t="s">
        <v>150238</v>
      </c>
      <c r="G13969" s="2">
        <v>44218</v>
      </c>
      <c r="H13969" s="1" t="s">
        <v>149879</v>
      </c>
      <c r="I13969" s="1" t="s">
        <v>150326</v>
      </c>
      <c r="J13969" s="1" t="s">
        <v>61</v>
      </c>
      <c r="K13969" s="2">
        <v>44125</v>
      </c>
      <c r="L13969" s="1" t="s">
        <v>149973</v>
      </c>
      <c r="M13969" s="1" t="s">
        <v>45</v>
      </c>
      <c r="N13969" s="1" t="s">
        <v>150240</v>
      </c>
      <c r="O13969" s="1" t="s">
        <v>150241</v>
      </c>
      <c r="P13969" s="1" t="s">
        <v>150318</v>
      </c>
      <c r="Q13969" s="1" t="s">
        <v>150243</v>
      </c>
      <c r="R13969" s="1" t="s">
        <v>48</v>
      </c>
      <c r="S13969" s="1" t="s">
        <v>150238</v>
      </c>
      <c r="T13969" s="1" t="s">
        <v>150319</v>
      </c>
      <c r="U13969" s="1" t="s">
        <v>150310</v>
      </c>
      <c r="V13969" s="1" t="s">
        <v>150327</v>
      </c>
      <c r="W13969" s="1" t="s">
        <v>150328</v>
      </c>
      <c r="X13969" s="1" t="s">
        <v>150329</v>
      </c>
      <c r="Y13969" s="2">
        <v>44256</v>
      </c>
      <c r="Z13969" s="2">
        <v>44256</v>
      </c>
      <c r="AA13969" s="1" t="s">
        <v>45</v>
      </c>
      <c r="AB13969">
        <v>0</v>
      </c>
      <c r="AC13969" s="1" t="s">
        <v>48</v>
      </c>
      <c r="AD13969">
        <v>0</v>
      </c>
      <c r="AE13969" s="1" t="s">
        <v>149892</v>
      </c>
      <c r="AF13969">
        <v>3</v>
      </c>
      <c r="AG13969">
        <v>1</v>
      </c>
      <c r="AH13969">
        <v>5</v>
      </c>
      <c r="AI13969">
        <v>85</v>
      </c>
      <c r="AJ13969" s="1" t="s">
        <v>55</v>
      </c>
      <c r="AK13969" s="1" t="s">
        <v>55</v>
      </c>
      <c r="AL13969">
        <v>148</v>
      </c>
    </row>
    <row r="13970" spans="1:38" x14ac:dyDescent="0.2">
      <c r="A13970">
        <v>13969</v>
      </c>
      <c r="B13970" s="1" t="s">
        <v>150330</v>
      </c>
      <c r="C13970" s="2">
        <v>44739</v>
      </c>
      <c r="D13970" s="1" t="s">
        <v>150331</v>
      </c>
      <c r="E13970" s="1" t="s">
        <v>150332</v>
      </c>
      <c r="F13970" s="1" t="s">
        <v>149878</v>
      </c>
      <c r="G13970" s="2">
        <v>44256</v>
      </c>
      <c r="H13970" s="1" t="s">
        <v>149879</v>
      </c>
      <c r="I13970" s="1" t="s">
        <v>150333</v>
      </c>
      <c r="J13970" s="1" t="s">
        <v>61</v>
      </c>
      <c r="K13970" s="2">
        <v>44287</v>
      </c>
      <c r="L13970" s="1" t="s">
        <v>149925</v>
      </c>
      <c r="M13970" s="1" t="s">
        <v>5336</v>
      </c>
      <c r="N13970" s="1" t="s">
        <v>150334</v>
      </c>
      <c r="O13970" s="1" t="s">
        <v>150335</v>
      </c>
      <c r="P13970" s="1" t="s">
        <v>149884</v>
      </c>
      <c r="Q13970" s="1" t="s">
        <v>150336</v>
      </c>
      <c r="R13970" s="1" t="s">
        <v>48</v>
      </c>
      <c r="S13970" s="1" t="s">
        <v>150337</v>
      </c>
      <c r="T13970" s="1" t="s">
        <v>150338</v>
      </c>
      <c r="U13970" s="1" t="s">
        <v>150339</v>
      </c>
      <c r="V13970" s="1" t="s">
        <v>150311</v>
      </c>
      <c r="W13970" s="1" t="s">
        <v>150340</v>
      </c>
      <c r="X13970" s="1" t="s">
        <v>150341</v>
      </c>
      <c r="Y13970" s="2">
        <v>44773</v>
      </c>
      <c r="Z13970" s="2">
        <v>44773</v>
      </c>
      <c r="AA13970" s="1" t="s">
        <v>45</v>
      </c>
      <c r="AB13970">
        <v>0</v>
      </c>
      <c r="AC13970" s="1" t="s">
        <v>48</v>
      </c>
      <c r="AD13970">
        <v>0</v>
      </c>
      <c r="AE13970" s="1" t="s">
        <v>149892</v>
      </c>
      <c r="AF13970">
        <v>3</v>
      </c>
      <c r="AG13970">
        <v>1</v>
      </c>
      <c r="AH13970">
        <v>35</v>
      </c>
      <c r="AJ13970" s="1" t="s">
        <v>55</v>
      </c>
      <c r="AK13970" s="1" t="s">
        <v>67</v>
      </c>
      <c r="AL13970">
        <v>354</v>
      </c>
    </row>
    <row r="13971" spans="1:38" x14ac:dyDescent="0.2">
      <c r="A13971">
        <v>13970</v>
      </c>
      <c r="B13971" s="1" t="s">
        <v>150342</v>
      </c>
      <c r="C13971" s="2">
        <v>44739</v>
      </c>
      <c r="D13971" s="1" t="s">
        <v>150343</v>
      </c>
      <c r="E13971" s="1" t="s">
        <v>150344</v>
      </c>
      <c r="F13971" s="1" t="s">
        <v>149997</v>
      </c>
      <c r="G13971" s="2">
        <v>44258</v>
      </c>
      <c r="H13971" s="1" t="s">
        <v>149879</v>
      </c>
      <c r="I13971" s="1" t="s">
        <v>150345</v>
      </c>
      <c r="J13971" s="1" t="s">
        <v>61</v>
      </c>
      <c r="K13971" s="2">
        <v>44263</v>
      </c>
      <c r="L13971" s="1" t="s">
        <v>150273</v>
      </c>
      <c r="M13971" s="1" t="s">
        <v>1276</v>
      </c>
      <c r="N13971" s="1" t="s">
        <v>150346</v>
      </c>
      <c r="O13971" s="1" t="s">
        <v>150347</v>
      </c>
      <c r="P13971" s="1" t="s">
        <v>150348</v>
      </c>
      <c r="Q13971" s="1" t="s">
        <v>150349</v>
      </c>
      <c r="R13971" s="1" t="s">
        <v>48</v>
      </c>
      <c r="S13971" s="1" t="s">
        <v>150350</v>
      </c>
      <c r="T13971" s="1" t="s">
        <v>150351</v>
      </c>
      <c r="U13971" s="1" t="s">
        <v>150352</v>
      </c>
      <c r="V13971" s="1" t="s">
        <v>150353</v>
      </c>
      <c r="W13971" s="1" t="s">
        <v>150354</v>
      </c>
      <c r="X13971" s="1" t="s">
        <v>150355</v>
      </c>
      <c r="Y13971" s="2">
        <v>44576</v>
      </c>
      <c r="Z13971" s="2">
        <v>44576</v>
      </c>
      <c r="AA13971" s="1" t="s">
        <v>45</v>
      </c>
      <c r="AB13971">
        <v>0</v>
      </c>
      <c r="AC13971" s="1" t="s">
        <v>48</v>
      </c>
      <c r="AD13971">
        <v>1</v>
      </c>
      <c r="AE13971" s="1" t="s">
        <v>149892</v>
      </c>
      <c r="AF13971">
        <v>3</v>
      </c>
      <c r="AG13971">
        <v>1</v>
      </c>
      <c r="AH13971">
        <v>19</v>
      </c>
      <c r="AI13971">
        <v>80</v>
      </c>
      <c r="AJ13971" s="1" t="s">
        <v>55</v>
      </c>
      <c r="AK13971" s="1" t="s">
        <v>55</v>
      </c>
      <c r="AL13971">
        <v>44010</v>
      </c>
    </row>
    <row r="13972" spans="1:38" x14ac:dyDescent="0.2">
      <c r="A13972">
        <v>13971</v>
      </c>
      <c r="B13972" s="1" t="s">
        <v>150356</v>
      </c>
      <c r="C13972" s="2">
        <v>44739</v>
      </c>
      <c r="D13972" s="1" t="s">
        <v>150357</v>
      </c>
      <c r="E13972" s="1" t="s">
        <v>150358</v>
      </c>
      <c r="F13972" s="1" t="s">
        <v>150337</v>
      </c>
      <c r="G13972" s="2">
        <v>44266</v>
      </c>
      <c r="H13972" s="1" t="s">
        <v>149879</v>
      </c>
      <c r="I13972" s="1" t="s">
        <v>150359</v>
      </c>
      <c r="J13972" s="1" t="s">
        <v>61</v>
      </c>
      <c r="K13972" s="2">
        <v>44267</v>
      </c>
      <c r="L13972" s="1" t="s">
        <v>150025</v>
      </c>
      <c r="M13972" s="1" t="s">
        <v>45</v>
      </c>
      <c r="N13972" s="1" t="s">
        <v>123220</v>
      </c>
      <c r="O13972" s="1" t="s">
        <v>150360</v>
      </c>
      <c r="P13972" s="1" t="s">
        <v>150361</v>
      </c>
      <c r="Q13972" s="1" t="s">
        <v>150362</v>
      </c>
      <c r="R13972" s="1" t="s">
        <v>48</v>
      </c>
      <c r="S13972" s="1" t="s">
        <v>150363</v>
      </c>
      <c r="T13972" s="1" t="s">
        <v>150364</v>
      </c>
      <c r="U13972" s="1" t="s">
        <v>150365</v>
      </c>
      <c r="V13972" s="1" t="s">
        <v>150366</v>
      </c>
      <c r="W13972" s="1" t="s">
        <v>150367</v>
      </c>
      <c r="X13972" s="1" t="s">
        <v>150368</v>
      </c>
      <c r="Y13972" s="2">
        <v>44439</v>
      </c>
      <c r="Z13972" s="2">
        <v>44439</v>
      </c>
      <c r="AA13972" s="1" t="s">
        <v>45</v>
      </c>
      <c r="AB13972">
        <v>0</v>
      </c>
      <c r="AC13972" s="1" t="s">
        <v>48</v>
      </c>
      <c r="AD13972">
        <v>0</v>
      </c>
      <c r="AE13972" s="1" t="s">
        <v>149892</v>
      </c>
      <c r="AF13972">
        <v>3</v>
      </c>
      <c r="AG13972">
        <v>1</v>
      </c>
      <c r="AH13972">
        <v>60</v>
      </c>
      <c r="AJ13972" s="1" t="s">
        <v>55</v>
      </c>
      <c r="AK13972" s="1" t="s">
        <v>67</v>
      </c>
      <c r="AL13972">
        <v>1440</v>
      </c>
    </row>
    <row r="13973" spans="1:38" x14ac:dyDescent="0.2">
      <c r="A13973">
        <v>13972</v>
      </c>
      <c r="B13973" s="1" t="s">
        <v>150369</v>
      </c>
      <c r="C13973" s="2">
        <v>44739</v>
      </c>
      <c r="D13973" s="1" t="s">
        <v>150370</v>
      </c>
      <c r="E13973" s="1" t="s">
        <v>150371</v>
      </c>
      <c r="F13973" s="1" t="s">
        <v>149923</v>
      </c>
      <c r="G13973" s="2">
        <v>44271</v>
      </c>
      <c r="H13973" s="1" t="s">
        <v>149879</v>
      </c>
      <c r="I13973" s="1" t="s">
        <v>150372</v>
      </c>
      <c r="J13973" s="1" t="s">
        <v>61</v>
      </c>
      <c r="K13973" s="2">
        <v>44098</v>
      </c>
      <c r="L13973" s="1" t="s">
        <v>150373</v>
      </c>
      <c r="M13973" s="1" t="s">
        <v>1401</v>
      </c>
      <c r="N13973" s="1" t="s">
        <v>141207</v>
      </c>
      <c r="O13973" s="1" t="s">
        <v>150374</v>
      </c>
      <c r="P13973" s="1" t="s">
        <v>150375</v>
      </c>
      <c r="Q13973" s="1" t="s">
        <v>150376</v>
      </c>
      <c r="R13973" s="1" t="s">
        <v>48</v>
      </c>
      <c r="S13973" s="1" t="s">
        <v>150377</v>
      </c>
      <c r="T13973" s="1" t="s">
        <v>150378</v>
      </c>
      <c r="U13973" s="1" t="s">
        <v>150379</v>
      </c>
      <c r="V13973" s="1" t="s">
        <v>150380</v>
      </c>
      <c r="W13973" s="1" t="s">
        <v>150381</v>
      </c>
      <c r="X13973" s="1" t="s">
        <v>150382</v>
      </c>
      <c r="Y13973" s="2">
        <v>44287</v>
      </c>
      <c r="Z13973" s="2">
        <v>44287</v>
      </c>
      <c r="AA13973" s="1" t="s">
        <v>45</v>
      </c>
      <c r="AB13973">
        <v>0</v>
      </c>
      <c r="AC13973" s="1" t="s">
        <v>48</v>
      </c>
      <c r="AD13973">
        <v>0</v>
      </c>
      <c r="AE13973" s="1" t="s">
        <v>16749</v>
      </c>
      <c r="AF13973">
        <v>3</v>
      </c>
      <c r="AG13973">
        <v>1</v>
      </c>
      <c r="AH13973">
        <v>18</v>
      </c>
      <c r="AI13973">
        <v>70</v>
      </c>
      <c r="AJ13973" s="1" t="s">
        <v>55</v>
      </c>
      <c r="AK13973" s="1" t="s">
        <v>55</v>
      </c>
      <c r="AL13973">
        <v>170</v>
      </c>
    </row>
    <row r="13974" spans="1:38" x14ac:dyDescent="0.2">
      <c r="A13974">
        <v>13973</v>
      </c>
      <c r="B13974" s="1" t="s">
        <v>150383</v>
      </c>
      <c r="C13974" s="2">
        <v>44739</v>
      </c>
      <c r="D13974" s="1" t="s">
        <v>150384</v>
      </c>
      <c r="E13974" s="1" t="s">
        <v>150385</v>
      </c>
      <c r="F13974" s="1" t="s">
        <v>150386</v>
      </c>
      <c r="G13974" s="2">
        <v>44273</v>
      </c>
      <c r="H13974" s="1" t="s">
        <v>149879</v>
      </c>
      <c r="I13974" s="1" t="s">
        <v>150387</v>
      </c>
      <c r="J13974" s="1" t="s">
        <v>61</v>
      </c>
      <c r="K13974" s="2">
        <v>44277</v>
      </c>
      <c r="L13974" s="1" t="s">
        <v>150273</v>
      </c>
      <c r="M13974" s="1" t="s">
        <v>1276</v>
      </c>
      <c r="N13974" s="1" t="s">
        <v>150181</v>
      </c>
      <c r="O13974" s="1" t="s">
        <v>150182</v>
      </c>
      <c r="P13974" s="1" t="s">
        <v>149884</v>
      </c>
      <c r="Q13974" s="1" t="s">
        <v>150183</v>
      </c>
      <c r="R13974" s="1" t="s">
        <v>48</v>
      </c>
      <c r="S13974" s="1" t="s">
        <v>150388</v>
      </c>
      <c r="T13974" s="1" t="s">
        <v>150389</v>
      </c>
      <c r="U13974" s="1" t="s">
        <v>150390</v>
      </c>
      <c r="V13974" s="1" t="s">
        <v>150391</v>
      </c>
      <c r="W13974" s="1" t="s">
        <v>150392</v>
      </c>
      <c r="X13974" s="1" t="s">
        <v>150393</v>
      </c>
      <c r="Y13974" s="2">
        <v>44387</v>
      </c>
      <c r="Z13974" s="2">
        <v>44387</v>
      </c>
      <c r="AA13974" s="1" t="s">
        <v>45</v>
      </c>
      <c r="AB13974">
        <v>0</v>
      </c>
      <c r="AC13974" s="1" t="s">
        <v>48</v>
      </c>
      <c r="AD13974">
        <v>0</v>
      </c>
      <c r="AE13974" s="1" t="s">
        <v>149892</v>
      </c>
      <c r="AF13974">
        <v>3</v>
      </c>
      <c r="AG13974">
        <v>1</v>
      </c>
      <c r="AH13974">
        <v>19</v>
      </c>
      <c r="AI13974">
        <v>80</v>
      </c>
      <c r="AJ13974" s="1" t="s">
        <v>55</v>
      </c>
      <c r="AK13974" s="1" t="s">
        <v>55</v>
      </c>
      <c r="AL13974">
        <v>48290</v>
      </c>
    </row>
    <row r="13975" spans="1:38" x14ac:dyDescent="0.2">
      <c r="A13975">
        <v>13974</v>
      </c>
      <c r="B13975" s="1" t="s">
        <v>150394</v>
      </c>
      <c r="C13975" s="2">
        <v>44739</v>
      </c>
      <c r="D13975" s="1" t="s">
        <v>150395</v>
      </c>
      <c r="E13975" s="1" t="s">
        <v>150396</v>
      </c>
      <c r="F13975" s="1" t="s">
        <v>149997</v>
      </c>
      <c r="G13975" s="2">
        <v>44274</v>
      </c>
      <c r="H13975" s="1" t="s">
        <v>149879</v>
      </c>
      <c r="I13975" s="1" t="s">
        <v>150397</v>
      </c>
      <c r="J13975" s="1" t="s">
        <v>61</v>
      </c>
      <c r="K13975" s="2">
        <v>44277</v>
      </c>
      <c r="L13975" s="1" t="s">
        <v>150068</v>
      </c>
      <c r="M13975" s="1" t="s">
        <v>45</v>
      </c>
      <c r="N13975" s="1" t="s">
        <v>150346</v>
      </c>
      <c r="O13975" s="1" t="s">
        <v>150347</v>
      </c>
      <c r="P13975" s="1" t="s">
        <v>150348</v>
      </c>
      <c r="Q13975" s="1" t="s">
        <v>150349</v>
      </c>
      <c r="R13975" s="1" t="s">
        <v>48</v>
      </c>
      <c r="S13975" s="1" t="s">
        <v>150398</v>
      </c>
      <c r="T13975" s="1" t="s">
        <v>150399</v>
      </c>
      <c r="U13975" s="1" t="s">
        <v>150400</v>
      </c>
      <c r="V13975" s="1" t="s">
        <v>150391</v>
      </c>
      <c r="W13975" s="1" t="s">
        <v>150401</v>
      </c>
      <c r="X13975" s="1" t="s">
        <v>150402</v>
      </c>
      <c r="Y13975" s="2">
        <v>44865</v>
      </c>
      <c r="Z13975" s="2">
        <v>44865</v>
      </c>
      <c r="AA13975" s="1" t="s">
        <v>45</v>
      </c>
      <c r="AB13975">
        <v>0</v>
      </c>
      <c r="AC13975" s="1" t="s">
        <v>48</v>
      </c>
      <c r="AD13975">
        <v>0</v>
      </c>
      <c r="AE13975" s="1" t="s">
        <v>149892</v>
      </c>
      <c r="AF13975">
        <v>3</v>
      </c>
      <c r="AG13975">
        <v>1</v>
      </c>
      <c r="AH13975">
        <v>19</v>
      </c>
      <c r="AI13975">
        <v>80</v>
      </c>
      <c r="AJ13975" s="1" t="s">
        <v>55</v>
      </c>
      <c r="AK13975" s="1" t="s">
        <v>55</v>
      </c>
      <c r="AL13975">
        <v>0</v>
      </c>
    </row>
    <row r="13976" spans="1:38" x14ac:dyDescent="0.2">
      <c r="A13976">
        <v>13975</v>
      </c>
      <c r="B13976" s="1" t="s">
        <v>150403</v>
      </c>
      <c r="C13976" s="2">
        <v>44739</v>
      </c>
      <c r="D13976" s="1" t="s">
        <v>150404</v>
      </c>
      <c r="E13976" s="1" t="s">
        <v>150405</v>
      </c>
      <c r="F13976" s="1" t="s">
        <v>150406</v>
      </c>
      <c r="G13976" s="2">
        <v>44281</v>
      </c>
      <c r="H13976" s="1" t="s">
        <v>149879</v>
      </c>
      <c r="I13976" s="1" t="s">
        <v>150407</v>
      </c>
      <c r="J13976" s="1" t="s">
        <v>61</v>
      </c>
      <c r="K13976" s="2">
        <v>44287</v>
      </c>
      <c r="L13976" s="1" t="s">
        <v>149957</v>
      </c>
      <c r="M13976" s="1" t="s">
        <v>45</v>
      </c>
      <c r="N13976" s="1" t="s">
        <v>149958</v>
      </c>
      <c r="O13976" s="1" t="s">
        <v>149959</v>
      </c>
      <c r="P13976" s="1" t="s">
        <v>150408</v>
      </c>
      <c r="Q13976" s="1" t="s">
        <v>149961</v>
      </c>
      <c r="R13976" s="1" t="s">
        <v>48</v>
      </c>
      <c r="S13976" s="1" t="s">
        <v>149962</v>
      </c>
      <c r="T13976" s="1" t="s">
        <v>150409</v>
      </c>
      <c r="U13976" s="1" t="s">
        <v>150410</v>
      </c>
      <c r="V13976" s="1" t="s">
        <v>150411</v>
      </c>
      <c r="W13976" s="1" t="s">
        <v>150412</v>
      </c>
      <c r="X13976" s="1" t="s">
        <v>150413</v>
      </c>
      <c r="Y13976" s="2">
        <v>44407</v>
      </c>
      <c r="Z13976" s="2">
        <v>44407</v>
      </c>
      <c r="AA13976" s="1" t="s">
        <v>45</v>
      </c>
      <c r="AB13976">
        <v>0</v>
      </c>
      <c r="AC13976" s="1" t="s">
        <v>48</v>
      </c>
      <c r="AD13976">
        <v>0</v>
      </c>
      <c r="AE13976" s="1" t="s">
        <v>149892</v>
      </c>
      <c r="AF13976">
        <v>3</v>
      </c>
      <c r="AG13976">
        <v>1</v>
      </c>
      <c r="AH13976">
        <v>18</v>
      </c>
      <c r="AJ13976" s="1" t="s">
        <v>55</v>
      </c>
      <c r="AK13976" s="1" t="s">
        <v>67</v>
      </c>
      <c r="AL13976">
        <v>20</v>
      </c>
    </row>
    <row r="13977" spans="1:38" x14ac:dyDescent="0.2">
      <c r="A13977">
        <v>13976</v>
      </c>
      <c r="B13977" s="1" t="s">
        <v>150414</v>
      </c>
      <c r="C13977" s="2">
        <v>44739</v>
      </c>
      <c r="D13977" s="1" t="s">
        <v>150415</v>
      </c>
      <c r="E13977" s="1" t="s">
        <v>150416</v>
      </c>
      <c r="F13977" s="1" t="s">
        <v>150337</v>
      </c>
      <c r="G13977" s="2">
        <v>44282</v>
      </c>
      <c r="H13977" s="1" t="s">
        <v>149879</v>
      </c>
      <c r="I13977" s="1" t="s">
        <v>150417</v>
      </c>
      <c r="J13977" s="1" t="s">
        <v>61</v>
      </c>
      <c r="K13977" s="2">
        <v>44284</v>
      </c>
      <c r="L13977" s="1" t="s">
        <v>150068</v>
      </c>
      <c r="M13977" s="1" t="s">
        <v>45</v>
      </c>
      <c r="N13977" s="1" t="s">
        <v>150418</v>
      </c>
      <c r="O13977" s="1" t="s">
        <v>150419</v>
      </c>
      <c r="P13977" s="1" t="s">
        <v>150420</v>
      </c>
      <c r="Q13977" s="1" t="s">
        <v>150421</v>
      </c>
      <c r="R13977" s="1" t="s">
        <v>48</v>
      </c>
      <c r="S13977" s="1" t="s">
        <v>159462</v>
      </c>
      <c r="T13977" s="1" t="s">
        <v>150422</v>
      </c>
      <c r="U13977" s="1" t="s">
        <v>150423</v>
      </c>
      <c r="V13977" s="1" t="s">
        <v>150424</v>
      </c>
      <c r="W13977" s="1" t="s">
        <v>150425</v>
      </c>
      <c r="X13977" s="1" t="s">
        <v>150426</v>
      </c>
      <c r="Y13977" s="2">
        <v>44560</v>
      </c>
      <c r="Z13977" s="2">
        <v>44560</v>
      </c>
      <c r="AA13977" s="1" t="s">
        <v>45</v>
      </c>
      <c r="AB13977">
        <v>0</v>
      </c>
      <c r="AC13977" s="1" t="s">
        <v>48</v>
      </c>
      <c r="AD13977">
        <v>0</v>
      </c>
      <c r="AE13977" s="1" t="s">
        <v>149892</v>
      </c>
      <c r="AF13977">
        <v>3</v>
      </c>
      <c r="AG13977">
        <v>1</v>
      </c>
      <c r="AH13977">
        <v>19</v>
      </c>
      <c r="AI13977">
        <v>80</v>
      </c>
      <c r="AJ13977" s="1" t="s">
        <v>55</v>
      </c>
      <c r="AK13977" s="1" t="s">
        <v>55</v>
      </c>
      <c r="AL13977">
        <v>124000</v>
      </c>
    </row>
    <row r="13978" spans="1:38" x14ac:dyDescent="0.2">
      <c r="A13978">
        <v>13977</v>
      </c>
      <c r="B13978" s="1" t="s">
        <v>150427</v>
      </c>
      <c r="C13978" s="2">
        <v>44739</v>
      </c>
      <c r="D13978" s="1" t="s">
        <v>150428</v>
      </c>
      <c r="E13978" s="1" t="s">
        <v>150429</v>
      </c>
      <c r="F13978" s="1" t="s">
        <v>150430</v>
      </c>
      <c r="G13978" s="2">
        <v>44295</v>
      </c>
      <c r="H13978" s="1" t="s">
        <v>149879</v>
      </c>
      <c r="I13978" s="1" t="s">
        <v>150431</v>
      </c>
      <c r="J13978" s="1" t="s">
        <v>61</v>
      </c>
      <c r="K13978" s="2">
        <v>44303</v>
      </c>
      <c r="L13978" s="1" t="s">
        <v>150273</v>
      </c>
      <c r="M13978" s="1" t="s">
        <v>1401</v>
      </c>
      <c r="N13978" s="1" t="s">
        <v>150432</v>
      </c>
      <c r="O13978" s="1" t="s">
        <v>150433</v>
      </c>
      <c r="P13978" s="1" t="s">
        <v>150434</v>
      </c>
      <c r="Q13978" s="1" t="s">
        <v>150435</v>
      </c>
      <c r="R13978" s="1" t="s">
        <v>48</v>
      </c>
      <c r="S13978" s="1" t="s">
        <v>150147</v>
      </c>
      <c r="T13978" s="1" t="s">
        <v>150436</v>
      </c>
      <c r="U13978" s="1" t="s">
        <v>150437</v>
      </c>
      <c r="V13978" s="1" t="s">
        <v>150438</v>
      </c>
      <c r="W13978" s="1" t="s">
        <v>150439</v>
      </c>
      <c r="X13978" s="1" t="s">
        <v>150440</v>
      </c>
      <c r="Y13978" s="2">
        <v>44389</v>
      </c>
      <c r="Z13978" s="2">
        <v>44389</v>
      </c>
      <c r="AA13978" s="1" t="s">
        <v>45</v>
      </c>
      <c r="AB13978">
        <v>0</v>
      </c>
      <c r="AC13978" s="1" t="s">
        <v>48</v>
      </c>
      <c r="AD13978">
        <v>0</v>
      </c>
      <c r="AE13978" s="1" t="s">
        <v>149892</v>
      </c>
      <c r="AF13978">
        <v>3</v>
      </c>
      <c r="AG13978">
        <v>1</v>
      </c>
      <c r="AH13978">
        <v>19</v>
      </c>
      <c r="AI13978">
        <v>80</v>
      </c>
      <c r="AJ13978" s="1" t="s">
        <v>55</v>
      </c>
      <c r="AK13978" s="1" t="s">
        <v>55</v>
      </c>
      <c r="AL13978">
        <v>0</v>
      </c>
    </row>
    <row r="13979" spans="1:38" x14ac:dyDescent="0.2">
      <c r="A13979">
        <v>13978</v>
      </c>
      <c r="B13979" s="1" t="s">
        <v>150441</v>
      </c>
      <c r="C13979" s="2">
        <v>44739</v>
      </c>
      <c r="D13979" s="1" t="s">
        <v>150442</v>
      </c>
      <c r="E13979" s="1" t="s">
        <v>150443</v>
      </c>
      <c r="F13979" s="1" t="s">
        <v>149955</v>
      </c>
      <c r="G13979" s="2">
        <v>44337</v>
      </c>
      <c r="H13979" s="1" t="s">
        <v>149879</v>
      </c>
      <c r="I13979" s="1" t="s">
        <v>150444</v>
      </c>
      <c r="J13979" s="1" t="s">
        <v>61</v>
      </c>
      <c r="K13979" s="2">
        <v>44340</v>
      </c>
      <c r="L13979" s="1" t="s">
        <v>149957</v>
      </c>
      <c r="M13979" s="1" t="s">
        <v>2240</v>
      </c>
      <c r="N13979" s="1" t="s">
        <v>149958</v>
      </c>
      <c r="O13979" s="1" t="s">
        <v>150445</v>
      </c>
      <c r="P13979" s="1" t="s">
        <v>150446</v>
      </c>
      <c r="Q13979" s="1" t="s">
        <v>150447</v>
      </c>
      <c r="R13979" s="1" t="s">
        <v>48</v>
      </c>
      <c r="S13979" s="1" t="s">
        <v>149962</v>
      </c>
      <c r="T13979" s="1" t="s">
        <v>150448</v>
      </c>
      <c r="U13979" s="1" t="s">
        <v>150449</v>
      </c>
      <c r="V13979" s="1" t="s">
        <v>150450</v>
      </c>
      <c r="W13979" s="1" t="s">
        <v>150451</v>
      </c>
      <c r="X13979" s="1" t="s">
        <v>150452</v>
      </c>
      <c r="Y13979" s="2">
        <v>44439</v>
      </c>
      <c r="Z13979" s="2">
        <v>44439</v>
      </c>
      <c r="AA13979" s="1" t="s">
        <v>45</v>
      </c>
      <c r="AB13979">
        <v>0</v>
      </c>
      <c r="AC13979" s="1" t="s">
        <v>48</v>
      </c>
      <c r="AD13979">
        <v>0</v>
      </c>
      <c r="AE13979" s="1" t="s">
        <v>149892</v>
      </c>
      <c r="AF13979">
        <v>3</v>
      </c>
      <c r="AG13979">
        <v>1</v>
      </c>
      <c r="AH13979">
        <v>19</v>
      </c>
      <c r="AJ13979" s="1" t="s">
        <v>55</v>
      </c>
      <c r="AK13979" s="1" t="s">
        <v>67</v>
      </c>
      <c r="AL13979">
        <v>40</v>
      </c>
    </row>
    <row r="13980" spans="1:38" x14ac:dyDescent="0.2">
      <c r="A13980">
        <v>13979</v>
      </c>
      <c r="B13980" s="1" t="s">
        <v>150453</v>
      </c>
      <c r="C13980" s="2">
        <v>44739</v>
      </c>
      <c r="D13980" s="1" t="s">
        <v>150454</v>
      </c>
      <c r="E13980" s="1" t="s">
        <v>150455</v>
      </c>
      <c r="F13980" s="1" t="s">
        <v>149997</v>
      </c>
      <c r="G13980" s="2">
        <v>44357</v>
      </c>
      <c r="H13980" s="1" t="s">
        <v>149879</v>
      </c>
      <c r="I13980" s="1" t="s">
        <v>150456</v>
      </c>
      <c r="J13980" s="1" t="s">
        <v>61</v>
      </c>
      <c r="K13980" s="2">
        <v>44361</v>
      </c>
      <c r="L13980" s="1" t="s">
        <v>150068</v>
      </c>
      <c r="M13980" s="1" t="s">
        <v>2034</v>
      </c>
      <c r="N13980" s="1" t="s">
        <v>150143</v>
      </c>
      <c r="O13980" s="1" t="s">
        <v>150144</v>
      </c>
      <c r="P13980" s="1" t="s">
        <v>150457</v>
      </c>
      <c r="Q13980" s="1" t="s">
        <v>150146</v>
      </c>
      <c r="R13980" s="1" t="s">
        <v>48</v>
      </c>
      <c r="S13980" s="1" t="s">
        <v>150147</v>
      </c>
      <c r="T13980" s="1" t="s">
        <v>150458</v>
      </c>
      <c r="U13980" s="1" t="s">
        <v>150459</v>
      </c>
      <c r="V13980" s="1" t="s">
        <v>150460</v>
      </c>
      <c r="W13980" s="1" t="s">
        <v>150461</v>
      </c>
      <c r="X13980" s="1" t="s">
        <v>150462</v>
      </c>
      <c r="Y13980" s="2">
        <v>44612</v>
      </c>
      <c r="Z13980" s="2">
        <v>44612</v>
      </c>
      <c r="AA13980" s="1" t="s">
        <v>45</v>
      </c>
      <c r="AB13980">
        <v>0</v>
      </c>
      <c r="AC13980" s="1" t="s">
        <v>48</v>
      </c>
      <c r="AD13980">
        <v>0</v>
      </c>
      <c r="AE13980" s="1" t="s">
        <v>149892</v>
      </c>
      <c r="AF13980">
        <v>3</v>
      </c>
      <c r="AG13980">
        <v>1</v>
      </c>
      <c r="AH13980">
        <v>3</v>
      </c>
      <c r="AI13980">
        <v>18</v>
      </c>
      <c r="AJ13980" s="1" t="s">
        <v>55</v>
      </c>
      <c r="AK13980" s="1" t="s">
        <v>55</v>
      </c>
      <c r="AL13980">
        <v>350</v>
      </c>
    </row>
    <row r="13981" spans="1:38" x14ac:dyDescent="0.2">
      <c r="A13981">
        <v>13980</v>
      </c>
      <c r="B13981" s="1" t="s">
        <v>150463</v>
      </c>
      <c r="C13981" s="2">
        <v>44739</v>
      </c>
      <c r="D13981" s="1" t="s">
        <v>150464</v>
      </c>
      <c r="E13981" s="1" t="s">
        <v>150465</v>
      </c>
      <c r="F13981" s="1" t="s">
        <v>149955</v>
      </c>
      <c r="G13981" s="2">
        <v>44365</v>
      </c>
      <c r="H13981" s="1" t="s">
        <v>149879</v>
      </c>
      <c r="I13981" s="1" t="s">
        <v>150466</v>
      </c>
      <c r="J13981" s="1" t="s">
        <v>61</v>
      </c>
      <c r="K13981" s="2">
        <v>44555</v>
      </c>
      <c r="L13981" s="1" t="s">
        <v>149925</v>
      </c>
      <c r="M13981" s="1" t="s">
        <v>1401</v>
      </c>
      <c r="N13981" s="1" t="s">
        <v>150467</v>
      </c>
      <c r="O13981" s="1" t="s">
        <v>150468</v>
      </c>
      <c r="P13981" s="1" t="s">
        <v>150469</v>
      </c>
      <c r="Q13981" s="1" t="s">
        <v>150470</v>
      </c>
      <c r="R13981" s="1" t="s">
        <v>48</v>
      </c>
      <c r="S13981" s="1" t="s">
        <v>150471</v>
      </c>
      <c r="T13981" s="1" t="s">
        <v>150472</v>
      </c>
      <c r="U13981" s="1" t="s">
        <v>150473</v>
      </c>
      <c r="V13981" s="1" t="s">
        <v>150474</v>
      </c>
      <c r="W13981" s="1" t="s">
        <v>150475</v>
      </c>
      <c r="X13981" s="1" t="s">
        <v>150476</v>
      </c>
      <c r="Y13981" s="2">
        <v>45046</v>
      </c>
      <c r="Z13981" s="2">
        <v>45046</v>
      </c>
      <c r="AA13981" s="1" t="s">
        <v>45</v>
      </c>
      <c r="AB13981">
        <v>0</v>
      </c>
      <c r="AC13981" s="1" t="s">
        <v>48</v>
      </c>
      <c r="AD13981">
        <v>0</v>
      </c>
      <c r="AE13981" s="1" t="s">
        <v>149892</v>
      </c>
      <c r="AF13981">
        <v>3</v>
      </c>
      <c r="AG13981">
        <v>1</v>
      </c>
      <c r="AH13981">
        <v>18</v>
      </c>
      <c r="AJ13981" s="1" t="s">
        <v>55</v>
      </c>
      <c r="AK13981" s="1" t="s">
        <v>67</v>
      </c>
      <c r="AL13981">
        <v>135</v>
      </c>
    </row>
    <row r="13982" spans="1:38" x14ac:dyDescent="0.2">
      <c r="A13982">
        <v>13981</v>
      </c>
      <c r="B13982" s="1" t="s">
        <v>150477</v>
      </c>
      <c r="C13982" s="2">
        <v>44739</v>
      </c>
      <c r="D13982" s="1" t="s">
        <v>150478</v>
      </c>
      <c r="E13982" s="1" t="s">
        <v>150479</v>
      </c>
      <c r="F13982" s="1" t="s">
        <v>149955</v>
      </c>
      <c r="G13982" s="2">
        <v>44365</v>
      </c>
      <c r="H13982" s="1" t="s">
        <v>149879</v>
      </c>
      <c r="I13982" s="1" t="s">
        <v>150480</v>
      </c>
      <c r="J13982" s="1" t="s">
        <v>61</v>
      </c>
      <c r="K13982" s="2">
        <v>44568</v>
      </c>
      <c r="L13982" s="1" t="s">
        <v>149925</v>
      </c>
      <c r="M13982" s="1" t="s">
        <v>1401</v>
      </c>
      <c r="N13982" s="1" t="s">
        <v>149926</v>
      </c>
      <c r="O13982" s="1" t="s">
        <v>150481</v>
      </c>
      <c r="P13982" s="1" t="s">
        <v>150469</v>
      </c>
      <c r="Q13982" s="1" t="s">
        <v>150482</v>
      </c>
      <c r="R13982" s="1" t="s">
        <v>48</v>
      </c>
      <c r="S13982" s="1" t="s">
        <v>150483</v>
      </c>
      <c r="T13982" s="1" t="s">
        <v>150484</v>
      </c>
      <c r="U13982" s="1" t="s">
        <v>150485</v>
      </c>
      <c r="V13982" s="1" t="s">
        <v>150486</v>
      </c>
      <c r="W13982" s="1" t="s">
        <v>150487</v>
      </c>
      <c r="X13982" s="1" t="s">
        <v>150488</v>
      </c>
      <c r="Y13982" s="2">
        <v>45381</v>
      </c>
      <c r="Z13982" s="2">
        <v>45381</v>
      </c>
      <c r="AA13982" s="1" t="s">
        <v>45</v>
      </c>
      <c r="AB13982">
        <v>0</v>
      </c>
      <c r="AC13982" s="1" t="s">
        <v>48</v>
      </c>
      <c r="AD13982">
        <v>0</v>
      </c>
      <c r="AE13982" s="1" t="s">
        <v>149892</v>
      </c>
      <c r="AF13982">
        <v>3</v>
      </c>
      <c r="AG13982">
        <v>1</v>
      </c>
      <c r="AH13982">
        <v>18</v>
      </c>
      <c r="AJ13982" s="1" t="s">
        <v>55</v>
      </c>
      <c r="AK13982" s="1" t="s">
        <v>67</v>
      </c>
      <c r="AL13982">
        <v>135</v>
      </c>
    </row>
    <row r="13983" spans="1:38" x14ac:dyDescent="0.2">
      <c r="A13983">
        <v>13982</v>
      </c>
      <c r="B13983" s="1" t="s">
        <v>150489</v>
      </c>
      <c r="C13983" s="2">
        <v>44739</v>
      </c>
      <c r="D13983" s="1" t="s">
        <v>150490</v>
      </c>
      <c r="E13983" s="1" t="s">
        <v>150491</v>
      </c>
      <c r="F13983" s="1" t="s">
        <v>150492</v>
      </c>
      <c r="G13983" s="2">
        <v>44377</v>
      </c>
      <c r="H13983" s="1" t="s">
        <v>149879</v>
      </c>
      <c r="I13983" s="1" t="s">
        <v>150493</v>
      </c>
      <c r="J13983" s="1" t="s">
        <v>43</v>
      </c>
      <c r="K13983" s="2">
        <v>44384</v>
      </c>
      <c r="L13983" s="1" t="s">
        <v>149925</v>
      </c>
      <c r="M13983" s="1" t="s">
        <v>2240</v>
      </c>
      <c r="N13983" s="1" t="s">
        <v>150205</v>
      </c>
      <c r="O13983" s="1" t="s">
        <v>150494</v>
      </c>
      <c r="P13983" s="1" t="s">
        <v>150495</v>
      </c>
      <c r="Q13983" s="1" t="s">
        <v>150496</v>
      </c>
      <c r="R13983" s="1" t="s">
        <v>48</v>
      </c>
      <c r="S13983" s="1" t="s">
        <v>150497</v>
      </c>
      <c r="T13983" s="1" t="s">
        <v>150498</v>
      </c>
      <c r="U13983" s="1" t="s">
        <v>150499</v>
      </c>
      <c r="V13983" s="1" t="s">
        <v>150500</v>
      </c>
      <c r="W13983" s="1" t="s">
        <v>150501</v>
      </c>
      <c r="X13983" s="1" t="s">
        <v>150502</v>
      </c>
      <c r="Y13983" s="2">
        <v>44560</v>
      </c>
      <c r="Z13983" s="2">
        <v>44560</v>
      </c>
      <c r="AA13983" s="1" t="s">
        <v>45</v>
      </c>
      <c r="AB13983">
        <v>0</v>
      </c>
      <c r="AC13983" s="1" t="s">
        <v>48</v>
      </c>
      <c r="AD13983">
        <v>0</v>
      </c>
      <c r="AE13983" s="1" t="s">
        <v>149892</v>
      </c>
      <c r="AF13983">
        <v>3</v>
      </c>
      <c r="AG13983">
        <v>1</v>
      </c>
      <c r="AH13983">
        <v>19</v>
      </c>
      <c r="AJ13983" s="1" t="s">
        <v>55</v>
      </c>
      <c r="AK13983" s="1" t="s">
        <v>67</v>
      </c>
      <c r="AL13983">
        <v>30</v>
      </c>
    </row>
    <row r="13984" spans="1:38" x14ac:dyDescent="0.2">
      <c r="A13984">
        <v>13983</v>
      </c>
      <c r="B13984" s="1" t="s">
        <v>150503</v>
      </c>
      <c r="C13984" s="2">
        <v>44739</v>
      </c>
      <c r="D13984" s="1" t="s">
        <v>150504</v>
      </c>
      <c r="E13984" s="1" t="s">
        <v>150505</v>
      </c>
      <c r="F13984" s="1" t="s">
        <v>149962</v>
      </c>
      <c r="G13984" s="2">
        <v>44377</v>
      </c>
      <c r="H13984" s="1" t="s">
        <v>149879</v>
      </c>
      <c r="I13984" s="1" t="s">
        <v>150506</v>
      </c>
      <c r="J13984" s="1" t="s">
        <v>61</v>
      </c>
      <c r="K13984" s="2">
        <v>44466</v>
      </c>
      <c r="L13984" s="1" t="s">
        <v>150507</v>
      </c>
      <c r="M13984" s="1" t="s">
        <v>45</v>
      </c>
      <c r="N13984" s="1" t="s">
        <v>150508</v>
      </c>
      <c r="O13984" s="1" t="s">
        <v>150509</v>
      </c>
      <c r="P13984" s="1" t="s">
        <v>150510</v>
      </c>
      <c r="Q13984" s="1" t="s">
        <v>150511</v>
      </c>
      <c r="R13984" s="1" t="s">
        <v>48</v>
      </c>
      <c r="S13984" s="1" t="s">
        <v>149955</v>
      </c>
      <c r="T13984" s="1" t="s">
        <v>159463</v>
      </c>
      <c r="U13984" s="1" t="s">
        <v>150512</v>
      </c>
      <c r="V13984" s="1" t="s">
        <v>150513</v>
      </c>
      <c r="W13984" s="1" t="s">
        <v>150514</v>
      </c>
      <c r="X13984" s="1" t="s">
        <v>150515</v>
      </c>
      <c r="Y13984" s="2">
        <v>44865</v>
      </c>
      <c r="Z13984" s="2">
        <v>44865</v>
      </c>
      <c r="AA13984" s="1" t="s">
        <v>45</v>
      </c>
      <c r="AB13984">
        <v>0</v>
      </c>
      <c r="AC13984" s="1" t="s">
        <v>48</v>
      </c>
      <c r="AD13984">
        <v>0</v>
      </c>
      <c r="AE13984" s="1" t="s">
        <v>149892</v>
      </c>
      <c r="AF13984">
        <v>3</v>
      </c>
      <c r="AG13984">
        <v>1</v>
      </c>
      <c r="AH13984">
        <v>18</v>
      </c>
      <c r="AJ13984" s="1" t="s">
        <v>55</v>
      </c>
      <c r="AK13984" s="1" t="s">
        <v>67</v>
      </c>
      <c r="AL13984">
        <v>50</v>
      </c>
    </row>
    <row r="13985" spans="1:38" x14ac:dyDescent="0.2">
      <c r="A13985">
        <v>13984</v>
      </c>
      <c r="B13985" s="1" t="s">
        <v>150516</v>
      </c>
      <c r="C13985" s="2">
        <v>44739</v>
      </c>
      <c r="D13985" s="1" t="s">
        <v>159464</v>
      </c>
      <c r="E13985" s="1" t="s">
        <v>150517</v>
      </c>
      <c r="F13985" s="1" t="s">
        <v>150337</v>
      </c>
      <c r="G13985" s="2">
        <v>44378</v>
      </c>
      <c r="H13985" s="1" t="s">
        <v>149879</v>
      </c>
      <c r="I13985" s="1" t="s">
        <v>150518</v>
      </c>
      <c r="J13985" s="1" t="s">
        <v>61</v>
      </c>
      <c r="K13985" s="2">
        <v>44397</v>
      </c>
      <c r="L13985" s="1" t="s">
        <v>150193</v>
      </c>
      <c r="M13985" s="1" t="s">
        <v>2034</v>
      </c>
      <c r="N13985" s="1" t="s">
        <v>149882</v>
      </c>
      <c r="O13985" s="1" t="s">
        <v>149883</v>
      </c>
      <c r="P13985" s="1" t="s">
        <v>149987</v>
      </c>
      <c r="Q13985" s="1" t="s">
        <v>149885</v>
      </c>
      <c r="R13985" s="1" t="s">
        <v>48</v>
      </c>
      <c r="S13985" s="1" t="s">
        <v>150388</v>
      </c>
      <c r="T13985" s="1" t="s">
        <v>150519</v>
      </c>
      <c r="U13985" s="1" t="s">
        <v>150520</v>
      </c>
      <c r="V13985" s="1" t="s">
        <v>150521</v>
      </c>
      <c r="W13985" s="1" t="s">
        <v>150522</v>
      </c>
      <c r="X13985" s="1" t="s">
        <v>150523</v>
      </c>
      <c r="Y13985" s="2">
        <v>44499</v>
      </c>
      <c r="Z13985" s="2">
        <v>44499</v>
      </c>
      <c r="AA13985" s="1" t="s">
        <v>45</v>
      </c>
      <c r="AB13985">
        <v>0</v>
      </c>
      <c r="AC13985" s="1" t="s">
        <v>48</v>
      </c>
      <c r="AD13985">
        <v>0</v>
      </c>
      <c r="AE13985" s="1" t="s">
        <v>149892</v>
      </c>
      <c r="AF13985">
        <v>3</v>
      </c>
      <c r="AG13985">
        <v>1</v>
      </c>
      <c r="AH13985">
        <v>3</v>
      </c>
      <c r="AI13985">
        <v>18</v>
      </c>
      <c r="AJ13985" s="1" t="s">
        <v>55</v>
      </c>
      <c r="AK13985" s="1" t="s">
        <v>55</v>
      </c>
      <c r="AL13985">
        <v>592</v>
      </c>
    </row>
    <row r="13986" spans="1:38" x14ac:dyDescent="0.2">
      <c r="A13986">
        <v>13985</v>
      </c>
      <c r="B13986" s="1" t="s">
        <v>150524</v>
      </c>
      <c r="C13986" s="2">
        <v>44739</v>
      </c>
      <c r="D13986" s="1" t="s">
        <v>150525</v>
      </c>
      <c r="E13986" s="1" t="s">
        <v>150526</v>
      </c>
      <c r="F13986" s="1" t="s">
        <v>150337</v>
      </c>
      <c r="G13986" s="2">
        <v>44386</v>
      </c>
      <c r="H13986" s="1" t="s">
        <v>149879</v>
      </c>
      <c r="I13986" s="1" t="s">
        <v>150527</v>
      </c>
      <c r="J13986" s="1" t="s">
        <v>61</v>
      </c>
      <c r="K13986" s="2">
        <v>44390</v>
      </c>
      <c r="L13986" s="1" t="s">
        <v>150253</v>
      </c>
      <c r="M13986" s="1" t="s">
        <v>2034</v>
      </c>
      <c r="N13986" s="1" t="s">
        <v>150528</v>
      </c>
      <c r="O13986" s="1" t="s">
        <v>150529</v>
      </c>
      <c r="P13986" s="1" t="s">
        <v>150530</v>
      </c>
      <c r="Q13986" s="1" t="s">
        <v>150531</v>
      </c>
      <c r="R13986" s="1" t="s">
        <v>48</v>
      </c>
      <c r="S13986" s="1" t="s">
        <v>150532</v>
      </c>
      <c r="T13986" s="1" t="s">
        <v>150533</v>
      </c>
      <c r="U13986" s="1" t="s">
        <v>150534</v>
      </c>
      <c r="V13986" s="1" t="s">
        <v>150535</v>
      </c>
      <c r="W13986" s="1" t="s">
        <v>150536</v>
      </c>
      <c r="X13986" s="1" t="s">
        <v>150537</v>
      </c>
      <c r="Y13986" s="2">
        <v>44557</v>
      </c>
      <c r="Z13986" s="2">
        <v>44557</v>
      </c>
      <c r="AA13986" s="1" t="s">
        <v>45</v>
      </c>
      <c r="AB13986">
        <v>0</v>
      </c>
      <c r="AC13986" s="1" t="s">
        <v>48</v>
      </c>
      <c r="AD13986">
        <v>0</v>
      </c>
      <c r="AE13986" s="1" t="s">
        <v>149892</v>
      </c>
      <c r="AF13986">
        <v>3</v>
      </c>
      <c r="AG13986">
        <v>1</v>
      </c>
      <c r="AH13986">
        <v>19</v>
      </c>
      <c r="AI13986">
        <v>80</v>
      </c>
      <c r="AJ13986" s="1" t="s">
        <v>55</v>
      </c>
      <c r="AK13986" s="1" t="s">
        <v>55</v>
      </c>
      <c r="AL13986">
        <v>120</v>
      </c>
    </row>
    <row r="13987" spans="1:38" x14ac:dyDescent="0.2">
      <c r="A13987">
        <v>13986</v>
      </c>
      <c r="B13987" s="1" t="s">
        <v>150538</v>
      </c>
      <c r="C13987" s="2">
        <v>44739</v>
      </c>
      <c r="D13987" s="1" t="s">
        <v>150539</v>
      </c>
      <c r="E13987" s="1" t="s">
        <v>150540</v>
      </c>
      <c r="F13987" s="1" t="s">
        <v>150079</v>
      </c>
      <c r="G13987" s="2">
        <v>44392</v>
      </c>
      <c r="H13987" s="1" t="s">
        <v>149879</v>
      </c>
      <c r="I13987" s="1" t="s">
        <v>150541</v>
      </c>
      <c r="J13987" s="1" t="s">
        <v>61</v>
      </c>
      <c r="K13987" s="2">
        <v>44440</v>
      </c>
      <c r="L13987" s="1" t="s">
        <v>149925</v>
      </c>
      <c r="M13987" s="1" t="s">
        <v>1276</v>
      </c>
      <c r="N13987" s="1" t="s">
        <v>148311</v>
      </c>
      <c r="O13987" s="1" t="s">
        <v>150542</v>
      </c>
      <c r="P13987" s="1" t="s">
        <v>150543</v>
      </c>
      <c r="Q13987" s="1" t="s">
        <v>150544</v>
      </c>
      <c r="R13987" s="1" t="s">
        <v>48</v>
      </c>
      <c r="S13987" s="1" t="s">
        <v>150545</v>
      </c>
      <c r="T13987" s="1" t="s">
        <v>150546</v>
      </c>
      <c r="U13987" s="1" t="s">
        <v>150547</v>
      </c>
      <c r="V13987" s="1" t="s">
        <v>150548</v>
      </c>
      <c r="W13987" s="1" t="s">
        <v>150549</v>
      </c>
      <c r="X13987" s="1" t="s">
        <v>150550</v>
      </c>
      <c r="Y13987" s="2">
        <v>44572</v>
      </c>
      <c r="Z13987" s="2">
        <v>44572</v>
      </c>
      <c r="AA13987" s="1" t="s">
        <v>45</v>
      </c>
      <c r="AB13987">
        <v>0</v>
      </c>
      <c r="AC13987" s="1" t="s">
        <v>48</v>
      </c>
      <c r="AD13987">
        <v>0</v>
      </c>
      <c r="AE13987" s="1" t="s">
        <v>149892</v>
      </c>
      <c r="AF13987">
        <v>3</v>
      </c>
      <c r="AG13987">
        <v>1</v>
      </c>
      <c r="AH13987">
        <v>19</v>
      </c>
      <c r="AI13987">
        <v>80</v>
      </c>
      <c r="AJ13987" s="1" t="s">
        <v>55</v>
      </c>
      <c r="AK13987" s="1" t="s">
        <v>55</v>
      </c>
      <c r="AL13987">
        <v>292</v>
      </c>
    </row>
    <row r="13988" spans="1:38" x14ac:dyDescent="0.2">
      <c r="A13988">
        <v>13987</v>
      </c>
      <c r="B13988" s="1" t="s">
        <v>150551</v>
      </c>
      <c r="C13988" s="2">
        <v>44739</v>
      </c>
      <c r="D13988" s="1" t="s">
        <v>150552</v>
      </c>
      <c r="E13988" s="1" t="s">
        <v>150553</v>
      </c>
      <c r="F13988" s="1" t="s">
        <v>150554</v>
      </c>
      <c r="G13988" s="2">
        <v>44400</v>
      </c>
      <c r="H13988" s="1" t="s">
        <v>149879</v>
      </c>
      <c r="I13988" s="1" t="s">
        <v>150555</v>
      </c>
      <c r="J13988" s="1" t="s">
        <v>43</v>
      </c>
      <c r="K13988" s="2">
        <v>44394</v>
      </c>
      <c r="L13988" s="1" t="s">
        <v>150068</v>
      </c>
      <c r="M13988" s="1" t="s">
        <v>1401</v>
      </c>
      <c r="N13988" s="1" t="s">
        <v>150143</v>
      </c>
      <c r="O13988" s="1" t="s">
        <v>150194</v>
      </c>
      <c r="P13988" s="1" t="s">
        <v>150457</v>
      </c>
      <c r="Q13988" s="1" t="s">
        <v>150146</v>
      </c>
      <c r="R13988" s="1" t="s">
        <v>48</v>
      </c>
      <c r="S13988" s="1" t="s">
        <v>150147</v>
      </c>
      <c r="T13988" s="1" t="s">
        <v>150556</v>
      </c>
      <c r="U13988" s="1" t="s">
        <v>150557</v>
      </c>
      <c r="V13988" s="1" t="s">
        <v>150558</v>
      </c>
      <c r="W13988" s="1" t="s">
        <v>150559</v>
      </c>
      <c r="X13988" s="1" t="s">
        <v>150560</v>
      </c>
      <c r="Y13988" s="2">
        <v>44614</v>
      </c>
      <c r="Z13988" s="2">
        <v>44614</v>
      </c>
      <c r="AA13988" s="1" t="s">
        <v>45</v>
      </c>
      <c r="AB13988">
        <v>0</v>
      </c>
      <c r="AC13988" s="1" t="s">
        <v>48</v>
      </c>
      <c r="AD13988">
        <v>0</v>
      </c>
      <c r="AE13988" s="1" t="s">
        <v>149892</v>
      </c>
      <c r="AF13988">
        <v>3</v>
      </c>
      <c r="AG13988">
        <v>1</v>
      </c>
      <c r="AH13988">
        <v>3</v>
      </c>
      <c r="AI13988">
        <v>18</v>
      </c>
      <c r="AJ13988" s="1" t="s">
        <v>55</v>
      </c>
      <c r="AK13988" s="1" t="s">
        <v>55</v>
      </c>
      <c r="AL13988">
        <v>425</v>
      </c>
    </row>
    <row r="13989" spans="1:38" x14ac:dyDescent="0.2">
      <c r="A13989">
        <v>13988</v>
      </c>
      <c r="B13989" s="1" t="s">
        <v>150561</v>
      </c>
      <c r="C13989" s="2">
        <v>44739</v>
      </c>
      <c r="D13989" s="1" t="s">
        <v>150562</v>
      </c>
      <c r="E13989" s="1" t="s">
        <v>150563</v>
      </c>
      <c r="F13989" s="1" t="s">
        <v>149997</v>
      </c>
      <c r="G13989" s="2">
        <v>44400</v>
      </c>
      <c r="H13989" s="1" t="s">
        <v>149879</v>
      </c>
      <c r="I13989" s="1" t="s">
        <v>150564</v>
      </c>
      <c r="J13989" s="1" t="s">
        <v>61</v>
      </c>
      <c r="K13989" s="2">
        <v>44403</v>
      </c>
      <c r="L13989" s="1" t="s">
        <v>150193</v>
      </c>
      <c r="M13989" s="1" t="s">
        <v>1401</v>
      </c>
      <c r="N13989" s="1" t="s">
        <v>150143</v>
      </c>
      <c r="O13989" s="1" t="s">
        <v>150144</v>
      </c>
      <c r="P13989" s="1" t="s">
        <v>150457</v>
      </c>
      <c r="Q13989" s="1" t="s">
        <v>150146</v>
      </c>
      <c r="R13989" s="1" t="s">
        <v>48</v>
      </c>
      <c r="S13989" s="1" t="s">
        <v>150274</v>
      </c>
      <c r="T13989" s="1" t="s">
        <v>150565</v>
      </c>
      <c r="U13989" s="1" t="s">
        <v>150566</v>
      </c>
      <c r="V13989" s="1" t="s">
        <v>150567</v>
      </c>
      <c r="W13989" s="1" t="s">
        <v>150568</v>
      </c>
      <c r="X13989" s="1" t="s">
        <v>150569</v>
      </c>
      <c r="Y13989" s="2">
        <v>44925</v>
      </c>
      <c r="Z13989" s="2">
        <v>44925</v>
      </c>
      <c r="AA13989" s="1" t="s">
        <v>45</v>
      </c>
      <c r="AB13989">
        <v>0</v>
      </c>
      <c r="AC13989" s="1" t="s">
        <v>48</v>
      </c>
      <c r="AD13989">
        <v>0</v>
      </c>
      <c r="AE13989" s="1" t="s">
        <v>149892</v>
      </c>
      <c r="AF13989">
        <v>3</v>
      </c>
      <c r="AG13989">
        <v>1</v>
      </c>
      <c r="AH13989">
        <v>19</v>
      </c>
      <c r="AI13989">
        <v>80</v>
      </c>
      <c r="AJ13989" s="1" t="s">
        <v>55</v>
      </c>
      <c r="AK13989" s="1" t="s">
        <v>55</v>
      </c>
      <c r="AL13989">
        <v>1166</v>
      </c>
    </row>
    <row r="13990" spans="1:38" x14ac:dyDescent="0.2">
      <c r="A13990">
        <v>13989</v>
      </c>
      <c r="B13990" s="1" t="s">
        <v>150570</v>
      </c>
      <c r="C13990" s="2">
        <v>44739</v>
      </c>
      <c r="D13990" s="1" t="s">
        <v>150571</v>
      </c>
      <c r="E13990" s="1" t="s">
        <v>150572</v>
      </c>
      <c r="F13990" s="1" t="s">
        <v>159465</v>
      </c>
      <c r="G13990" s="2">
        <v>44413</v>
      </c>
      <c r="H13990" s="1" t="s">
        <v>149879</v>
      </c>
      <c r="I13990" s="1" t="s">
        <v>150573</v>
      </c>
      <c r="J13990" s="1" t="s">
        <v>61</v>
      </c>
      <c r="K13990" s="2">
        <v>44418</v>
      </c>
      <c r="L13990" s="1" t="s">
        <v>149925</v>
      </c>
      <c r="M13990" s="1" t="s">
        <v>45</v>
      </c>
      <c r="N13990" s="1" t="s">
        <v>150574</v>
      </c>
      <c r="O13990" s="1" t="s">
        <v>150575</v>
      </c>
      <c r="P13990" s="1" t="s">
        <v>150576</v>
      </c>
      <c r="Q13990" s="1" t="s">
        <v>150577</v>
      </c>
      <c r="R13990" s="1" t="s">
        <v>48</v>
      </c>
      <c r="S13990" s="1" t="s">
        <v>159465</v>
      </c>
      <c r="T13990" s="1" t="s">
        <v>150578</v>
      </c>
      <c r="U13990" s="1" t="s">
        <v>150579</v>
      </c>
      <c r="V13990" s="1" t="s">
        <v>150580</v>
      </c>
      <c r="W13990" s="1" t="s">
        <v>150581</v>
      </c>
      <c r="X13990" s="1" t="s">
        <v>150582</v>
      </c>
      <c r="Y13990" s="2">
        <v>44555</v>
      </c>
      <c r="Z13990" s="2">
        <v>44555</v>
      </c>
      <c r="AA13990" s="1" t="s">
        <v>45</v>
      </c>
      <c r="AB13990">
        <v>0</v>
      </c>
      <c r="AC13990" s="1" t="s">
        <v>48</v>
      </c>
      <c r="AD13990">
        <v>0</v>
      </c>
      <c r="AE13990" s="1" t="s">
        <v>149892</v>
      </c>
      <c r="AF13990">
        <v>3</v>
      </c>
      <c r="AG13990">
        <v>1</v>
      </c>
      <c r="AH13990">
        <v>19</v>
      </c>
      <c r="AJ13990" s="1" t="s">
        <v>55</v>
      </c>
      <c r="AK13990" s="1" t="s">
        <v>67</v>
      </c>
      <c r="AL13990">
        <v>192</v>
      </c>
    </row>
    <row r="13991" spans="1:38" x14ac:dyDescent="0.2">
      <c r="A13991">
        <v>13990</v>
      </c>
      <c r="B13991" s="1" t="s">
        <v>150583</v>
      </c>
      <c r="C13991" s="2">
        <v>44739</v>
      </c>
      <c r="D13991" s="1" t="s">
        <v>150584</v>
      </c>
      <c r="E13991" s="1" t="s">
        <v>150585</v>
      </c>
      <c r="F13991" s="1" t="s">
        <v>150586</v>
      </c>
      <c r="G13991" s="2">
        <v>44439</v>
      </c>
      <c r="H13991" s="1" t="s">
        <v>149879</v>
      </c>
      <c r="I13991" s="1" t="s">
        <v>150587</v>
      </c>
      <c r="J13991" s="1" t="s">
        <v>61</v>
      </c>
      <c r="K13991" s="2">
        <v>44044</v>
      </c>
      <c r="L13991" s="1" t="s">
        <v>150588</v>
      </c>
      <c r="M13991" s="1" t="s">
        <v>1401</v>
      </c>
      <c r="N13991" s="1" t="s">
        <v>120374</v>
      </c>
      <c r="O13991" s="1" t="s">
        <v>150589</v>
      </c>
      <c r="P13991" s="1" t="s">
        <v>150590</v>
      </c>
      <c r="Q13991" s="1" t="s">
        <v>150591</v>
      </c>
      <c r="R13991" s="1" t="s">
        <v>48</v>
      </c>
      <c r="S13991" s="1" t="s">
        <v>150592</v>
      </c>
      <c r="T13991" s="1" t="s">
        <v>150593</v>
      </c>
      <c r="U13991" s="1" t="s">
        <v>150594</v>
      </c>
      <c r="V13991" s="1" t="s">
        <v>150595</v>
      </c>
      <c r="W13991" s="1" t="s">
        <v>150596</v>
      </c>
      <c r="X13991" s="1" t="s">
        <v>159466</v>
      </c>
      <c r="Y13991" s="2">
        <v>44470</v>
      </c>
      <c r="Z13991" s="2">
        <v>44470</v>
      </c>
      <c r="AA13991" s="1" t="s">
        <v>45</v>
      </c>
      <c r="AB13991">
        <v>0</v>
      </c>
      <c r="AC13991" s="1" t="s">
        <v>48</v>
      </c>
      <c r="AD13991">
        <v>0</v>
      </c>
      <c r="AE13991" s="1" t="s">
        <v>16749</v>
      </c>
      <c r="AF13991">
        <v>3</v>
      </c>
      <c r="AG13991">
        <v>1</v>
      </c>
      <c r="AH13991">
        <v>18</v>
      </c>
      <c r="AI13991">
        <v>85</v>
      </c>
      <c r="AJ13991" s="1" t="s">
        <v>55</v>
      </c>
      <c r="AK13991" s="1" t="s">
        <v>55</v>
      </c>
      <c r="AL13991">
        <v>40</v>
      </c>
    </row>
    <row r="13992" spans="1:38" x14ac:dyDescent="0.2">
      <c r="A13992">
        <v>13991</v>
      </c>
      <c r="B13992" s="1" t="s">
        <v>150597</v>
      </c>
      <c r="C13992" s="2">
        <v>44739</v>
      </c>
      <c r="D13992" s="1" t="s">
        <v>150598</v>
      </c>
      <c r="E13992" s="1" t="s">
        <v>150599</v>
      </c>
      <c r="F13992" s="1" t="s">
        <v>150386</v>
      </c>
      <c r="G13992" s="2">
        <v>44442</v>
      </c>
      <c r="H13992" s="1" t="s">
        <v>149879</v>
      </c>
      <c r="I13992" s="1" t="s">
        <v>150600</v>
      </c>
      <c r="J13992" s="1" t="s">
        <v>61</v>
      </c>
      <c r="K13992" s="2">
        <v>44452</v>
      </c>
      <c r="L13992" s="1" t="s">
        <v>150068</v>
      </c>
      <c r="M13992" s="1" t="s">
        <v>1401</v>
      </c>
      <c r="N13992" s="1" t="s">
        <v>150181</v>
      </c>
      <c r="O13992" s="1" t="s">
        <v>150182</v>
      </c>
      <c r="P13992" s="1" t="s">
        <v>149884</v>
      </c>
      <c r="Q13992" s="1" t="s">
        <v>150183</v>
      </c>
      <c r="R13992" s="1" t="s">
        <v>48</v>
      </c>
      <c r="S13992" s="1" t="s">
        <v>149886</v>
      </c>
      <c r="T13992" s="1" t="s">
        <v>150601</v>
      </c>
      <c r="U13992" s="1" t="s">
        <v>150602</v>
      </c>
      <c r="V13992" s="1" t="s">
        <v>150603</v>
      </c>
      <c r="W13992" s="1" t="s">
        <v>150604</v>
      </c>
      <c r="X13992" s="1" t="s">
        <v>150605</v>
      </c>
      <c r="Y13992" s="2">
        <v>44544</v>
      </c>
      <c r="Z13992" s="2">
        <v>44544</v>
      </c>
      <c r="AA13992" s="1" t="s">
        <v>45</v>
      </c>
      <c r="AB13992">
        <v>0</v>
      </c>
      <c r="AC13992" s="1" t="s">
        <v>48</v>
      </c>
      <c r="AD13992">
        <v>0</v>
      </c>
      <c r="AE13992" s="1" t="s">
        <v>149892</v>
      </c>
      <c r="AF13992">
        <v>3</v>
      </c>
      <c r="AG13992">
        <v>1</v>
      </c>
      <c r="AH13992">
        <v>3</v>
      </c>
      <c r="AI13992">
        <v>18</v>
      </c>
      <c r="AJ13992" s="1" t="s">
        <v>55</v>
      </c>
      <c r="AK13992" s="1" t="s">
        <v>55</v>
      </c>
      <c r="AL13992">
        <v>0</v>
      </c>
    </row>
    <row r="13993" spans="1:38" x14ac:dyDescent="0.2">
      <c r="A13993">
        <v>13992</v>
      </c>
      <c r="B13993" s="1" t="s">
        <v>150606</v>
      </c>
      <c r="C13993" s="2">
        <v>44739</v>
      </c>
      <c r="D13993" s="1" t="s">
        <v>150607</v>
      </c>
      <c r="E13993" s="1" t="s">
        <v>150608</v>
      </c>
      <c r="F13993" s="1" t="s">
        <v>149997</v>
      </c>
      <c r="G13993" s="2">
        <v>44467</v>
      </c>
      <c r="H13993" s="1" t="s">
        <v>149879</v>
      </c>
      <c r="I13993" s="1" t="s">
        <v>150609</v>
      </c>
      <c r="J13993" s="1" t="s">
        <v>61</v>
      </c>
      <c r="K13993" s="2">
        <v>44468</v>
      </c>
      <c r="L13993" s="1" t="s">
        <v>150068</v>
      </c>
      <c r="M13993" s="1" t="s">
        <v>2034</v>
      </c>
      <c r="N13993" s="1" t="s">
        <v>150143</v>
      </c>
      <c r="O13993" s="1" t="s">
        <v>150144</v>
      </c>
      <c r="P13993" s="1" t="s">
        <v>150457</v>
      </c>
      <c r="Q13993" s="1" t="s">
        <v>150146</v>
      </c>
      <c r="R13993" s="1" t="s">
        <v>48</v>
      </c>
      <c r="S13993" s="1" t="s">
        <v>150274</v>
      </c>
      <c r="T13993" s="1" t="s">
        <v>150610</v>
      </c>
      <c r="U13993" s="1" t="s">
        <v>150611</v>
      </c>
      <c r="V13993" s="1" t="s">
        <v>150612</v>
      </c>
      <c r="W13993" s="1" t="s">
        <v>150613</v>
      </c>
      <c r="X13993" s="1" t="s">
        <v>150614</v>
      </c>
      <c r="Y13993" s="2">
        <v>44533</v>
      </c>
      <c r="Z13993" s="2">
        <v>44533</v>
      </c>
      <c r="AA13993" s="1" t="s">
        <v>45</v>
      </c>
      <c r="AB13993">
        <v>0</v>
      </c>
      <c r="AC13993" s="1" t="s">
        <v>48</v>
      </c>
      <c r="AD13993">
        <v>0</v>
      </c>
      <c r="AE13993" s="1" t="s">
        <v>149892</v>
      </c>
      <c r="AF13993">
        <v>3</v>
      </c>
      <c r="AG13993">
        <v>1</v>
      </c>
      <c r="AH13993">
        <v>2</v>
      </c>
      <c r="AI13993">
        <v>18</v>
      </c>
      <c r="AJ13993" s="1" t="s">
        <v>55</v>
      </c>
      <c r="AK13993" s="1" t="s">
        <v>55</v>
      </c>
      <c r="AL13993">
        <v>520</v>
      </c>
    </row>
    <row r="13994" spans="1:38" x14ac:dyDescent="0.2">
      <c r="A13994">
        <v>13993</v>
      </c>
      <c r="B13994" s="1" t="s">
        <v>150615</v>
      </c>
      <c r="C13994" s="2">
        <v>44739</v>
      </c>
      <c r="D13994" s="1" t="s">
        <v>150616</v>
      </c>
      <c r="E13994" s="1" t="s">
        <v>150617</v>
      </c>
      <c r="F13994" s="1" t="s">
        <v>150618</v>
      </c>
      <c r="G13994" s="2">
        <v>44495</v>
      </c>
      <c r="H13994" s="1" t="s">
        <v>149879</v>
      </c>
      <c r="I13994" s="1" t="s">
        <v>150619</v>
      </c>
      <c r="J13994" s="1" t="s">
        <v>61</v>
      </c>
      <c r="K13994" s="2">
        <v>44499</v>
      </c>
      <c r="L13994" s="1" t="s">
        <v>149925</v>
      </c>
      <c r="M13994" s="1" t="s">
        <v>1401</v>
      </c>
      <c r="N13994" s="1" t="s">
        <v>147894</v>
      </c>
      <c r="O13994" s="1" t="s">
        <v>150620</v>
      </c>
      <c r="P13994" s="1" t="s">
        <v>150621</v>
      </c>
      <c r="Q13994" s="1" t="s">
        <v>150622</v>
      </c>
      <c r="R13994" s="1" t="s">
        <v>48</v>
      </c>
      <c r="S13994" s="1" t="s">
        <v>150337</v>
      </c>
      <c r="T13994" s="1" t="s">
        <v>150623</v>
      </c>
      <c r="U13994" s="1" t="s">
        <v>150624</v>
      </c>
      <c r="V13994" s="1" t="s">
        <v>150625</v>
      </c>
      <c r="W13994" s="1" t="s">
        <v>150626</v>
      </c>
      <c r="X13994" s="1" t="s">
        <v>150627</v>
      </c>
      <c r="Y13994" s="2">
        <v>44696</v>
      </c>
      <c r="Z13994" s="2">
        <v>44696</v>
      </c>
      <c r="AA13994" s="1" t="s">
        <v>45</v>
      </c>
      <c r="AB13994">
        <v>0</v>
      </c>
      <c r="AC13994" s="1" t="s">
        <v>48</v>
      </c>
      <c r="AD13994">
        <v>0</v>
      </c>
      <c r="AE13994" s="1" t="s">
        <v>149892</v>
      </c>
      <c r="AF13994">
        <v>3</v>
      </c>
      <c r="AG13994">
        <v>1</v>
      </c>
      <c r="AH13994">
        <v>19</v>
      </c>
      <c r="AJ13994" s="1" t="s">
        <v>55</v>
      </c>
      <c r="AK13994" s="1" t="s">
        <v>67</v>
      </c>
      <c r="AL13994">
        <v>108</v>
      </c>
    </row>
    <row r="13995" spans="1:38" x14ac:dyDescent="0.2">
      <c r="A13995">
        <v>13994</v>
      </c>
      <c r="B13995" s="1" t="s">
        <v>150628</v>
      </c>
      <c r="C13995" s="2">
        <v>44739</v>
      </c>
      <c r="D13995" s="1" t="s">
        <v>150629</v>
      </c>
      <c r="E13995" s="1" t="s">
        <v>150630</v>
      </c>
      <c r="F13995" s="1" t="s">
        <v>150337</v>
      </c>
      <c r="G13995" s="2">
        <v>44498</v>
      </c>
      <c r="H13995" s="1" t="s">
        <v>149879</v>
      </c>
      <c r="I13995" s="1" t="s">
        <v>150631</v>
      </c>
      <c r="J13995" s="1" t="s">
        <v>61</v>
      </c>
      <c r="K13995" s="2">
        <v>44275</v>
      </c>
      <c r="L13995" s="1" t="s">
        <v>149957</v>
      </c>
      <c r="M13995" s="1" t="s">
        <v>45</v>
      </c>
      <c r="N13995" s="1" t="s">
        <v>123220</v>
      </c>
      <c r="O13995" s="1" t="s">
        <v>149986</v>
      </c>
      <c r="P13995" s="1" t="s">
        <v>150632</v>
      </c>
      <c r="Q13995" s="1" t="s">
        <v>149988</v>
      </c>
      <c r="R13995" s="1" t="s">
        <v>48</v>
      </c>
      <c r="S13995" s="1" t="s">
        <v>150633</v>
      </c>
      <c r="T13995" s="1" t="s">
        <v>150634</v>
      </c>
      <c r="U13995" s="1" t="s">
        <v>3600</v>
      </c>
      <c r="V13995" s="1" t="s">
        <v>150635</v>
      </c>
      <c r="W13995" s="1" t="s">
        <v>150636</v>
      </c>
      <c r="X13995" s="1" t="s">
        <v>150637</v>
      </c>
      <c r="Y13995" s="2">
        <v>44530</v>
      </c>
      <c r="Z13995" s="2">
        <v>44530</v>
      </c>
      <c r="AA13995" s="1" t="s">
        <v>45</v>
      </c>
      <c r="AB13995">
        <v>0</v>
      </c>
      <c r="AC13995" s="1" t="s">
        <v>48</v>
      </c>
      <c r="AD13995">
        <v>0</v>
      </c>
      <c r="AE13995" s="1" t="s">
        <v>149892</v>
      </c>
      <c r="AF13995">
        <v>3</v>
      </c>
      <c r="AG13995">
        <v>1</v>
      </c>
      <c r="AH13995">
        <v>19</v>
      </c>
      <c r="AJ13995" s="1" t="s">
        <v>55</v>
      </c>
      <c r="AK13995" s="1" t="s">
        <v>67</v>
      </c>
      <c r="AL13995">
        <v>348</v>
      </c>
    </row>
    <row r="13996" spans="1:38" x14ac:dyDescent="0.2">
      <c r="A13996">
        <v>13995</v>
      </c>
      <c r="B13996" s="1" t="s">
        <v>150638</v>
      </c>
      <c r="C13996" s="2">
        <v>44739</v>
      </c>
      <c r="D13996" s="1" t="s">
        <v>150639</v>
      </c>
      <c r="E13996" s="1" t="s">
        <v>150640</v>
      </c>
      <c r="F13996" s="1" t="s">
        <v>150337</v>
      </c>
      <c r="G13996" s="2">
        <v>44510</v>
      </c>
      <c r="H13996" s="1" t="s">
        <v>149879</v>
      </c>
      <c r="I13996" s="1" t="s">
        <v>150641</v>
      </c>
      <c r="J13996" s="1" t="s">
        <v>61</v>
      </c>
      <c r="K13996" s="2">
        <v>44515</v>
      </c>
      <c r="L13996" s="1" t="s">
        <v>149957</v>
      </c>
      <c r="M13996" s="1" t="s">
        <v>45</v>
      </c>
      <c r="N13996" s="1" t="s">
        <v>149912</v>
      </c>
      <c r="O13996" s="1" t="s">
        <v>149913</v>
      </c>
      <c r="P13996" s="1" t="s">
        <v>150642</v>
      </c>
      <c r="Q13996" s="1" t="s">
        <v>149914</v>
      </c>
      <c r="R13996" s="1" t="s">
        <v>48</v>
      </c>
      <c r="S13996" s="1" t="s">
        <v>150388</v>
      </c>
      <c r="T13996" s="1" t="s">
        <v>150643</v>
      </c>
      <c r="U13996" s="1" t="s">
        <v>150644</v>
      </c>
      <c r="V13996" s="1" t="s">
        <v>150645</v>
      </c>
      <c r="W13996" s="1" t="s">
        <v>150646</v>
      </c>
      <c r="X13996" s="1" t="s">
        <v>150647</v>
      </c>
      <c r="Y13996" s="2">
        <v>44592</v>
      </c>
      <c r="Z13996" s="2">
        <v>44592</v>
      </c>
      <c r="AA13996" s="1" t="s">
        <v>45</v>
      </c>
      <c r="AB13996">
        <v>0</v>
      </c>
      <c r="AC13996" s="1" t="s">
        <v>48</v>
      </c>
      <c r="AD13996">
        <v>0</v>
      </c>
      <c r="AE13996" s="1" t="s">
        <v>149892</v>
      </c>
      <c r="AF13996">
        <v>3</v>
      </c>
      <c r="AG13996">
        <v>1</v>
      </c>
      <c r="AH13996">
        <v>10</v>
      </c>
      <c r="AI13996">
        <v>80</v>
      </c>
      <c r="AJ13996" s="1" t="s">
        <v>55</v>
      </c>
      <c r="AK13996" s="1" t="s">
        <v>55</v>
      </c>
      <c r="AL13996">
        <v>200</v>
      </c>
    </row>
    <row r="13997" spans="1:38" x14ac:dyDescent="0.2">
      <c r="A13997">
        <v>13996</v>
      </c>
      <c r="B13997" s="1" t="s">
        <v>150648</v>
      </c>
      <c r="C13997" s="2">
        <v>44739</v>
      </c>
      <c r="D13997" s="1" t="s">
        <v>150649</v>
      </c>
      <c r="E13997" s="1" t="s">
        <v>150650</v>
      </c>
      <c r="F13997" s="1" t="s">
        <v>149997</v>
      </c>
      <c r="G13997" s="2">
        <v>44512</v>
      </c>
      <c r="H13997" s="1" t="s">
        <v>149879</v>
      </c>
      <c r="I13997" s="1" t="s">
        <v>150651</v>
      </c>
      <c r="J13997" s="1" t="s">
        <v>61</v>
      </c>
      <c r="K13997" s="2">
        <v>44516</v>
      </c>
      <c r="L13997" s="1" t="s">
        <v>149941</v>
      </c>
      <c r="M13997" s="1" t="s">
        <v>45</v>
      </c>
      <c r="N13997" s="1" t="s">
        <v>150432</v>
      </c>
      <c r="O13997" s="1" t="s">
        <v>150433</v>
      </c>
      <c r="P13997" s="1" t="s">
        <v>150145</v>
      </c>
      <c r="Q13997" s="1" t="s">
        <v>150652</v>
      </c>
      <c r="R13997" s="1" t="s">
        <v>48</v>
      </c>
      <c r="S13997" s="1" t="s">
        <v>150147</v>
      </c>
      <c r="T13997" s="1" t="s">
        <v>150653</v>
      </c>
      <c r="U13997" s="1" t="s">
        <v>150654</v>
      </c>
      <c r="V13997" s="1" t="s">
        <v>150655</v>
      </c>
      <c r="W13997" s="1" t="s">
        <v>150656</v>
      </c>
      <c r="X13997" s="1" t="s">
        <v>150657</v>
      </c>
      <c r="Y13997" s="2">
        <v>44592</v>
      </c>
      <c r="Z13997" s="2">
        <v>44592</v>
      </c>
      <c r="AA13997" s="1" t="s">
        <v>45</v>
      </c>
      <c r="AB13997">
        <v>0</v>
      </c>
      <c r="AC13997" s="1" t="s">
        <v>48</v>
      </c>
      <c r="AD13997">
        <v>0</v>
      </c>
      <c r="AE13997" s="1" t="s">
        <v>149892</v>
      </c>
      <c r="AF13997">
        <v>3</v>
      </c>
      <c r="AG13997">
        <v>1</v>
      </c>
      <c r="AH13997">
        <v>19</v>
      </c>
      <c r="AI13997">
        <v>59</v>
      </c>
      <c r="AJ13997" s="1" t="s">
        <v>55</v>
      </c>
      <c r="AK13997" s="1" t="s">
        <v>55</v>
      </c>
      <c r="AL13997">
        <v>0</v>
      </c>
    </row>
    <row r="13998" spans="1:38" x14ac:dyDescent="0.2">
      <c r="A13998">
        <v>13997</v>
      </c>
      <c r="B13998" s="1" t="s">
        <v>150658</v>
      </c>
      <c r="C13998" s="2">
        <v>44739</v>
      </c>
      <c r="D13998" s="1" t="s">
        <v>150659</v>
      </c>
      <c r="E13998" s="1" t="s">
        <v>150660</v>
      </c>
      <c r="F13998" s="1" t="s">
        <v>149878</v>
      </c>
      <c r="G13998" s="2">
        <v>44512</v>
      </c>
      <c r="H13998" s="1" t="s">
        <v>149879</v>
      </c>
      <c r="I13998" s="1" t="s">
        <v>150661</v>
      </c>
      <c r="J13998" s="1" t="s">
        <v>61</v>
      </c>
      <c r="K13998" s="2">
        <v>44522</v>
      </c>
      <c r="L13998" s="1" t="s">
        <v>150253</v>
      </c>
      <c r="M13998" s="1" t="s">
        <v>1401</v>
      </c>
      <c r="N13998" s="1" t="s">
        <v>150181</v>
      </c>
      <c r="O13998" s="1" t="s">
        <v>150182</v>
      </c>
      <c r="P13998" s="1" t="s">
        <v>149884</v>
      </c>
      <c r="Q13998" s="1" t="s">
        <v>150183</v>
      </c>
      <c r="R13998" s="1" t="s">
        <v>48</v>
      </c>
      <c r="S13998" s="1" t="s">
        <v>150388</v>
      </c>
      <c r="T13998" s="1" t="s">
        <v>150662</v>
      </c>
      <c r="U13998" s="1" t="s">
        <v>150663</v>
      </c>
      <c r="V13998" s="1" t="s">
        <v>150664</v>
      </c>
      <c r="W13998" s="1" t="s">
        <v>150665</v>
      </c>
      <c r="X13998" s="1" t="s">
        <v>150666</v>
      </c>
      <c r="Y13998" s="2">
        <v>44592</v>
      </c>
      <c r="Z13998" s="2">
        <v>44592</v>
      </c>
      <c r="AA13998" s="1" t="s">
        <v>45</v>
      </c>
      <c r="AB13998">
        <v>0</v>
      </c>
      <c r="AC13998" s="1" t="s">
        <v>48</v>
      </c>
      <c r="AD13998">
        <v>0</v>
      </c>
      <c r="AE13998" s="1" t="s">
        <v>149892</v>
      </c>
      <c r="AF13998">
        <v>3</v>
      </c>
      <c r="AG13998">
        <v>1</v>
      </c>
      <c r="AH13998">
        <v>19</v>
      </c>
      <c r="AJ13998" s="1" t="s">
        <v>55</v>
      </c>
      <c r="AK13998" s="1" t="s">
        <v>67</v>
      </c>
      <c r="AL13998">
        <v>0</v>
      </c>
    </row>
    <row r="13999" spans="1:38" x14ac:dyDescent="0.2">
      <c r="A13999">
        <v>13998</v>
      </c>
      <c r="B13999" s="1" t="s">
        <v>150667</v>
      </c>
      <c r="C13999" s="2">
        <v>44739</v>
      </c>
      <c r="D13999" s="1" t="s">
        <v>150668</v>
      </c>
      <c r="E13999" s="1" t="s">
        <v>150669</v>
      </c>
      <c r="F13999" s="1" t="s">
        <v>150337</v>
      </c>
      <c r="G13999" s="2">
        <v>44512</v>
      </c>
      <c r="H13999" s="1" t="s">
        <v>149879</v>
      </c>
      <c r="I13999" s="1" t="s">
        <v>150670</v>
      </c>
      <c r="J13999" s="1" t="s">
        <v>61</v>
      </c>
      <c r="K13999" s="2">
        <v>44522</v>
      </c>
      <c r="L13999" s="1" t="s">
        <v>150588</v>
      </c>
      <c r="M13999" s="1" t="s">
        <v>5336</v>
      </c>
      <c r="N13999" s="1" t="s">
        <v>149912</v>
      </c>
      <c r="O13999" s="1" t="s">
        <v>149913</v>
      </c>
      <c r="P13999" s="1" t="s">
        <v>150642</v>
      </c>
      <c r="Q13999" s="1" t="s">
        <v>149914</v>
      </c>
      <c r="R13999" s="1" t="s">
        <v>48</v>
      </c>
      <c r="S13999" s="1" t="s">
        <v>150388</v>
      </c>
      <c r="T13999" s="1" t="s">
        <v>150671</v>
      </c>
      <c r="U13999" s="1" t="s">
        <v>150672</v>
      </c>
      <c r="V13999" s="1" t="s">
        <v>150645</v>
      </c>
      <c r="W13999" s="1" t="s">
        <v>150673</v>
      </c>
      <c r="X13999" s="1" t="s">
        <v>150674</v>
      </c>
      <c r="Y13999" s="2">
        <v>44592</v>
      </c>
      <c r="Z13999" s="2">
        <v>44592</v>
      </c>
      <c r="AA13999" s="1" t="s">
        <v>45</v>
      </c>
      <c r="AB13999">
        <v>0</v>
      </c>
      <c r="AC13999" s="1" t="s">
        <v>48</v>
      </c>
      <c r="AD13999">
        <v>0</v>
      </c>
      <c r="AE13999" s="1" t="s">
        <v>149892</v>
      </c>
      <c r="AF13999">
        <v>3</v>
      </c>
      <c r="AG13999">
        <v>1</v>
      </c>
      <c r="AH13999">
        <v>19</v>
      </c>
      <c r="AI13999">
        <v>80</v>
      </c>
      <c r="AJ13999" s="1" t="s">
        <v>55</v>
      </c>
      <c r="AK13999" s="1" t="s">
        <v>55</v>
      </c>
      <c r="AL13999">
        <v>128</v>
      </c>
    </row>
    <row r="14000" spans="1:38" x14ac:dyDescent="0.2">
      <c r="A14000">
        <v>13999</v>
      </c>
      <c r="B14000" s="1" t="s">
        <v>150675</v>
      </c>
      <c r="C14000" s="2">
        <v>44739</v>
      </c>
      <c r="D14000" s="1" t="s">
        <v>150676</v>
      </c>
      <c r="E14000" s="1" t="s">
        <v>150677</v>
      </c>
      <c r="F14000" s="1" t="s">
        <v>149955</v>
      </c>
      <c r="G14000" s="2">
        <v>44641</v>
      </c>
      <c r="H14000" s="1" t="s">
        <v>149879</v>
      </c>
      <c r="I14000" s="1" t="s">
        <v>150678</v>
      </c>
      <c r="J14000" s="1" t="s">
        <v>61</v>
      </c>
      <c r="K14000" s="2">
        <v>44087</v>
      </c>
      <c r="L14000" s="1" t="s">
        <v>149957</v>
      </c>
      <c r="M14000" s="1" t="s">
        <v>45</v>
      </c>
      <c r="N14000" s="1" t="s">
        <v>149958</v>
      </c>
      <c r="O14000" s="1" t="s">
        <v>150445</v>
      </c>
      <c r="P14000" s="1" t="s">
        <v>150679</v>
      </c>
      <c r="Q14000" s="1" t="s">
        <v>149961</v>
      </c>
      <c r="R14000" s="1" t="s">
        <v>48</v>
      </c>
      <c r="S14000" s="1" t="s">
        <v>149955</v>
      </c>
      <c r="T14000" s="1" t="s">
        <v>150680</v>
      </c>
      <c r="U14000" s="1" t="s">
        <v>150681</v>
      </c>
      <c r="V14000" s="1" t="s">
        <v>150682</v>
      </c>
      <c r="W14000" s="1" t="s">
        <v>150683</v>
      </c>
      <c r="X14000" s="1" t="s">
        <v>150684</v>
      </c>
      <c r="Y14000" s="2">
        <v>44449</v>
      </c>
      <c r="Z14000" s="2">
        <v>44449</v>
      </c>
      <c r="AA14000" s="1" t="s">
        <v>45</v>
      </c>
      <c r="AB14000">
        <v>0</v>
      </c>
      <c r="AC14000" s="1" t="s">
        <v>48</v>
      </c>
      <c r="AD14000">
        <v>0</v>
      </c>
      <c r="AE14000" s="1" t="s">
        <v>149892</v>
      </c>
      <c r="AF14000">
        <v>3</v>
      </c>
      <c r="AG14000">
        <v>1</v>
      </c>
      <c r="AH14000">
        <v>18</v>
      </c>
      <c r="AJ14000" s="1" t="s">
        <v>55</v>
      </c>
      <c r="AK14000" s="1" t="s">
        <v>67</v>
      </c>
      <c r="AL14000">
        <v>0</v>
      </c>
    </row>
    <row r="14001" spans="1:38" x14ac:dyDescent="0.2">
      <c r="A14001">
        <v>14000</v>
      </c>
      <c r="B14001" s="1" t="s">
        <v>150685</v>
      </c>
      <c r="C14001" s="2">
        <v>44739</v>
      </c>
      <c r="D14001" s="1" t="s">
        <v>150686</v>
      </c>
      <c r="E14001" s="1" t="s">
        <v>150687</v>
      </c>
      <c r="F14001" s="1" t="s">
        <v>150688</v>
      </c>
      <c r="G14001" s="2">
        <v>44727</v>
      </c>
      <c r="H14001" s="1" t="s">
        <v>150689</v>
      </c>
      <c r="I14001" s="1" t="s">
        <v>150690</v>
      </c>
      <c r="J14001" s="1" t="s">
        <v>61</v>
      </c>
      <c r="K14001" s="2">
        <v>44686</v>
      </c>
      <c r="L14001" s="1" t="s">
        <v>48</v>
      </c>
      <c r="M14001" s="1" t="s">
        <v>45</v>
      </c>
      <c r="N14001" s="1" t="s">
        <v>150691</v>
      </c>
      <c r="O14001" s="1" t="s">
        <v>150692</v>
      </c>
      <c r="P14001" s="1" t="s">
        <v>150693</v>
      </c>
      <c r="Q14001" s="1" t="s">
        <v>150694</v>
      </c>
      <c r="R14001" s="1" t="s">
        <v>150695</v>
      </c>
      <c r="S14001" s="1" t="s">
        <v>150696</v>
      </c>
      <c r="T14001" s="1" t="s">
        <v>150697</v>
      </c>
      <c r="U14001" s="1" t="s">
        <v>150698</v>
      </c>
      <c r="V14001" s="1" t="s">
        <v>150699</v>
      </c>
      <c r="W14001" s="1" t="s">
        <v>150700</v>
      </c>
      <c r="X14001" s="1" t="s">
        <v>150701</v>
      </c>
      <c r="Y14001" s="2"/>
      <c r="Z14001" s="2">
        <v>44712</v>
      </c>
      <c r="AA14001" s="1" t="s">
        <v>45</v>
      </c>
      <c r="AB14001">
        <v>0</v>
      </c>
      <c r="AC14001" s="1" t="s">
        <v>48</v>
      </c>
      <c r="AD14001">
        <v>0</v>
      </c>
      <c r="AE14001" s="1" t="s">
        <v>28923</v>
      </c>
      <c r="AF14001">
        <v>3</v>
      </c>
      <c r="AG14001">
        <v>1</v>
      </c>
      <c r="AH14001">
        <v>18</v>
      </c>
      <c r="AJ14001" s="1" t="s">
        <v>55</v>
      </c>
      <c r="AK14001" s="1" t="s">
        <v>55</v>
      </c>
      <c r="AL14001">
        <v>1000</v>
      </c>
    </row>
    <row r="14002" spans="1:38" x14ac:dyDescent="0.2">
      <c r="A14002">
        <v>14001</v>
      </c>
      <c r="B14002" s="1" t="s">
        <v>150702</v>
      </c>
      <c r="C14002" s="2">
        <v>44739</v>
      </c>
      <c r="D14002" s="1" t="s">
        <v>150703</v>
      </c>
      <c r="E14002" s="1" t="s">
        <v>150704</v>
      </c>
      <c r="F14002" s="1" t="s">
        <v>150705</v>
      </c>
      <c r="G14002" s="2">
        <v>44718</v>
      </c>
      <c r="H14002" s="1" t="s">
        <v>150689</v>
      </c>
      <c r="I14002" s="1" t="s">
        <v>150706</v>
      </c>
      <c r="J14002" s="1" t="s">
        <v>43</v>
      </c>
      <c r="K14002" s="2">
        <v>44713</v>
      </c>
      <c r="L14002" s="1" t="s">
        <v>48</v>
      </c>
      <c r="M14002" s="1" t="s">
        <v>45</v>
      </c>
      <c r="N14002" s="1" t="s">
        <v>150707</v>
      </c>
      <c r="O14002" s="1" t="s">
        <v>150708</v>
      </c>
      <c r="P14002" s="1" t="s">
        <v>150709</v>
      </c>
      <c r="Q14002" s="1" t="s">
        <v>150710</v>
      </c>
      <c r="R14002" s="1" t="s">
        <v>150711</v>
      </c>
      <c r="S14002" s="1" t="s">
        <v>150705</v>
      </c>
      <c r="T14002" s="1" t="s">
        <v>150712</v>
      </c>
      <c r="U14002" s="1" t="s">
        <v>150713</v>
      </c>
      <c r="V14002" s="1" t="s">
        <v>150714</v>
      </c>
      <c r="W14002" s="1" t="s">
        <v>150715</v>
      </c>
      <c r="X14002" s="1" t="s">
        <v>150716</v>
      </c>
      <c r="Y14002" s="2"/>
      <c r="Z14002" s="2">
        <v>44926</v>
      </c>
      <c r="AA14002" s="1" t="s">
        <v>45</v>
      </c>
      <c r="AB14002">
        <v>0</v>
      </c>
      <c r="AC14002" s="1" t="s">
        <v>48</v>
      </c>
      <c r="AD14002">
        <v>0</v>
      </c>
      <c r="AE14002" s="1" t="s">
        <v>28923</v>
      </c>
      <c r="AF14002">
        <v>3</v>
      </c>
      <c r="AG14002">
        <v>1</v>
      </c>
      <c r="AH14002">
        <v>18</v>
      </c>
      <c r="AJ14002" s="1" t="s">
        <v>55</v>
      </c>
      <c r="AK14002" s="1" t="s">
        <v>55</v>
      </c>
      <c r="AL14002">
        <v>92</v>
      </c>
    </row>
    <row r="14003" spans="1:38" x14ac:dyDescent="0.2">
      <c r="A14003">
        <v>14002</v>
      </c>
      <c r="B14003" s="1" t="s">
        <v>150717</v>
      </c>
      <c r="C14003" s="2">
        <v>44739</v>
      </c>
      <c r="D14003" s="1" t="s">
        <v>150718</v>
      </c>
      <c r="E14003" s="1" t="s">
        <v>150719</v>
      </c>
      <c r="F14003" s="1" t="s">
        <v>150720</v>
      </c>
      <c r="G14003" s="2">
        <v>44705</v>
      </c>
      <c r="H14003" s="1" t="s">
        <v>150689</v>
      </c>
      <c r="I14003" s="1" t="s">
        <v>150721</v>
      </c>
      <c r="J14003" s="1" t="s">
        <v>61</v>
      </c>
      <c r="K14003" s="2">
        <v>44713</v>
      </c>
      <c r="L14003" s="1" t="s">
        <v>150722</v>
      </c>
      <c r="M14003" s="1" t="s">
        <v>109</v>
      </c>
      <c r="N14003" s="1" t="s">
        <v>150723</v>
      </c>
      <c r="O14003" s="1" t="s">
        <v>150724</v>
      </c>
      <c r="P14003" s="1" t="s">
        <v>150725</v>
      </c>
      <c r="Q14003" s="1" t="s">
        <v>150726</v>
      </c>
      <c r="R14003" s="1" t="s">
        <v>150727</v>
      </c>
      <c r="S14003" s="1" t="s">
        <v>150728</v>
      </c>
      <c r="T14003" s="1" t="s">
        <v>150729</v>
      </c>
      <c r="U14003" s="1" t="s">
        <v>150730</v>
      </c>
      <c r="V14003" s="1" t="s">
        <v>150731</v>
      </c>
      <c r="W14003" s="1" t="s">
        <v>150732</v>
      </c>
      <c r="X14003" s="1" t="s">
        <v>150733</v>
      </c>
      <c r="Y14003" s="2"/>
      <c r="Z14003" s="2">
        <v>44900</v>
      </c>
      <c r="AA14003" s="1" t="s">
        <v>45</v>
      </c>
      <c r="AB14003">
        <v>1</v>
      </c>
      <c r="AC14003" s="1" t="s">
        <v>6886</v>
      </c>
      <c r="AD14003">
        <v>0</v>
      </c>
      <c r="AE14003" s="1" t="s">
        <v>28923</v>
      </c>
      <c r="AF14003">
        <v>3</v>
      </c>
      <c r="AG14003">
        <v>1</v>
      </c>
      <c r="AH14003">
        <v>18</v>
      </c>
      <c r="AJ14003" s="1" t="s">
        <v>55</v>
      </c>
      <c r="AK14003" s="1" t="s">
        <v>55</v>
      </c>
      <c r="AL14003">
        <v>160</v>
      </c>
    </row>
    <row r="14004" spans="1:38" x14ac:dyDescent="0.2">
      <c r="A14004">
        <v>14003</v>
      </c>
      <c r="B14004" s="1" t="s">
        <v>150734</v>
      </c>
      <c r="C14004" s="2">
        <v>44739</v>
      </c>
      <c r="D14004" s="1" t="s">
        <v>150735</v>
      </c>
      <c r="E14004" s="1" t="s">
        <v>150736</v>
      </c>
      <c r="F14004" s="1" t="s">
        <v>150737</v>
      </c>
      <c r="G14004" s="2">
        <v>44702</v>
      </c>
      <c r="H14004" s="1" t="s">
        <v>150689</v>
      </c>
      <c r="I14004" s="1" t="s">
        <v>150738</v>
      </c>
      <c r="J14004" s="1" t="s">
        <v>43</v>
      </c>
      <c r="K14004" s="2">
        <v>44442</v>
      </c>
      <c r="L14004" s="1" t="s">
        <v>48</v>
      </c>
      <c r="M14004" s="1" t="s">
        <v>45</v>
      </c>
      <c r="N14004" s="1" t="s">
        <v>150739</v>
      </c>
      <c r="O14004" s="1" t="s">
        <v>150740</v>
      </c>
      <c r="P14004" s="1" t="s">
        <v>150741</v>
      </c>
      <c r="Q14004" s="1" t="s">
        <v>150742</v>
      </c>
      <c r="R14004" s="1" t="s">
        <v>150743</v>
      </c>
      <c r="S14004" s="1" t="s">
        <v>150744</v>
      </c>
      <c r="T14004" s="1" t="s">
        <v>150745</v>
      </c>
      <c r="U14004" s="1" t="s">
        <v>150746</v>
      </c>
      <c r="V14004" s="1" t="s">
        <v>150747</v>
      </c>
      <c r="W14004" s="1" t="s">
        <v>150748</v>
      </c>
      <c r="X14004" s="1" t="s">
        <v>150749</v>
      </c>
      <c r="Y14004" s="2"/>
      <c r="Z14004" s="2">
        <v>44742</v>
      </c>
      <c r="AA14004" s="1" t="s">
        <v>45</v>
      </c>
      <c r="AB14004">
        <v>0</v>
      </c>
      <c r="AC14004" s="1" t="s">
        <v>48</v>
      </c>
      <c r="AD14004">
        <v>0</v>
      </c>
      <c r="AE14004" s="1" t="s">
        <v>28923</v>
      </c>
      <c r="AF14004">
        <v>3</v>
      </c>
      <c r="AG14004">
        <v>1</v>
      </c>
      <c r="AH14004">
        <v>60</v>
      </c>
      <c r="AI14004">
        <v>80</v>
      </c>
      <c r="AJ14004" s="1" t="s">
        <v>55</v>
      </c>
      <c r="AK14004" s="1" t="s">
        <v>55</v>
      </c>
      <c r="AL14004">
        <v>150</v>
      </c>
    </row>
    <row r="14005" spans="1:38" x14ac:dyDescent="0.2">
      <c r="A14005">
        <v>14004</v>
      </c>
      <c r="B14005" s="1" t="s">
        <v>150750</v>
      </c>
      <c r="C14005" s="2">
        <v>44739</v>
      </c>
      <c r="D14005" s="1" t="s">
        <v>150751</v>
      </c>
      <c r="E14005" s="1" t="s">
        <v>150752</v>
      </c>
      <c r="F14005" s="1" t="s">
        <v>150753</v>
      </c>
      <c r="G14005" s="2">
        <v>44697</v>
      </c>
      <c r="H14005" s="1" t="s">
        <v>150689</v>
      </c>
      <c r="I14005" s="1" t="s">
        <v>150754</v>
      </c>
      <c r="J14005" s="1" t="s">
        <v>61</v>
      </c>
      <c r="K14005" s="2">
        <v>44403</v>
      </c>
      <c r="L14005" s="1" t="s">
        <v>48</v>
      </c>
      <c r="M14005" s="1" t="s">
        <v>45</v>
      </c>
      <c r="N14005" s="1" t="s">
        <v>150755</v>
      </c>
      <c r="O14005" s="1" t="s">
        <v>150756</v>
      </c>
      <c r="P14005" s="1" t="s">
        <v>150757</v>
      </c>
      <c r="Q14005" s="1" t="s">
        <v>150758</v>
      </c>
      <c r="R14005" s="1" t="s">
        <v>150759</v>
      </c>
      <c r="S14005" s="1" t="s">
        <v>150760</v>
      </c>
      <c r="T14005" s="1" t="s">
        <v>150761</v>
      </c>
      <c r="U14005" s="1" t="s">
        <v>150762</v>
      </c>
      <c r="V14005" s="1" t="s">
        <v>150763</v>
      </c>
      <c r="W14005" s="1" t="s">
        <v>150764</v>
      </c>
      <c r="X14005" s="1" t="s">
        <v>150765</v>
      </c>
      <c r="Y14005" s="2"/>
      <c r="Z14005" s="2">
        <v>44530</v>
      </c>
      <c r="AA14005" s="1" t="s">
        <v>45</v>
      </c>
      <c r="AB14005">
        <v>0</v>
      </c>
      <c r="AC14005" s="1" t="s">
        <v>48</v>
      </c>
      <c r="AD14005">
        <v>0</v>
      </c>
      <c r="AE14005" s="1" t="s">
        <v>28923</v>
      </c>
      <c r="AF14005">
        <v>3</v>
      </c>
      <c r="AG14005">
        <v>1</v>
      </c>
      <c r="AH14005">
        <v>18</v>
      </c>
      <c r="AJ14005" s="1" t="s">
        <v>55</v>
      </c>
      <c r="AK14005" s="1" t="s">
        <v>55</v>
      </c>
      <c r="AL14005">
        <v>123</v>
      </c>
    </row>
    <row r="14006" spans="1:38" x14ac:dyDescent="0.2">
      <c r="A14006">
        <v>14005</v>
      </c>
      <c r="B14006" s="1" t="s">
        <v>150766</v>
      </c>
      <c r="C14006" s="2">
        <v>44739</v>
      </c>
      <c r="D14006" s="1" t="s">
        <v>150767</v>
      </c>
      <c r="E14006" s="1" t="s">
        <v>150768</v>
      </c>
      <c r="F14006" s="1" t="s">
        <v>150769</v>
      </c>
      <c r="G14006" s="2">
        <v>44692</v>
      </c>
      <c r="H14006" s="1" t="s">
        <v>150689</v>
      </c>
      <c r="I14006" s="1" t="s">
        <v>150770</v>
      </c>
      <c r="J14006" s="1" t="s">
        <v>43</v>
      </c>
      <c r="K14006" s="2">
        <v>44697</v>
      </c>
      <c r="L14006" s="1" t="s">
        <v>48</v>
      </c>
      <c r="M14006" s="1" t="s">
        <v>14201</v>
      </c>
      <c r="N14006" s="1" t="s">
        <v>150771</v>
      </c>
      <c r="O14006" s="1" t="s">
        <v>150772</v>
      </c>
      <c r="P14006" s="1" t="s">
        <v>150773</v>
      </c>
      <c r="Q14006" s="1" t="s">
        <v>150774</v>
      </c>
      <c r="R14006" s="1" t="s">
        <v>150775</v>
      </c>
      <c r="S14006" s="1" t="s">
        <v>150720</v>
      </c>
      <c r="T14006" s="1" t="s">
        <v>150776</v>
      </c>
      <c r="U14006" s="1" t="s">
        <v>150777</v>
      </c>
      <c r="V14006" s="1" t="s">
        <v>150778</v>
      </c>
      <c r="W14006" s="1" t="s">
        <v>150779</v>
      </c>
      <c r="X14006" s="1" t="s">
        <v>150780</v>
      </c>
      <c r="Y14006" s="2"/>
      <c r="Z14006" s="2">
        <v>44742</v>
      </c>
      <c r="AA14006" s="1" t="s">
        <v>45</v>
      </c>
      <c r="AB14006">
        <v>0</v>
      </c>
      <c r="AC14006" s="1" t="s">
        <v>48</v>
      </c>
      <c r="AD14006">
        <v>0</v>
      </c>
      <c r="AE14006" s="1" t="s">
        <v>28923</v>
      </c>
      <c r="AF14006">
        <v>3</v>
      </c>
      <c r="AG14006">
        <v>1</v>
      </c>
      <c r="AH14006">
        <v>18</v>
      </c>
      <c r="AI14006">
        <v>59</v>
      </c>
      <c r="AJ14006" s="1" t="s">
        <v>55</v>
      </c>
      <c r="AK14006" s="1" t="s">
        <v>55</v>
      </c>
      <c r="AL14006">
        <v>100</v>
      </c>
    </row>
    <row r="14007" spans="1:38" x14ac:dyDescent="0.2">
      <c r="A14007">
        <v>14006</v>
      </c>
      <c r="B14007" s="1" t="s">
        <v>150781</v>
      </c>
      <c r="C14007" s="2">
        <v>44739</v>
      </c>
      <c r="D14007" s="1" t="s">
        <v>150782</v>
      </c>
      <c r="E14007" s="1" t="s">
        <v>150783</v>
      </c>
      <c r="F14007" s="1" t="s">
        <v>150784</v>
      </c>
      <c r="G14007" s="2">
        <v>44691</v>
      </c>
      <c r="H14007" s="1" t="s">
        <v>150689</v>
      </c>
      <c r="I14007" s="1" t="s">
        <v>150785</v>
      </c>
      <c r="J14007" s="1" t="s">
        <v>43</v>
      </c>
      <c r="K14007" s="2">
        <v>44669</v>
      </c>
      <c r="L14007" s="1" t="s">
        <v>150722</v>
      </c>
      <c r="M14007" s="1" t="s">
        <v>14201</v>
      </c>
      <c r="N14007" s="1" t="s">
        <v>150786</v>
      </c>
      <c r="O14007" s="1" t="s">
        <v>150787</v>
      </c>
      <c r="P14007" s="1" t="s">
        <v>150788</v>
      </c>
      <c r="Q14007" s="1" t="s">
        <v>150789</v>
      </c>
      <c r="R14007" s="1" t="s">
        <v>150790</v>
      </c>
      <c r="S14007" s="1" t="s">
        <v>150791</v>
      </c>
      <c r="T14007" s="1" t="s">
        <v>150792</v>
      </c>
      <c r="U14007" s="1" t="s">
        <v>150793</v>
      </c>
      <c r="V14007" s="1" t="s">
        <v>150794</v>
      </c>
      <c r="W14007" s="1" t="s">
        <v>150795</v>
      </c>
      <c r="X14007" s="1" t="s">
        <v>150796</v>
      </c>
      <c r="Y14007" s="2"/>
      <c r="Z14007" s="2">
        <v>44767</v>
      </c>
      <c r="AA14007" s="1" t="s">
        <v>45</v>
      </c>
      <c r="AB14007">
        <v>0</v>
      </c>
      <c r="AC14007" s="1" t="s">
        <v>48</v>
      </c>
      <c r="AD14007">
        <v>0</v>
      </c>
      <c r="AE14007" s="1" t="s">
        <v>28923</v>
      </c>
      <c r="AF14007">
        <v>3</v>
      </c>
      <c r="AG14007">
        <v>1</v>
      </c>
      <c r="AH14007">
        <v>18</v>
      </c>
      <c r="AI14007">
        <v>70</v>
      </c>
      <c r="AJ14007" s="1" t="s">
        <v>55</v>
      </c>
      <c r="AK14007" s="1" t="s">
        <v>55</v>
      </c>
      <c r="AL14007">
        <v>500</v>
      </c>
    </row>
    <row r="14008" spans="1:38" x14ac:dyDescent="0.2">
      <c r="A14008">
        <v>14007</v>
      </c>
      <c r="B14008" s="1" t="s">
        <v>150797</v>
      </c>
      <c r="C14008" s="2">
        <v>44739</v>
      </c>
      <c r="D14008" s="1" t="s">
        <v>150798</v>
      </c>
      <c r="E14008" s="1" t="s">
        <v>150799</v>
      </c>
      <c r="F14008" s="1" t="s">
        <v>150800</v>
      </c>
      <c r="G14008" s="2">
        <v>44691</v>
      </c>
      <c r="H14008" s="1" t="s">
        <v>150689</v>
      </c>
      <c r="I14008" s="1" t="s">
        <v>150801</v>
      </c>
      <c r="J14008" s="1" t="s">
        <v>61</v>
      </c>
      <c r="K14008" s="2">
        <v>44501</v>
      </c>
      <c r="L14008" s="1" t="s">
        <v>48</v>
      </c>
      <c r="M14008" s="1" t="s">
        <v>45</v>
      </c>
      <c r="N14008" s="1" t="s">
        <v>150802</v>
      </c>
      <c r="O14008" s="1" t="s">
        <v>150803</v>
      </c>
      <c r="P14008" s="1" t="s">
        <v>150804</v>
      </c>
      <c r="Q14008" s="1" t="s">
        <v>150805</v>
      </c>
      <c r="R14008" s="1" t="s">
        <v>150806</v>
      </c>
      <c r="S14008" s="1" t="s">
        <v>150807</v>
      </c>
      <c r="T14008" s="1" t="s">
        <v>150808</v>
      </c>
      <c r="U14008" s="1" t="s">
        <v>150809</v>
      </c>
      <c r="V14008" s="1" t="s">
        <v>150810</v>
      </c>
      <c r="W14008" s="1" t="s">
        <v>150811</v>
      </c>
      <c r="X14008" s="1" t="s">
        <v>150812</v>
      </c>
      <c r="Y14008" s="2">
        <v>44685</v>
      </c>
      <c r="Z14008" s="2">
        <v>44592</v>
      </c>
      <c r="AA14008" s="1" t="s">
        <v>45</v>
      </c>
      <c r="AB14008">
        <v>0</v>
      </c>
      <c r="AC14008" s="1" t="s">
        <v>48</v>
      </c>
      <c r="AD14008">
        <v>1</v>
      </c>
      <c r="AE14008" s="1" t="s">
        <v>28923</v>
      </c>
      <c r="AF14008">
        <v>3</v>
      </c>
      <c r="AG14008">
        <v>1</v>
      </c>
      <c r="AH14008">
        <v>18</v>
      </c>
      <c r="AJ14008" s="1" t="s">
        <v>55</v>
      </c>
      <c r="AK14008" s="1" t="s">
        <v>55</v>
      </c>
      <c r="AL14008">
        <v>330</v>
      </c>
    </row>
    <row r="14009" spans="1:38" x14ac:dyDescent="0.2">
      <c r="A14009">
        <v>14008</v>
      </c>
      <c r="B14009" s="1" t="s">
        <v>150813</v>
      </c>
      <c r="C14009" s="2">
        <v>44739</v>
      </c>
      <c r="D14009" s="1" t="s">
        <v>150814</v>
      </c>
      <c r="E14009" s="1" t="s">
        <v>150815</v>
      </c>
      <c r="F14009" s="1" t="s">
        <v>150816</v>
      </c>
      <c r="G14009" s="2">
        <v>44691</v>
      </c>
      <c r="H14009" s="1" t="s">
        <v>150689</v>
      </c>
      <c r="I14009" s="1" t="s">
        <v>150817</v>
      </c>
      <c r="J14009" s="1" t="s">
        <v>43</v>
      </c>
      <c r="K14009" s="2">
        <v>44512</v>
      </c>
      <c r="L14009" s="1" t="s">
        <v>48</v>
      </c>
      <c r="M14009" s="1" t="s">
        <v>45</v>
      </c>
      <c r="N14009" s="1" t="s">
        <v>150818</v>
      </c>
      <c r="O14009" s="1" t="s">
        <v>150819</v>
      </c>
      <c r="P14009" s="1" t="s">
        <v>150820</v>
      </c>
      <c r="Q14009" s="1" t="s">
        <v>150821</v>
      </c>
      <c r="R14009" s="1" t="s">
        <v>150822</v>
      </c>
      <c r="S14009" s="1" t="s">
        <v>150823</v>
      </c>
      <c r="T14009" s="1" t="s">
        <v>150824</v>
      </c>
      <c r="U14009" s="1" t="s">
        <v>150825</v>
      </c>
      <c r="V14009" s="1" t="s">
        <v>150826</v>
      </c>
      <c r="W14009" s="1" t="s">
        <v>150827</v>
      </c>
      <c r="X14009" s="1" t="s">
        <v>150828</v>
      </c>
      <c r="Y14009" s="2"/>
      <c r="Z14009" s="2">
        <v>44876</v>
      </c>
      <c r="AA14009" s="1" t="s">
        <v>45</v>
      </c>
      <c r="AB14009">
        <v>0</v>
      </c>
      <c r="AC14009" s="1" t="s">
        <v>48</v>
      </c>
      <c r="AD14009">
        <v>0</v>
      </c>
      <c r="AE14009" s="1" t="s">
        <v>28923</v>
      </c>
      <c r="AF14009">
        <v>3</v>
      </c>
      <c r="AG14009">
        <v>1</v>
      </c>
      <c r="AH14009">
        <v>0</v>
      </c>
      <c r="AI14009">
        <v>17</v>
      </c>
      <c r="AJ14009" s="1" t="s">
        <v>55</v>
      </c>
      <c r="AK14009" s="1" t="s">
        <v>55</v>
      </c>
      <c r="AL14009">
        <v>200</v>
      </c>
    </row>
    <row r="14010" spans="1:38" x14ac:dyDescent="0.2">
      <c r="A14010">
        <v>14009</v>
      </c>
      <c r="B14010" s="1" t="s">
        <v>150829</v>
      </c>
      <c r="C14010" s="2">
        <v>44739</v>
      </c>
      <c r="D14010" s="1" t="s">
        <v>150830</v>
      </c>
      <c r="E14010" s="1" t="s">
        <v>150831</v>
      </c>
      <c r="F14010" s="1" t="s">
        <v>150832</v>
      </c>
      <c r="G14010" s="2">
        <v>44678</v>
      </c>
      <c r="H14010" s="1" t="s">
        <v>150689</v>
      </c>
      <c r="I14010" s="1" t="s">
        <v>150833</v>
      </c>
      <c r="J14010" s="1" t="s">
        <v>43</v>
      </c>
      <c r="K14010" s="2">
        <v>44487</v>
      </c>
      <c r="L14010" s="1" t="s">
        <v>150722</v>
      </c>
      <c r="M14010" s="1" t="s">
        <v>109</v>
      </c>
      <c r="N14010" s="1" t="s">
        <v>150834</v>
      </c>
      <c r="O14010" s="1" t="s">
        <v>150835</v>
      </c>
      <c r="P14010" s="1" t="s">
        <v>150836</v>
      </c>
      <c r="Q14010" s="1" t="s">
        <v>150837</v>
      </c>
      <c r="R14010" s="1" t="s">
        <v>150838</v>
      </c>
      <c r="S14010" s="1" t="s">
        <v>150839</v>
      </c>
      <c r="T14010" s="1" t="s">
        <v>150840</v>
      </c>
      <c r="U14010" s="1" t="s">
        <v>150841</v>
      </c>
      <c r="V14010" s="1" t="s">
        <v>150842</v>
      </c>
      <c r="W14010" s="1" t="s">
        <v>150843</v>
      </c>
      <c r="X14010" s="1" t="s">
        <v>150844</v>
      </c>
      <c r="Y14010" s="2"/>
      <c r="Z14010" s="2">
        <v>44712</v>
      </c>
      <c r="AA14010" s="1" t="s">
        <v>45</v>
      </c>
      <c r="AB14010">
        <v>0</v>
      </c>
      <c r="AC14010" s="1" t="s">
        <v>48</v>
      </c>
      <c r="AD14010">
        <v>0</v>
      </c>
      <c r="AE14010" s="1" t="s">
        <v>28923</v>
      </c>
      <c r="AF14010">
        <v>3</v>
      </c>
      <c r="AG14010">
        <v>1</v>
      </c>
      <c r="AH14010">
        <v>18</v>
      </c>
      <c r="AJ14010" s="1" t="s">
        <v>55</v>
      </c>
      <c r="AK14010" s="1" t="s">
        <v>55</v>
      </c>
      <c r="AL14010">
        <v>320</v>
      </c>
    </row>
    <row r="14011" spans="1:38" x14ac:dyDescent="0.2">
      <c r="A14011">
        <v>14010</v>
      </c>
      <c r="B14011" s="1" t="s">
        <v>150845</v>
      </c>
      <c r="C14011" s="2">
        <v>44739</v>
      </c>
      <c r="D14011" s="1" t="s">
        <v>150846</v>
      </c>
      <c r="E14011" s="1" t="s">
        <v>150847</v>
      </c>
      <c r="F14011" s="1" t="s">
        <v>150848</v>
      </c>
      <c r="G14011" s="2">
        <v>44677</v>
      </c>
      <c r="H14011" s="1" t="s">
        <v>150689</v>
      </c>
      <c r="I14011" s="1" t="s">
        <v>150849</v>
      </c>
      <c r="J14011" s="1" t="s">
        <v>61</v>
      </c>
      <c r="K14011" s="2">
        <v>44680</v>
      </c>
      <c r="L14011" s="1" t="s">
        <v>48</v>
      </c>
      <c r="M14011" s="1" t="s">
        <v>45</v>
      </c>
      <c r="N14011" s="1" t="s">
        <v>150850</v>
      </c>
      <c r="O14011" s="1" t="s">
        <v>150851</v>
      </c>
      <c r="P14011" s="1" t="s">
        <v>150852</v>
      </c>
      <c r="Q14011" s="1" t="s">
        <v>150853</v>
      </c>
      <c r="R14011" s="1" t="s">
        <v>150854</v>
      </c>
      <c r="S14011" s="1" t="s">
        <v>150848</v>
      </c>
      <c r="T14011" s="1" t="s">
        <v>150855</v>
      </c>
      <c r="U14011" s="1" t="s">
        <v>248</v>
      </c>
      <c r="V14011" s="1" t="s">
        <v>150856</v>
      </c>
      <c r="W14011" s="1" t="s">
        <v>150857</v>
      </c>
      <c r="X14011" s="1" t="s">
        <v>150858</v>
      </c>
      <c r="Y14011" s="2"/>
      <c r="Z14011" s="2">
        <v>44742</v>
      </c>
      <c r="AA14011" s="1" t="s">
        <v>45</v>
      </c>
      <c r="AB14011">
        <v>0</v>
      </c>
      <c r="AC14011" s="1" t="s">
        <v>48</v>
      </c>
      <c r="AD14011">
        <v>0</v>
      </c>
      <c r="AE14011" s="1" t="s">
        <v>28923</v>
      </c>
      <c r="AF14011">
        <v>3</v>
      </c>
      <c r="AG14011">
        <v>1</v>
      </c>
      <c r="AH14011">
        <v>18</v>
      </c>
      <c r="AJ14011" s="1" t="s">
        <v>55</v>
      </c>
      <c r="AK14011" s="1" t="s">
        <v>55</v>
      </c>
      <c r="AL14011">
        <v>29</v>
      </c>
    </row>
    <row r="14012" spans="1:38" x14ac:dyDescent="0.2">
      <c r="A14012">
        <v>14011</v>
      </c>
      <c r="B14012" s="1" t="s">
        <v>150859</v>
      </c>
      <c r="C14012" s="2">
        <v>44739</v>
      </c>
      <c r="D14012" s="1" t="s">
        <v>150860</v>
      </c>
      <c r="E14012" s="1" t="s">
        <v>150861</v>
      </c>
      <c r="F14012" s="1" t="s">
        <v>150862</v>
      </c>
      <c r="G14012" s="2">
        <v>44670</v>
      </c>
      <c r="H14012" s="1" t="s">
        <v>150689</v>
      </c>
      <c r="I14012" s="1" t="s">
        <v>150863</v>
      </c>
      <c r="J14012" s="1" t="s">
        <v>61</v>
      </c>
      <c r="K14012" s="2">
        <v>44681</v>
      </c>
      <c r="L14012" s="1" t="s">
        <v>48</v>
      </c>
      <c r="M14012" s="1" t="s">
        <v>45</v>
      </c>
      <c r="N14012" s="1" t="s">
        <v>150864</v>
      </c>
      <c r="O14012" s="1" t="s">
        <v>150865</v>
      </c>
      <c r="P14012" s="1" t="s">
        <v>150866</v>
      </c>
      <c r="Q14012" s="1" t="s">
        <v>150867</v>
      </c>
      <c r="R14012" s="1" t="s">
        <v>150868</v>
      </c>
      <c r="S14012" s="1" t="s">
        <v>150869</v>
      </c>
      <c r="T14012" s="1" t="s">
        <v>150870</v>
      </c>
      <c r="U14012" s="1" t="s">
        <v>150871</v>
      </c>
      <c r="V14012" s="1" t="s">
        <v>150872</v>
      </c>
      <c r="W14012" s="1" t="s">
        <v>150873</v>
      </c>
      <c r="X14012" s="1" t="s">
        <v>150874</v>
      </c>
      <c r="Y14012" s="2"/>
      <c r="Z14012" s="2">
        <v>45046</v>
      </c>
      <c r="AA14012" s="1" t="s">
        <v>45</v>
      </c>
      <c r="AB14012">
        <v>0</v>
      </c>
      <c r="AC14012" s="1" t="s">
        <v>48</v>
      </c>
      <c r="AD14012">
        <v>0</v>
      </c>
      <c r="AE14012" s="1" t="s">
        <v>28923</v>
      </c>
      <c r="AF14012">
        <v>3</v>
      </c>
      <c r="AG14012">
        <v>1</v>
      </c>
      <c r="AH14012">
        <v>18</v>
      </c>
      <c r="AI14012">
        <v>100</v>
      </c>
      <c r="AJ14012" s="1" t="s">
        <v>55</v>
      </c>
      <c r="AK14012" s="1" t="s">
        <v>55</v>
      </c>
      <c r="AL14012">
        <v>116</v>
      </c>
    </row>
    <row r="14013" spans="1:38" x14ac:dyDescent="0.2">
      <c r="A14013">
        <v>14012</v>
      </c>
      <c r="B14013" s="1" t="s">
        <v>150875</v>
      </c>
      <c r="C14013" s="2">
        <v>44739</v>
      </c>
      <c r="D14013" s="1" t="s">
        <v>150876</v>
      </c>
      <c r="E14013" s="1" t="s">
        <v>150877</v>
      </c>
      <c r="F14013" s="1" t="s">
        <v>48</v>
      </c>
      <c r="G14013" s="2">
        <v>44658</v>
      </c>
      <c r="H14013" s="1" t="s">
        <v>150689</v>
      </c>
      <c r="I14013" s="1" t="s">
        <v>150878</v>
      </c>
      <c r="J14013" s="1" t="s">
        <v>43</v>
      </c>
      <c r="K14013" s="2">
        <v>44621</v>
      </c>
      <c r="L14013" s="1" t="s">
        <v>48</v>
      </c>
      <c r="M14013" s="1" t="s">
        <v>45</v>
      </c>
      <c r="N14013" s="1" t="s">
        <v>150879</v>
      </c>
      <c r="O14013" s="1" t="s">
        <v>150880</v>
      </c>
      <c r="P14013" s="1" t="s">
        <v>2755</v>
      </c>
      <c r="Q14013" s="1" t="s">
        <v>150881</v>
      </c>
      <c r="R14013" s="1" t="s">
        <v>150882</v>
      </c>
      <c r="S14013" s="1" t="s">
        <v>150883</v>
      </c>
      <c r="T14013" s="1" t="s">
        <v>150884</v>
      </c>
      <c r="U14013" s="1" t="s">
        <v>150885</v>
      </c>
      <c r="V14013" s="1" t="s">
        <v>150886</v>
      </c>
      <c r="W14013" s="1" t="s">
        <v>150887</v>
      </c>
      <c r="X14013" s="1" t="s">
        <v>150888</v>
      </c>
      <c r="Y14013" s="2"/>
      <c r="Z14013" s="2">
        <v>44804</v>
      </c>
      <c r="AA14013" s="1" t="s">
        <v>45</v>
      </c>
      <c r="AB14013">
        <v>0</v>
      </c>
      <c r="AC14013" s="1" t="s">
        <v>48</v>
      </c>
      <c r="AD14013">
        <v>0</v>
      </c>
      <c r="AE14013" s="1" t="s">
        <v>28923</v>
      </c>
      <c r="AF14013">
        <v>3</v>
      </c>
      <c r="AG14013">
        <v>1</v>
      </c>
      <c r="AH14013">
        <v>18</v>
      </c>
      <c r="AI14013">
        <v>100</v>
      </c>
      <c r="AJ14013" s="1" t="s">
        <v>55</v>
      </c>
      <c r="AK14013" s="1" t="s">
        <v>55</v>
      </c>
      <c r="AL14013">
        <v>300</v>
      </c>
    </row>
    <row r="14014" spans="1:38" x14ac:dyDescent="0.2">
      <c r="A14014">
        <v>14013</v>
      </c>
      <c r="B14014" s="1" t="s">
        <v>150889</v>
      </c>
      <c r="C14014" s="2">
        <v>44739</v>
      </c>
      <c r="D14014" s="1" t="s">
        <v>150890</v>
      </c>
      <c r="E14014" s="1" t="s">
        <v>150891</v>
      </c>
      <c r="F14014" s="1" t="s">
        <v>150892</v>
      </c>
      <c r="G14014" s="2">
        <v>44657</v>
      </c>
      <c r="H14014" s="1" t="s">
        <v>150689</v>
      </c>
      <c r="I14014" s="1" t="s">
        <v>150893</v>
      </c>
      <c r="J14014" s="1" t="s">
        <v>43</v>
      </c>
      <c r="K14014" s="2">
        <v>44576</v>
      </c>
      <c r="L14014" s="1" t="s">
        <v>150722</v>
      </c>
      <c r="M14014" s="1" t="s">
        <v>17975</v>
      </c>
      <c r="N14014" s="1" t="s">
        <v>150894</v>
      </c>
      <c r="O14014" s="1" t="s">
        <v>150895</v>
      </c>
      <c r="P14014" s="1" t="s">
        <v>150896</v>
      </c>
      <c r="Q14014" s="1" t="s">
        <v>150897</v>
      </c>
      <c r="R14014" s="1" t="s">
        <v>150898</v>
      </c>
      <c r="S14014" s="1" t="s">
        <v>36446</v>
      </c>
      <c r="T14014" s="1" t="s">
        <v>150899</v>
      </c>
      <c r="U14014" s="1" t="s">
        <v>150900</v>
      </c>
      <c r="V14014" s="1" t="s">
        <v>150901</v>
      </c>
      <c r="W14014" s="1" t="s">
        <v>150902</v>
      </c>
      <c r="X14014" s="1" t="s">
        <v>150903</v>
      </c>
      <c r="Y14014" s="2"/>
      <c r="Z14014" s="2">
        <v>44681</v>
      </c>
      <c r="AA14014" s="1" t="s">
        <v>45</v>
      </c>
      <c r="AB14014">
        <v>0</v>
      </c>
      <c r="AC14014" s="1" t="s">
        <v>48</v>
      </c>
      <c r="AD14014">
        <v>0</v>
      </c>
      <c r="AE14014" s="1" t="s">
        <v>28923</v>
      </c>
      <c r="AF14014">
        <v>3</v>
      </c>
      <c r="AG14014">
        <v>1</v>
      </c>
      <c r="AH14014">
        <v>5</v>
      </c>
      <c r="AI14014">
        <v>16</v>
      </c>
      <c r="AJ14014" s="1" t="s">
        <v>55</v>
      </c>
      <c r="AK14014" s="1" t="s">
        <v>55</v>
      </c>
      <c r="AL14014">
        <v>800</v>
      </c>
    </row>
    <row r="14015" spans="1:38" x14ac:dyDescent="0.2">
      <c r="A14015">
        <v>14014</v>
      </c>
      <c r="B14015" s="1" t="s">
        <v>150904</v>
      </c>
      <c r="C14015" s="2">
        <v>44739</v>
      </c>
      <c r="D14015" s="1" t="s">
        <v>150905</v>
      </c>
      <c r="E14015" s="1" t="s">
        <v>150906</v>
      </c>
      <c r="F14015" s="1" t="s">
        <v>150907</v>
      </c>
      <c r="G14015" s="2">
        <v>44655</v>
      </c>
      <c r="H14015" s="1" t="s">
        <v>150689</v>
      </c>
      <c r="I14015" s="1" t="s">
        <v>150908</v>
      </c>
      <c r="J14015" s="1" t="s">
        <v>61</v>
      </c>
      <c r="K14015" s="2">
        <v>44680</v>
      </c>
      <c r="L14015" s="1" t="s">
        <v>150722</v>
      </c>
      <c r="M14015" s="1" t="s">
        <v>109</v>
      </c>
      <c r="N14015" s="1" t="s">
        <v>150909</v>
      </c>
      <c r="O14015" s="1" t="s">
        <v>150910</v>
      </c>
      <c r="P14015" s="1" t="s">
        <v>150911</v>
      </c>
      <c r="Q14015" s="1" t="s">
        <v>150912</v>
      </c>
      <c r="R14015" s="1" t="s">
        <v>150913</v>
      </c>
      <c r="S14015" s="1" t="s">
        <v>150907</v>
      </c>
      <c r="T14015" s="1" t="s">
        <v>150914</v>
      </c>
      <c r="U14015" s="1" t="s">
        <v>150915</v>
      </c>
      <c r="V14015" s="1" t="s">
        <v>150916</v>
      </c>
      <c r="W14015" s="1" t="s">
        <v>150917</v>
      </c>
      <c r="X14015" s="1" t="s">
        <v>150918</v>
      </c>
      <c r="Y14015" s="2"/>
      <c r="Z14015" s="2">
        <v>44834</v>
      </c>
      <c r="AA14015" s="1" t="s">
        <v>45</v>
      </c>
      <c r="AB14015">
        <v>0</v>
      </c>
      <c r="AC14015" s="1" t="s">
        <v>48</v>
      </c>
      <c r="AD14015">
        <v>0</v>
      </c>
      <c r="AE14015" s="1" t="s">
        <v>28923</v>
      </c>
      <c r="AF14015">
        <v>3</v>
      </c>
      <c r="AG14015">
        <v>1</v>
      </c>
      <c r="AH14015">
        <v>18</v>
      </c>
      <c r="AJ14015" s="1" t="s">
        <v>55</v>
      </c>
      <c r="AK14015" s="1" t="s">
        <v>55</v>
      </c>
      <c r="AL14015">
        <v>40</v>
      </c>
    </row>
    <row r="14016" spans="1:38" x14ac:dyDescent="0.2">
      <c r="A14016">
        <v>14015</v>
      </c>
      <c r="B14016" s="1" t="s">
        <v>150919</v>
      </c>
      <c r="C14016" s="2">
        <v>44739</v>
      </c>
      <c r="D14016" s="1" t="s">
        <v>150920</v>
      </c>
      <c r="E14016" s="1" t="s">
        <v>150921</v>
      </c>
      <c r="F14016" s="1" t="s">
        <v>150922</v>
      </c>
      <c r="G14016" s="2">
        <v>44650</v>
      </c>
      <c r="H14016" s="1" t="s">
        <v>150689</v>
      </c>
      <c r="I14016" s="1" t="s">
        <v>150923</v>
      </c>
      <c r="J14016" s="1" t="s">
        <v>61</v>
      </c>
      <c r="K14016" s="2">
        <v>44531</v>
      </c>
      <c r="L14016" s="1" t="s">
        <v>48</v>
      </c>
      <c r="M14016" s="1" t="s">
        <v>45</v>
      </c>
      <c r="N14016" s="1" t="s">
        <v>150924</v>
      </c>
      <c r="O14016" s="1" t="s">
        <v>150925</v>
      </c>
      <c r="P14016" s="1" t="s">
        <v>150926</v>
      </c>
      <c r="Q14016" s="1" t="s">
        <v>150927</v>
      </c>
      <c r="R14016" s="1" t="s">
        <v>150928</v>
      </c>
      <c r="S14016" s="1" t="s">
        <v>150922</v>
      </c>
      <c r="T14016" s="1" t="s">
        <v>150929</v>
      </c>
      <c r="U14016" s="1" t="s">
        <v>150930</v>
      </c>
      <c r="V14016" s="1" t="s">
        <v>150931</v>
      </c>
      <c r="W14016" s="1" t="s">
        <v>150932</v>
      </c>
      <c r="X14016" s="1" t="s">
        <v>150933</v>
      </c>
      <c r="Y14016" s="2"/>
      <c r="Z14016" s="2">
        <v>44648</v>
      </c>
      <c r="AA14016" s="1" t="s">
        <v>45</v>
      </c>
      <c r="AB14016">
        <v>0</v>
      </c>
      <c r="AC14016" s="1" t="s">
        <v>48</v>
      </c>
      <c r="AD14016">
        <v>0</v>
      </c>
      <c r="AE14016" s="1" t="s">
        <v>28923</v>
      </c>
      <c r="AF14016">
        <v>3</v>
      </c>
      <c r="AG14016">
        <v>1</v>
      </c>
      <c r="AH14016">
        <v>18</v>
      </c>
      <c r="AJ14016" s="1" t="s">
        <v>55</v>
      </c>
      <c r="AK14016" s="1" t="s">
        <v>55</v>
      </c>
      <c r="AL14016">
        <v>135</v>
      </c>
    </row>
    <row r="14017" spans="1:38" x14ac:dyDescent="0.2">
      <c r="A14017">
        <v>14016</v>
      </c>
      <c r="B14017" s="1" t="s">
        <v>150934</v>
      </c>
      <c r="C14017" s="2">
        <v>44739</v>
      </c>
      <c r="D14017" s="1" t="s">
        <v>150935</v>
      </c>
      <c r="E14017" s="1" t="s">
        <v>150936</v>
      </c>
      <c r="F14017" s="1" t="s">
        <v>150937</v>
      </c>
      <c r="G14017" s="2">
        <v>44650</v>
      </c>
      <c r="H14017" s="1" t="s">
        <v>150689</v>
      </c>
      <c r="I14017" s="1" t="s">
        <v>150938</v>
      </c>
      <c r="J14017" s="1" t="s">
        <v>43</v>
      </c>
      <c r="K14017" s="2">
        <v>44660</v>
      </c>
      <c r="L14017" s="1" t="s">
        <v>48</v>
      </c>
      <c r="M14017" s="1" t="s">
        <v>17975</v>
      </c>
      <c r="N14017" s="1" t="s">
        <v>150939</v>
      </c>
      <c r="O14017" s="1" t="s">
        <v>150940</v>
      </c>
      <c r="P14017" s="1" t="s">
        <v>150941</v>
      </c>
      <c r="Q14017" s="1" t="s">
        <v>150942</v>
      </c>
      <c r="R14017" s="1" t="s">
        <v>150943</v>
      </c>
      <c r="S14017" s="1" t="s">
        <v>150944</v>
      </c>
      <c r="T14017" s="1" t="s">
        <v>150945</v>
      </c>
      <c r="U14017" s="1" t="s">
        <v>150946</v>
      </c>
      <c r="V14017" s="1" t="s">
        <v>150947</v>
      </c>
      <c r="W14017" s="1" t="s">
        <v>150948</v>
      </c>
      <c r="X14017" s="1" t="s">
        <v>150949</v>
      </c>
      <c r="Y14017" s="2"/>
      <c r="Z14017" s="2">
        <v>44688</v>
      </c>
      <c r="AA14017" s="1" t="s">
        <v>45</v>
      </c>
      <c r="AB14017">
        <v>0</v>
      </c>
      <c r="AC14017" s="1" t="s">
        <v>48</v>
      </c>
      <c r="AD14017">
        <v>0</v>
      </c>
      <c r="AE14017" s="1" t="s">
        <v>28923</v>
      </c>
      <c r="AF14017">
        <v>3</v>
      </c>
      <c r="AG14017">
        <v>1</v>
      </c>
      <c r="AH14017">
        <v>5</v>
      </c>
      <c r="AI14017">
        <v>12</v>
      </c>
      <c r="AJ14017" s="1" t="s">
        <v>55</v>
      </c>
      <c r="AK14017" s="1" t="s">
        <v>55</v>
      </c>
      <c r="AL14017">
        <v>60</v>
      </c>
    </row>
    <row r="14018" spans="1:38" x14ac:dyDescent="0.2">
      <c r="A14018">
        <v>14017</v>
      </c>
      <c r="B14018" s="1" t="s">
        <v>150950</v>
      </c>
      <c r="C14018" s="2">
        <v>44739</v>
      </c>
      <c r="D14018" s="1" t="s">
        <v>150951</v>
      </c>
      <c r="E14018" s="1" t="s">
        <v>150952</v>
      </c>
      <c r="F14018" s="1" t="s">
        <v>48</v>
      </c>
      <c r="G14018" s="2">
        <v>44648</v>
      </c>
      <c r="H14018" s="1" t="s">
        <v>150689</v>
      </c>
      <c r="I14018" s="1" t="s">
        <v>150953</v>
      </c>
      <c r="J14018" s="1" t="s">
        <v>43</v>
      </c>
      <c r="K14018" s="2">
        <v>44287</v>
      </c>
      <c r="L14018" s="1" t="s">
        <v>48</v>
      </c>
      <c r="M14018" s="1" t="s">
        <v>45</v>
      </c>
      <c r="N14018" s="1" t="s">
        <v>150954</v>
      </c>
      <c r="O14018" s="1" t="s">
        <v>150955</v>
      </c>
      <c r="P14018" s="1" t="s">
        <v>150956</v>
      </c>
      <c r="Q14018" s="1" t="s">
        <v>150957</v>
      </c>
      <c r="R14018" s="1" t="s">
        <v>150958</v>
      </c>
      <c r="S14018" s="1" t="s">
        <v>150944</v>
      </c>
      <c r="T14018" s="1" t="s">
        <v>150959</v>
      </c>
      <c r="U14018" s="1" t="s">
        <v>150960</v>
      </c>
      <c r="V14018" s="1" t="s">
        <v>150961</v>
      </c>
      <c r="W14018" s="1" t="s">
        <v>150962</v>
      </c>
      <c r="X14018" s="1" t="s">
        <v>150963</v>
      </c>
      <c r="Y14018" s="2"/>
      <c r="Z14018" s="2">
        <v>44834</v>
      </c>
      <c r="AA14018" s="1" t="s">
        <v>45</v>
      </c>
      <c r="AB14018">
        <v>0</v>
      </c>
      <c r="AC14018" s="1" t="s">
        <v>48</v>
      </c>
      <c r="AD14018">
        <v>0</v>
      </c>
      <c r="AE14018" s="1" t="s">
        <v>28923</v>
      </c>
      <c r="AF14018">
        <v>3</v>
      </c>
      <c r="AG14018">
        <v>1</v>
      </c>
      <c r="AH14018">
        <v>18</v>
      </c>
      <c r="AJ14018" s="1" t="s">
        <v>55</v>
      </c>
      <c r="AK14018" s="1" t="s">
        <v>55</v>
      </c>
      <c r="AL14018">
        <v>108</v>
      </c>
    </row>
    <row r="14019" spans="1:38" x14ac:dyDescent="0.2">
      <c r="A14019">
        <v>14018</v>
      </c>
      <c r="B14019" s="1" t="s">
        <v>150964</v>
      </c>
      <c r="C14019" s="2">
        <v>44739</v>
      </c>
      <c r="D14019" s="1" t="s">
        <v>150965</v>
      </c>
      <c r="E14019" s="1" t="s">
        <v>150966</v>
      </c>
      <c r="F14019" s="1" t="s">
        <v>150705</v>
      </c>
      <c r="G14019" s="2">
        <v>44639</v>
      </c>
      <c r="H14019" s="1" t="s">
        <v>150689</v>
      </c>
      <c r="I14019" s="1" t="s">
        <v>150967</v>
      </c>
      <c r="J14019" s="1" t="s">
        <v>43</v>
      </c>
      <c r="K14019" s="2">
        <v>44583</v>
      </c>
      <c r="L14019" s="1" t="s">
        <v>150722</v>
      </c>
      <c r="M14019" s="1" t="s">
        <v>17632</v>
      </c>
      <c r="N14019" s="1" t="s">
        <v>150968</v>
      </c>
      <c r="O14019" s="1" t="s">
        <v>150969</v>
      </c>
      <c r="P14019" s="1" t="s">
        <v>150970</v>
      </c>
      <c r="Q14019" s="1" t="s">
        <v>150971</v>
      </c>
      <c r="R14019" s="1" t="s">
        <v>150972</v>
      </c>
      <c r="S14019" s="1" t="s">
        <v>150705</v>
      </c>
      <c r="T14019" s="1" t="s">
        <v>150973</v>
      </c>
      <c r="U14019" s="1" t="s">
        <v>150974</v>
      </c>
      <c r="V14019" s="1" t="s">
        <v>150975</v>
      </c>
      <c r="W14019" s="1" t="s">
        <v>150976</v>
      </c>
      <c r="X14019" s="1" t="s">
        <v>150977</v>
      </c>
      <c r="Y14019" s="2"/>
      <c r="Z14019" s="2">
        <v>44674</v>
      </c>
      <c r="AA14019" s="1" t="s">
        <v>45</v>
      </c>
      <c r="AB14019">
        <v>0</v>
      </c>
      <c r="AC14019" s="1" t="s">
        <v>48</v>
      </c>
      <c r="AD14019">
        <v>0</v>
      </c>
      <c r="AE14019" s="1" t="s">
        <v>28923</v>
      </c>
      <c r="AF14019">
        <v>3</v>
      </c>
      <c r="AG14019">
        <v>1</v>
      </c>
      <c r="AH14019">
        <v>20</v>
      </c>
      <c r="AJ14019" s="1" t="s">
        <v>55</v>
      </c>
      <c r="AK14019" s="1" t="s">
        <v>55</v>
      </c>
      <c r="AL14019">
        <v>136</v>
      </c>
    </row>
    <row r="14020" spans="1:38" x14ac:dyDescent="0.2">
      <c r="A14020">
        <v>14019</v>
      </c>
      <c r="B14020" s="1" t="s">
        <v>150978</v>
      </c>
      <c r="C14020" s="2">
        <v>44739</v>
      </c>
      <c r="D14020" s="1" t="s">
        <v>150979</v>
      </c>
      <c r="E14020" s="1" t="s">
        <v>150980</v>
      </c>
      <c r="F14020" s="1" t="s">
        <v>150705</v>
      </c>
      <c r="G14020" s="2">
        <v>44638</v>
      </c>
      <c r="H14020" s="1" t="s">
        <v>150689</v>
      </c>
      <c r="I14020" s="1" t="s">
        <v>150981</v>
      </c>
      <c r="J14020" s="1" t="s">
        <v>61</v>
      </c>
      <c r="K14020" s="2">
        <v>44652</v>
      </c>
      <c r="L14020" s="1" t="s">
        <v>150982</v>
      </c>
      <c r="M14020" s="1" t="s">
        <v>17632</v>
      </c>
      <c r="N14020" s="1" t="s">
        <v>150983</v>
      </c>
      <c r="O14020" s="1" t="s">
        <v>150984</v>
      </c>
      <c r="P14020" s="1" t="s">
        <v>150985</v>
      </c>
      <c r="Q14020" s="1" t="s">
        <v>150986</v>
      </c>
      <c r="R14020" s="1" t="s">
        <v>150711</v>
      </c>
      <c r="S14020" s="1" t="s">
        <v>150705</v>
      </c>
      <c r="T14020" s="1" t="s">
        <v>150987</v>
      </c>
      <c r="U14020" s="1" t="s">
        <v>150988</v>
      </c>
      <c r="V14020" s="1" t="s">
        <v>150989</v>
      </c>
      <c r="W14020" s="1" t="s">
        <v>150990</v>
      </c>
      <c r="X14020" s="1" t="s">
        <v>150991</v>
      </c>
      <c r="Y14020" s="2"/>
      <c r="Z14020" s="2">
        <v>44742</v>
      </c>
      <c r="AA14020" s="1" t="s">
        <v>45</v>
      </c>
      <c r="AB14020">
        <v>0</v>
      </c>
      <c r="AC14020" s="1" t="s">
        <v>48</v>
      </c>
      <c r="AD14020">
        <v>0</v>
      </c>
      <c r="AE14020" s="1" t="s">
        <v>28923</v>
      </c>
      <c r="AF14020">
        <v>3</v>
      </c>
      <c r="AG14020">
        <v>1</v>
      </c>
      <c r="AH14020">
        <v>18</v>
      </c>
      <c r="AI14020">
        <v>60</v>
      </c>
      <c r="AJ14020" s="1" t="s">
        <v>55</v>
      </c>
      <c r="AK14020" s="1" t="s">
        <v>55</v>
      </c>
      <c r="AL14020">
        <v>200</v>
      </c>
    </row>
    <row r="14021" spans="1:38" x14ac:dyDescent="0.2">
      <c r="A14021">
        <v>14020</v>
      </c>
      <c r="B14021" s="1" t="s">
        <v>150992</v>
      </c>
      <c r="C14021" s="2">
        <v>44739</v>
      </c>
      <c r="D14021" s="1" t="s">
        <v>150993</v>
      </c>
      <c r="E14021" s="1" t="s">
        <v>150994</v>
      </c>
      <c r="F14021" s="1" t="s">
        <v>150995</v>
      </c>
      <c r="G14021" s="2">
        <v>44637</v>
      </c>
      <c r="H14021" s="1" t="s">
        <v>150689</v>
      </c>
      <c r="I14021" s="1" t="s">
        <v>150996</v>
      </c>
      <c r="J14021" s="1" t="s">
        <v>61</v>
      </c>
      <c r="K14021" s="2">
        <v>44360</v>
      </c>
      <c r="L14021" s="1" t="s">
        <v>48</v>
      </c>
      <c r="M14021" s="1" t="s">
        <v>45</v>
      </c>
      <c r="N14021" s="1" t="s">
        <v>150997</v>
      </c>
      <c r="O14021" s="1" t="s">
        <v>150998</v>
      </c>
      <c r="P14021" s="1" t="s">
        <v>150999</v>
      </c>
      <c r="Q14021" s="1" t="s">
        <v>150726</v>
      </c>
      <c r="R14021" s="1" t="s">
        <v>151000</v>
      </c>
      <c r="S14021" s="1" t="s">
        <v>151001</v>
      </c>
      <c r="T14021" s="1" t="s">
        <v>151002</v>
      </c>
      <c r="U14021" s="1" t="s">
        <v>151003</v>
      </c>
      <c r="V14021" s="1" t="s">
        <v>151004</v>
      </c>
      <c r="W14021" s="1" t="s">
        <v>150990</v>
      </c>
      <c r="X14021" s="1" t="s">
        <v>151005</v>
      </c>
      <c r="Y14021" s="2">
        <v>44637</v>
      </c>
      <c r="Z14021" s="2">
        <v>44550</v>
      </c>
      <c r="AA14021" s="1" t="s">
        <v>45</v>
      </c>
      <c r="AB14021">
        <v>0</v>
      </c>
      <c r="AC14021" s="1" t="s">
        <v>48</v>
      </c>
      <c r="AD14021">
        <v>1</v>
      </c>
      <c r="AE14021" s="1" t="s">
        <v>28923</v>
      </c>
      <c r="AF14021">
        <v>3</v>
      </c>
      <c r="AG14021">
        <v>1</v>
      </c>
      <c r="AH14021">
        <v>18</v>
      </c>
      <c r="AJ14021" s="1" t="s">
        <v>55</v>
      </c>
      <c r="AK14021" s="1" t="s">
        <v>55</v>
      </c>
      <c r="AL14021">
        <v>300</v>
      </c>
    </row>
    <row r="14022" spans="1:38" x14ac:dyDescent="0.2">
      <c r="A14022">
        <v>14021</v>
      </c>
      <c r="B14022" s="1" t="s">
        <v>151006</v>
      </c>
      <c r="C14022" s="2">
        <v>44739</v>
      </c>
      <c r="D14022" s="1" t="s">
        <v>151007</v>
      </c>
      <c r="E14022" s="1" t="s">
        <v>151008</v>
      </c>
      <c r="F14022" s="1" t="s">
        <v>151009</v>
      </c>
      <c r="G14022" s="2">
        <v>44637</v>
      </c>
      <c r="H14022" s="1" t="s">
        <v>150689</v>
      </c>
      <c r="I14022" s="1" t="s">
        <v>151010</v>
      </c>
      <c r="J14022" s="1" t="s">
        <v>61</v>
      </c>
      <c r="K14022" s="2">
        <v>44669</v>
      </c>
      <c r="L14022" s="1" t="s">
        <v>48</v>
      </c>
      <c r="M14022" s="1" t="s">
        <v>6998</v>
      </c>
      <c r="N14022" s="1" t="s">
        <v>151011</v>
      </c>
      <c r="O14022" s="1" t="s">
        <v>151012</v>
      </c>
      <c r="P14022" s="1" t="s">
        <v>151013</v>
      </c>
      <c r="Q14022" s="1" t="s">
        <v>151014</v>
      </c>
      <c r="R14022" s="1" t="s">
        <v>151015</v>
      </c>
      <c r="S14022" s="1" t="s">
        <v>151016</v>
      </c>
      <c r="T14022" s="1" t="s">
        <v>151017</v>
      </c>
      <c r="U14022" s="1" t="s">
        <v>151018</v>
      </c>
      <c r="V14022" s="1" t="s">
        <v>151019</v>
      </c>
      <c r="W14022" s="1" t="s">
        <v>151020</v>
      </c>
      <c r="X14022" s="1" t="s">
        <v>151021</v>
      </c>
      <c r="Y14022" s="2"/>
      <c r="Z14022" s="2">
        <v>44852</v>
      </c>
      <c r="AA14022" s="1" t="s">
        <v>45</v>
      </c>
      <c r="AB14022">
        <v>0</v>
      </c>
      <c r="AC14022" s="1" t="s">
        <v>48</v>
      </c>
      <c r="AD14022">
        <v>0</v>
      </c>
      <c r="AE14022" s="1" t="s">
        <v>28923</v>
      </c>
      <c r="AF14022">
        <v>3</v>
      </c>
      <c r="AG14022">
        <v>1</v>
      </c>
      <c r="AH14022">
        <v>18</v>
      </c>
      <c r="AJ14022" s="1" t="s">
        <v>55</v>
      </c>
      <c r="AK14022" s="1" t="s">
        <v>55</v>
      </c>
      <c r="AL14022">
        <v>444</v>
      </c>
    </row>
    <row r="14023" spans="1:38" x14ac:dyDescent="0.2">
      <c r="A14023">
        <v>14022</v>
      </c>
      <c r="B14023" s="1" t="s">
        <v>151022</v>
      </c>
      <c r="C14023" s="2">
        <v>44739</v>
      </c>
      <c r="D14023" s="1" t="s">
        <v>151023</v>
      </c>
      <c r="E14023" s="1" t="s">
        <v>151024</v>
      </c>
      <c r="F14023" s="1" t="s">
        <v>151025</v>
      </c>
      <c r="G14023" s="2">
        <v>44635</v>
      </c>
      <c r="H14023" s="1" t="s">
        <v>150689</v>
      </c>
      <c r="I14023" s="1" t="s">
        <v>151026</v>
      </c>
      <c r="J14023" s="1" t="s">
        <v>61</v>
      </c>
      <c r="K14023" s="2">
        <v>44287</v>
      </c>
      <c r="L14023" s="1" t="s">
        <v>48</v>
      </c>
      <c r="M14023" s="1" t="s">
        <v>45</v>
      </c>
      <c r="N14023" s="1" t="s">
        <v>151027</v>
      </c>
      <c r="O14023" s="1" t="s">
        <v>151028</v>
      </c>
      <c r="P14023" s="1" t="s">
        <v>151029</v>
      </c>
      <c r="Q14023" s="1" t="s">
        <v>151030</v>
      </c>
      <c r="R14023" s="1" t="s">
        <v>151031</v>
      </c>
      <c r="S14023" s="1" t="s">
        <v>151032</v>
      </c>
      <c r="T14023" s="1" t="s">
        <v>151033</v>
      </c>
      <c r="U14023" s="1" t="s">
        <v>1308</v>
      </c>
      <c r="V14023" s="1" t="s">
        <v>151034</v>
      </c>
      <c r="W14023" s="1" t="s">
        <v>151035</v>
      </c>
      <c r="X14023" s="1" t="s">
        <v>151036</v>
      </c>
      <c r="Y14023" s="2">
        <v>44526</v>
      </c>
      <c r="Z14023" s="2">
        <v>44377</v>
      </c>
      <c r="AA14023" s="1" t="s">
        <v>45</v>
      </c>
      <c r="AB14023">
        <v>0</v>
      </c>
      <c r="AC14023" s="1" t="s">
        <v>48</v>
      </c>
      <c r="AD14023">
        <v>1</v>
      </c>
      <c r="AE14023" s="1" t="s">
        <v>28923</v>
      </c>
      <c r="AF14023">
        <v>3</v>
      </c>
      <c r="AG14023">
        <v>1</v>
      </c>
      <c r="AJ14023" s="1" t="s">
        <v>55</v>
      </c>
      <c r="AK14023" s="1" t="s">
        <v>55</v>
      </c>
      <c r="AL14023">
        <v>35</v>
      </c>
    </row>
    <row r="14024" spans="1:38" x14ac:dyDescent="0.2">
      <c r="A14024">
        <v>14023</v>
      </c>
      <c r="B14024" s="1" t="s">
        <v>151037</v>
      </c>
      <c r="C14024" s="2">
        <v>44739</v>
      </c>
      <c r="D14024" s="1" t="s">
        <v>151038</v>
      </c>
      <c r="E14024" s="1" t="s">
        <v>151039</v>
      </c>
      <c r="F14024" s="1" t="s">
        <v>151040</v>
      </c>
      <c r="G14024" s="2">
        <v>44630</v>
      </c>
      <c r="H14024" s="1" t="s">
        <v>150689</v>
      </c>
      <c r="I14024" s="1" t="s">
        <v>151041</v>
      </c>
      <c r="J14024" s="1" t="s">
        <v>61</v>
      </c>
      <c r="K14024" s="2">
        <v>44440</v>
      </c>
      <c r="L14024" s="1" t="s">
        <v>48</v>
      </c>
      <c r="M14024" s="1" t="s">
        <v>45</v>
      </c>
      <c r="N14024" s="1" t="s">
        <v>151042</v>
      </c>
      <c r="O14024" s="1" t="s">
        <v>151043</v>
      </c>
      <c r="P14024" s="1" t="s">
        <v>151044</v>
      </c>
      <c r="Q14024" s="1" t="s">
        <v>151045</v>
      </c>
      <c r="R14024" s="1" t="s">
        <v>151046</v>
      </c>
      <c r="S14024" s="1" t="s">
        <v>151047</v>
      </c>
      <c r="T14024" s="1" t="s">
        <v>151048</v>
      </c>
      <c r="U14024" s="1" t="s">
        <v>151049</v>
      </c>
      <c r="V14024" s="1" t="s">
        <v>151050</v>
      </c>
      <c r="W14024" s="1" t="s">
        <v>151051</v>
      </c>
      <c r="X14024" s="1" t="s">
        <v>151052</v>
      </c>
      <c r="Y14024" s="2"/>
      <c r="Z14024" s="2">
        <v>44500</v>
      </c>
      <c r="AA14024" s="1" t="s">
        <v>45</v>
      </c>
      <c r="AB14024">
        <v>0</v>
      </c>
      <c r="AC14024" s="1" t="s">
        <v>48</v>
      </c>
      <c r="AD14024">
        <v>0</v>
      </c>
      <c r="AE14024" s="1" t="s">
        <v>28923</v>
      </c>
      <c r="AF14024">
        <v>3</v>
      </c>
      <c r="AG14024">
        <v>1</v>
      </c>
      <c r="AH14024">
        <v>18</v>
      </c>
      <c r="AI14024">
        <v>90</v>
      </c>
      <c r="AJ14024" s="1" t="s">
        <v>55</v>
      </c>
      <c r="AK14024" s="1" t="s">
        <v>55</v>
      </c>
      <c r="AL14024">
        <v>833</v>
      </c>
    </row>
    <row r="14025" spans="1:38" x14ac:dyDescent="0.2">
      <c r="A14025">
        <v>14024</v>
      </c>
      <c r="B14025" s="1" t="s">
        <v>151053</v>
      </c>
      <c r="C14025" s="2">
        <v>44739</v>
      </c>
      <c r="D14025" s="1" t="s">
        <v>151054</v>
      </c>
      <c r="E14025" s="1" t="s">
        <v>151055</v>
      </c>
      <c r="F14025" s="1" t="s">
        <v>150760</v>
      </c>
      <c r="G14025" s="2">
        <v>44622</v>
      </c>
      <c r="H14025" s="1" t="s">
        <v>150689</v>
      </c>
      <c r="I14025" s="1" t="s">
        <v>151056</v>
      </c>
      <c r="J14025" s="1" t="s">
        <v>43</v>
      </c>
      <c r="K14025" s="2">
        <v>44544</v>
      </c>
      <c r="L14025" s="1" t="s">
        <v>48</v>
      </c>
      <c r="M14025" s="1" t="s">
        <v>45</v>
      </c>
      <c r="N14025" s="1" t="s">
        <v>151057</v>
      </c>
      <c r="O14025" s="1" t="s">
        <v>151058</v>
      </c>
      <c r="P14025" s="1" t="s">
        <v>151059</v>
      </c>
      <c r="Q14025" s="1" t="s">
        <v>151060</v>
      </c>
      <c r="R14025" s="1" t="s">
        <v>151061</v>
      </c>
      <c r="S14025" s="1" t="s">
        <v>151062</v>
      </c>
      <c r="T14025" s="1" t="s">
        <v>151063</v>
      </c>
      <c r="U14025" s="1" t="s">
        <v>151064</v>
      </c>
      <c r="V14025" s="1" t="s">
        <v>151065</v>
      </c>
      <c r="W14025" s="1" t="s">
        <v>151066</v>
      </c>
      <c r="X14025" s="1" t="s">
        <v>151067</v>
      </c>
      <c r="Y14025" s="2"/>
      <c r="Z14025" s="2">
        <v>44907</v>
      </c>
      <c r="AA14025" s="1" t="s">
        <v>45</v>
      </c>
      <c r="AB14025">
        <v>0</v>
      </c>
      <c r="AC14025" s="1" t="s">
        <v>48</v>
      </c>
      <c r="AD14025">
        <v>0</v>
      </c>
      <c r="AE14025" s="1" t="s">
        <v>28923</v>
      </c>
      <c r="AF14025">
        <v>3</v>
      </c>
      <c r="AG14025">
        <v>1</v>
      </c>
      <c r="AH14025">
        <v>18</v>
      </c>
      <c r="AJ14025" s="1" t="s">
        <v>55</v>
      </c>
      <c r="AK14025" s="1" t="s">
        <v>55</v>
      </c>
      <c r="AL14025">
        <v>42</v>
      </c>
    </row>
    <row r="14026" spans="1:38" x14ac:dyDescent="0.2">
      <c r="A14026">
        <v>14025</v>
      </c>
      <c r="B14026" s="1" t="s">
        <v>151068</v>
      </c>
      <c r="C14026" s="2">
        <v>44739</v>
      </c>
      <c r="D14026" s="1" t="s">
        <v>151069</v>
      </c>
      <c r="E14026" s="1" t="s">
        <v>151070</v>
      </c>
      <c r="F14026" s="1" t="s">
        <v>150760</v>
      </c>
      <c r="G14026" s="2">
        <v>44622</v>
      </c>
      <c r="H14026" s="1" t="s">
        <v>150689</v>
      </c>
      <c r="I14026" s="1" t="s">
        <v>151071</v>
      </c>
      <c r="J14026" s="1" t="s">
        <v>43</v>
      </c>
      <c r="K14026" s="2">
        <v>44335</v>
      </c>
      <c r="L14026" s="1" t="s">
        <v>150722</v>
      </c>
      <c r="M14026" s="1" t="s">
        <v>14201</v>
      </c>
      <c r="N14026" s="1" t="s">
        <v>151072</v>
      </c>
      <c r="O14026" s="1" t="s">
        <v>151073</v>
      </c>
      <c r="P14026" s="1" t="s">
        <v>151074</v>
      </c>
      <c r="Q14026" s="1" t="s">
        <v>151075</v>
      </c>
      <c r="R14026" s="1" t="s">
        <v>151076</v>
      </c>
      <c r="S14026" s="1" t="s">
        <v>151062</v>
      </c>
      <c r="T14026" s="1" t="s">
        <v>151077</v>
      </c>
      <c r="U14026" s="1" t="s">
        <v>151078</v>
      </c>
      <c r="V14026" s="1" t="s">
        <v>151079</v>
      </c>
      <c r="W14026" s="1" t="s">
        <v>151080</v>
      </c>
      <c r="X14026" s="1" t="s">
        <v>151081</v>
      </c>
      <c r="Y14026" s="2"/>
      <c r="Z14026" s="2">
        <v>44698</v>
      </c>
      <c r="AA14026" s="1" t="s">
        <v>45</v>
      </c>
      <c r="AB14026">
        <v>0</v>
      </c>
      <c r="AC14026" s="1" t="s">
        <v>48</v>
      </c>
      <c r="AD14026">
        <v>0</v>
      </c>
      <c r="AE14026" s="1" t="s">
        <v>28923</v>
      </c>
      <c r="AF14026">
        <v>3</v>
      </c>
      <c r="AG14026">
        <v>1</v>
      </c>
      <c r="AH14026">
        <v>18</v>
      </c>
      <c r="AJ14026" s="1" t="s">
        <v>55</v>
      </c>
      <c r="AK14026" s="1" t="s">
        <v>55</v>
      </c>
      <c r="AL14026">
        <v>76</v>
      </c>
    </row>
    <row r="14027" spans="1:38" x14ac:dyDescent="0.2">
      <c r="A14027">
        <v>14026</v>
      </c>
      <c r="B14027" s="1" t="s">
        <v>151082</v>
      </c>
      <c r="C14027" s="2">
        <v>44739</v>
      </c>
      <c r="D14027" s="1" t="s">
        <v>151083</v>
      </c>
      <c r="E14027" s="1" t="s">
        <v>151084</v>
      </c>
      <c r="F14027" s="1" t="s">
        <v>151085</v>
      </c>
      <c r="G14027" s="2">
        <v>44621</v>
      </c>
      <c r="H14027" s="1" t="s">
        <v>150689</v>
      </c>
      <c r="I14027" s="1" t="s">
        <v>151086</v>
      </c>
      <c r="J14027" s="1" t="s">
        <v>61</v>
      </c>
      <c r="K14027" s="2">
        <v>44639</v>
      </c>
      <c r="L14027" s="1" t="s">
        <v>48</v>
      </c>
      <c r="M14027" s="1" t="s">
        <v>45</v>
      </c>
      <c r="N14027" s="1" t="s">
        <v>151087</v>
      </c>
      <c r="O14027" s="1" t="s">
        <v>151088</v>
      </c>
      <c r="P14027" s="1" t="s">
        <v>151089</v>
      </c>
      <c r="Q14027" s="1" t="s">
        <v>151090</v>
      </c>
      <c r="R14027" s="1" t="s">
        <v>151091</v>
      </c>
      <c r="S14027" s="1" t="s">
        <v>151092</v>
      </c>
      <c r="T14027" s="1" t="s">
        <v>151093</v>
      </c>
      <c r="U14027" s="1" t="s">
        <v>151094</v>
      </c>
      <c r="V14027" s="1" t="s">
        <v>151095</v>
      </c>
      <c r="W14027" s="1" t="s">
        <v>151096</v>
      </c>
      <c r="X14027" s="1" t="s">
        <v>151097</v>
      </c>
      <c r="Y14027" s="2"/>
      <c r="Z14027" s="2">
        <v>44828</v>
      </c>
      <c r="AA14027" s="1" t="s">
        <v>45</v>
      </c>
      <c r="AB14027">
        <v>0</v>
      </c>
      <c r="AC14027" s="1" t="s">
        <v>48</v>
      </c>
      <c r="AD14027">
        <v>0</v>
      </c>
      <c r="AE14027" s="1" t="s">
        <v>28923</v>
      </c>
      <c r="AF14027">
        <v>3</v>
      </c>
      <c r="AG14027">
        <v>1</v>
      </c>
      <c r="AH14027">
        <v>5</v>
      </c>
      <c r="AI14027">
        <v>18</v>
      </c>
      <c r="AJ14027" s="1" t="s">
        <v>55</v>
      </c>
      <c r="AK14027" s="1" t="s">
        <v>55</v>
      </c>
      <c r="AL14027">
        <v>240</v>
      </c>
    </row>
    <row r="14028" spans="1:38" x14ac:dyDescent="0.2">
      <c r="A14028">
        <v>14027</v>
      </c>
      <c r="B14028" s="1" t="s">
        <v>151098</v>
      </c>
      <c r="C14028" s="2">
        <v>44739</v>
      </c>
      <c r="D14028" s="1" t="s">
        <v>151099</v>
      </c>
      <c r="E14028" s="1" t="s">
        <v>151100</v>
      </c>
      <c r="F14028" s="1" t="s">
        <v>151101</v>
      </c>
      <c r="G14028" s="2">
        <v>44609</v>
      </c>
      <c r="H14028" s="1" t="s">
        <v>150689</v>
      </c>
      <c r="I14028" s="1" t="s">
        <v>151102</v>
      </c>
      <c r="J14028" s="1" t="s">
        <v>43</v>
      </c>
      <c r="K14028" s="2">
        <v>44545</v>
      </c>
      <c r="L14028" s="1" t="s">
        <v>48</v>
      </c>
      <c r="M14028" s="1" t="s">
        <v>45</v>
      </c>
      <c r="N14028" s="1" t="s">
        <v>151103</v>
      </c>
      <c r="O14028" s="1" t="s">
        <v>151104</v>
      </c>
      <c r="P14028" s="1" t="s">
        <v>151105</v>
      </c>
      <c r="Q14028" s="1" t="s">
        <v>151106</v>
      </c>
      <c r="R14028" s="1" t="s">
        <v>151107</v>
      </c>
      <c r="S14028" s="1" t="s">
        <v>151101</v>
      </c>
      <c r="T14028" s="1" t="s">
        <v>151108</v>
      </c>
      <c r="U14028" s="1" t="s">
        <v>151109</v>
      </c>
      <c r="V14028" s="1" t="s">
        <v>151110</v>
      </c>
      <c r="W14028" s="1" t="s">
        <v>151111</v>
      </c>
      <c r="X14028" s="1" t="s">
        <v>151112</v>
      </c>
      <c r="Y14028" s="2"/>
      <c r="Z14028" s="2">
        <v>44651</v>
      </c>
      <c r="AA14028" s="1" t="s">
        <v>45</v>
      </c>
      <c r="AB14028">
        <v>0</v>
      </c>
      <c r="AC14028" s="1" t="s">
        <v>48</v>
      </c>
      <c r="AD14028">
        <v>0</v>
      </c>
      <c r="AE14028" s="1" t="s">
        <v>28923</v>
      </c>
      <c r="AF14028">
        <v>3</v>
      </c>
      <c r="AG14028">
        <v>1</v>
      </c>
      <c r="AH14028">
        <v>30</v>
      </c>
      <c r="AI14028">
        <v>60</v>
      </c>
      <c r="AJ14028" s="1" t="s">
        <v>55</v>
      </c>
      <c r="AK14028" s="1" t="s">
        <v>55</v>
      </c>
      <c r="AL14028">
        <v>180</v>
      </c>
    </row>
    <row r="14029" spans="1:38" x14ac:dyDescent="0.2">
      <c r="A14029">
        <v>14028</v>
      </c>
      <c r="B14029" s="1" t="s">
        <v>151113</v>
      </c>
      <c r="C14029" s="2">
        <v>44739</v>
      </c>
      <c r="D14029" s="1" t="s">
        <v>151114</v>
      </c>
      <c r="E14029" s="1" t="s">
        <v>151115</v>
      </c>
      <c r="F14029" s="1" t="s">
        <v>151116</v>
      </c>
      <c r="G14029" s="2">
        <v>44607</v>
      </c>
      <c r="H14029" s="1" t="s">
        <v>150689</v>
      </c>
      <c r="I14029" s="1" t="s">
        <v>151117</v>
      </c>
      <c r="J14029" s="1" t="s">
        <v>61</v>
      </c>
      <c r="K14029" s="2">
        <v>44621</v>
      </c>
      <c r="L14029" s="1" t="s">
        <v>48</v>
      </c>
      <c r="M14029" s="1" t="s">
        <v>45</v>
      </c>
      <c r="N14029" s="1" t="s">
        <v>151118</v>
      </c>
      <c r="O14029" s="1" t="s">
        <v>151119</v>
      </c>
      <c r="P14029" s="1" t="s">
        <v>151120</v>
      </c>
      <c r="Q14029" s="1" t="s">
        <v>151121</v>
      </c>
      <c r="R14029" s="1" t="s">
        <v>151122</v>
      </c>
      <c r="S14029" s="1" t="s">
        <v>151123</v>
      </c>
      <c r="T14029" s="1" t="s">
        <v>151124</v>
      </c>
      <c r="U14029" s="1" t="s">
        <v>151125</v>
      </c>
      <c r="V14029" s="1" t="s">
        <v>151126</v>
      </c>
      <c r="W14029" s="1" t="s">
        <v>151127</v>
      </c>
      <c r="X14029" s="1" t="s">
        <v>151128</v>
      </c>
      <c r="Y14029" s="2"/>
      <c r="Z14029" s="2">
        <v>45291</v>
      </c>
      <c r="AA14029" s="1" t="s">
        <v>45</v>
      </c>
      <c r="AB14029">
        <v>0</v>
      </c>
      <c r="AC14029" s="1" t="s">
        <v>48</v>
      </c>
      <c r="AD14029">
        <v>0</v>
      </c>
      <c r="AE14029" s="1" t="s">
        <v>28923</v>
      </c>
      <c r="AF14029">
        <v>3</v>
      </c>
      <c r="AG14029">
        <v>1</v>
      </c>
      <c r="AH14029">
        <v>1</v>
      </c>
      <c r="AI14029">
        <v>0</v>
      </c>
      <c r="AJ14029" s="1" t="s">
        <v>55</v>
      </c>
      <c r="AK14029" s="1" t="s">
        <v>55</v>
      </c>
      <c r="AL14029">
        <v>600</v>
      </c>
    </row>
    <row r="14030" spans="1:38" x14ac:dyDescent="0.2">
      <c r="A14030">
        <v>14029</v>
      </c>
      <c r="B14030" s="1" t="s">
        <v>151129</v>
      </c>
      <c r="C14030" s="2">
        <v>44739</v>
      </c>
      <c r="D14030" s="1" t="s">
        <v>151130</v>
      </c>
      <c r="E14030" s="1" t="s">
        <v>151131</v>
      </c>
      <c r="F14030" s="1" t="s">
        <v>151132</v>
      </c>
      <c r="G14030" s="2">
        <v>44606</v>
      </c>
      <c r="H14030" s="1" t="s">
        <v>150689</v>
      </c>
      <c r="I14030" s="1" t="s">
        <v>151133</v>
      </c>
      <c r="J14030" s="1" t="s">
        <v>43</v>
      </c>
      <c r="K14030" s="2">
        <v>44593</v>
      </c>
      <c r="L14030" s="1" t="s">
        <v>48</v>
      </c>
      <c r="M14030" s="1" t="s">
        <v>45</v>
      </c>
      <c r="N14030" s="1" t="s">
        <v>151134</v>
      </c>
      <c r="O14030" s="1" t="s">
        <v>151135</v>
      </c>
      <c r="P14030" s="1" t="s">
        <v>151136</v>
      </c>
      <c r="Q14030" s="1" t="s">
        <v>151137</v>
      </c>
      <c r="R14030" s="1" t="s">
        <v>151138</v>
      </c>
      <c r="S14030" s="1" t="s">
        <v>151132</v>
      </c>
      <c r="T14030" s="1" t="s">
        <v>151139</v>
      </c>
      <c r="U14030" s="1" t="s">
        <v>151140</v>
      </c>
      <c r="V14030" s="1" t="s">
        <v>151141</v>
      </c>
      <c r="W14030" s="1" t="s">
        <v>151142</v>
      </c>
      <c r="X14030" s="1" t="s">
        <v>151143</v>
      </c>
      <c r="Y14030" s="2"/>
      <c r="Z14030" s="2">
        <v>44896</v>
      </c>
      <c r="AA14030" s="1" t="s">
        <v>45</v>
      </c>
      <c r="AB14030">
        <v>0</v>
      </c>
      <c r="AC14030" s="1" t="s">
        <v>48</v>
      </c>
      <c r="AD14030">
        <v>0</v>
      </c>
      <c r="AE14030" s="1" t="s">
        <v>28923</v>
      </c>
      <c r="AF14030">
        <v>3</v>
      </c>
      <c r="AG14030">
        <v>1</v>
      </c>
      <c r="AH14030">
        <v>18</v>
      </c>
      <c r="AJ14030" s="1" t="s">
        <v>55</v>
      </c>
      <c r="AK14030" s="1" t="s">
        <v>55</v>
      </c>
      <c r="AL14030">
        <v>1200</v>
      </c>
    </row>
    <row r="14031" spans="1:38" x14ac:dyDescent="0.2">
      <c r="A14031">
        <v>14030</v>
      </c>
      <c r="B14031" s="1" t="s">
        <v>151144</v>
      </c>
      <c r="C14031" s="2">
        <v>44739</v>
      </c>
      <c r="D14031" s="1" t="s">
        <v>151145</v>
      </c>
      <c r="E14031" s="1" t="s">
        <v>151146</v>
      </c>
      <c r="F14031" s="1" t="s">
        <v>51526</v>
      </c>
      <c r="G14031" s="2">
        <v>44604</v>
      </c>
      <c r="H14031" s="1" t="s">
        <v>150689</v>
      </c>
      <c r="I14031" s="1" t="s">
        <v>151147</v>
      </c>
      <c r="J14031" s="1" t="s">
        <v>43</v>
      </c>
      <c r="K14031" s="2">
        <v>44634</v>
      </c>
      <c r="L14031" s="1" t="s">
        <v>150982</v>
      </c>
      <c r="M14031" s="1" t="s">
        <v>109</v>
      </c>
      <c r="N14031" s="1" t="s">
        <v>151148</v>
      </c>
      <c r="O14031" s="1" t="s">
        <v>151149</v>
      </c>
      <c r="P14031" s="1" t="s">
        <v>151150</v>
      </c>
      <c r="Q14031" s="1" t="s">
        <v>151151</v>
      </c>
      <c r="R14031" s="1" t="s">
        <v>151152</v>
      </c>
      <c r="S14031" s="1" t="s">
        <v>51526</v>
      </c>
      <c r="T14031" s="1" t="s">
        <v>151153</v>
      </c>
      <c r="U14031" s="1" t="s">
        <v>151154</v>
      </c>
      <c r="V14031" s="1" t="s">
        <v>151155</v>
      </c>
      <c r="W14031" s="1" t="s">
        <v>151156</v>
      </c>
      <c r="X14031" s="1" t="s">
        <v>151157</v>
      </c>
      <c r="Y14031" s="2"/>
      <c r="Z14031" s="2">
        <v>44746</v>
      </c>
      <c r="AA14031" s="1" t="s">
        <v>45</v>
      </c>
      <c r="AB14031">
        <v>0</v>
      </c>
      <c r="AC14031" s="1" t="s">
        <v>48</v>
      </c>
      <c r="AD14031">
        <v>0</v>
      </c>
      <c r="AE14031" s="1" t="s">
        <v>28923</v>
      </c>
      <c r="AF14031">
        <v>3</v>
      </c>
      <c r="AG14031">
        <v>1</v>
      </c>
      <c r="AH14031">
        <v>5</v>
      </c>
      <c r="AI14031">
        <v>11</v>
      </c>
      <c r="AJ14031" s="1" t="s">
        <v>55</v>
      </c>
      <c r="AK14031" s="1" t="s">
        <v>55</v>
      </c>
      <c r="AL14031">
        <v>120</v>
      </c>
    </row>
    <row r="14032" spans="1:38" x14ac:dyDescent="0.2">
      <c r="A14032">
        <v>14031</v>
      </c>
      <c r="B14032" s="1" t="s">
        <v>151158</v>
      </c>
      <c r="C14032" s="2">
        <v>44739</v>
      </c>
      <c r="D14032" s="1" t="s">
        <v>151159</v>
      </c>
      <c r="E14032" s="1" t="s">
        <v>151160</v>
      </c>
      <c r="F14032" s="1" t="s">
        <v>48</v>
      </c>
      <c r="G14032" s="2">
        <v>44603</v>
      </c>
      <c r="H14032" s="1" t="s">
        <v>150689</v>
      </c>
      <c r="I14032" s="1" t="s">
        <v>151161</v>
      </c>
      <c r="J14032" s="1" t="s">
        <v>61</v>
      </c>
      <c r="K14032" s="2">
        <v>44612</v>
      </c>
      <c r="L14032" s="1" t="s">
        <v>48</v>
      </c>
      <c r="M14032" s="1" t="s">
        <v>45</v>
      </c>
      <c r="N14032" s="1" t="s">
        <v>150864</v>
      </c>
      <c r="O14032" s="1" t="s">
        <v>150865</v>
      </c>
      <c r="P14032" s="1" t="s">
        <v>150866</v>
      </c>
      <c r="Q14032" s="1" t="s">
        <v>150867</v>
      </c>
      <c r="R14032" s="1" t="s">
        <v>150868</v>
      </c>
      <c r="S14032" s="1" t="s">
        <v>150869</v>
      </c>
      <c r="T14032" s="1" t="s">
        <v>151162</v>
      </c>
      <c r="U14032" s="1" t="s">
        <v>151163</v>
      </c>
      <c r="V14032" s="1" t="s">
        <v>151164</v>
      </c>
      <c r="W14032" s="1" t="s">
        <v>151165</v>
      </c>
      <c r="X14032" s="1" t="s">
        <v>151166</v>
      </c>
      <c r="Y14032" s="2"/>
      <c r="Z14032" s="2">
        <v>44671</v>
      </c>
      <c r="AA14032" s="1" t="s">
        <v>45</v>
      </c>
      <c r="AB14032">
        <v>0</v>
      </c>
      <c r="AC14032" s="1" t="s">
        <v>48</v>
      </c>
      <c r="AD14032">
        <v>0</v>
      </c>
      <c r="AE14032" s="1" t="s">
        <v>28923</v>
      </c>
      <c r="AF14032">
        <v>3</v>
      </c>
      <c r="AG14032">
        <v>1</v>
      </c>
      <c r="AH14032">
        <v>18</v>
      </c>
      <c r="AJ14032" s="1" t="s">
        <v>55</v>
      </c>
      <c r="AK14032" s="1" t="s">
        <v>55</v>
      </c>
      <c r="AL14032">
        <v>245</v>
      </c>
    </row>
    <row r="14033" spans="1:38" x14ac:dyDescent="0.2">
      <c r="A14033">
        <v>14032</v>
      </c>
      <c r="B14033" s="1" t="s">
        <v>151167</v>
      </c>
      <c r="C14033" s="2">
        <v>44739</v>
      </c>
      <c r="D14033" s="1" t="s">
        <v>151168</v>
      </c>
      <c r="E14033" s="1" t="s">
        <v>151169</v>
      </c>
      <c r="F14033" s="1" t="s">
        <v>151170</v>
      </c>
      <c r="G14033" s="2">
        <v>44602</v>
      </c>
      <c r="H14033" s="1" t="s">
        <v>150689</v>
      </c>
      <c r="I14033" s="1" t="s">
        <v>151171</v>
      </c>
      <c r="J14033" s="1" t="s">
        <v>61</v>
      </c>
      <c r="K14033" s="2">
        <v>44654</v>
      </c>
      <c r="L14033" s="1" t="s">
        <v>150722</v>
      </c>
      <c r="M14033" s="1" t="s">
        <v>6998</v>
      </c>
      <c r="N14033" s="1" t="s">
        <v>151172</v>
      </c>
      <c r="O14033" s="1" t="s">
        <v>151173</v>
      </c>
      <c r="P14033" s="1" t="s">
        <v>151174</v>
      </c>
      <c r="Q14033" s="1" t="s">
        <v>151175</v>
      </c>
      <c r="R14033" s="1" t="s">
        <v>151176</v>
      </c>
      <c r="S14033" s="1" t="s">
        <v>151177</v>
      </c>
      <c r="T14033" s="1" t="s">
        <v>151178</v>
      </c>
      <c r="U14033" s="1" t="s">
        <v>151179</v>
      </c>
      <c r="V14033" s="1" t="s">
        <v>151180</v>
      </c>
      <c r="W14033" s="1" t="s">
        <v>151181</v>
      </c>
      <c r="X14033" s="1" t="s">
        <v>151182</v>
      </c>
      <c r="Y14033" s="2"/>
      <c r="Z14033" s="2">
        <v>44802</v>
      </c>
      <c r="AA14033" s="1" t="s">
        <v>45</v>
      </c>
      <c r="AB14033">
        <v>0</v>
      </c>
      <c r="AC14033" s="1" t="s">
        <v>48</v>
      </c>
      <c r="AD14033">
        <v>0</v>
      </c>
      <c r="AE14033" s="1" t="s">
        <v>28923</v>
      </c>
      <c r="AF14033">
        <v>3</v>
      </c>
      <c r="AG14033">
        <v>1</v>
      </c>
      <c r="AH14033">
        <v>18</v>
      </c>
      <c r="AI14033">
        <v>75</v>
      </c>
      <c r="AJ14033" s="1" t="s">
        <v>55</v>
      </c>
      <c r="AK14033" s="1" t="s">
        <v>55</v>
      </c>
      <c r="AL14033">
        <v>200</v>
      </c>
    </row>
    <row r="14034" spans="1:38" x14ac:dyDescent="0.2">
      <c r="A14034">
        <v>14033</v>
      </c>
      <c r="B14034" s="1" t="s">
        <v>151183</v>
      </c>
      <c r="C14034" s="2">
        <v>44739</v>
      </c>
      <c r="D14034" s="1" t="s">
        <v>151184</v>
      </c>
      <c r="E14034" s="1" t="s">
        <v>151185</v>
      </c>
      <c r="F14034" s="1" t="s">
        <v>150760</v>
      </c>
      <c r="G14034" s="2">
        <v>44601</v>
      </c>
      <c r="H14034" s="1" t="s">
        <v>150689</v>
      </c>
      <c r="I14034" s="1" t="s">
        <v>151186</v>
      </c>
      <c r="J14034" s="1" t="s">
        <v>61</v>
      </c>
      <c r="K14034" s="2">
        <v>44228</v>
      </c>
      <c r="L14034" s="1" t="s">
        <v>48</v>
      </c>
      <c r="M14034" s="1" t="s">
        <v>45</v>
      </c>
      <c r="N14034" s="1" t="s">
        <v>151187</v>
      </c>
      <c r="O14034" s="1" t="s">
        <v>151188</v>
      </c>
      <c r="P14034" s="1" t="s">
        <v>151189</v>
      </c>
      <c r="Q14034" s="1" t="s">
        <v>151190</v>
      </c>
      <c r="R14034" s="1" t="s">
        <v>151191</v>
      </c>
      <c r="S14034" s="1" t="s">
        <v>151192</v>
      </c>
      <c r="T14034" s="1" t="s">
        <v>151193</v>
      </c>
      <c r="U14034" s="1" t="s">
        <v>151194</v>
      </c>
      <c r="V14034" s="1" t="s">
        <v>151195</v>
      </c>
      <c r="W14034" s="1" t="s">
        <v>151196</v>
      </c>
      <c r="X14034" s="1" t="s">
        <v>151197</v>
      </c>
      <c r="Y14034" s="2"/>
      <c r="Z14034" s="2">
        <v>44469</v>
      </c>
      <c r="AA14034" s="1" t="s">
        <v>45</v>
      </c>
      <c r="AB14034">
        <v>0</v>
      </c>
      <c r="AC14034" s="1" t="s">
        <v>48</v>
      </c>
      <c r="AD14034">
        <v>0</v>
      </c>
      <c r="AE14034" s="1" t="s">
        <v>28923</v>
      </c>
      <c r="AF14034">
        <v>3</v>
      </c>
      <c r="AG14034">
        <v>1</v>
      </c>
      <c r="AH14034">
        <v>18</v>
      </c>
      <c r="AI14034">
        <v>90</v>
      </c>
      <c r="AJ14034" s="1" t="s">
        <v>55</v>
      </c>
      <c r="AK14034" s="1" t="s">
        <v>55</v>
      </c>
      <c r="AL14034">
        <v>66</v>
      </c>
    </row>
    <row r="14035" spans="1:38" x14ac:dyDescent="0.2">
      <c r="A14035">
        <v>14034</v>
      </c>
      <c r="B14035" s="1" t="s">
        <v>151198</v>
      </c>
      <c r="C14035" s="2">
        <v>44739</v>
      </c>
      <c r="D14035" s="1" t="s">
        <v>151199</v>
      </c>
      <c r="E14035" s="1" t="s">
        <v>151200</v>
      </c>
      <c r="F14035" s="1" t="s">
        <v>10661</v>
      </c>
      <c r="G14035" s="2">
        <v>44599</v>
      </c>
      <c r="H14035" s="1" t="s">
        <v>150689</v>
      </c>
      <c r="I14035" s="1" t="s">
        <v>151201</v>
      </c>
      <c r="J14035" s="1" t="s">
        <v>43</v>
      </c>
      <c r="K14035" s="2">
        <v>44287</v>
      </c>
      <c r="L14035" s="1" t="s">
        <v>48</v>
      </c>
      <c r="M14035" s="1" t="s">
        <v>45</v>
      </c>
      <c r="N14035" s="1" t="s">
        <v>151202</v>
      </c>
      <c r="O14035" s="1" t="s">
        <v>151203</v>
      </c>
      <c r="P14035" s="1" t="s">
        <v>151204</v>
      </c>
      <c r="Q14035" s="1" t="s">
        <v>151205</v>
      </c>
      <c r="R14035" s="1" t="s">
        <v>151206</v>
      </c>
      <c r="S14035" s="1" t="s">
        <v>151207</v>
      </c>
      <c r="T14035" s="1" t="s">
        <v>151208</v>
      </c>
      <c r="U14035" s="1" t="s">
        <v>151209</v>
      </c>
      <c r="V14035" s="1" t="s">
        <v>151210</v>
      </c>
      <c r="W14035" s="1" t="s">
        <v>151211</v>
      </c>
      <c r="X14035" s="1" t="s">
        <v>151212</v>
      </c>
      <c r="Y14035" s="2"/>
      <c r="Z14035" s="2">
        <v>44598</v>
      </c>
      <c r="AA14035" s="1" t="s">
        <v>45</v>
      </c>
      <c r="AB14035">
        <v>0</v>
      </c>
      <c r="AC14035" s="1" t="s">
        <v>48</v>
      </c>
      <c r="AD14035">
        <v>0</v>
      </c>
      <c r="AE14035" s="1" t="s">
        <v>28923</v>
      </c>
      <c r="AF14035">
        <v>3</v>
      </c>
      <c r="AG14035">
        <v>1</v>
      </c>
      <c r="AH14035">
        <v>18</v>
      </c>
      <c r="AI14035">
        <v>100</v>
      </c>
      <c r="AJ14035" s="1" t="s">
        <v>55</v>
      </c>
      <c r="AK14035" s="1" t="s">
        <v>55</v>
      </c>
      <c r="AL14035">
        <v>90</v>
      </c>
    </row>
    <row r="14036" spans="1:38" x14ac:dyDescent="0.2">
      <c r="A14036">
        <v>14035</v>
      </c>
      <c r="B14036" s="1" t="s">
        <v>151213</v>
      </c>
      <c r="C14036" s="2">
        <v>44739</v>
      </c>
      <c r="D14036" s="1" t="s">
        <v>151214</v>
      </c>
      <c r="E14036" s="1" t="s">
        <v>151215</v>
      </c>
      <c r="F14036" s="1" t="s">
        <v>151009</v>
      </c>
      <c r="G14036" s="2">
        <v>44597</v>
      </c>
      <c r="H14036" s="1" t="s">
        <v>150689</v>
      </c>
      <c r="I14036" s="1" t="s">
        <v>151216</v>
      </c>
      <c r="J14036" s="1" t="s">
        <v>43</v>
      </c>
      <c r="K14036" s="2">
        <v>44579</v>
      </c>
      <c r="L14036" s="1" t="s">
        <v>48</v>
      </c>
      <c r="M14036" s="1" t="s">
        <v>45</v>
      </c>
      <c r="N14036" s="1" t="s">
        <v>151217</v>
      </c>
      <c r="O14036" s="1" t="s">
        <v>151218</v>
      </c>
      <c r="P14036" s="1" t="s">
        <v>151219</v>
      </c>
      <c r="Q14036" s="1" t="s">
        <v>151220</v>
      </c>
      <c r="R14036" s="1" t="s">
        <v>151221</v>
      </c>
      <c r="S14036" s="1" t="s">
        <v>150848</v>
      </c>
      <c r="T14036" s="1" t="s">
        <v>151222</v>
      </c>
      <c r="U14036" s="1" t="s">
        <v>151223</v>
      </c>
      <c r="V14036" s="1" t="s">
        <v>151224</v>
      </c>
      <c r="W14036" s="1" t="s">
        <v>151225</v>
      </c>
      <c r="X14036" s="1" t="s">
        <v>151226</v>
      </c>
      <c r="Y14036" s="2"/>
      <c r="Z14036" s="2">
        <v>44773</v>
      </c>
      <c r="AA14036" s="1" t="s">
        <v>45</v>
      </c>
      <c r="AB14036">
        <v>0</v>
      </c>
      <c r="AC14036" s="1" t="s">
        <v>48</v>
      </c>
      <c r="AD14036">
        <v>0</v>
      </c>
      <c r="AE14036" s="1" t="s">
        <v>28923</v>
      </c>
      <c r="AF14036">
        <v>3</v>
      </c>
      <c r="AG14036">
        <v>1</v>
      </c>
      <c r="AH14036">
        <v>18</v>
      </c>
      <c r="AJ14036" s="1" t="s">
        <v>55</v>
      </c>
      <c r="AK14036" s="1" t="s">
        <v>55</v>
      </c>
      <c r="AL14036">
        <v>100</v>
      </c>
    </row>
    <row r="14037" spans="1:38" x14ac:dyDescent="0.2">
      <c r="A14037">
        <v>14036</v>
      </c>
      <c r="B14037" s="1" t="s">
        <v>151227</v>
      </c>
      <c r="C14037" s="2">
        <v>44739</v>
      </c>
      <c r="D14037" s="1" t="s">
        <v>151228</v>
      </c>
      <c r="E14037" s="1" t="s">
        <v>151229</v>
      </c>
      <c r="F14037" s="1" t="s">
        <v>151230</v>
      </c>
      <c r="G14037" s="2">
        <v>44596</v>
      </c>
      <c r="H14037" s="1" t="s">
        <v>150689</v>
      </c>
      <c r="I14037" s="1" t="s">
        <v>151231</v>
      </c>
      <c r="J14037" s="1" t="s">
        <v>61</v>
      </c>
      <c r="K14037" s="2">
        <v>44587</v>
      </c>
      <c r="L14037" s="1" t="s">
        <v>150722</v>
      </c>
      <c r="M14037" s="1" t="s">
        <v>6998</v>
      </c>
      <c r="N14037" s="1" t="s">
        <v>151232</v>
      </c>
      <c r="O14037" s="1" t="s">
        <v>151233</v>
      </c>
      <c r="P14037" s="1" t="s">
        <v>151234</v>
      </c>
      <c r="Q14037" s="1" t="s">
        <v>151235</v>
      </c>
      <c r="R14037" s="1" t="s">
        <v>151236</v>
      </c>
      <c r="S14037" s="1" t="s">
        <v>151237</v>
      </c>
      <c r="T14037" s="1" t="s">
        <v>151238</v>
      </c>
      <c r="U14037" s="1" t="s">
        <v>151239</v>
      </c>
      <c r="V14037" s="1" t="s">
        <v>151240</v>
      </c>
      <c r="W14037" s="1" t="s">
        <v>151241</v>
      </c>
      <c r="X14037" s="1" t="s">
        <v>151242</v>
      </c>
      <c r="Y14037" s="2"/>
      <c r="Z14037" s="2">
        <v>44944</v>
      </c>
      <c r="AA14037" s="1" t="s">
        <v>45</v>
      </c>
      <c r="AB14037">
        <v>0</v>
      </c>
      <c r="AC14037" s="1" t="s">
        <v>48</v>
      </c>
      <c r="AD14037">
        <v>0</v>
      </c>
      <c r="AE14037" s="1" t="s">
        <v>28923</v>
      </c>
      <c r="AF14037">
        <v>3</v>
      </c>
      <c r="AG14037">
        <v>1</v>
      </c>
      <c r="AH14037">
        <v>20</v>
      </c>
      <c r="AJ14037" s="1" t="s">
        <v>55</v>
      </c>
      <c r="AK14037" s="1" t="s">
        <v>55</v>
      </c>
      <c r="AL14037">
        <v>100</v>
      </c>
    </row>
    <row r="14038" spans="1:38" x14ac:dyDescent="0.2">
      <c r="A14038">
        <v>14037</v>
      </c>
      <c r="B14038" s="1" t="s">
        <v>151243</v>
      </c>
      <c r="C14038" s="2">
        <v>44739</v>
      </c>
      <c r="D14038" s="1" t="s">
        <v>151244</v>
      </c>
      <c r="E14038" s="1" t="s">
        <v>151245</v>
      </c>
      <c r="F14038" s="1" t="s">
        <v>150937</v>
      </c>
      <c r="G14038" s="2">
        <v>44586</v>
      </c>
      <c r="H14038" s="1" t="s">
        <v>150689</v>
      </c>
      <c r="I14038" s="1" t="s">
        <v>151246</v>
      </c>
      <c r="J14038" s="1" t="s">
        <v>43</v>
      </c>
      <c r="K14038" s="2">
        <v>44611</v>
      </c>
      <c r="L14038" s="1" t="s">
        <v>150722</v>
      </c>
      <c r="M14038" s="1" t="s">
        <v>6998</v>
      </c>
      <c r="N14038" s="1" t="s">
        <v>151247</v>
      </c>
      <c r="O14038" s="1" t="s">
        <v>150940</v>
      </c>
      <c r="P14038" s="1" t="s">
        <v>151089</v>
      </c>
      <c r="Q14038" s="1" t="s">
        <v>150942</v>
      </c>
      <c r="R14038" s="1" t="s">
        <v>151248</v>
      </c>
      <c r="S14038" s="1" t="s">
        <v>150823</v>
      </c>
      <c r="T14038" s="1" t="s">
        <v>151249</v>
      </c>
      <c r="U14038" s="1" t="s">
        <v>151250</v>
      </c>
      <c r="V14038" s="1" t="s">
        <v>151251</v>
      </c>
      <c r="W14038" s="1" t="s">
        <v>151252</v>
      </c>
      <c r="X14038" s="1" t="s">
        <v>151253</v>
      </c>
      <c r="Y14038" s="2"/>
      <c r="Z14038" s="2">
        <v>44834</v>
      </c>
      <c r="AA14038" s="1" t="s">
        <v>45</v>
      </c>
      <c r="AB14038">
        <v>0</v>
      </c>
      <c r="AC14038" s="1" t="s">
        <v>48</v>
      </c>
      <c r="AD14038">
        <v>0</v>
      </c>
      <c r="AE14038" s="1" t="s">
        <v>28923</v>
      </c>
      <c r="AF14038">
        <v>3</v>
      </c>
      <c r="AG14038">
        <v>1</v>
      </c>
      <c r="AH14038">
        <v>5</v>
      </c>
      <c r="AI14038">
        <v>12</v>
      </c>
      <c r="AJ14038" s="1" t="s">
        <v>55</v>
      </c>
      <c r="AK14038" s="1" t="s">
        <v>55</v>
      </c>
      <c r="AL14038">
        <v>400</v>
      </c>
    </row>
    <row r="14039" spans="1:38" x14ac:dyDescent="0.2">
      <c r="A14039">
        <v>14038</v>
      </c>
      <c r="B14039" s="1" t="s">
        <v>151254</v>
      </c>
      <c r="C14039" s="2">
        <v>44739</v>
      </c>
      <c r="D14039" s="1" t="s">
        <v>151255</v>
      </c>
      <c r="E14039" s="1" t="s">
        <v>151256</v>
      </c>
      <c r="F14039" s="1" t="s">
        <v>151230</v>
      </c>
      <c r="G14039" s="2">
        <v>44586</v>
      </c>
      <c r="H14039" s="1" t="s">
        <v>150689</v>
      </c>
      <c r="I14039" s="1" t="s">
        <v>151257</v>
      </c>
      <c r="J14039" s="1" t="s">
        <v>61</v>
      </c>
      <c r="K14039" s="2">
        <v>44585</v>
      </c>
      <c r="L14039" s="1" t="s">
        <v>150722</v>
      </c>
      <c r="M14039" s="1" t="s">
        <v>6998</v>
      </c>
      <c r="N14039" s="1" t="s">
        <v>151232</v>
      </c>
      <c r="O14039" s="1" t="s">
        <v>151233</v>
      </c>
      <c r="P14039" s="1" t="s">
        <v>151258</v>
      </c>
      <c r="Q14039" s="1" t="s">
        <v>151235</v>
      </c>
      <c r="R14039" s="1" t="s">
        <v>151236</v>
      </c>
      <c r="S14039" s="1" t="s">
        <v>151230</v>
      </c>
      <c r="T14039" s="1" t="s">
        <v>151259</v>
      </c>
      <c r="U14039" s="1" t="s">
        <v>151239</v>
      </c>
      <c r="V14039" s="1" t="s">
        <v>151260</v>
      </c>
      <c r="W14039" s="1" t="s">
        <v>151241</v>
      </c>
      <c r="X14039" s="1" t="s">
        <v>151261</v>
      </c>
      <c r="Y14039" s="2"/>
      <c r="Z14039" s="2">
        <v>44946</v>
      </c>
      <c r="AA14039" s="1" t="s">
        <v>45</v>
      </c>
      <c r="AB14039">
        <v>0</v>
      </c>
      <c r="AC14039" s="1" t="s">
        <v>48</v>
      </c>
      <c r="AD14039">
        <v>0</v>
      </c>
      <c r="AE14039" s="1" t="s">
        <v>28923</v>
      </c>
      <c r="AF14039">
        <v>3</v>
      </c>
      <c r="AG14039">
        <v>1</v>
      </c>
      <c r="AH14039">
        <v>20</v>
      </c>
      <c r="AI14039">
        <v>60</v>
      </c>
      <c r="AJ14039" s="1" t="s">
        <v>55</v>
      </c>
      <c r="AK14039" s="1" t="s">
        <v>55</v>
      </c>
      <c r="AL14039">
        <v>100</v>
      </c>
    </row>
    <row r="14040" spans="1:38" x14ac:dyDescent="0.2">
      <c r="A14040">
        <v>14039</v>
      </c>
      <c r="B14040" s="1" t="s">
        <v>151262</v>
      </c>
      <c r="C14040" s="2">
        <v>44739</v>
      </c>
      <c r="D14040" s="1" t="s">
        <v>151263</v>
      </c>
      <c r="E14040" s="1" t="s">
        <v>151264</v>
      </c>
      <c r="F14040" s="1" t="s">
        <v>151265</v>
      </c>
      <c r="G14040" s="2">
        <v>44581</v>
      </c>
      <c r="H14040" s="1" t="s">
        <v>150689</v>
      </c>
      <c r="I14040" s="1" t="s">
        <v>151266</v>
      </c>
      <c r="J14040" s="1" t="s">
        <v>61</v>
      </c>
      <c r="K14040" s="2">
        <v>44588</v>
      </c>
      <c r="L14040" s="1" t="s">
        <v>150722</v>
      </c>
      <c r="M14040" s="1" t="s">
        <v>14201</v>
      </c>
      <c r="N14040" s="1" t="s">
        <v>151267</v>
      </c>
      <c r="O14040" s="1" t="s">
        <v>151268</v>
      </c>
      <c r="P14040" s="1" t="s">
        <v>151269</v>
      </c>
      <c r="Q14040" s="1" t="s">
        <v>151270</v>
      </c>
      <c r="R14040" s="1" t="s">
        <v>151271</v>
      </c>
      <c r="S14040" s="1" t="s">
        <v>151272</v>
      </c>
      <c r="T14040" s="1" t="s">
        <v>151273</v>
      </c>
      <c r="U14040" s="1" t="s">
        <v>151274</v>
      </c>
      <c r="V14040" s="1" t="s">
        <v>151275</v>
      </c>
      <c r="W14040" s="1" t="s">
        <v>151276</v>
      </c>
      <c r="X14040" s="1" t="s">
        <v>151277</v>
      </c>
      <c r="Y14040" s="2"/>
      <c r="Z14040" s="2">
        <v>44588</v>
      </c>
      <c r="AA14040" s="1" t="s">
        <v>45</v>
      </c>
      <c r="AB14040">
        <v>0</v>
      </c>
      <c r="AC14040" s="1" t="s">
        <v>48</v>
      </c>
      <c r="AD14040">
        <v>0</v>
      </c>
      <c r="AE14040" s="1" t="s">
        <v>28923</v>
      </c>
      <c r="AF14040">
        <v>3</v>
      </c>
      <c r="AG14040">
        <v>1</v>
      </c>
      <c r="AH14040">
        <v>18</v>
      </c>
      <c r="AI14040">
        <v>60</v>
      </c>
      <c r="AJ14040" s="1" t="s">
        <v>55</v>
      </c>
      <c r="AK14040" s="1" t="s">
        <v>55</v>
      </c>
      <c r="AL14040">
        <v>4000</v>
      </c>
    </row>
    <row r="14041" spans="1:38" x14ac:dyDescent="0.2">
      <c r="A14041">
        <v>14040</v>
      </c>
      <c r="B14041" s="1" t="s">
        <v>151278</v>
      </c>
      <c r="C14041" s="2">
        <v>44739</v>
      </c>
      <c r="D14041" s="1" t="s">
        <v>151279</v>
      </c>
      <c r="E14041" s="1" t="s">
        <v>151280</v>
      </c>
      <c r="F14041" s="1" t="s">
        <v>151281</v>
      </c>
      <c r="G14041" s="2">
        <v>44573</v>
      </c>
      <c r="H14041" s="1" t="s">
        <v>150689</v>
      </c>
      <c r="I14041" s="1" t="s">
        <v>151282</v>
      </c>
      <c r="J14041" s="1" t="s">
        <v>43</v>
      </c>
      <c r="K14041" s="2">
        <v>44365</v>
      </c>
      <c r="L14041" s="1" t="s">
        <v>48</v>
      </c>
      <c r="M14041" s="1" t="s">
        <v>45</v>
      </c>
      <c r="N14041" s="1" t="s">
        <v>151283</v>
      </c>
      <c r="O14041" s="1" t="s">
        <v>151284</v>
      </c>
      <c r="P14041" s="1" t="s">
        <v>151285</v>
      </c>
      <c r="Q14041" s="1" t="s">
        <v>151286</v>
      </c>
      <c r="R14041" s="1" t="s">
        <v>151287</v>
      </c>
      <c r="S14041" s="1" t="s">
        <v>151288</v>
      </c>
      <c r="T14041" s="1" t="s">
        <v>151289</v>
      </c>
      <c r="U14041" s="1" t="s">
        <v>151290</v>
      </c>
      <c r="V14041" s="1" t="s">
        <v>151291</v>
      </c>
      <c r="W14041" s="1" t="s">
        <v>151292</v>
      </c>
      <c r="X14041" s="1" t="s">
        <v>151293</v>
      </c>
      <c r="Y14041" s="2"/>
      <c r="Z14041" s="2">
        <v>44621</v>
      </c>
      <c r="AA14041" s="1" t="s">
        <v>45</v>
      </c>
      <c r="AB14041">
        <v>0</v>
      </c>
      <c r="AC14041" s="1" t="s">
        <v>48</v>
      </c>
      <c r="AD14041">
        <v>0</v>
      </c>
      <c r="AE14041" s="1" t="s">
        <v>28923</v>
      </c>
      <c r="AF14041">
        <v>3</v>
      </c>
      <c r="AG14041">
        <v>1</v>
      </c>
      <c r="AH14041">
        <v>18</v>
      </c>
      <c r="AI14041">
        <v>85</v>
      </c>
      <c r="AJ14041" s="1" t="s">
        <v>55</v>
      </c>
      <c r="AK14041" s="1" t="s">
        <v>55</v>
      </c>
      <c r="AL14041">
        <v>400</v>
      </c>
    </row>
    <row r="14042" spans="1:38" x14ac:dyDescent="0.2">
      <c r="A14042">
        <v>14041</v>
      </c>
      <c r="B14042" s="1" t="s">
        <v>151294</v>
      </c>
      <c r="C14042" s="2">
        <v>44739</v>
      </c>
      <c r="D14042" s="1" t="s">
        <v>151295</v>
      </c>
      <c r="E14042" s="1" t="s">
        <v>151296</v>
      </c>
      <c r="F14042" s="1" t="s">
        <v>150869</v>
      </c>
      <c r="G14042" s="2">
        <v>44573</v>
      </c>
      <c r="H14042" s="1" t="s">
        <v>150689</v>
      </c>
      <c r="I14042" s="1" t="s">
        <v>151297</v>
      </c>
      <c r="J14042" s="1" t="s">
        <v>43</v>
      </c>
      <c r="K14042" s="2">
        <v>44570</v>
      </c>
      <c r="L14042" s="1" t="s">
        <v>150722</v>
      </c>
      <c r="M14042" s="1" t="s">
        <v>109</v>
      </c>
      <c r="N14042" s="1" t="s">
        <v>151268</v>
      </c>
      <c r="O14042" s="1" t="s">
        <v>151298</v>
      </c>
      <c r="P14042" s="1" t="s">
        <v>151299</v>
      </c>
      <c r="Q14042" s="1" t="s">
        <v>151300</v>
      </c>
      <c r="R14042" s="1" t="s">
        <v>151301</v>
      </c>
      <c r="S14042" s="1" t="s">
        <v>150869</v>
      </c>
      <c r="T14042" s="1" t="s">
        <v>151302</v>
      </c>
      <c r="U14042" s="1" t="s">
        <v>151303</v>
      </c>
      <c r="V14042" s="1" t="s">
        <v>151304</v>
      </c>
      <c r="W14042" s="1" t="s">
        <v>151305</v>
      </c>
      <c r="X14042" s="1" t="s">
        <v>151306</v>
      </c>
      <c r="Y14042" s="2"/>
      <c r="Z14042" s="2">
        <v>44720</v>
      </c>
      <c r="AA14042" s="1" t="s">
        <v>45</v>
      </c>
      <c r="AB14042">
        <v>0</v>
      </c>
      <c r="AC14042" s="1" t="s">
        <v>48</v>
      </c>
      <c r="AD14042">
        <v>0</v>
      </c>
      <c r="AE14042" s="1" t="s">
        <v>28923</v>
      </c>
      <c r="AF14042">
        <v>3</v>
      </c>
      <c r="AG14042">
        <v>1</v>
      </c>
      <c r="AH14042">
        <v>65</v>
      </c>
      <c r="AJ14042" s="1" t="s">
        <v>55</v>
      </c>
      <c r="AK14042" s="1" t="s">
        <v>55</v>
      </c>
      <c r="AL14042">
        <v>210</v>
      </c>
    </row>
    <row r="14043" spans="1:38" x14ac:dyDescent="0.2">
      <c r="A14043">
        <v>14042</v>
      </c>
      <c r="B14043" s="1" t="s">
        <v>151307</v>
      </c>
      <c r="C14043" s="2">
        <v>44739</v>
      </c>
      <c r="D14043" s="1" t="s">
        <v>151308</v>
      </c>
      <c r="E14043" s="1" t="s">
        <v>151309</v>
      </c>
      <c r="F14043" s="1" t="s">
        <v>151310</v>
      </c>
      <c r="G14043" s="2">
        <v>44572</v>
      </c>
      <c r="H14043" s="1" t="s">
        <v>150689</v>
      </c>
      <c r="I14043" s="1" t="s">
        <v>151311</v>
      </c>
      <c r="J14043" s="1" t="s">
        <v>61</v>
      </c>
      <c r="K14043" s="2">
        <v>44466</v>
      </c>
      <c r="L14043" s="1" t="s">
        <v>150722</v>
      </c>
      <c r="M14043" s="1" t="s">
        <v>65005</v>
      </c>
      <c r="N14043" s="1" t="s">
        <v>151312</v>
      </c>
      <c r="O14043" s="1" t="s">
        <v>151313</v>
      </c>
      <c r="P14043" s="1" t="s">
        <v>151314</v>
      </c>
      <c r="Q14043" s="1" t="s">
        <v>151315</v>
      </c>
      <c r="R14043" s="1" t="s">
        <v>151316</v>
      </c>
      <c r="S14043" s="1" t="s">
        <v>7428</v>
      </c>
      <c r="T14043" s="1" t="s">
        <v>151317</v>
      </c>
      <c r="U14043" s="1" t="s">
        <v>151318</v>
      </c>
      <c r="V14043" s="1" t="s">
        <v>151319</v>
      </c>
      <c r="W14043" s="1" t="s">
        <v>151320</v>
      </c>
      <c r="X14043" s="1" t="s">
        <v>151321</v>
      </c>
      <c r="Y14043" s="2"/>
      <c r="Z14043" s="2">
        <v>44562</v>
      </c>
      <c r="AA14043" s="1" t="s">
        <v>45</v>
      </c>
      <c r="AB14043">
        <v>0</v>
      </c>
      <c r="AC14043" s="1" t="s">
        <v>48</v>
      </c>
      <c r="AD14043">
        <v>0</v>
      </c>
      <c r="AE14043" s="1" t="s">
        <v>103</v>
      </c>
      <c r="AF14043">
        <v>3</v>
      </c>
      <c r="AG14043">
        <v>1</v>
      </c>
      <c r="AH14043">
        <v>18</v>
      </c>
      <c r="AI14043">
        <v>60</v>
      </c>
      <c r="AJ14043" s="1" t="s">
        <v>55</v>
      </c>
      <c r="AK14043" s="1" t="s">
        <v>55</v>
      </c>
      <c r="AL14043">
        <v>64</v>
      </c>
    </row>
    <row r="14044" spans="1:38" x14ac:dyDescent="0.2">
      <c r="A14044">
        <v>14043</v>
      </c>
      <c r="B14044" s="1" t="s">
        <v>151322</v>
      </c>
      <c r="C14044" s="2">
        <v>44739</v>
      </c>
      <c r="D14044" s="1" t="s">
        <v>151323</v>
      </c>
      <c r="E14044" s="1" t="s">
        <v>151324</v>
      </c>
      <c r="F14044" s="1" t="s">
        <v>151325</v>
      </c>
      <c r="G14044" s="2">
        <v>44571</v>
      </c>
      <c r="H14044" s="1" t="s">
        <v>150689</v>
      </c>
      <c r="I14044" s="1" t="s">
        <v>151326</v>
      </c>
      <c r="J14044" s="1" t="s">
        <v>43</v>
      </c>
      <c r="K14044" s="2">
        <v>44369</v>
      </c>
      <c r="L14044" s="1" t="s">
        <v>48</v>
      </c>
      <c r="M14044" s="1" t="s">
        <v>45</v>
      </c>
      <c r="N14044" s="1" t="s">
        <v>151327</v>
      </c>
      <c r="O14044" s="1" t="s">
        <v>151328</v>
      </c>
      <c r="P14044" s="1" t="s">
        <v>151329</v>
      </c>
      <c r="Q14044" s="1" t="s">
        <v>151330</v>
      </c>
      <c r="R14044" s="1" t="s">
        <v>151331</v>
      </c>
      <c r="S14044" s="1" t="s">
        <v>151332</v>
      </c>
      <c r="T14044" s="1" t="s">
        <v>151333</v>
      </c>
      <c r="U14044" s="1" t="s">
        <v>151334</v>
      </c>
      <c r="V14044" s="1" t="s">
        <v>151335</v>
      </c>
      <c r="W14044" s="1" t="s">
        <v>151336</v>
      </c>
      <c r="X14044" s="1" t="s">
        <v>151337</v>
      </c>
      <c r="Y14044" s="2"/>
      <c r="Z14044" s="2">
        <v>45099</v>
      </c>
      <c r="AA14044" s="1" t="s">
        <v>45</v>
      </c>
      <c r="AB14044">
        <v>0</v>
      </c>
      <c r="AC14044" s="1" t="s">
        <v>48</v>
      </c>
      <c r="AD14044">
        <v>0</v>
      </c>
      <c r="AE14044" s="1" t="s">
        <v>28923</v>
      </c>
      <c r="AF14044">
        <v>3</v>
      </c>
      <c r="AG14044">
        <v>1</v>
      </c>
      <c r="AJ14044" s="1" t="s">
        <v>55</v>
      </c>
      <c r="AK14044" s="1" t="s">
        <v>55</v>
      </c>
      <c r="AL14044">
        <v>1000</v>
      </c>
    </row>
    <row r="14045" spans="1:38" x14ac:dyDescent="0.2">
      <c r="A14045">
        <v>14044</v>
      </c>
      <c r="B14045" s="1" t="s">
        <v>151338</v>
      </c>
      <c r="C14045" s="2">
        <v>44739</v>
      </c>
      <c r="D14045" s="1" t="s">
        <v>151339</v>
      </c>
      <c r="E14045" s="1" t="s">
        <v>151340</v>
      </c>
      <c r="F14045" s="1" t="s">
        <v>98572</v>
      </c>
      <c r="G14045" s="2">
        <v>44571</v>
      </c>
      <c r="H14045" s="1" t="s">
        <v>150689</v>
      </c>
      <c r="I14045" s="1" t="s">
        <v>151341</v>
      </c>
      <c r="J14045" s="1" t="s">
        <v>43</v>
      </c>
      <c r="K14045" s="2">
        <v>44354</v>
      </c>
      <c r="L14045" s="1" t="s">
        <v>150982</v>
      </c>
      <c r="M14045" s="1" t="s">
        <v>14201</v>
      </c>
      <c r="N14045" s="1" t="s">
        <v>151342</v>
      </c>
      <c r="O14045" s="1" t="s">
        <v>151342</v>
      </c>
      <c r="P14045" s="1" t="s">
        <v>151343</v>
      </c>
      <c r="Q14045" s="1" t="s">
        <v>151344</v>
      </c>
      <c r="R14045" s="1" t="s">
        <v>151345</v>
      </c>
      <c r="S14045" s="1" t="s">
        <v>108059</v>
      </c>
      <c r="T14045" s="1" t="s">
        <v>151346</v>
      </c>
      <c r="U14045" s="1" t="s">
        <v>151347</v>
      </c>
      <c r="V14045" s="1" t="s">
        <v>151348</v>
      </c>
      <c r="W14045" s="1" t="s">
        <v>151349</v>
      </c>
      <c r="X14045" s="1" t="s">
        <v>151350</v>
      </c>
      <c r="Y14045" s="2"/>
      <c r="Z14045" s="2">
        <v>44466</v>
      </c>
      <c r="AA14045" s="1" t="s">
        <v>45</v>
      </c>
      <c r="AB14045">
        <v>0</v>
      </c>
      <c r="AC14045" s="1" t="s">
        <v>48</v>
      </c>
      <c r="AD14045">
        <v>0</v>
      </c>
      <c r="AE14045" s="1" t="s">
        <v>15717</v>
      </c>
      <c r="AF14045">
        <v>3</v>
      </c>
      <c r="AG14045">
        <v>1</v>
      </c>
      <c r="AH14045">
        <v>26</v>
      </c>
      <c r="AI14045">
        <v>33</v>
      </c>
      <c r="AJ14045" s="1" t="s">
        <v>55</v>
      </c>
      <c r="AK14045" s="1" t="s">
        <v>55</v>
      </c>
      <c r="AL14045">
        <v>180</v>
      </c>
    </row>
    <row r="14046" spans="1:38" x14ac:dyDescent="0.2">
      <c r="A14046">
        <v>14045</v>
      </c>
      <c r="B14046" s="1" t="s">
        <v>151351</v>
      </c>
      <c r="C14046" s="2">
        <v>44739</v>
      </c>
      <c r="D14046" s="1" t="s">
        <v>151352</v>
      </c>
      <c r="E14046" s="1" t="s">
        <v>151353</v>
      </c>
      <c r="F14046" s="1" t="s">
        <v>151354</v>
      </c>
      <c r="G14046" s="2">
        <v>44562</v>
      </c>
      <c r="H14046" s="1" t="s">
        <v>150689</v>
      </c>
      <c r="I14046" s="1" t="s">
        <v>151355</v>
      </c>
      <c r="J14046" s="1" t="s">
        <v>61</v>
      </c>
      <c r="K14046" s="2">
        <v>44377</v>
      </c>
      <c r="L14046" s="1" t="s">
        <v>48</v>
      </c>
      <c r="M14046" s="1" t="s">
        <v>45</v>
      </c>
      <c r="N14046" s="1" t="s">
        <v>150968</v>
      </c>
      <c r="O14046" s="1" t="s">
        <v>151356</v>
      </c>
      <c r="P14046" s="1" t="s">
        <v>151357</v>
      </c>
      <c r="Q14046" s="1" t="s">
        <v>151358</v>
      </c>
      <c r="R14046" s="1" t="s">
        <v>151359</v>
      </c>
      <c r="S14046" s="1" t="s">
        <v>151360</v>
      </c>
      <c r="T14046" s="1" t="s">
        <v>151361</v>
      </c>
      <c r="U14046" s="1" t="s">
        <v>151362</v>
      </c>
      <c r="V14046" s="1" t="s">
        <v>151363</v>
      </c>
      <c r="W14046" s="1" t="s">
        <v>151364</v>
      </c>
      <c r="X14046" s="1" t="s">
        <v>151365</v>
      </c>
      <c r="Y14046" s="2">
        <v>44469</v>
      </c>
      <c r="Z14046" s="2">
        <v>44469</v>
      </c>
      <c r="AA14046" s="1" t="s">
        <v>45</v>
      </c>
      <c r="AB14046">
        <v>0</v>
      </c>
      <c r="AC14046" s="1" t="s">
        <v>48</v>
      </c>
      <c r="AD14046">
        <v>1</v>
      </c>
      <c r="AE14046" s="1" t="s">
        <v>28923</v>
      </c>
      <c r="AF14046">
        <v>3</v>
      </c>
      <c r="AG14046">
        <v>1</v>
      </c>
      <c r="AH14046">
        <v>17</v>
      </c>
      <c r="AI14046">
        <v>100</v>
      </c>
      <c r="AJ14046" s="1" t="s">
        <v>55</v>
      </c>
      <c r="AK14046" s="1" t="s">
        <v>55</v>
      </c>
      <c r="AL14046">
        <v>100</v>
      </c>
    </row>
    <row r="14047" spans="1:38" x14ac:dyDescent="0.2">
      <c r="A14047">
        <v>14046</v>
      </c>
      <c r="B14047" s="1" t="s">
        <v>151366</v>
      </c>
      <c r="C14047" s="2">
        <v>44739</v>
      </c>
      <c r="D14047" s="1" t="s">
        <v>151367</v>
      </c>
      <c r="E14047" s="1" t="s">
        <v>151368</v>
      </c>
      <c r="F14047" s="1" t="s">
        <v>150705</v>
      </c>
      <c r="G14047" s="2">
        <v>44558</v>
      </c>
      <c r="H14047" s="1" t="s">
        <v>150689</v>
      </c>
      <c r="I14047" s="1" t="s">
        <v>151369</v>
      </c>
      <c r="J14047" s="1" t="s">
        <v>61</v>
      </c>
      <c r="K14047" s="2">
        <v>44355</v>
      </c>
      <c r="L14047" s="1" t="s">
        <v>48</v>
      </c>
      <c r="M14047" s="1" t="s">
        <v>109</v>
      </c>
      <c r="N14047" s="1" t="s">
        <v>150983</v>
      </c>
      <c r="O14047" s="1" t="s">
        <v>150984</v>
      </c>
      <c r="P14047" s="1" t="s">
        <v>151370</v>
      </c>
      <c r="Q14047" s="1" t="s">
        <v>151371</v>
      </c>
      <c r="R14047" s="1" t="s">
        <v>150711</v>
      </c>
      <c r="S14047" s="1" t="s">
        <v>151360</v>
      </c>
      <c r="T14047" s="1" t="s">
        <v>151372</v>
      </c>
      <c r="U14047" s="1" t="s">
        <v>151373</v>
      </c>
      <c r="V14047" s="1" t="s">
        <v>151374</v>
      </c>
      <c r="W14047" s="1" t="s">
        <v>151375</v>
      </c>
      <c r="X14047" s="1" t="s">
        <v>151376</v>
      </c>
      <c r="Y14047" s="2"/>
      <c r="Z14047" s="2">
        <v>44389</v>
      </c>
      <c r="AA14047" s="1" t="s">
        <v>45</v>
      </c>
      <c r="AB14047">
        <v>0</v>
      </c>
      <c r="AC14047" s="1" t="s">
        <v>48</v>
      </c>
      <c r="AD14047">
        <v>0</v>
      </c>
      <c r="AE14047" s="1" t="s">
        <v>28923</v>
      </c>
      <c r="AF14047">
        <v>3</v>
      </c>
      <c r="AG14047">
        <v>1</v>
      </c>
      <c r="AH14047">
        <v>18</v>
      </c>
      <c r="AJ14047" s="1" t="s">
        <v>55</v>
      </c>
      <c r="AK14047" s="1" t="s">
        <v>55</v>
      </c>
      <c r="AL14047">
        <v>420</v>
      </c>
    </row>
    <row r="14048" spans="1:38" x14ac:dyDescent="0.2">
      <c r="A14048">
        <v>14047</v>
      </c>
      <c r="B14048" s="1" t="s">
        <v>151377</v>
      </c>
      <c r="C14048" s="2">
        <v>44739</v>
      </c>
      <c r="D14048" s="1" t="s">
        <v>151378</v>
      </c>
      <c r="E14048" s="1" t="s">
        <v>151379</v>
      </c>
      <c r="F14048" s="1" t="s">
        <v>151230</v>
      </c>
      <c r="G14048" s="2">
        <v>44557</v>
      </c>
      <c r="H14048" s="1" t="s">
        <v>150689</v>
      </c>
      <c r="I14048" s="1" t="s">
        <v>151380</v>
      </c>
      <c r="J14048" s="1" t="s">
        <v>43</v>
      </c>
      <c r="K14048" s="2">
        <v>44589</v>
      </c>
      <c r="L14048" s="1" t="s">
        <v>150722</v>
      </c>
      <c r="M14048" s="1" t="s">
        <v>73</v>
      </c>
      <c r="N14048" s="1" t="s">
        <v>151381</v>
      </c>
      <c r="O14048" s="1" t="s">
        <v>151382</v>
      </c>
      <c r="P14048" s="1" t="s">
        <v>151383</v>
      </c>
      <c r="Q14048" s="1" t="s">
        <v>151384</v>
      </c>
      <c r="R14048" s="1" t="s">
        <v>151385</v>
      </c>
      <c r="S14048" s="1" t="s">
        <v>151386</v>
      </c>
      <c r="T14048" s="1" t="s">
        <v>151387</v>
      </c>
      <c r="U14048" s="1" t="s">
        <v>151388</v>
      </c>
      <c r="V14048" s="1" t="s">
        <v>151389</v>
      </c>
      <c r="W14048" s="1" t="s">
        <v>151390</v>
      </c>
      <c r="X14048" s="1" t="s">
        <v>151391</v>
      </c>
      <c r="Y14048" s="2"/>
      <c r="Z14048" s="2">
        <v>44971</v>
      </c>
      <c r="AA14048" s="1" t="s">
        <v>45</v>
      </c>
      <c r="AB14048">
        <v>0</v>
      </c>
      <c r="AC14048" s="1" t="s">
        <v>48</v>
      </c>
      <c r="AD14048">
        <v>0</v>
      </c>
      <c r="AE14048" s="1" t="s">
        <v>28923</v>
      </c>
      <c r="AF14048">
        <v>3</v>
      </c>
      <c r="AG14048">
        <v>1</v>
      </c>
      <c r="AH14048">
        <v>20</v>
      </c>
      <c r="AI14048">
        <v>45</v>
      </c>
      <c r="AJ14048" s="1" t="s">
        <v>55</v>
      </c>
      <c r="AK14048" s="1" t="s">
        <v>55</v>
      </c>
      <c r="AL14048">
        <v>32</v>
      </c>
    </row>
    <row r="14049" spans="1:38" x14ac:dyDescent="0.2">
      <c r="A14049">
        <v>14048</v>
      </c>
      <c r="B14049" s="1" t="s">
        <v>151392</v>
      </c>
      <c r="C14049" s="2">
        <v>44739</v>
      </c>
      <c r="D14049" s="1" t="s">
        <v>151393</v>
      </c>
      <c r="E14049" s="1" t="s">
        <v>151394</v>
      </c>
      <c r="F14049" s="1" t="s">
        <v>151395</v>
      </c>
      <c r="G14049" s="2">
        <v>44557</v>
      </c>
      <c r="H14049" s="1" t="s">
        <v>150689</v>
      </c>
      <c r="I14049" s="1" t="s">
        <v>151396</v>
      </c>
      <c r="J14049" s="1" t="s">
        <v>43</v>
      </c>
      <c r="K14049" s="2">
        <v>44530</v>
      </c>
      <c r="L14049" s="1" t="s">
        <v>48</v>
      </c>
      <c r="M14049" s="1" t="s">
        <v>45</v>
      </c>
      <c r="N14049" s="1" t="s">
        <v>151397</v>
      </c>
      <c r="O14049" s="1" t="s">
        <v>151398</v>
      </c>
      <c r="P14049" s="1" t="s">
        <v>151399</v>
      </c>
      <c r="Q14049" s="1" t="s">
        <v>151400</v>
      </c>
      <c r="R14049" s="1" t="s">
        <v>151401</v>
      </c>
      <c r="S14049" s="1" t="s">
        <v>151402</v>
      </c>
      <c r="T14049" s="1" t="s">
        <v>151403</v>
      </c>
      <c r="U14049" s="1" t="s">
        <v>151404</v>
      </c>
      <c r="V14049" s="1" t="s">
        <v>151405</v>
      </c>
      <c r="W14049" s="1" t="s">
        <v>151406</v>
      </c>
      <c r="X14049" s="1" t="s">
        <v>151407</v>
      </c>
      <c r="Y14049" s="2"/>
      <c r="Z14049" s="2">
        <v>44561</v>
      </c>
      <c r="AA14049" s="1" t="s">
        <v>45</v>
      </c>
      <c r="AB14049">
        <v>0</v>
      </c>
      <c r="AC14049" s="1" t="s">
        <v>48</v>
      </c>
      <c r="AD14049">
        <v>0</v>
      </c>
      <c r="AE14049" s="1" t="s">
        <v>28923</v>
      </c>
      <c r="AF14049">
        <v>3</v>
      </c>
      <c r="AG14049">
        <v>1</v>
      </c>
      <c r="AH14049">
        <v>8</v>
      </c>
      <c r="AI14049">
        <v>19</v>
      </c>
      <c r="AJ14049" s="1" t="s">
        <v>55</v>
      </c>
      <c r="AK14049" s="1" t="s">
        <v>55</v>
      </c>
      <c r="AL14049">
        <v>384</v>
      </c>
    </row>
    <row r="14050" spans="1:38" x14ac:dyDescent="0.2">
      <c r="A14050">
        <v>14049</v>
      </c>
      <c r="B14050" s="1" t="s">
        <v>151408</v>
      </c>
      <c r="C14050" s="2">
        <v>44739</v>
      </c>
      <c r="D14050" s="1" t="s">
        <v>151409</v>
      </c>
      <c r="E14050" s="1" t="s">
        <v>151410</v>
      </c>
      <c r="F14050" s="1" t="s">
        <v>151411</v>
      </c>
      <c r="G14050" s="2">
        <v>44554</v>
      </c>
      <c r="H14050" s="1" t="s">
        <v>150689</v>
      </c>
      <c r="I14050" s="1" t="s">
        <v>151412</v>
      </c>
      <c r="J14050" s="1" t="s">
        <v>43</v>
      </c>
      <c r="K14050" s="2">
        <v>44538</v>
      </c>
      <c r="L14050" s="1" t="s">
        <v>150722</v>
      </c>
      <c r="M14050" s="1" t="s">
        <v>14201</v>
      </c>
      <c r="N14050" s="1" t="s">
        <v>151413</v>
      </c>
      <c r="O14050" s="1" t="s">
        <v>151414</v>
      </c>
      <c r="P14050" s="1" t="s">
        <v>151415</v>
      </c>
      <c r="Q14050" s="1" t="s">
        <v>151416</v>
      </c>
      <c r="R14050" s="1" t="s">
        <v>151417</v>
      </c>
      <c r="S14050" s="1" t="s">
        <v>151418</v>
      </c>
      <c r="T14050" s="1" t="s">
        <v>151419</v>
      </c>
      <c r="U14050" s="1" t="s">
        <v>151420</v>
      </c>
      <c r="V14050" s="1" t="s">
        <v>151421</v>
      </c>
      <c r="W14050" s="1" t="s">
        <v>151422</v>
      </c>
      <c r="X14050" s="1" t="s">
        <v>151423</v>
      </c>
      <c r="Y14050" s="2"/>
      <c r="Z14050" s="2">
        <v>44813</v>
      </c>
      <c r="AA14050" s="1" t="s">
        <v>45</v>
      </c>
      <c r="AB14050">
        <v>0</v>
      </c>
      <c r="AC14050" s="1" t="s">
        <v>48</v>
      </c>
      <c r="AD14050">
        <v>0</v>
      </c>
      <c r="AE14050" s="1" t="s">
        <v>28923</v>
      </c>
      <c r="AF14050">
        <v>3</v>
      </c>
      <c r="AG14050">
        <v>1</v>
      </c>
      <c r="AH14050">
        <v>18</v>
      </c>
      <c r="AI14050">
        <v>60</v>
      </c>
      <c r="AJ14050" s="1" t="s">
        <v>55</v>
      </c>
      <c r="AK14050" s="1" t="s">
        <v>55</v>
      </c>
      <c r="AL14050">
        <v>736</v>
      </c>
    </row>
    <row r="14051" spans="1:38" x14ac:dyDescent="0.2">
      <c r="A14051">
        <v>14050</v>
      </c>
      <c r="B14051" s="1" t="s">
        <v>151424</v>
      </c>
      <c r="C14051" s="2">
        <v>44739</v>
      </c>
      <c r="D14051" s="1" t="s">
        <v>151425</v>
      </c>
      <c r="E14051" s="1" t="s">
        <v>151426</v>
      </c>
      <c r="F14051" s="1" t="s">
        <v>151427</v>
      </c>
      <c r="G14051" s="2">
        <v>44550</v>
      </c>
      <c r="H14051" s="1" t="s">
        <v>150689</v>
      </c>
      <c r="I14051" s="1" t="s">
        <v>151428</v>
      </c>
      <c r="J14051" s="1" t="s">
        <v>61</v>
      </c>
      <c r="K14051" s="2">
        <v>44483</v>
      </c>
      <c r="L14051" s="1" t="s">
        <v>48</v>
      </c>
      <c r="M14051" s="1" t="s">
        <v>14201</v>
      </c>
      <c r="N14051" s="1" t="s">
        <v>151429</v>
      </c>
      <c r="O14051" s="1" t="s">
        <v>151430</v>
      </c>
      <c r="P14051" s="1" t="s">
        <v>151431</v>
      </c>
      <c r="Q14051" s="1" t="s">
        <v>151432</v>
      </c>
      <c r="R14051" s="1" t="s">
        <v>151433</v>
      </c>
      <c r="S14051" s="1" t="s">
        <v>150944</v>
      </c>
      <c r="T14051" s="1" t="s">
        <v>151434</v>
      </c>
      <c r="U14051" s="1" t="s">
        <v>151435</v>
      </c>
      <c r="V14051" s="1" t="s">
        <v>151436</v>
      </c>
      <c r="W14051" s="1" t="s">
        <v>151437</v>
      </c>
      <c r="X14051" s="1" t="s">
        <v>151438</v>
      </c>
      <c r="Y14051" s="2"/>
      <c r="Z14051" s="2">
        <v>44847</v>
      </c>
      <c r="AA14051" s="1" t="s">
        <v>45</v>
      </c>
      <c r="AB14051">
        <v>0</v>
      </c>
      <c r="AC14051" s="1" t="s">
        <v>48</v>
      </c>
      <c r="AD14051">
        <v>0</v>
      </c>
      <c r="AE14051" s="1" t="s">
        <v>28923</v>
      </c>
      <c r="AF14051">
        <v>3</v>
      </c>
      <c r="AG14051">
        <v>1</v>
      </c>
      <c r="AH14051">
        <v>18</v>
      </c>
      <c r="AI14051">
        <v>65</v>
      </c>
      <c r="AJ14051" s="1" t="s">
        <v>55</v>
      </c>
      <c r="AK14051" s="1" t="s">
        <v>55</v>
      </c>
      <c r="AL14051">
        <v>100</v>
      </c>
    </row>
    <row r="14052" spans="1:38" x14ac:dyDescent="0.2">
      <c r="A14052">
        <v>14051</v>
      </c>
      <c r="B14052" s="1" t="s">
        <v>151439</v>
      </c>
      <c r="C14052" s="2">
        <v>44739</v>
      </c>
      <c r="D14052" s="1" t="s">
        <v>151440</v>
      </c>
      <c r="E14052" s="1" t="s">
        <v>151441</v>
      </c>
      <c r="F14052" s="1" t="s">
        <v>151230</v>
      </c>
      <c r="G14052" s="2">
        <v>44550</v>
      </c>
      <c r="H14052" s="1" t="s">
        <v>150689</v>
      </c>
      <c r="I14052" s="1" t="s">
        <v>151442</v>
      </c>
      <c r="J14052" s="1" t="s">
        <v>61</v>
      </c>
      <c r="K14052" s="2">
        <v>44551</v>
      </c>
      <c r="L14052" s="1" t="s">
        <v>150722</v>
      </c>
      <c r="M14052" s="1" t="s">
        <v>6998</v>
      </c>
      <c r="N14052" s="1" t="s">
        <v>151232</v>
      </c>
      <c r="O14052" s="1" t="s">
        <v>151233</v>
      </c>
      <c r="P14052" s="1" t="s">
        <v>151258</v>
      </c>
      <c r="Q14052" s="1" t="s">
        <v>151235</v>
      </c>
      <c r="R14052" s="1" t="s">
        <v>151236</v>
      </c>
      <c r="S14052" s="1" t="s">
        <v>151230</v>
      </c>
      <c r="T14052" s="1" t="s">
        <v>151443</v>
      </c>
      <c r="U14052" s="1" t="s">
        <v>151239</v>
      </c>
      <c r="V14052" s="1" t="s">
        <v>151444</v>
      </c>
      <c r="W14052" s="1" t="s">
        <v>151241</v>
      </c>
      <c r="X14052" s="1" t="s">
        <v>151261</v>
      </c>
      <c r="Y14052" s="2"/>
      <c r="Z14052" s="2">
        <v>44896</v>
      </c>
      <c r="AA14052" s="1" t="s">
        <v>45</v>
      </c>
      <c r="AB14052">
        <v>0</v>
      </c>
      <c r="AC14052" s="1" t="s">
        <v>48</v>
      </c>
      <c r="AD14052">
        <v>0</v>
      </c>
      <c r="AE14052" s="1" t="s">
        <v>28923</v>
      </c>
      <c r="AF14052">
        <v>3</v>
      </c>
      <c r="AG14052">
        <v>1</v>
      </c>
      <c r="AH14052">
        <v>20</v>
      </c>
      <c r="AJ14052" s="1" t="s">
        <v>55</v>
      </c>
      <c r="AK14052" s="1" t="s">
        <v>55</v>
      </c>
      <c r="AL14052">
        <v>100</v>
      </c>
    </row>
    <row r="14053" spans="1:38" x14ac:dyDescent="0.2">
      <c r="A14053">
        <v>14052</v>
      </c>
      <c r="B14053" s="1" t="s">
        <v>151445</v>
      </c>
      <c r="C14053" s="2">
        <v>44739</v>
      </c>
      <c r="D14053" s="1" t="s">
        <v>151446</v>
      </c>
      <c r="E14053" s="1" t="s">
        <v>151447</v>
      </c>
      <c r="F14053" s="1" t="s">
        <v>151448</v>
      </c>
      <c r="G14053" s="2">
        <v>44537</v>
      </c>
      <c r="H14053" s="1" t="s">
        <v>150689</v>
      </c>
      <c r="I14053" s="1" t="s">
        <v>151449</v>
      </c>
      <c r="J14053" s="1" t="s">
        <v>61</v>
      </c>
      <c r="K14053" s="2">
        <v>43160</v>
      </c>
      <c r="L14053" s="1" t="s">
        <v>48</v>
      </c>
      <c r="M14053" s="1" t="s">
        <v>45</v>
      </c>
      <c r="N14053" s="1" t="s">
        <v>151450</v>
      </c>
      <c r="O14053" s="1" t="s">
        <v>151451</v>
      </c>
      <c r="P14053" s="1" t="s">
        <v>151452</v>
      </c>
      <c r="Q14053" s="1" t="s">
        <v>151453</v>
      </c>
      <c r="R14053" s="1" t="s">
        <v>151454</v>
      </c>
      <c r="S14053" s="1" t="s">
        <v>151455</v>
      </c>
      <c r="T14053" s="1" t="s">
        <v>151456</v>
      </c>
      <c r="U14053" s="1" t="s">
        <v>151457</v>
      </c>
      <c r="V14053" s="1" t="s">
        <v>151458</v>
      </c>
      <c r="W14053" s="1" t="s">
        <v>151459</v>
      </c>
      <c r="X14053" s="1" t="s">
        <v>151460</v>
      </c>
      <c r="Y14053" s="2"/>
      <c r="Z14053" s="2">
        <v>44286</v>
      </c>
      <c r="AA14053" s="1" t="s">
        <v>45</v>
      </c>
      <c r="AB14053">
        <v>0</v>
      </c>
      <c r="AC14053" s="1" t="s">
        <v>48</v>
      </c>
      <c r="AD14053">
        <v>0</v>
      </c>
      <c r="AE14053" s="1" t="s">
        <v>28923</v>
      </c>
      <c r="AF14053">
        <v>3</v>
      </c>
      <c r="AG14053">
        <v>1</v>
      </c>
      <c r="AH14053">
        <v>18</v>
      </c>
      <c r="AJ14053" s="1" t="s">
        <v>55</v>
      </c>
      <c r="AK14053" s="1" t="s">
        <v>55</v>
      </c>
      <c r="AL14053">
        <v>110</v>
      </c>
    </row>
    <row r="14054" spans="1:38" x14ac:dyDescent="0.2">
      <c r="A14054">
        <v>14053</v>
      </c>
      <c r="B14054" s="1" t="s">
        <v>151461</v>
      </c>
      <c r="C14054" s="2">
        <v>44739</v>
      </c>
      <c r="D14054" s="1" t="s">
        <v>151462</v>
      </c>
      <c r="E14054" s="1" t="s">
        <v>151463</v>
      </c>
      <c r="F14054" s="1" t="s">
        <v>48</v>
      </c>
      <c r="G14054" s="2">
        <v>44531</v>
      </c>
      <c r="H14054" s="1" t="s">
        <v>150689</v>
      </c>
      <c r="I14054" s="1" t="s">
        <v>151464</v>
      </c>
      <c r="J14054" s="1" t="s">
        <v>43</v>
      </c>
      <c r="K14054" s="2">
        <v>44440</v>
      </c>
      <c r="L14054" s="1" t="s">
        <v>48</v>
      </c>
      <c r="M14054" s="1" t="s">
        <v>65005</v>
      </c>
      <c r="N14054" s="1" t="s">
        <v>151465</v>
      </c>
      <c r="O14054" s="1" t="s">
        <v>151466</v>
      </c>
      <c r="P14054" s="1" t="s">
        <v>151467</v>
      </c>
      <c r="Q14054" s="1" t="s">
        <v>151468</v>
      </c>
      <c r="R14054" s="1" t="s">
        <v>151469</v>
      </c>
      <c r="S14054" s="1" t="s">
        <v>151470</v>
      </c>
      <c r="T14054" s="1" t="s">
        <v>151471</v>
      </c>
      <c r="U14054" s="1" t="s">
        <v>151472</v>
      </c>
      <c r="V14054" s="1" t="s">
        <v>151473</v>
      </c>
      <c r="W14054" s="1" t="s">
        <v>151474</v>
      </c>
      <c r="X14054" s="1" t="s">
        <v>151475</v>
      </c>
      <c r="Y14054" s="2"/>
      <c r="Z14054" s="2">
        <v>44620</v>
      </c>
      <c r="AA14054" s="1" t="s">
        <v>45</v>
      </c>
      <c r="AB14054">
        <v>0</v>
      </c>
      <c r="AC14054" s="1" t="s">
        <v>48</v>
      </c>
      <c r="AD14054">
        <v>0</v>
      </c>
      <c r="AE14054" s="1" t="s">
        <v>28923</v>
      </c>
      <c r="AF14054">
        <v>3</v>
      </c>
      <c r="AG14054">
        <v>1</v>
      </c>
      <c r="AH14054">
        <v>18</v>
      </c>
      <c r="AI14054">
        <v>80</v>
      </c>
      <c r="AJ14054" s="1" t="s">
        <v>55</v>
      </c>
      <c r="AK14054" s="1" t="s">
        <v>55</v>
      </c>
      <c r="AL14054">
        <v>125</v>
      </c>
    </row>
    <row r="14055" spans="1:38" x14ac:dyDescent="0.2">
      <c r="A14055">
        <v>14054</v>
      </c>
      <c r="B14055" s="1" t="s">
        <v>151476</v>
      </c>
      <c r="C14055" s="2">
        <v>44739</v>
      </c>
      <c r="D14055" s="1" t="s">
        <v>151477</v>
      </c>
      <c r="E14055" s="1" t="s">
        <v>151478</v>
      </c>
      <c r="F14055" s="1" t="s">
        <v>151479</v>
      </c>
      <c r="G14055" s="2">
        <v>44526</v>
      </c>
      <c r="H14055" s="1" t="s">
        <v>150689</v>
      </c>
      <c r="I14055" s="1" t="s">
        <v>151480</v>
      </c>
      <c r="J14055" s="1" t="s">
        <v>61</v>
      </c>
      <c r="K14055" s="2">
        <v>44564</v>
      </c>
      <c r="L14055" s="1" t="s">
        <v>48</v>
      </c>
      <c r="M14055" s="1" t="s">
        <v>45</v>
      </c>
      <c r="N14055" s="1" t="s">
        <v>151481</v>
      </c>
      <c r="O14055" s="1" t="s">
        <v>151482</v>
      </c>
      <c r="P14055" s="1" t="s">
        <v>151483</v>
      </c>
      <c r="Q14055" s="1" t="s">
        <v>151484</v>
      </c>
      <c r="R14055" s="1" t="s">
        <v>151485</v>
      </c>
      <c r="S14055" s="1" t="s">
        <v>151479</v>
      </c>
      <c r="T14055" s="1" t="s">
        <v>151486</v>
      </c>
      <c r="U14055" s="1" t="s">
        <v>151487</v>
      </c>
      <c r="V14055" s="1" t="s">
        <v>151488</v>
      </c>
      <c r="W14055" s="1" t="s">
        <v>151489</v>
      </c>
      <c r="X14055" s="1" t="s">
        <v>151490</v>
      </c>
      <c r="Y14055" s="2"/>
      <c r="Z14055" s="2">
        <v>44591</v>
      </c>
      <c r="AA14055" s="1" t="s">
        <v>45</v>
      </c>
      <c r="AB14055">
        <v>0</v>
      </c>
      <c r="AC14055" s="1" t="s">
        <v>48</v>
      </c>
      <c r="AD14055">
        <v>0</v>
      </c>
      <c r="AE14055" s="1" t="s">
        <v>28923</v>
      </c>
      <c r="AF14055">
        <v>3</v>
      </c>
      <c r="AG14055">
        <v>1</v>
      </c>
      <c r="AH14055">
        <v>18</v>
      </c>
      <c r="AI14055">
        <v>50</v>
      </c>
      <c r="AJ14055" s="1" t="s">
        <v>55</v>
      </c>
      <c r="AK14055" s="1" t="s">
        <v>55</v>
      </c>
      <c r="AL14055">
        <v>800</v>
      </c>
    </row>
    <row r="14056" spans="1:38" x14ac:dyDescent="0.2">
      <c r="A14056">
        <v>14055</v>
      </c>
      <c r="B14056" s="1" t="s">
        <v>151491</v>
      </c>
      <c r="C14056" s="2">
        <v>44739</v>
      </c>
      <c r="D14056" s="1" t="s">
        <v>151492</v>
      </c>
      <c r="E14056" s="1" t="s">
        <v>151493</v>
      </c>
      <c r="F14056" s="1" t="s">
        <v>151230</v>
      </c>
      <c r="G14056" s="2">
        <v>44526</v>
      </c>
      <c r="H14056" s="1" t="s">
        <v>150689</v>
      </c>
      <c r="I14056" s="1" t="s">
        <v>151494</v>
      </c>
      <c r="J14056" s="1" t="s">
        <v>61</v>
      </c>
      <c r="K14056" s="2">
        <v>44553</v>
      </c>
      <c r="L14056" s="1" t="s">
        <v>150982</v>
      </c>
      <c r="M14056" s="1" t="s">
        <v>6998</v>
      </c>
      <c r="N14056" s="1" t="s">
        <v>151232</v>
      </c>
      <c r="O14056" s="1" t="s">
        <v>151233</v>
      </c>
      <c r="P14056" s="1" t="s">
        <v>151258</v>
      </c>
      <c r="Q14056" s="1" t="s">
        <v>151235</v>
      </c>
      <c r="R14056" s="1" t="s">
        <v>151236</v>
      </c>
      <c r="S14056" s="1" t="s">
        <v>151230</v>
      </c>
      <c r="T14056" s="1" t="s">
        <v>151495</v>
      </c>
      <c r="U14056" s="1" t="s">
        <v>151496</v>
      </c>
      <c r="V14056" s="1" t="s">
        <v>151497</v>
      </c>
      <c r="W14056" s="1" t="s">
        <v>151498</v>
      </c>
      <c r="X14056" s="1" t="s">
        <v>151499</v>
      </c>
      <c r="Y14056" s="2"/>
      <c r="Z14056" s="2">
        <v>44896</v>
      </c>
      <c r="AA14056" s="1" t="s">
        <v>45</v>
      </c>
      <c r="AB14056">
        <v>0</v>
      </c>
      <c r="AC14056" s="1" t="s">
        <v>48</v>
      </c>
      <c r="AD14056">
        <v>0</v>
      </c>
      <c r="AE14056" s="1" t="s">
        <v>28923</v>
      </c>
      <c r="AF14056">
        <v>3</v>
      </c>
      <c r="AG14056">
        <v>1</v>
      </c>
      <c r="AH14056">
        <v>20</v>
      </c>
      <c r="AI14056">
        <v>60</v>
      </c>
      <c r="AJ14056" s="1" t="s">
        <v>55</v>
      </c>
      <c r="AK14056" s="1" t="s">
        <v>55</v>
      </c>
      <c r="AL14056">
        <v>100</v>
      </c>
    </row>
    <row r="14057" spans="1:38" x14ac:dyDescent="0.2">
      <c r="A14057">
        <v>14056</v>
      </c>
      <c r="B14057" s="1" t="s">
        <v>151500</v>
      </c>
      <c r="C14057" s="2">
        <v>44739</v>
      </c>
      <c r="D14057" s="1" t="s">
        <v>151501</v>
      </c>
      <c r="E14057" s="1" t="s">
        <v>151502</v>
      </c>
      <c r="F14057" s="1" t="s">
        <v>151503</v>
      </c>
      <c r="G14057" s="2">
        <v>44526</v>
      </c>
      <c r="H14057" s="1" t="s">
        <v>150689</v>
      </c>
      <c r="I14057" s="1" t="s">
        <v>151504</v>
      </c>
      <c r="J14057" s="1" t="s">
        <v>61</v>
      </c>
      <c r="K14057" s="2">
        <v>44409</v>
      </c>
      <c r="L14057" s="1" t="s">
        <v>48</v>
      </c>
      <c r="M14057" s="1" t="s">
        <v>45</v>
      </c>
      <c r="N14057" s="1" t="s">
        <v>151505</v>
      </c>
      <c r="O14057" s="1" t="s">
        <v>151506</v>
      </c>
      <c r="P14057" s="1" t="s">
        <v>151507</v>
      </c>
      <c r="Q14057" s="1" t="s">
        <v>151508</v>
      </c>
      <c r="R14057" s="1" t="s">
        <v>151509</v>
      </c>
      <c r="S14057" s="1" t="s">
        <v>151510</v>
      </c>
      <c r="T14057" s="1" t="s">
        <v>151511</v>
      </c>
      <c r="U14057" s="1" t="s">
        <v>151512</v>
      </c>
      <c r="V14057" s="1" t="s">
        <v>151513</v>
      </c>
      <c r="W14057" s="1" t="s">
        <v>151514</v>
      </c>
      <c r="X14057" s="1" t="s">
        <v>151515</v>
      </c>
      <c r="Y14057" s="2">
        <v>44522</v>
      </c>
      <c r="Z14057" s="2">
        <v>44500</v>
      </c>
      <c r="AA14057" s="1" t="s">
        <v>45</v>
      </c>
      <c r="AB14057">
        <v>0</v>
      </c>
      <c r="AC14057" s="1" t="s">
        <v>48</v>
      </c>
      <c r="AD14057">
        <v>1</v>
      </c>
      <c r="AE14057" s="1" t="s">
        <v>28923</v>
      </c>
      <c r="AF14057">
        <v>3</v>
      </c>
      <c r="AG14057">
        <v>1</v>
      </c>
      <c r="AH14057">
        <v>18</v>
      </c>
      <c r="AI14057">
        <v>23</v>
      </c>
      <c r="AJ14057" s="1" t="s">
        <v>55</v>
      </c>
      <c r="AK14057" s="1" t="s">
        <v>55</v>
      </c>
      <c r="AL14057">
        <v>76</v>
      </c>
    </row>
    <row r="14058" spans="1:38" x14ac:dyDescent="0.2">
      <c r="A14058">
        <v>14057</v>
      </c>
      <c r="B14058" s="1" t="s">
        <v>151516</v>
      </c>
      <c r="C14058" s="2">
        <v>44739</v>
      </c>
      <c r="D14058" s="1" t="s">
        <v>151517</v>
      </c>
      <c r="E14058" s="1" t="s">
        <v>151518</v>
      </c>
      <c r="F14058" s="1" t="s">
        <v>150848</v>
      </c>
      <c r="G14058" s="2">
        <v>44521</v>
      </c>
      <c r="H14058" s="1" t="s">
        <v>150689</v>
      </c>
      <c r="I14058" s="1" t="s">
        <v>151519</v>
      </c>
      <c r="J14058" s="1" t="s">
        <v>61</v>
      </c>
      <c r="K14058" s="2">
        <v>44531</v>
      </c>
      <c r="L14058" s="1" t="s">
        <v>48</v>
      </c>
      <c r="M14058" s="1" t="s">
        <v>45</v>
      </c>
      <c r="N14058" s="1" t="s">
        <v>150850</v>
      </c>
      <c r="O14058" s="1" t="s">
        <v>150851</v>
      </c>
      <c r="P14058" s="1" t="s">
        <v>151520</v>
      </c>
      <c r="Q14058" s="1" t="s">
        <v>150853</v>
      </c>
      <c r="R14058" s="1" t="s">
        <v>150854</v>
      </c>
      <c r="S14058" s="1" t="s">
        <v>150839</v>
      </c>
      <c r="T14058" s="1" t="s">
        <v>151521</v>
      </c>
      <c r="U14058" s="1" t="s">
        <v>151522</v>
      </c>
      <c r="V14058" s="1" t="s">
        <v>151523</v>
      </c>
      <c r="W14058" s="1" t="s">
        <v>151524</v>
      </c>
      <c r="X14058" s="1" t="s">
        <v>151525</v>
      </c>
      <c r="Y14058" s="2"/>
      <c r="Z14058" s="2">
        <v>44742</v>
      </c>
      <c r="AA14058" s="1" t="s">
        <v>45</v>
      </c>
      <c r="AB14058">
        <v>0</v>
      </c>
      <c r="AC14058" s="1" t="s">
        <v>48</v>
      </c>
      <c r="AD14058">
        <v>0</v>
      </c>
      <c r="AE14058" s="1" t="s">
        <v>28923</v>
      </c>
      <c r="AF14058">
        <v>3</v>
      </c>
      <c r="AG14058">
        <v>1</v>
      </c>
      <c r="AH14058">
        <v>18</v>
      </c>
      <c r="AJ14058" s="1" t="s">
        <v>55</v>
      </c>
      <c r="AK14058" s="1" t="s">
        <v>55</v>
      </c>
      <c r="AL14058">
        <v>245</v>
      </c>
    </row>
    <row r="14059" spans="1:38" x14ac:dyDescent="0.2">
      <c r="A14059">
        <v>14058</v>
      </c>
      <c r="B14059" s="1" t="s">
        <v>151526</v>
      </c>
      <c r="C14059" s="2">
        <v>44739</v>
      </c>
      <c r="D14059" s="1" t="s">
        <v>151527</v>
      </c>
      <c r="E14059" s="1" t="s">
        <v>151528</v>
      </c>
      <c r="F14059" s="1" t="s">
        <v>150737</v>
      </c>
      <c r="G14059" s="2">
        <v>44520</v>
      </c>
      <c r="H14059" s="1" t="s">
        <v>150689</v>
      </c>
      <c r="I14059" s="1" t="s">
        <v>151529</v>
      </c>
      <c r="J14059" s="1" t="s">
        <v>43</v>
      </c>
      <c r="K14059" s="2">
        <v>44515</v>
      </c>
      <c r="L14059" s="1" t="s">
        <v>150982</v>
      </c>
      <c r="M14059" s="1" t="s">
        <v>109</v>
      </c>
      <c r="N14059" s="1" t="s">
        <v>151530</v>
      </c>
      <c r="O14059" s="1" t="s">
        <v>151531</v>
      </c>
      <c r="P14059" s="1" t="s">
        <v>151150</v>
      </c>
      <c r="Q14059" s="1" t="s">
        <v>151532</v>
      </c>
      <c r="R14059" s="1" t="s">
        <v>151152</v>
      </c>
      <c r="S14059" s="1" t="s">
        <v>51526</v>
      </c>
      <c r="T14059" s="1" t="s">
        <v>151533</v>
      </c>
      <c r="U14059" s="1" t="s">
        <v>151534</v>
      </c>
      <c r="V14059" s="1" t="s">
        <v>151535</v>
      </c>
      <c r="W14059" s="1" t="s">
        <v>151536</v>
      </c>
      <c r="X14059" s="1" t="s">
        <v>151537</v>
      </c>
      <c r="Y14059" s="2"/>
      <c r="Z14059" s="2">
        <v>44554</v>
      </c>
      <c r="AA14059" s="1" t="s">
        <v>45</v>
      </c>
      <c r="AB14059">
        <v>0</v>
      </c>
      <c r="AC14059" s="1" t="s">
        <v>48</v>
      </c>
      <c r="AD14059">
        <v>0</v>
      </c>
      <c r="AE14059" s="1" t="s">
        <v>28923</v>
      </c>
      <c r="AF14059">
        <v>3</v>
      </c>
      <c r="AG14059">
        <v>1</v>
      </c>
      <c r="AH14059">
        <v>18</v>
      </c>
      <c r="AJ14059" s="1" t="s">
        <v>55</v>
      </c>
      <c r="AK14059" s="1" t="s">
        <v>55</v>
      </c>
      <c r="AL14059">
        <v>300</v>
      </c>
    </row>
    <row r="14060" spans="1:38" x14ac:dyDescent="0.2">
      <c r="A14060">
        <v>14059</v>
      </c>
      <c r="B14060" s="1" t="s">
        <v>151538</v>
      </c>
      <c r="C14060" s="2">
        <v>44739</v>
      </c>
      <c r="D14060" s="1" t="s">
        <v>151539</v>
      </c>
      <c r="E14060" s="1" t="s">
        <v>151540</v>
      </c>
      <c r="F14060" s="1" t="s">
        <v>150737</v>
      </c>
      <c r="G14060" s="2">
        <v>44520</v>
      </c>
      <c r="H14060" s="1" t="s">
        <v>150689</v>
      </c>
      <c r="I14060" s="1" t="s">
        <v>151541</v>
      </c>
      <c r="J14060" s="1" t="s">
        <v>43</v>
      </c>
      <c r="K14060" s="2">
        <v>44515</v>
      </c>
      <c r="L14060" s="1" t="s">
        <v>150982</v>
      </c>
      <c r="M14060" s="1" t="s">
        <v>109</v>
      </c>
      <c r="N14060" s="1" t="s">
        <v>151530</v>
      </c>
      <c r="O14060" s="1" t="s">
        <v>151531</v>
      </c>
      <c r="P14060" s="1" t="s">
        <v>151150</v>
      </c>
      <c r="Q14060" s="1" t="s">
        <v>151532</v>
      </c>
      <c r="R14060" s="1" t="s">
        <v>151152</v>
      </c>
      <c r="S14060" s="1" t="s">
        <v>51526</v>
      </c>
      <c r="T14060" s="1" t="s">
        <v>151542</v>
      </c>
      <c r="U14060" s="1" t="s">
        <v>151543</v>
      </c>
      <c r="V14060" s="1" t="s">
        <v>151544</v>
      </c>
      <c r="W14060" s="1" t="s">
        <v>151545</v>
      </c>
      <c r="X14060" s="1" t="s">
        <v>151546</v>
      </c>
      <c r="Y14060" s="2"/>
      <c r="Z14060" s="2">
        <v>44554</v>
      </c>
      <c r="AA14060" s="1" t="s">
        <v>45</v>
      </c>
      <c r="AB14060">
        <v>0</v>
      </c>
      <c r="AC14060" s="1" t="s">
        <v>48</v>
      </c>
      <c r="AD14060">
        <v>0</v>
      </c>
      <c r="AE14060" s="1" t="s">
        <v>28923</v>
      </c>
      <c r="AF14060">
        <v>3</v>
      </c>
      <c r="AG14060">
        <v>1</v>
      </c>
      <c r="AH14060">
        <v>18</v>
      </c>
      <c r="AJ14060" s="1" t="s">
        <v>55</v>
      </c>
      <c r="AK14060" s="1" t="s">
        <v>55</v>
      </c>
      <c r="AL14060">
        <v>480</v>
      </c>
    </row>
    <row r="14061" spans="1:38" x14ac:dyDescent="0.2">
      <c r="A14061">
        <v>14060</v>
      </c>
      <c r="B14061" s="1" t="s">
        <v>151547</v>
      </c>
      <c r="C14061" s="2">
        <v>44739</v>
      </c>
      <c r="D14061" s="1" t="s">
        <v>151548</v>
      </c>
      <c r="E14061" s="1" t="s">
        <v>151549</v>
      </c>
      <c r="F14061" s="1" t="s">
        <v>150907</v>
      </c>
      <c r="G14061" s="2">
        <v>44516</v>
      </c>
      <c r="H14061" s="1" t="s">
        <v>150689</v>
      </c>
      <c r="I14061" s="1" t="s">
        <v>151550</v>
      </c>
      <c r="J14061" s="1" t="s">
        <v>61</v>
      </c>
      <c r="K14061" s="2">
        <v>44531</v>
      </c>
      <c r="L14061" s="1" t="s">
        <v>48</v>
      </c>
      <c r="M14061" s="1" t="s">
        <v>45</v>
      </c>
      <c r="N14061" s="1" t="s">
        <v>150909</v>
      </c>
      <c r="O14061" s="1" t="s">
        <v>150910</v>
      </c>
      <c r="P14061" s="1" t="s">
        <v>150907</v>
      </c>
      <c r="Q14061" s="1" t="s">
        <v>150912</v>
      </c>
      <c r="R14061" s="1" t="s">
        <v>150913</v>
      </c>
      <c r="S14061" s="1" t="s">
        <v>150907</v>
      </c>
      <c r="T14061" s="1" t="s">
        <v>151551</v>
      </c>
      <c r="U14061" s="1" t="s">
        <v>198</v>
      </c>
      <c r="V14061" s="1" t="s">
        <v>151552</v>
      </c>
      <c r="W14061" s="1" t="s">
        <v>151553</v>
      </c>
      <c r="X14061" s="1" t="s">
        <v>151554</v>
      </c>
      <c r="Y14061" s="2"/>
      <c r="Z14061" s="2">
        <v>44926</v>
      </c>
      <c r="AA14061" s="1" t="s">
        <v>45</v>
      </c>
      <c r="AB14061">
        <v>0</v>
      </c>
      <c r="AC14061" s="1" t="s">
        <v>48</v>
      </c>
      <c r="AD14061">
        <v>0</v>
      </c>
      <c r="AE14061" s="1" t="s">
        <v>28923</v>
      </c>
      <c r="AF14061">
        <v>3</v>
      </c>
      <c r="AG14061">
        <v>1</v>
      </c>
      <c r="AH14061">
        <v>18</v>
      </c>
      <c r="AJ14061" s="1" t="s">
        <v>55</v>
      </c>
      <c r="AK14061" s="1" t="s">
        <v>55</v>
      </c>
      <c r="AL14061">
        <v>50</v>
      </c>
    </row>
    <row r="14062" spans="1:38" x14ac:dyDescent="0.2">
      <c r="A14062">
        <v>14061</v>
      </c>
      <c r="B14062" s="1" t="s">
        <v>151555</v>
      </c>
      <c r="C14062" s="2">
        <v>44739</v>
      </c>
      <c r="D14062" s="1" t="s">
        <v>151556</v>
      </c>
      <c r="E14062" s="1" t="s">
        <v>151557</v>
      </c>
      <c r="F14062" s="1" t="s">
        <v>151009</v>
      </c>
      <c r="G14062" s="2">
        <v>44515</v>
      </c>
      <c r="H14062" s="1" t="s">
        <v>150689</v>
      </c>
      <c r="I14062" s="1" t="s">
        <v>151558</v>
      </c>
      <c r="J14062" s="1" t="s">
        <v>43</v>
      </c>
      <c r="K14062" s="2">
        <v>44511</v>
      </c>
      <c r="L14062" s="1" t="s">
        <v>48</v>
      </c>
      <c r="M14062" s="1" t="s">
        <v>45</v>
      </c>
      <c r="N14062" s="1" t="s">
        <v>151217</v>
      </c>
      <c r="O14062" s="1" t="s">
        <v>151218</v>
      </c>
      <c r="P14062" s="1" t="s">
        <v>151219</v>
      </c>
      <c r="Q14062" s="1" t="s">
        <v>151220</v>
      </c>
      <c r="R14062" s="1" t="s">
        <v>151221</v>
      </c>
      <c r="S14062" s="1" t="s">
        <v>150848</v>
      </c>
      <c r="T14062" s="1" t="s">
        <v>151559</v>
      </c>
      <c r="U14062" s="1" t="s">
        <v>151560</v>
      </c>
      <c r="V14062" s="1" t="s">
        <v>151561</v>
      </c>
      <c r="W14062" s="1" t="s">
        <v>151562</v>
      </c>
      <c r="X14062" s="1" t="s">
        <v>151563</v>
      </c>
      <c r="Y14062" s="2"/>
      <c r="Z14062" s="2">
        <v>44712</v>
      </c>
      <c r="AA14062" s="1" t="s">
        <v>45</v>
      </c>
      <c r="AB14062">
        <v>0</v>
      </c>
      <c r="AC14062" s="1" t="s">
        <v>48</v>
      </c>
      <c r="AD14062">
        <v>0</v>
      </c>
      <c r="AE14062" s="1" t="s">
        <v>28923</v>
      </c>
      <c r="AF14062">
        <v>3</v>
      </c>
      <c r="AG14062">
        <v>1</v>
      </c>
      <c r="AH14062">
        <v>18</v>
      </c>
      <c r="AJ14062" s="1" t="s">
        <v>55</v>
      </c>
      <c r="AK14062" s="1" t="s">
        <v>55</v>
      </c>
      <c r="AL14062">
        <v>100</v>
      </c>
    </row>
    <row r="14063" spans="1:38" x14ac:dyDescent="0.2">
      <c r="A14063">
        <v>14062</v>
      </c>
      <c r="B14063" s="1" t="s">
        <v>151564</v>
      </c>
      <c r="C14063" s="2">
        <v>44739</v>
      </c>
      <c r="D14063" s="1" t="s">
        <v>151565</v>
      </c>
      <c r="E14063" s="1" t="s">
        <v>151566</v>
      </c>
      <c r="F14063" s="1" t="s">
        <v>151567</v>
      </c>
      <c r="G14063" s="2">
        <v>44509</v>
      </c>
      <c r="H14063" s="1" t="s">
        <v>150689</v>
      </c>
      <c r="I14063" s="1" t="s">
        <v>151568</v>
      </c>
      <c r="J14063" s="1" t="s">
        <v>43</v>
      </c>
      <c r="K14063" s="2">
        <v>44391</v>
      </c>
      <c r="L14063" s="1" t="s">
        <v>48</v>
      </c>
      <c r="M14063" s="1" t="s">
        <v>45</v>
      </c>
      <c r="N14063" s="1" t="s">
        <v>151569</v>
      </c>
      <c r="O14063" s="1" t="s">
        <v>151570</v>
      </c>
      <c r="P14063" s="1" t="s">
        <v>151571</v>
      </c>
      <c r="Q14063" s="1" t="s">
        <v>151572</v>
      </c>
      <c r="R14063" s="1" t="s">
        <v>151573</v>
      </c>
      <c r="S14063" s="1" t="s">
        <v>151574</v>
      </c>
      <c r="T14063" s="1" t="s">
        <v>151575</v>
      </c>
      <c r="U14063" s="1" t="s">
        <v>151576</v>
      </c>
      <c r="V14063" s="1" t="s">
        <v>151577</v>
      </c>
      <c r="W14063" s="1" t="s">
        <v>151578</v>
      </c>
      <c r="X14063" s="1" t="s">
        <v>151579</v>
      </c>
      <c r="Y14063" s="2"/>
      <c r="Z14063" s="2">
        <v>45121</v>
      </c>
      <c r="AA14063" s="1" t="s">
        <v>45</v>
      </c>
      <c r="AB14063">
        <v>0</v>
      </c>
      <c r="AC14063" s="1" t="s">
        <v>48</v>
      </c>
      <c r="AD14063">
        <v>0</v>
      </c>
      <c r="AE14063" s="1" t="s">
        <v>28923</v>
      </c>
      <c r="AF14063">
        <v>3</v>
      </c>
      <c r="AG14063">
        <v>1</v>
      </c>
      <c r="AH14063">
        <v>18</v>
      </c>
      <c r="AJ14063" s="1" t="s">
        <v>55</v>
      </c>
      <c r="AK14063" s="1" t="s">
        <v>55</v>
      </c>
      <c r="AL14063">
        <v>400</v>
      </c>
    </row>
    <row r="14064" spans="1:38" x14ac:dyDescent="0.2">
      <c r="A14064">
        <v>14063</v>
      </c>
      <c r="B14064" s="1" t="s">
        <v>151580</v>
      </c>
      <c r="C14064" s="2">
        <v>44739</v>
      </c>
      <c r="D14064" s="1" t="s">
        <v>151581</v>
      </c>
      <c r="E14064" s="1" t="s">
        <v>151582</v>
      </c>
      <c r="F14064" s="1" t="s">
        <v>48</v>
      </c>
      <c r="G14064" s="2">
        <v>44509</v>
      </c>
      <c r="H14064" s="1" t="s">
        <v>150689</v>
      </c>
      <c r="I14064" s="1" t="s">
        <v>151583</v>
      </c>
      <c r="J14064" s="1" t="s">
        <v>61</v>
      </c>
      <c r="K14064" s="2">
        <v>44287</v>
      </c>
      <c r="L14064" s="1" t="s">
        <v>48</v>
      </c>
      <c r="M14064" s="1" t="s">
        <v>45</v>
      </c>
      <c r="N14064" s="1" t="s">
        <v>151584</v>
      </c>
      <c r="O14064" s="1" t="s">
        <v>151585</v>
      </c>
      <c r="P14064" s="1" t="s">
        <v>151586</v>
      </c>
      <c r="Q14064" s="1" t="s">
        <v>151587</v>
      </c>
      <c r="R14064" s="1" t="s">
        <v>151588</v>
      </c>
      <c r="S14064" s="1" t="s">
        <v>151101</v>
      </c>
      <c r="T14064" s="1" t="s">
        <v>151589</v>
      </c>
      <c r="U14064" s="1" t="s">
        <v>151590</v>
      </c>
      <c r="V14064" s="1" t="s">
        <v>151591</v>
      </c>
      <c r="W14064" s="1" t="s">
        <v>151592</v>
      </c>
      <c r="X14064" s="1" t="s">
        <v>151593</v>
      </c>
      <c r="Y14064" s="2"/>
      <c r="Z14064" s="2">
        <v>44500</v>
      </c>
      <c r="AA14064" s="1" t="s">
        <v>45</v>
      </c>
      <c r="AB14064">
        <v>0</v>
      </c>
      <c r="AC14064" s="1" t="s">
        <v>48</v>
      </c>
      <c r="AD14064">
        <v>0</v>
      </c>
      <c r="AE14064" s="1" t="s">
        <v>28923</v>
      </c>
      <c r="AF14064">
        <v>3</v>
      </c>
      <c r="AG14064">
        <v>1</v>
      </c>
      <c r="AH14064">
        <v>16</v>
      </c>
      <c r="AJ14064" s="1" t="s">
        <v>55</v>
      </c>
      <c r="AK14064" s="1" t="s">
        <v>55</v>
      </c>
      <c r="AL14064">
        <v>160</v>
      </c>
    </row>
    <row r="14065" spans="1:38" x14ac:dyDescent="0.2">
      <c r="A14065">
        <v>14064</v>
      </c>
      <c r="B14065" s="1" t="s">
        <v>151594</v>
      </c>
      <c r="C14065" s="2">
        <v>44739</v>
      </c>
      <c r="D14065" s="1" t="s">
        <v>151595</v>
      </c>
      <c r="E14065" s="1" t="s">
        <v>151596</v>
      </c>
      <c r="F14065" s="1" t="s">
        <v>150705</v>
      </c>
      <c r="G14065" s="2">
        <v>44508</v>
      </c>
      <c r="H14065" s="1" t="s">
        <v>150689</v>
      </c>
      <c r="I14065" s="1" t="s">
        <v>151597</v>
      </c>
      <c r="J14065" s="1" t="s">
        <v>61</v>
      </c>
      <c r="K14065" s="2">
        <v>44317</v>
      </c>
      <c r="L14065" s="1" t="s">
        <v>48</v>
      </c>
      <c r="M14065" s="1" t="s">
        <v>45</v>
      </c>
      <c r="N14065" s="1" t="s">
        <v>150968</v>
      </c>
      <c r="O14065" s="1" t="s">
        <v>150969</v>
      </c>
      <c r="P14065" s="1" t="s">
        <v>151598</v>
      </c>
      <c r="Q14065" s="1" t="s">
        <v>151358</v>
      </c>
      <c r="R14065" s="1" t="s">
        <v>151359</v>
      </c>
      <c r="S14065" s="1" t="s">
        <v>151599</v>
      </c>
      <c r="T14065" s="1" t="s">
        <v>151600</v>
      </c>
      <c r="U14065" s="1" t="s">
        <v>151601</v>
      </c>
      <c r="V14065" s="1" t="s">
        <v>151602</v>
      </c>
      <c r="W14065" s="1" t="s">
        <v>151603</v>
      </c>
      <c r="X14065" s="1" t="s">
        <v>151604</v>
      </c>
      <c r="Y14065" s="2"/>
      <c r="Z14065" s="2">
        <v>44469</v>
      </c>
      <c r="AA14065" s="1" t="s">
        <v>45</v>
      </c>
      <c r="AB14065">
        <v>0</v>
      </c>
      <c r="AC14065" s="1" t="s">
        <v>48</v>
      </c>
      <c r="AD14065">
        <v>0</v>
      </c>
      <c r="AE14065" s="1" t="s">
        <v>28923</v>
      </c>
      <c r="AF14065">
        <v>3</v>
      </c>
      <c r="AG14065">
        <v>1</v>
      </c>
      <c r="AJ14065" s="1" t="s">
        <v>55</v>
      </c>
      <c r="AK14065" s="1" t="s">
        <v>55</v>
      </c>
      <c r="AL14065">
        <v>208</v>
      </c>
    </row>
    <row r="14066" spans="1:38" x14ac:dyDescent="0.2">
      <c r="A14066">
        <v>14065</v>
      </c>
      <c r="B14066" s="1" t="s">
        <v>151605</v>
      </c>
      <c r="C14066" s="2">
        <v>44739</v>
      </c>
      <c r="D14066" s="1" t="s">
        <v>151606</v>
      </c>
      <c r="E14066" s="1" t="s">
        <v>151607</v>
      </c>
      <c r="F14066" s="1" t="s">
        <v>151009</v>
      </c>
      <c r="G14066" s="2">
        <v>44504</v>
      </c>
      <c r="H14066" s="1" t="s">
        <v>150689</v>
      </c>
      <c r="I14066" s="1" t="s">
        <v>151608</v>
      </c>
      <c r="J14066" s="1" t="s">
        <v>61</v>
      </c>
      <c r="K14066" s="2">
        <v>44515</v>
      </c>
      <c r="L14066" s="1" t="s">
        <v>48</v>
      </c>
      <c r="M14066" s="1" t="s">
        <v>45</v>
      </c>
      <c r="N14066" s="1" t="s">
        <v>150850</v>
      </c>
      <c r="O14066" s="1" t="s">
        <v>150851</v>
      </c>
      <c r="P14066" s="1" t="s">
        <v>151520</v>
      </c>
      <c r="Q14066" s="1" t="s">
        <v>150853</v>
      </c>
      <c r="R14066" s="1" t="s">
        <v>151609</v>
      </c>
      <c r="S14066" s="1" t="s">
        <v>150839</v>
      </c>
      <c r="T14066" s="1" t="s">
        <v>151610</v>
      </c>
      <c r="U14066" s="1" t="s">
        <v>151611</v>
      </c>
      <c r="V14066" s="1" t="s">
        <v>151612</v>
      </c>
      <c r="W14066" s="1" t="s">
        <v>151613</v>
      </c>
      <c r="X14066" s="1" t="s">
        <v>151614</v>
      </c>
      <c r="Y14066" s="2"/>
      <c r="Z14066" s="2">
        <v>44620</v>
      </c>
      <c r="AA14066" s="1" t="s">
        <v>45</v>
      </c>
      <c r="AB14066">
        <v>0</v>
      </c>
      <c r="AC14066" s="1" t="s">
        <v>48</v>
      </c>
      <c r="AD14066">
        <v>0</v>
      </c>
      <c r="AE14066" s="1" t="s">
        <v>28923</v>
      </c>
      <c r="AF14066">
        <v>3</v>
      </c>
      <c r="AG14066">
        <v>1</v>
      </c>
      <c r="AH14066">
        <v>18</v>
      </c>
      <c r="AJ14066" s="1" t="s">
        <v>55</v>
      </c>
      <c r="AK14066" s="1" t="s">
        <v>55</v>
      </c>
      <c r="AL14066">
        <v>142</v>
      </c>
    </row>
    <row r="14067" spans="1:38" x14ac:dyDescent="0.2">
      <c r="A14067">
        <v>14066</v>
      </c>
      <c r="B14067" s="1" t="s">
        <v>151615</v>
      </c>
      <c r="C14067" s="2">
        <v>44739</v>
      </c>
      <c r="D14067" s="1" t="s">
        <v>151616</v>
      </c>
      <c r="E14067" s="1" t="s">
        <v>151617</v>
      </c>
      <c r="F14067" s="1" t="s">
        <v>150869</v>
      </c>
      <c r="G14067" s="2">
        <v>44502</v>
      </c>
      <c r="H14067" s="1" t="s">
        <v>150689</v>
      </c>
      <c r="I14067" s="1" t="s">
        <v>151618</v>
      </c>
      <c r="J14067" s="1" t="s">
        <v>61</v>
      </c>
      <c r="K14067" s="2">
        <v>44514</v>
      </c>
      <c r="L14067" s="1" t="s">
        <v>150722</v>
      </c>
      <c r="M14067" s="1" t="s">
        <v>17975</v>
      </c>
      <c r="N14067" s="1" t="s">
        <v>151619</v>
      </c>
      <c r="O14067" s="1" t="s">
        <v>151620</v>
      </c>
      <c r="P14067" s="1" t="s">
        <v>151621</v>
      </c>
      <c r="Q14067" s="1" t="s">
        <v>151622</v>
      </c>
      <c r="R14067" s="1" t="s">
        <v>151623</v>
      </c>
      <c r="S14067" s="1" t="s">
        <v>150869</v>
      </c>
      <c r="T14067" s="1" t="s">
        <v>151624</v>
      </c>
      <c r="U14067" s="1" t="s">
        <v>151625</v>
      </c>
      <c r="V14067" s="1" t="s">
        <v>151626</v>
      </c>
      <c r="W14067" s="1" t="s">
        <v>151627</v>
      </c>
      <c r="X14067" s="1" t="s">
        <v>151628</v>
      </c>
      <c r="Y14067" s="2"/>
      <c r="Z14067" s="2">
        <v>44528</v>
      </c>
      <c r="AA14067" s="1" t="s">
        <v>45</v>
      </c>
      <c r="AB14067">
        <v>0</v>
      </c>
      <c r="AC14067" s="1" t="s">
        <v>48</v>
      </c>
      <c r="AD14067">
        <v>0</v>
      </c>
      <c r="AE14067" s="1" t="s">
        <v>28923</v>
      </c>
      <c r="AF14067">
        <v>3</v>
      </c>
      <c r="AG14067">
        <v>1</v>
      </c>
      <c r="AH14067">
        <v>18</v>
      </c>
      <c r="AI14067">
        <v>60</v>
      </c>
      <c r="AJ14067" s="1" t="s">
        <v>55</v>
      </c>
      <c r="AK14067" s="1" t="s">
        <v>55</v>
      </c>
      <c r="AL14067">
        <v>105</v>
      </c>
    </row>
    <row r="14068" spans="1:38" x14ac:dyDescent="0.2">
      <c r="A14068">
        <v>14067</v>
      </c>
      <c r="B14068" s="1" t="s">
        <v>151629</v>
      </c>
      <c r="C14068" s="2">
        <v>44739</v>
      </c>
      <c r="D14068" s="1" t="s">
        <v>151630</v>
      </c>
      <c r="E14068" s="1" t="s">
        <v>151631</v>
      </c>
      <c r="F14068" s="1" t="s">
        <v>48</v>
      </c>
      <c r="G14068" s="2">
        <v>44502</v>
      </c>
      <c r="H14068" s="1" t="s">
        <v>150689</v>
      </c>
      <c r="I14068" s="1" t="s">
        <v>151632</v>
      </c>
      <c r="J14068" s="1" t="s">
        <v>43</v>
      </c>
      <c r="K14068" s="2">
        <v>44501</v>
      </c>
      <c r="L14068" s="1" t="s">
        <v>150722</v>
      </c>
      <c r="M14068" s="1" t="s">
        <v>6998</v>
      </c>
      <c r="N14068" s="1" t="s">
        <v>151633</v>
      </c>
      <c r="O14068" s="1" t="s">
        <v>151634</v>
      </c>
      <c r="P14068" s="1" t="s">
        <v>151635</v>
      </c>
      <c r="Q14068" s="1" t="s">
        <v>151636</v>
      </c>
      <c r="R14068" s="1" t="s">
        <v>151637</v>
      </c>
      <c r="S14068" s="1" t="s">
        <v>151101</v>
      </c>
      <c r="T14068" s="1" t="s">
        <v>151638</v>
      </c>
      <c r="U14068" s="1" t="s">
        <v>151639</v>
      </c>
      <c r="V14068" s="1" t="s">
        <v>151640</v>
      </c>
      <c r="W14068" s="1" t="s">
        <v>151641</v>
      </c>
      <c r="X14068" s="1" t="s">
        <v>151642</v>
      </c>
      <c r="Y14068" s="2"/>
      <c r="Z14068" s="2">
        <v>44682</v>
      </c>
      <c r="AA14068" s="1" t="s">
        <v>45</v>
      </c>
      <c r="AB14068">
        <v>0</v>
      </c>
      <c r="AC14068" s="1" t="s">
        <v>48</v>
      </c>
      <c r="AD14068">
        <v>0</v>
      </c>
      <c r="AE14068" s="1" t="s">
        <v>28923</v>
      </c>
      <c r="AF14068">
        <v>3</v>
      </c>
      <c r="AG14068">
        <v>1</v>
      </c>
      <c r="AH14068">
        <v>15</v>
      </c>
      <c r="AJ14068" s="1" t="s">
        <v>55</v>
      </c>
      <c r="AK14068" s="1" t="s">
        <v>55</v>
      </c>
      <c r="AL14068">
        <v>24</v>
      </c>
    </row>
    <row r="14069" spans="1:38" x14ac:dyDescent="0.2">
      <c r="A14069">
        <v>14068</v>
      </c>
      <c r="B14069" s="1" t="s">
        <v>151643</v>
      </c>
      <c r="C14069" s="2">
        <v>44739</v>
      </c>
      <c r="D14069" s="1" t="s">
        <v>151644</v>
      </c>
      <c r="E14069" s="1" t="s">
        <v>151645</v>
      </c>
      <c r="F14069" s="1" t="s">
        <v>151646</v>
      </c>
      <c r="G14069" s="2">
        <v>44502</v>
      </c>
      <c r="H14069" s="1" t="s">
        <v>150689</v>
      </c>
      <c r="I14069" s="1" t="s">
        <v>151647</v>
      </c>
      <c r="J14069" s="1" t="s">
        <v>61</v>
      </c>
      <c r="K14069" s="2">
        <v>44522</v>
      </c>
      <c r="L14069" s="1" t="s">
        <v>150722</v>
      </c>
      <c r="M14069" s="1" t="s">
        <v>14201</v>
      </c>
      <c r="N14069" s="1" t="s">
        <v>150771</v>
      </c>
      <c r="O14069" s="1" t="s">
        <v>150772</v>
      </c>
      <c r="P14069" s="1" t="s">
        <v>151648</v>
      </c>
      <c r="Q14069" s="1" t="s">
        <v>150774</v>
      </c>
      <c r="R14069" s="1" t="s">
        <v>151649</v>
      </c>
      <c r="S14069" s="1" t="s">
        <v>150720</v>
      </c>
      <c r="T14069" s="1" t="s">
        <v>151650</v>
      </c>
      <c r="U14069" s="1" t="s">
        <v>151651</v>
      </c>
      <c r="V14069" s="1" t="s">
        <v>151652</v>
      </c>
      <c r="W14069" s="1" t="s">
        <v>151653</v>
      </c>
      <c r="X14069" s="1" t="s">
        <v>151654</v>
      </c>
      <c r="Y14069" s="2"/>
      <c r="Z14069" s="2">
        <v>44591</v>
      </c>
      <c r="AA14069" s="1" t="s">
        <v>45</v>
      </c>
      <c r="AB14069">
        <v>0</v>
      </c>
      <c r="AC14069" s="1" t="s">
        <v>48</v>
      </c>
      <c r="AD14069">
        <v>0</v>
      </c>
      <c r="AE14069" s="1" t="s">
        <v>28923</v>
      </c>
      <c r="AF14069">
        <v>3</v>
      </c>
      <c r="AG14069">
        <v>1</v>
      </c>
      <c r="AH14069">
        <v>18</v>
      </c>
      <c r="AI14069">
        <v>80</v>
      </c>
      <c r="AJ14069" s="1" t="s">
        <v>55</v>
      </c>
      <c r="AK14069" s="1" t="s">
        <v>55</v>
      </c>
      <c r="AL14069">
        <v>120</v>
      </c>
    </row>
    <row r="14070" spans="1:38" x14ac:dyDescent="0.2">
      <c r="A14070">
        <v>14069</v>
      </c>
      <c r="B14070" s="1" t="s">
        <v>151655</v>
      </c>
      <c r="C14070" s="2">
        <v>44739</v>
      </c>
      <c r="D14070" s="1" t="s">
        <v>151656</v>
      </c>
      <c r="E14070" s="1" t="s">
        <v>151657</v>
      </c>
      <c r="F14070" s="1" t="s">
        <v>48</v>
      </c>
      <c r="G14070" s="2">
        <v>44498</v>
      </c>
      <c r="H14070" s="1" t="s">
        <v>150689</v>
      </c>
      <c r="I14070" s="1" t="s">
        <v>151658</v>
      </c>
      <c r="J14070" s="1" t="s">
        <v>61</v>
      </c>
      <c r="K14070" s="2">
        <v>44256</v>
      </c>
      <c r="L14070" s="1" t="s">
        <v>150722</v>
      </c>
      <c r="M14070" s="1" t="s">
        <v>73</v>
      </c>
      <c r="N14070" s="1" t="s">
        <v>119443</v>
      </c>
      <c r="O14070" s="1" t="s">
        <v>151659</v>
      </c>
      <c r="P14070" s="1" t="s">
        <v>151660</v>
      </c>
      <c r="Q14070" s="1" t="s">
        <v>151661</v>
      </c>
      <c r="R14070" s="1" t="s">
        <v>151662</v>
      </c>
      <c r="S14070" s="1" t="s">
        <v>151663</v>
      </c>
      <c r="T14070" s="1" t="s">
        <v>151664</v>
      </c>
      <c r="U14070" s="1" t="s">
        <v>151665</v>
      </c>
      <c r="V14070" s="1" t="s">
        <v>151666</v>
      </c>
      <c r="W14070" s="1" t="s">
        <v>151667</v>
      </c>
      <c r="X14070" s="1" t="s">
        <v>151668</v>
      </c>
      <c r="Y14070" s="2">
        <v>44347</v>
      </c>
      <c r="Z14070" s="2">
        <v>44352</v>
      </c>
      <c r="AA14070" s="1" t="s">
        <v>45</v>
      </c>
      <c r="AB14070">
        <v>0</v>
      </c>
      <c r="AC14070" s="1" t="s">
        <v>48</v>
      </c>
      <c r="AD14070">
        <v>1</v>
      </c>
      <c r="AE14070" s="1" t="s">
        <v>151669</v>
      </c>
      <c r="AF14070">
        <v>3</v>
      </c>
      <c r="AG14070">
        <v>1</v>
      </c>
      <c r="AH14070">
        <v>16</v>
      </c>
      <c r="AI14070">
        <v>28</v>
      </c>
      <c r="AJ14070" s="1" t="s">
        <v>55</v>
      </c>
      <c r="AK14070" s="1" t="s">
        <v>55</v>
      </c>
      <c r="AL14070">
        <v>64</v>
      </c>
    </row>
    <row r="14071" spans="1:38" x14ac:dyDescent="0.2">
      <c r="A14071">
        <v>14070</v>
      </c>
      <c r="B14071" s="1" t="s">
        <v>151670</v>
      </c>
      <c r="C14071" s="2">
        <v>44739</v>
      </c>
      <c r="D14071" s="1" t="s">
        <v>151671</v>
      </c>
      <c r="E14071" s="1" t="s">
        <v>151672</v>
      </c>
      <c r="F14071" s="1" t="s">
        <v>151673</v>
      </c>
      <c r="G14071" s="2">
        <v>44498</v>
      </c>
      <c r="H14071" s="1" t="s">
        <v>150689</v>
      </c>
      <c r="I14071" s="1" t="s">
        <v>151674</v>
      </c>
      <c r="J14071" s="1" t="s">
        <v>61</v>
      </c>
      <c r="K14071" s="2">
        <v>44515</v>
      </c>
      <c r="L14071" s="1" t="s">
        <v>48</v>
      </c>
      <c r="M14071" s="1" t="s">
        <v>45</v>
      </c>
      <c r="N14071" s="1" t="s">
        <v>151675</v>
      </c>
      <c r="O14071" s="1" t="s">
        <v>151676</v>
      </c>
      <c r="P14071" s="1" t="s">
        <v>151677</v>
      </c>
      <c r="Q14071" s="1" t="s">
        <v>151678</v>
      </c>
      <c r="R14071" s="1" t="s">
        <v>151679</v>
      </c>
      <c r="S14071" s="1" t="s">
        <v>67370</v>
      </c>
      <c r="T14071" s="1" t="s">
        <v>151680</v>
      </c>
      <c r="U14071" s="1" t="s">
        <v>151681</v>
      </c>
      <c r="V14071" s="1" t="s">
        <v>151682</v>
      </c>
      <c r="W14071" s="1" t="s">
        <v>151683</v>
      </c>
      <c r="X14071" s="1" t="s">
        <v>151684</v>
      </c>
      <c r="Y14071" s="2"/>
      <c r="Z14071" s="2">
        <v>44865</v>
      </c>
      <c r="AA14071" s="1" t="s">
        <v>45</v>
      </c>
      <c r="AB14071">
        <v>0</v>
      </c>
      <c r="AC14071" s="1" t="s">
        <v>48</v>
      </c>
      <c r="AD14071">
        <v>0</v>
      </c>
      <c r="AE14071" s="1" t="s">
        <v>28923</v>
      </c>
      <c r="AF14071">
        <v>3</v>
      </c>
      <c r="AG14071">
        <v>1</v>
      </c>
      <c r="AH14071">
        <v>18</v>
      </c>
      <c r="AJ14071" s="1" t="s">
        <v>55</v>
      </c>
      <c r="AK14071" s="1" t="s">
        <v>55</v>
      </c>
      <c r="AL14071">
        <v>32</v>
      </c>
    </row>
    <row r="14072" spans="1:38" x14ac:dyDescent="0.2">
      <c r="A14072">
        <v>14071</v>
      </c>
      <c r="B14072" s="1" t="s">
        <v>151685</v>
      </c>
      <c r="C14072" s="2">
        <v>44739</v>
      </c>
      <c r="D14072" s="1" t="s">
        <v>151686</v>
      </c>
      <c r="E14072" s="1" t="s">
        <v>151687</v>
      </c>
      <c r="F14072" s="1" t="s">
        <v>150937</v>
      </c>
      <c r="G14072" s="2">
        <v>44496</v>
      </c>
      <c r="H14072" s="1" t="s">
        <v>150689</v>
      </c>
      <c r="I14072" s="1" t="s">
        <v>151688</v>
      </c>
      <c r="J14072" s="1" t="s">
        <v>43</v>
      </c>
      <c r="K14072" s="2">
        <v>44524</v>
      </c>
      <c r="L14072" s="1" t="s">
        <v>150722</v>
      </c>
      <c r="M14072" s="1" t="s">
        <v>6998</v>
      </c>
      <c r="N14072" s="1" t="s">
        <v>151247</v>
      </c>
      <c r="O14072" s="1" t="s">
        <v>150940</v>
      </c>
      <c r="P14072" s="1" t="s">
        <v>151089</v>
      </c>
      <c r="Q14072" s="1" t="s">
        <v>150942</v>
      </c>
      <c r="R14072" s="1" t="s">
        <v>151248</v>
      </c>
      <c r="S14072" s="1" t="s">
        <v>150823</v>
      </c>
      <c r="T14072" s="1" t="s">
        <v>151689</v>
      </c>
      <c r="U14072" s="1" t="s">
        <v>151690</v>
      </c>
      <c r="V14072" s="1" t="s">
        <v>151691</v>
      </c>
      <c r="W14072" s="1" t="s">
        <v>151692</v>
      </c>
      <c r="X14072" s="1" t="s">
        <v>151693</v>
      </c>
      <c r="Y14072" s="2"/>
      <c r="Z14072" s="2">
        <v>44741</v>
      </c>
      <c r="AA14072" s="1" t="s">
        <v>45</v>
      </c>
      <c r="AB14072">
        <v>0</v>
      </c>
      <c r="AC14072" s="1" t="s">
        <v>48</v>
      </c>
      <c r="AD14072">
        <v>0</v>
      </c>
      <c r="AE14072" s="1" t="s">
        <v>28923</v>
      </c>
      <c r="AF14072">
        <v>3</v>
      </c>
      <c r="AG14072">
        <v>1</v>
      </c>
      <c r="AH14072">
        <v>18</v>
      </c>
      <c r="AI14072">
        <v>69</v>
      </c>
      <c r="AJ14072" s="1" t="s">
        <v>55</v>
      </c>
      <c r="AK14072" s="1" t="s">
        <v>55</v>
      </c>
      <c r="AL14072">
        <v>200</v>
      </c>
    </row>
    <row r="14073" spans="1:38" x14ac:dyDescent="0.2">
      <c r="A14073">
        <v>14072</v>
      </c>
      <c r="B14073" s="1" t="s">
        <v>151694</v>
      </c>
      <c r="C14073" s="2">
        <v>44739</v>
      </c>
      <c r="D14073" s="1" t="s">
        <v>151695</v>
      </c>
      <c r="E14073" s="1" t="s">
        <v>151696</v>
      </c>
      <c r="F14073" s="1" t="s">
        <v>151697</v>
      </c>
      <c r="G14073" s="2">
        <v>44495</v>
      </c>
      <c r="H14073" s="1" t="s">
        <v>150689</v>
      </c>
      <c r="I14073" s="1" t="s">
        <v>151698</v>
      </c>
      <c r="J14073" s="1" t="s">
        <v>43</v>
      </c>
      <c r="K14073" s="2">
        <v>44355</v>
      </c>
      <c r="L14073" s="1" t="s">
        <v>48</v>
      </c>
      <c r="M14073" s="1" t="s">
        <v>45</v>
      </c>
      <c r="N14073" s="1" t="s">
        <v>151699</v>
      </c>
      <c r="O14073" s="1" t="s">
        <v>151700</v>
      </c>
      <c r="P14073" s="1" t="s">
        <v>151701</v>
      </c>
      <c r="Q14073" s="1" t="s">
        <v>151702</v>
      </c>
      <c r="R14073" s="1" t="s">
        <v>151703</v>
      </c>
      <c r="S14073" s="1" t="s">
        <v>151701</v>
      </c>
      <c r="T14073" s="1" t="s">
        <v>151704</v>
      </c>
      <c r="U14073" s="1" t="s">
        <v>151705</v>
      </c>
      <c r="V14073" s="1" t="s">
        <v>151706</v>
      </c>
      <c r="W14073" s="1" t="s">
        <v>151707</v>
      </c>
      <c r="X14073" s="1" t="s">
        <v>151708</v>
      </c>
      <c r="Y14073" s="2"/>
      <c r="Z14073" s="2">
        <v>44495</v>
      </c>
      <c r="AA14073" s="1" t="s">
        <v>45</v>
      </c>
      <c r="AB14073">
        <v>0</v>
      </c>
      <c r="AC14073" s="1" t="s">
        <v>48</v>
      </c>
      <c r="AD14073">
        <v>0</v>
      </c>
      <c r="AE14073" s="1" t="s">
        <v>28923</v>
      </c>
      <c r="AF14073">
        <v>3</v>
      </c>
      <c r="AG14073">
        <v>1</v>
      </c>
      <c r="AH14073">
        <v>18</v>
      </c>
      <c r="AJ14073" s="1" t="s">
        <v>55</v>
      </c>
      <c r="AK14073" s="1" t="s">
        <v>55</v>
      </c>
      <c r="AL14073">
        <v>130</v>
      </c>
    </row>
    <row r="14074" spans="1:38" x14ac:dyDescent="0.2">
      <c r="A14074">
        <v>14073</v>
      </c>
      <c r="B14074" s="1" t="s">
        <v>151709</v>
      </c>
      <c r="C14074" s="2">
        <v>44739</v>
      </c>
      <c r="D14074" s="1" t="s">
        <v>151710</v>
      </c>
      <c r="E14074" s="1" t="s">
        <v>151711</v>
      </c>
      <c r="F14074" s="1" t="s">
        <v>151697</v>
      </c>
      <c r="G14074" s="2">
        <v>44494</v>
      </c>
      <c r="H14074" s="1" t="s">
        <v>150689</v>
      </c>
      <c r="I14074" s="1" t="s">
        <v>151712</v>
      </c>
      <c r="J14074" s="1" t="s">
        <v>43</v>
      </c>
      <c r="K14074" s="2">
        <v>44355</v>
      </c>
      <c r="L14074" s="1" t="s">
        <v>48</v>
      </c>
      <c r="M14074" s="1" t="s">
        <v>45</v>
      </c>
      <c r="N14074" s="1" t="s">
        <v>151699</v>
      </c>
      <c r="O14074" s="1" t="s">
        <v>151700</v>
      </c>
      <c r="P14074" s="1" t="s">
        <v>151701</v>
      </c>
      <c r="Q14074" s="1" t="s">
        <v>151702</v>
      </c>
      <c r="R14074" s="1" t="s">
        <v>151703</v>
      </c>
      <c r="S14074" s="1" t="s">
        <v>151701</v>
      </c>
      <c r="T14074" s="1" t="s">
        <v>151713</v>
      </c>
      <c r="U14074" s="1" t="s">
        <v>151705</v>
      </c>
      <c r="V14074" s="1" t="s">
        <v>151714</v>
      </c>
      <c r="W14074" s="1" t="s">
        <v>151715</v>
      </c>
      <c r="X14074" s="1" t="s">
        <v>151708</v>
      </c>
      <c r="Y14074" s="2"/>
      <c r="Z14074" s="2">
        <v>44494</v>
      </c>
      <c r="AA14074" s="1" t="s">
        <v>45</v>
      </c>
      <c r="AB14074">
        <v>0</v>
      </c>
      <c r="AC14074" s="1" t="s">
        <v>48</v>
      </c>
      <c r="AD14074">
        <v>0</v>
      </c>
      <c r="AE14074" s="1" t="s">
        <v>28923</v>
      </c>
      <c r="AF14074">
        <v>3</v>
      </c>
      <c r="AG14074">
        <v>1</v>
      </c>
      <c r="AH14074">
        <v>18</v>
      </c>
      <c r="AJ14074" s="1" t="s">
        <v>55</v>
      </c>
      <c r="AK14074" s="1" t="s">
        <v>55</v>
      </c>
      <c r="AL14074">
        <v>200</v>
      </c>
    </row>
    <row r="14075" spans="1:38" x14ac:dyDescent="0.2">
      <c r="A14075">
        <v>14074</v>
      </c>
      <c r="B14075" s="1" t="s">
        <v>151716</v>
      </c>
      <c r="C14075" s="2">
        <v>44739</v>
      </c>
      <c r="D14075" s="1" t="s">
        <v>151717</v>
      </c>
      <c r="E14075" s="1" t="s">
        <v>151718</v>
      </c>
      <c r="F14075" s="1" t="s">
        <v>151719</v>
      </c>
      <c r="G14075" s="2">
        <v>44492</v>
      </c>
      <c r="H14075" s="1" t="s">
        <v>150689</v>
      </c>
      <c r="I14075" s="1" t="s">
        <v>151720</v>
      </c>
      <c r="J14075" s="1" t="s">
        <v>61</v>
      </c>
      <c r="K14075" s="2">
        <v>44428</v>
      </c>
      <c r="L14075" s="1" t="s">
        <v>48</v>
      </c>
      <c r="M14075" s="1" t="s">
        <v>109</v>
      </c>
      <c r="N14075" s="1" t="s">
        <v>151721</v>
      </c>
      <c r="O14075" s="1" t="s">
        <v>151722</v>
      </c>
      <c r="P14075" s="1" t="s">
        <v>151723</v>
      </c>
      <c r="Q14075" s="1" t="s">
        <v>151724</v>
      </c>
      <c r="R14075" s="1" t="s">
        <v>151725</v>
      </c>
      <c r="S14075" s="1" t="s">
        <v>151719</v>
      </c>
      <c r="T14075" s="1" t="s">
        <v>151726</v>
      </c>
      <c r="U14075" s="1" t="s">
        <v>151727</v>
      </c>
      <c r="V14075" s="1" t="s">
        <v>151728</v>
      </c>
      <c r="W14075" s="1" t="s">
        <v>151729</v>
      </c>
      <c r="X14075" s="1" t="s">
        <v>151730</v>
      </c>
      <c r="Y14075" s="2"/>
      <c r="Z14075" s="2">
        <v>44428</v>
      </c>
      <c r="AA14075" s="1" t="s">
        <v>45</v>
      </c>
      <c r="AB14075">
        <v>0</v>
      </c>
      <c r="AC14075" s="1" t="s">
        <v>48</v>
      </c>
      <c r="AD14075">
        <v>0</v>
      </c>
      <c r="AE14075" s="1" t="s">
        <v>28923</v>
      </c>
      <c r="AF14075">
        <v>3</v>
      </c>
      <c r="AG14075">
        <v>1</v>
      </c>
      <c r="AH14075">
        <v>18</v>
      </c>
      <c r="AJ14075" s="1" t="s">
        <v>55</v>
      </c>
      <c r="AK14075" s="1" t="s">
        <v>55</v>
      </c>
      <c r="AL14075">
        <v>40</v>
      </c>
    </row>
    <row r="14076" spans="1:38" x14ac:dyDescent="0.2">
      <c r="A14076">
        <v>14075</v>
      </c>
      <c r="B14076" s="1" t="s">
        <v>151731</v>
      </c>
      <c r="C14076" s="2">
        <v>44739</v>
      </c>
      <c r="D14076" s="1" t="s">
        <v>151732</v>
      </c>
      <c r="E14076" s="1" t="s">
        <v>151733</v>
      </c>
      <c r="F14076" s="1" t="s">
        <v>151734</v>
      </c>
      <c r="G14076" s="2">
        <v>44491</v>
      </c>
      <c r="H14076" s="1" t="s">
        <v>150689</v>
      </c>
      <c r="I14076" s="1" t="s">
        <v>151735</v>
      </c>
      <c r="J14076" s="1" t="s">
        <v>43</v>
      </c>
      <c r="K14076" s="2">
        <v>44497</v>
      </c>
      <c r="L14076" s="1" t="s">
        <v>150722</v>
      </c>
      <c r="M14076" s="1" t="s">
        <v>14201</v>
      </c>
      <c r="N14076" s="1" t="s">
        <v>151736</v>
      </c>
      <c r="O14076" s="1" t="s">
        <v>151737</v>
      </c>
      <c r="P14076" s="1" t="s">
        <v>151738</v>
      </c>
      <c r="Q14076" s="1" t="s">
        <v>151739</v>
      </c>
      <c r="R14076" s="1" t="s">
        <v>151740</v>
      </c>
      <c r="S14076" s="1" t="s">
        <v>151741</v>
      </c>
      <c r="T14076" s="1" t="s">
        <v>151742</v>
      </c>
      <c r="U14076" s="1" t="s">
        <v>151743</v>
      </c>
      <c r="V14076" s="1" t="s">
        <v>151744</v>
      </c>
      <c r="W14076" s="1" t="s">
        <v>151745</v>
      </c>
      <c r="X14076" s="1" t="s">
        <v>151746</v>
      </c>
      <c r="Y14076" s="2"/>
      <c r="Z14076" s="2">
        <v>44861</v>
      </c>
      <c r="AA14076" s="1" t="s">
        <v>45</v>
      </c>
      <c r="AB14076">
        <v>0</v>
      </c>
      <c r="AC14076" s="1" t="s">
        <v>48</v>
      </c>
      <c r="AD14076">
        <v>0</v>
      </c>
      <c r="AE14076" s="1" t="s">
        <v>28923</v>
      </c>
      <c r="AF14076">
        <v>3</v>
      </c>
      <c r="AG14076">
        <v>1</v>
      </c>
      <c r="AH14076">
        <v>18</v>
      </c>
      <c r="AI14076">
        <v>60</v>
      </c>
      <c r="AJ14076" s="1" t="s">
        <v>55</v>
      </c>
      <c r="AK14076" s="1" t="s">
        <v>55</v>
      </c>
      <c r="AL14076">
        <v>736</v>
      </c>
    </row>
    <row r="14077" spans="1:38" x14ac:dyDescent="0.2">
      <c r="A14077">
        <v>14076</v>
      </c>
      <c r="B14077" s="1" t="s">
        <v>151747</v>
      </c>
      <c r="C14077" s="2">
        <v>44739</v>
      </c>
      <c r="D14077" s="1" t="s">
        <v>151748</v>
      </c>
      <c r="E14077" s="1" t="s">
        <v>151749</v>
      </c>
      <c r="F14077" s="1" t="s">
        <v>151009</v>
      </c>
      <c r="G14077" s="2">
        <v>44488</v>
      </c>
      <c r="H14077" s="1" t="s">
        <v>150689</v>
      </c>
      <c r="I14077" s="1" t="s">
        <v>151750</v>
      </c>
      <c r="J14077" s="1" t="s">
        <v>61</v>
      </c>
      <c r="K14077" s="2">
        <v>44316</v>
      </c>
      <c r="L14077" s="1" t="s">
        <v>48</v>
      </c>
      <c r="M14077" s="1" t="s">
        <v>45</v>
      </c>
      <c r="N14077" s="1" t="s">
        <v>151751</v>
      </c>
      <c r="O14077" s="1" t="s">
        <v>151752</v>
      </c>
      <c r="P14077" s="1" t="s">
        <v>151753</v>
      </c>
      <c r="Q14077" s="1" t="s">
        <v>151754</v>
      </c>
      <c r="R14077" s="1" t="s">
        <v>151755</v>
      </c>
      <c r="S14077" s="1" t="s">
        <v>151009</v>
      </c>
      <c r="T14077" s="1" t="s">
        <v>151756</v>
      </c>
      <c r="U14077" s="1" t="s">
        <v>151757</v>
      </c>
      <c r="V14077" s="1" t="s">
        <v>151758</v>
      </c>
      <c r="W14077" s="1" t="s">
        <v>151759</v>
      </c>
      <c r="X14077" s="1" t="s">
        <v>151760</v>
      </c>
      <c r="Y14077" s="2">
        <v>44487</v>
      </c>
      <c r="Z14077" s="2">
        <v>44377</v>
      </c>
      <c r="AA14077" s="1" t="s">
        <v>45</v>
      </c>
      <c r="AB14077">
        <v>0</v>
      </c>
      <c r="AC14077" s="1" t="s">
        <v>48</v>
      </c>
      <c r="AD14077">
        <v>1</v>
      </c>
      <c r="AE14077" s="1" t="s">
        <v>28923</v>
      </c>
      <c r="AF14077">
        <v>3</v>
      </c>
      <c r="AG14077">
        <v>1</v>
      </c>
      <c r="AH14077">
        <v>18</v>
      </c>
      <c r="AJ14077" s="1" t="s">
        <v>55</v>
      </c>
      <c r="AK14077" s="1" t="s">
        <v>55</v>
      </c>
      <c r="AL14077">
        <v>100</v>
      </c>
    </row>
    <row r="14078" spans="1:38" x14ac:dyDescent="0.2">
      <c r="A14078">
        <v>14077</v>
      </c>
      <c r="B14078" s="1" t="s">
        <v>151761</v>
      </c>
      <c r="C14078" s="2">
        <v>44739</v>
      </c>
      <c r="D14078" s="1" t="s">
        <v>151762</v>
      </c>
      <c r="E14078" s="1" t="s">
        <v>151763</v>
      </c>
      <c r="F14078" s="1" t="s">
        <v>48</v>
      </c>
      <c r="G14078" s="2">
        <v>44487</v>
      </c>
      <c r="H14078" s="1" t="s">
        <v>150689</v>
      </c>
      <c r="I14078" s="1" t="s">
        <v>151764</v>
      </c>
      <c r="J14078" s="1" t="s">
        <v>43</v>
      </c>
      <c r="K14078" s="2">
        <v>44470</v>
      </c>
      <c r="L14078" s="1" t="s">
        <v>48</v>
      </c>
      <c r="M14078" s="1" t="s">
        <v>45</v>
      </c>
      <c r="N14078" s="1" t="s">
        <v>151765</v>
      </c>
      <c r="O14078" s="1" t="s">
        <v>151766</v>
      </c>
      <c r="P14078" s="1" t="s">
        <v>151767</v>
      </c>
      <c r="Q14078" s="1" t="s">
        <v>151768</v>
      </c>
      <c r="R14078" s="1" t="s">
        <v>151769</v>
      </c>
      <c r="S14078" s="1" t="s">
        <v>151770</v>
      </c>
      <c r="T14078" s="1" t="s">
        <v>151771</v>
      </c>
      <c r="U14078" s="1" t="s">
        <v>198</v>
      </c>
      <c r="V14078" s="1" t="s">
        <v>151772</v>
      </c>
      <c r="W14078" s="1" t="s">
        <v>151773</v>
      </c>
      <c r="X14078" s="1" t="s">
        <v>151774</v>
      </c>
      <c r="Y14078" s="2"/>
      <c r="Z14078" s="2">
        <v>44530</v>
      </c>
      <c r="AA14078" s="1" t="s">
        <v>45</v>
      </c>
      <c r="AB14078">
        <v>0</v>
      </c>
      <c r="AC14078" s="1" t="s">
        <v>48</v>
      </c>
      <c r="AD14078">
        <v>0</v>
      </c>
      <c r="AE14078" s="1" t="s">
        <v>28923</v>
      </c>
      <c r="AF14078">
        <v>3</v>
      </c>
      <c r="AG14078">
        <v>1</v>
      </c>
      <c r="AH14078">
        <v>18</v>
      </c>
      <c r="AJ14078" s="1" t="s">
        <v>55</v>
      </c>
      <c r="AK14078" s="1" t="s">
        <v>55</v>
      </c>
      <c r="AL14078">
        <v>500</v>
      </c>
    </row>
    <row r="14079" spans="1:38" x14ac:dyDescent="0.2">
      <c r="A14079">
        <v>14078</v>
      </c>
      <c r="B14079" s="1" t="s">
        <v>151775</v>
      </c>
      <c r="C14079" s="2">
        <v>44739</v>
      </c>
      <c r="D14079" s="1" t="s">
        <v>151776</v>
      </c>
      <c r="E14079" s="1" t="s">
        <v>151777</v>
      </c>
      <c r="F14079" s="1" t="s">
        <v>150720</v>
      </c>
      <c r="G14079" s="2">
        <v>44486</v>
      </c>
      <c r="H14079" s="1" t="s">
        <v>150689</v>
      </c>
      <c r="I14079" s="1" t="s">
        <v>151778</v>
      </c>
      <c r="J14079" s="1" t="s">
        <v>61</v>
      </c>
      <c r="K14079" s="2">
        <v>44487</v>
      </c>
      <c r="L14079" s="1" t="s">
        <v>150722</v>
      </c>
      <c r="M14079" s="1" t="s">
        <v>14201</v>
      </c>
      <c r="N14079" s="1" t="s">
        <v>151779</v>
      </c>
      <c r="O14079" s="1" t="s">
        <v>151780</v>
      </c>
      <c r="P14079" s="1" t="s">
        <v>151204</v>
      </c>
      <c r="Q14079" s="1" t="s">
        <v>151781</v>
      </c>
      <c r="R14079" s="1" t="s">
        <v>151782</v>
      </c>
      <c r="S14079" s="1" t="s">
        <v>151207</v>
      </c>
      <c r="T14079" s="1" t="s">
        <v>151783</v>
      </c>
      <c r="U14079" s="1" t="s">
        <v>151784</v>
      </c>
      <c r="V14079" s="1" t="s">
        <v>151785</v>
      </c>
      <c r="W14079" s="1" t="s">
        <v>151786</v>
      </c>
      <c r="X14079" s="1" t="s">
        <v>151787</v>
      </c>
      <c r="Y14079" s="2"/>
      <c r="Z14079" s="2">
        <v>44926</v>
      </c>
      <c r="AA14079" s="1" t="s">
        <v>45</v>
      </c>
      <c r="AB14079">
        <v>0</v>
      </c>
      <c r="AC14079" s="1" t="s">
        <v>48</v>
      </c>
      <c r="AD14079">
        <v>0</v>
      </c>
      <c r="AE14079" s="1" t="s">
        <v>28923</v>
      </c>
      <c r="AF14079">
        <v>3</v>
      </c>
      <c r="AG14079">
        <v>1</v>
      </c>
      <c r="AH14079">
        <v>18</v>
      </c>
      <c r="AJ14079" s="1" t="s">
        <v>55</v>
      </c>
      <c r="AK14079" s="1" t="s">
        <v>55</v>
      </c>
      <c r="AL14079">
        <v>120</v>
      </c>
    </row>
    <row r="14080" spans="1:38" x14ac:dyDescent="0.2">
      <c r="A14080">
        <v>14079</v>
      </c>
      <c r="B14080" s="1" t="s">
        <v>151788</v>
      </c>
      <c r="C14080" s="2">
        <v>44739</v>
      </c>
      <c r="D14080" s="1" t="s">
        <v>151789</v>
      </c>
      <c r="E14080" s="1" t="s">
        <v>151790</v>
      </c>
      <c r="F14080" s="1" t="s">
        <v>151791</v>
      </c>
      <c r="G14080" s="2">
        <v>44483</v>
      </c>
      <c r="H14080" s="1" t="s">
        <v>150689</v>
      </c>
      <c r="I14080" s="1" t="s">
        <v>151792</v>
      </c>
      <c r="J14080" s="1" t="s">
        <v>43</v>
      </c>
      <c r="K14080" s="2">
        <v>44482</v>
      </c>
      <c r="L14080" s="1" t="s">
        <v>48</v>
      </c>
      <c r="M14080" s="1" t="s">
        <v>45</v>
      </c>
      <c r="N14080" s="1" t="s">
        <v>151793</v>
      </c>
      <c r="O14080" s="1" t="s">
        <v>151794</v>
      </c>
      <c r="P14080" s="1" t="s">
        <v>151795</v>
      </c>
      <c r="Q14080" s="1" t="s">
        <v>151796</v>
      </c>
      <c r="R14080" s="1" t="s">
        <v>151797</v>
      </c>
      <c r="S14080" s="1" t="s">
        <v>150869</v>
      </c>
      <c r="T14080" s="1" t="s">
        <v>151798</v>
      </c>
      <c r="U14080" s="1" t="s">
        <v>151799</v>
      </c>
      <c r="V14080" s="1" t="s">
        <v>151800</v>
      </c>
      <c r="W14080" s="1" t="s">
        <v>151801</v>
      </c>
      <c r="X14080" s="1" t="s">
        <v>151802</v>
      </c>
      <c r="Y14080" s="2"/>
      <c r="Z14080" s="2">
        <v>44652</v>
      </c>
      <c r="AA14080" s="1" t="s">
        <v>45</v>
      </c>
      <c r="AB14080">
        <v>0</v>
      </c>
      <c r="AC14080" s="1" t="s">
        <v>48</v>
      </c>
      <c r="AD14080">
        <v>0</v>
      </c>
      <c r="AE14080" s="1" t="s">
        <v>28923</v>
      </c>
      <c r="AF14080">
        <v>3</v>
      </c>
      <c r="AG14080">
        <v>1</v>
      </c>
      <c r="AH14080">
        <v>18</v>
      </c>
      <c r="AJ14080" s="1" t="s">
        <v>55</v>
      </c>
      <c r="AK14080" s="1" t="s">
        <v>55</v>
      </c>
      <c r="AL14080">
        <v>270</v>
      </c>
    </row>
    <row r="14081" spans="1:38" x14ac:dyDescent="0.2">
      <c r="A14081">
        <v>14080</v>
      </c>
      <c r="B14081" s="1" t="s">
        <v>151803</v>
      </c>
      <c r="C14081" s="2">
        <v>44739</v>
      </c>
      <c r="D14081" s="1" t="s">
        <v>151804</v>
      </c>
      <c r="E14081" s="1" t="s">
        <v>151805</v>
      </c>
      <c r="F14081" s="1" t="s">
        <v>151806</v>
      </c>
      <c r="G14081" s="2">
        <v>44475</v>
      </c>
      <c r="H14081" s="1" t="s">
        <v>150689</v>
      </c>
      <c r="I14081" s="1" t="s">
        <v>151807</v>
      </c>
      <c r="J14081" s="1" t="s">
        <v>61</v>
      </c>
      <c r="K14081" s="2">
        <v>44476</v>
      </c>
      <c r="L14081" s="1" t="s">
        <v>150722</v>
      </c>
      <c r="M14081" s="1" t="s">
        <v>6998</v>
      </c>
      <c r="N14081" s="1" t="s">
        <v>151808</v>
      </c>
      <c r="O14081" s="1" t="s">
        <v>151233</v>
      </c>
      <c r="P14081" s="1" t="s">
        <v>151234</v>
      </c>
      <c r="Q14081" s="1" t="s">
        <v>151809</v>
      </c>
      <c r="R14081" s="1" t="s">
        <v>151236</v>
      </c>
      <c r="S14081" s="1" t="s">
        <v>151806</v>
      </c>
      <c r="T14081" s="1" t="s">
        <v>151810</v>
      </c>
      <c r="U14081" s="1" t="s">
        <v>151811</v>
      </c>
      <c r="V14081" s="1" t="s">
        <v>151812</v>
      </c>
      <c r="W14081" s="1" t="s">
        <v>151813</v>
      </c>
      <c r="X14081" s="1" t="s">
        <v>151814</v>
      </c>
      <c r="Y14081" s="2"/>
      <c r="Z14081" s="2">
        <v>44823</v>
      </c>
      <c r="AA14081" s="1" t="s">
        <v>45</v>
      </c>
      <c r="AB14081">
        <v>0</v>
      </c>
      <c r="AC14081" s="1" t="s">
        <v>48</v>
      </c>
      <c r="AD14081">
        <v>0</v>
      </c>
      <c r="AE14081" s="1" t="s">
        <v>28923</v>
      </c>
      <c r="AF14081">
        <v>3</v>
      </c>
      <c r="AG14081">
        <v>1</v>
      </c>
      <c r="AH14081">
        <v>20</v>
      </c>
      <c r="AI14081">
        <v>60</v>
      </c>
      <c r="AJ14081" s="1" t="s">
        <v>55</v>
      </c>
      <c r="AK14081" s="1" t="s">
        <v>55</v>
      </c>
      <c r="AL14081">
        <v>400</v>
      </c>
    </row>
    <row r="14082" spans="1:38" x14ac:dyDescent="0.2">
      <c r="A14082">
        <v>14081</v>
      </c>
      <c r="B14082" s="1" t="s">
        <v>151815</v>
      </c>
      <c r="C14082" s="2">
        <v>44739</v>
      </c>
      <c r="D14082" s="1" t="s">
        <v>151816</v>
      </c>
      <c r="E14082" s="1" t="s">
        <v>151817</v>
      </c>
      <c r="F14082" s="1" t="s">
        <v>151818</v>
      </c>
      <c r="G14082" s="2">
        <v>44474</v>
      </c>
      <c r="H14082" s="1" t="s">
        <v>150689</v>
      </c>
      <c r="I14082" s="1" t="s">
        <v>151819</v>
      </c>
      <c r="J14082" s="1" t="s">
        <v>61</v>
      </c>
      <c r="K14082" s="2">
        <v>44480</v>
      </c>
      <c r="L14082" s="1" t="s">
        <v>48</v>
      </c>
      <c r="M14082" s="1" t="s">
        <v>45</v>
      </c>
      <c r="N14082" s="1" t="s">
        <v>151820</v>
      </c>
      <c r="O14082" s="1" t="s">
        <v>151821</v>
      </c>
      <c r="P14082" s="1" t="s">
        <v>151822</v>
      </c>
      <c r="Q14082" s="1" t="s">
        <v>151823</v>
      </c>
      <c r="R14082" s="1" t="s">
        <v>151824</v>
      </c>
      <c r="S14082" s="1" t="s">
        <v>151818</v>
      </c>
      <c r="T14082" s="1" t="s">
        <v>151825</v>
      </c>
      <c r="U14082" s="1" t="s">
        <v>151826</v>
      </c>
      <c r="V14082" s="1" t="s">
        <v>151827</v>
      </c>
      <c r="W14082" s="1" t="s">
        <v>151828</v>
      </c>
      <c r="X14082" s="1" t="s">
        <v>151829</v>
      </c>
      <c r="Y14082" s="2"/>
      <c r="Z14082" s="2">
        <v>44691</v>
      </c>
      <c r="AA14082" s="1" t="s">
        <v>45</v>
      </c>
      <c r="AB14082">
        <v>0</v>
      </c>
      <c r="AC14082" s="1" t="s">
        <v>48</v>
      </c>
      <c r="AD14082">
        <v>0</v>
      </c>
      <c r="AE14082" s="1" t="s">
        <v>28923</v>
      </c>
      <c r="AF14082">
        <v>3</v>
      </c>
      <c r="AG14082">
        <v>1</v>
      </c>
      <c r="AH14082">
        <v>18</v>
      </c>
      <c r="AJ14082" s="1" t="s">
        <v>55</v>
      </c>
      <c r="AK14082" s="1" t="s">
        <v>55</v>
      </c>
      <c r="AL14082">
        <v>50</v>
      </c>
    </row>
    <row r="14083" spans="1:38" x14ac:dyDescent="0.2">
      <c r="A14083">
        <v>14082</v>
      </c>
      <c r="B14083" s="1" t="s">
        <v>151830</v>
      </c>
      <c r="C14083" s="2">
        <v>44739</v>
      </c>
      <c r="D14083" s="1" t="s">
        <v>151831</v>
      </c>
      <c r="E14083" s="1" t="s">
        <v>151832</v>
      </c>
      <c r="F14083" s="1" t="s">
        <v>151833</v>
      </c>
      <c r="G14083" s="2">
        <v>44474</v>
      </c>
      <c r="H14083" s="1" t="s">
        <v>150689</v>
      </c>
      <c r="I14083" s="1" t="s">
        <v>151834</v>
      </c>
      <c r="J14083" s="1" t="s">
        <v>61</v>
      </c>
      <c r="K14083" s="2">
        <v>44487</v>
      </c>
      <c r="L14083" s="1" t="s">
        <v>150722</v>
      </c>
      <c r="M14083" s="1" t="s">
        <v>17632</v>
      </c>
      <c r="N14083" s="1" t="s">
        <v>151835</v>
      </c>
      <c r="O14083" s="1" t="s">
        <v>151836</v>
      </c>
      <c r="P14083" s="1" t="s">
        <v>151837</v>
      </c>
      <c r="Q14083" s="1" t="s">
        <v>151838</v>
      </c>
      <c r="R14083" s="1" t="s">
        <v>151839</v>
      </c>
      <c r="S14083" s="1" t="s">
        <v>151840</v>
      </c>
      <c r="T14083" s="1" t="s">
        <v>151841</v>
      </c>
      <c r="U14083" s="1" t="s">
        <v>151842</v>
      </c>
      <c r="V14083" s="1" t="s">
        <v>151843</v>
      </c>
      <c r="W14083" s="1" t="s">
        <v>151844</v>
      </c>
      <c r="X14083" s="1" t="s">
        <v>151845</v>
      </c>
      <c r="Y14083" s="2"/>
      <c r="Z14083" s="2">
        <v>44773</v>
      </c>
      <c r="AA14083" s="1" t="s">
        <v>45</v>
      </c>
      <c r="AB14083">
        <v>0</v>
      </c>
      <c r="AC14083" s="1" t="s">
        <v>48</v>
      </c>
      <c r="AD14083">
        <v>0</v>
      </c>
      <c r="AE14083" s="1" t="s">
        <v>28923</v>
      </c>
      <c r="AF14083">
        <v>3</v>
      </c>
      <c r="AG14083">
        <v>1</v>
      </c>
      <c r="AH14083">
        <v>18</v>
      </c>
      <c r="AJ14083" s="1" t="s">
        <v>55</v>
      </c>
      <c r="AK14083" s="1" t="s">
        <v>55</v>
      </c>
      <c r="AL14083">
        <v>36</v>
      </c>
    </row>
    <row r="14084" spans="1:38" x14ac:dyDescent="0.2">
      <c r="A14084">
        <v>14083</v>
      </c>
      <c r="B14084" s="1" t="s">
        <v>151846</v>
      </c>
      <c r="C14084" s="2">
        <v>44739</v>
      </c>
      <c r="D14084" s="1" t="s">
        <v>151847</v>
      </c>
      <c r="E14084" s="1" t="s">
        <v>151848</v>
      </c>
      <c r="F14084" s="1" t="s">
        <v>150737</v>
      </c>
      <c r="G14084" s="2">
        <v>44474</v>
      </c>
      <c r="H14084" s="1" t="s">
        <v>150689</v>
      </c>
      <c r="I14084" s="1" t="s">
        <v>151849</v>
      </c>
      <c r="J14084" s="1" t="s">
        <v>61</v>
      </c>
      <c r="K14084" s="2">
        <v>44477</v>
      </c>
      <c r="L14084" s="1" t="s">
        <v>48</v>
      </c>
      <c r="M14084" s="1" t="s">
        <v>45</v>
      </c>
      <c r="N14084" s="1" t="s">
        <v>151820</v>
      </c>
      <c r="O14084" s="1" t="s">
        <v>151821</v>
      </c>
      <c r="P14084" s="1" t="s">
        <v>151822</v>
      </c>
      <c r="Q14084" s="1" t="s">
        <v>151823</v>
      </c>
      <c r="R14084" s="1" t="s">
        <v>151824</v>
      </c>
      <c r="S14084" s="1" t="s">
        <v>151850</v>
      </c>
      <c r="T14084" s="1" t="s">
        <v>151851</v>
      </c>
      <c r="U14084" s="1" t="s">
        <v>151852</v>
      </c>
      <c r="V14084" s="1" t="s">
        <v>151853</v>
      </c>
      <c r="W14084" s="1" t="s">
        <v>151854</v>
      </c>
      <c r="X14084" s="1" t="s">
        <v>151855</v>
      </c>
      <c r="Y14084" s="2"/>
      <c r="Z14084" s="2">
        <v>44544</v>
      </c>
      <c r="AA14084" s="1" t="s">
        <v>45</v>
      </c>
      <c r="AB14084">
        <v>0</v>
      </c>
      <c r="AC14084" s="1" t="s">
        <v>48</v>
      </c>
      <c r="AD14084">
        <v>0</v>
      </c>
      <c r="AE14084" s="1" t="s">
        <v>28923</v>
      </c>
      <c r="AF14084">
        <v>3</v>
      </c>
      <c r="AG14084">
        <v>1</v>
      </c>
      <c r="AH14084">
        <v>18</v>
      </c>
      <c r="AJ14084" s="1" t="s">
        <v>55</v>
      </c>
      <c r="AK14084" s="1" t="s">
        <v>55</v>
      </c>
      <c r="AL14084">
        <v>170</v>
      </c>
    </row>
    <row r="14085" spans="1:38" x14ac:dyDescent="0.2">
      <c r="A14085">
        <v>14084</v>
      </c>
      <c r="B14085" s="1" t="s">
        <v>151856</v>
      </c>
      <c r="C14085" s="2">
        <v>44739</v>
      </c>
      <c r="D14085" s="1" t="s">
        <v>151857</v>
      </c>
      <c r="E14085" s="1" t="s">
        <v>151858</v>
      </c>
      <c r="F14085" s="1" t="s">
        <v>150737</v>
      </c>
      <c r="G14085" s="2">
        <v>44473</v>
      </c>
      <c r="H14085" s="1" t="s">
        <v>150689</v>
      </c>
      <c r="I14085" s="1" t="s">
        <v>151859</v>
      </c>
      <c r="J14085" s="1" t="s">
        <v>61</v>
      </c>
      <c r="K14085" s="2">
        <v>44484</v>
      </c>
      <c r="L14085" s="1" t="s">
        <v>150722</v>
      </c>
      <c r="M14085" s="1" t="s">
        <v>6998</v>
      </c>
      <c r="N14085" s="1" t="s">
        <v>151820</v>
      </c>
      <c r="O14085" s="1" t="s">
        <v>151821</v>
      </c>
      <c r="P14085" s="1" t="s">
        <v>151860</v>
      </c>
      <c r="Q14085" s="1" t="s">
        <v>151823</v>
      </c>
      <c r="R14085" s="1" t="s">
        <v>151824</v>
      </c>
      <c r="S14085" s="1" t="s">
        <v>151818</v>
      </c>
      <c r="T14085" s="1" t="s">
        <v>151861</v>
      </c>
      <c r="U14085" s="1" t="s">
        <v>151862</v>
      </c>
      <c r="V14085" s="1" t="s">
        <v>151863</v>
      </c>
      <c r="W14085" s="1" t="s">
        <v>151864</v>
      </c>
      <c r="X14085" s="1" t="s">
        <v>151865</v>
      </c>
      <c r="Y14085" s="2"/>
      <c r="Z14085" s="2">
        <v>44651</v>
      </c>
      <c r="AA14085" s="1" t="s">
        <v>45</v>
      </c>
      <c r="AB14085">
        <v>0</v>
      </c>
      <c r="AC14085" s="1" t="s">
        <v>48</v>
      </c>
      <c r="AD14085">
        <v>0</v>
      </c>
      <c r="AE14085" s="1" t="s">
        <v>28923</v>
      </c>
      <c r="AF14085">
        <v>3</v>
      </c>
      <c r="AG14085">
        <v>1</v>
      </c>
      <c r="AH14085">
        <v>18</v>
      </c>
      <c r="AJ14085" s="1" t="s">
        <v>55</v>
      </c>
      <c r="AK14085" s="1" t="s">
        <v>55</v>
      </c>
      <c r="AL14085">
        <v>300</v>
      </c>
    </row>
    <row r="14086" spans="1:38" x14ac:dyDescent="0.2">
      <c r="A14086">
        <v>14085</v>
      </c>
      <c r="B14086" s="1" t="s">
        <v>151866</v>
      </c>
      <c r="C14086" s="2">
        <v>44739</v>
      </c>
      <c r="D14086" s="1" t="s">
        <v>151867</v>
      </c>
      <c r="E14086" s="1" t="s">
        <v>151868</v>
      </c>
      <c r="F14086" s="1" t="s">
        <v>151869</v>
      </c>
      <c r="G14086" s="2">
        <v>44473</v>
      </c>
      <c r="H14086" s="1" t="s">
        <v>150689</v>
      </c>
      <c r="I14086" s="1" t="s">
        <v>151870</v>
      </c>
      <c r="J14086" s="1" t="s">
        <v>61</v>
      </c>
      <c r="K14086" s="2">
        <v>44440</v>
      </c>
      <c r="L14086" s="1" t="s">
        <v>48</v>
      </c>
      <c r="M14086" s="1" t="s">
        <v>45</v>
      </c>
      <c r="N14086" s="1" t="s">
        <v>151871</v>
      </c>
      <c r="O14086" s="1" t="s">
        <v>151872</v>
      </c>
      <c r="P14086" s="1" t="s">
        <v>151873</v>
      </c>
      <c r="Q14086" s="1" t="s">
        <v>151874</v>
      </c>
      <c r="R14086" s="1" t="s">
        <v>151875</v>
      </c>
      <c r="S14086" s="1" t="s">
        <v>151876</v>
      </c>
      <c r="T14086" s="1" t="s">
        <v>151877</v>
      </c>
      <c r="U14086" s="1" t="s">
        <v>151878</v>
      </c>
      <c r="V14086" s="1" t="s">
        <v>151879</v>
      </c>
      <c r="W14086" s="1" t="s">
        <v>151880</v>
      </c>
      <c r="X14086" s="1" t="s">
        <v>151881</v>
      </c>
      <c r="Y14086" s="2"/>
      <c r="Z14086" s="2">
        <v>44471</v>
      </c>
      <c r="AA14086" s="1" t="s">
        <v>45</v>
      </c>
      <c r="AB14086">
        <v>0</v>
      </c>
      <c r="AC14086" s="1" t="s">
        <v>48</v>
      </c>
      <c r="AD14086">
        <v>0</v>
      </c>
      <c r="AE14086" s="1" t="s">
        <v>28923</v>
      </c>
      <c r="AF14086">
        <v>3</v>
      </c>
      <c r="AG14086">
        <v>1</v>
      </c>
      <c r="AH14086">
        <v>18</v>
      </c>
      <c r="AI14086">
        <v>60</v>
      </c>
      <c r="AJ14086" s="1" t="s">
        <v>55</v>
      </c>
      <c r="AK14086" s="1" t="s">
        <v>55</v>
      </c>
      <c r="AL14086">
        <v>240</v>
      </c>
    </row>
    <row r="14087" spans="1:38" x14ac:dyDescent="0.2">
      <c r="A14087">
        <v>14086</v>
      </c>
      <c r="B14087" s="1" t="s">
        <v>151882</v>
      </c>
      <c r="C14087" s="2">
        <v>44739</v>
      </c>
      <c r="D14087" s="1" t="s">
        <v>151883</v>
      </c>
      <c r="E14087" s="1" t="s">
        <v>151884</v>
      </c>
      <c r="F14087" s="1" t="s">
        <v>151885</v>
      </c>
      <c r="G14087" s="2">
        <v>44468</v>
      </c>
      <c r="H14087" s="1" t="s">
        <v>150689</v>
      </c>
      <c r="I14087" s="1" t="s">
        <v>151886</v>
      </c>
      <c r="J14087" s="1" t="s">
        <v>43</v>
      </c>
      <c r="K14087" s="2">
        <v>44427</v>
      </c>
      <c r="L14087" s="1" t="s">
        <v>150722</v>
      </c>
      <c r="M14087" s="1" t="s">
        <v>14201</v>
      </c>
      <c r="N14087" s="1" t="s">
        <v>151887</v>
      </c>
      <c r="O14087" s="1" t="s">
        <v>151888</v>
      </c>
      <c r="P14087" s="1" t="s">
        <v>151889</v>
      </c>
      <c r="Q14087" s="1" t="s">
        <v>151890</v>
      </c>
      <c r="R14087" s="1" t="s">
        <v>151891</v>
      </c>
      <c r="S14087" s="1" t="s">
        <v>151892</v>
      </c>
      <c r="T14087" s="1" t="s">
        <v>151893</v>
      </c>
      <c r="U14087" s="1" t="s">
        <v>151894</v>
      </c>
      <c r="V14087" s="1" t="s">
        <v>151895</v>
      </c>
      <c r="W14087" s="1" t="s">
        <v>151896</v>
      </c>
      <c r="X14087" s="1" t="s">
        <v>151897</v>
      </c>
      <c r="Y14087" s="2"/>
      <c r="Z14087" s="2">
        <v>44484</v>
      </c>
      <c r="AA14087" s="1" t="s">
        <v>45</v>
      </c>
      <c r="AB14087">
        <v>0</v>
      </c>
      <c r="AC14087" s="1" t="s">
        <v>48</v>
      </c>
      <c r="AD14087">
        <v>0</v>
      </c>
      <c r="AE14087" s="1" t="s">
        <v>28923</v>
      </c>
      <c r="AF14087">
        <v>3</v>
      </c>
      <c r="AG14087">
        <v>1</v>
      </c>
      <c r="AH14087">
        <v>18</v>
      </c>
      <c r="AJ14087" s="1" t="s">
        <v>55</v>
      </c>
      <c r="AK14087" s="1" t="s">
        <v>55</v>
      </c>
      <c r="AL14087">
        <v>1000</v>
      </c>
    </row>
    <row r="14088" spans="1:38" x14ac:dyDescent="0.2">
      <c r="A14088">
        <v>14087</v>
      </c>
      <c r="B14088" s="1" t="s">
        <v>151898</v>
      </c>
      <c r="C14088" s="2">
        <v>44739</v>
      </c>
      <c r="D14088" s="1" t="s">
        <v>151899</v>
      </c>
      <c r="E14088" s="1" t="s">
        <v>151900</v>
      </c>
      <c r="F14088" s="1" t="s">
        <v>151360</v>
      </c>
      <c r="G14088" s="2">
        <v>44462</v>
      </c>
      <c r="H14088" s="1" t="s">
        <v>150689</v>
      </c>
      <c r="I14088" s="1" t="s">
        <v>151901</v>
      </c>
      <c r="J14088" s="1" t="s">
        <v>61</v>
      </c>
      <c r="K14088" s="2">
        <v>44463</v>
      </c>
      <c r="L14088" s="1" t="s">
        <v>48</v>
      </c>
      <c r="M14088" s="1" t="s">
        <v>14201</v>
      </c>
      <c r="N14088" s="1" t="s">
        <v>151902</v>
      </c>
      <c r="O14088" s="1" t="s">
        <v>151903</v>
      </c>
      <c r="P14088" s="1" t="s">
        <v>151904</v>
      </c>
      <c r="Q14088" s="1" t="s">
        <v>151905</v>
      </c>
      <c r="R14088" s="1" t="s">
        <v>151906</v>
      </c>
      <c r="S14088" s="1" t="s">
        <v>151360</v>
      </c>
      <c r="T14088" s="1" t="s">
        <v>151907</v>
      </c>
      <c r="U14088" s="1" t="s">
        <v>151908</v>
      </c>
      <c r="V14088" s="1" t="s">
        <v>151909</v>
      </c>
      <c r="W14088" s="1" t="s">
        <v>151910</v>
      </c>
      <c r="X14088" s="1" t="s">
        <v>151911</v>
      </c>
      <c r="Y14088" s="2"/>
      <c r="Z14088" s="2">
        <v>44592</v>
      </c>
      <c r="AA14088" s="1" t="s">
        <v>45</v>
      </c>
      <c r="AB14088">
        <v>0</v>
      </c>
      <c r="AC14088" s="1" t="s">
        <v>48</v>
      </c>
      <c r="AD14088">
        <v>0</v>
      </c>
      <c r="AE14088" s="1" t="s">
        <v>28923</v>
      </c>
      <c r="AF14088">
        <v>3</v>
      </c>
      <c r="AG14088">
        <v>1</v>
      </c>
      <c r="AH14088">
        <v>18</v>
      </c>
      <c r="AJ14088" s="1" t="s">
        <v>55</v>
      </c>
      <c r="AK14088" s="1" t="s">
        <v>55</v>
      </c>
      <c r="AL14088">
        <v>400</v>
      </c>
    </row>
    <row r="14089" spans="1:38" x14ac:dyDescent="0.2">
      <c r="A14089">
        <v>14088</v>
      </c>
      <c r="B14089" s="1" t="s">
        <v>151912</v>
      </c>
      <c r="C14089" s="2">
        <v>44739</v>
      </c>
      <c r="D14089" s="1" t="s">
        <v>151913</v>
      </c>
      <c r="E14089" s="1" t="s">
        <v>151914</v>
      </c>
      <c r="F14089" s="1" t="s">
        <v>150937</v>
      </c>
      <c r="G14089" s="2">
        <v>44462</v>
      </c>
      <c r="H14089" s="1" t="s">
        <v>150689</v>
      </c>
      <c r="I14089" s="1" t="s">
        <v>151915</v>
      </c>
      <c r="J14089" s="1" t="s">
        <v>43</v>
      </c>
      <c r="K14089" s="2">
        <v>44486</v>
      </c>
      <c r="L14089" s="1" t="s">
        <v>150722</v>
      </c>
      <c r="M14089" s="1" t="s">
        <v>6998</v>
      </c>
      <c r="N14089" s="1" t="s">
        <v>151247</v>
      </c>
      <c r="O14089" s="1" t="s">
        <v>150940</v>
      </c>
      <c r="P14089" s="1" t="s">
        <v>151089</v>
      </c>
      <c r="Q14089" s="1" t="s">
        <v>150942</v>
      </c>
      <c r="R14089" s="1" t="s">
        <v>151248</v>
      </c>
      <c r="S14089" s="1" t="s">
        <v>150823</v>
      </c>
      <c r="T14089" s="1" t="s">
        <v>151916</v>
      </c>
      <c r="U14089" s="1" t="s">
        <v>151917</v>
      </c>
      <c r="V14089" s="1" t="s">
        <v>151918</v>
      </c>
      <c r="W14089" s="1" t="s">
        <v>151919</v>
      </c>
      <c r="X14089" s="1" t="s">
        <v>151920</v>
      </c>
      <c r="Y14089" s="2"/>
      <c r="Z14089" s="2">
        <v>44895</v>
      </c>
      <c r="AA14089" s="1" t="s">
        <v>45</v>
      </c>
      <c r="AB14089">
        <v>0</v>
      </c>
      <c r="AC14089" s="1" t="s">
        <v>48</v>
      </c>
      <c r="AD14089">
        <v>0</v>
      </c>
      <c r="AE14089" s="1" t="s">
        <v>28923</v>
      </c>
      <c r="AF14089">
        <v>3</v>
      </c>
      <c r="AG14089">
        <v>1</v>
      </c>
      <c r="AH14089">
        <v>12</v>
      </c>
      <c r="AI14089">
        <v>17</v>
      </c>
      <c r="AJ14089" s="1" t="s">
        <v>55</v>
      </c>
      <c r="AK14089" s="1" t="s">
        <v>55</v>
      </c>
      <c r="AL14089">
        <v>80</v>
      </c>
    </row>
    <row r="14090" spans="1:38" x14ac:dyDescent="0.2">
      <c r="A14090">
        <v>14089</v>
      </c>
      <c r="B14090" s="1" t="s">
        <v>151921</v>
      </c>
      <c r="C14090" s="2">
        <v>44739</v>
      </c>
      <c r="D14090" s="1" t="s">
        <v>151922</v>
      </c>
      <c r="E14090" s="1" t="s">
        <v>151923</v>
      </c>
      <c r="F14090" s="1" t="s">
        <v>122195</v>
      </c>
      <c r="G14090" s="2">
        <v>44460</v>
      </c>
      <c r="H14090" s="1" t="s">
        <v>150689</v>
      </c>
      <c r="I14090" s="1" t="s">
        <v>151924</v>
      </c>
      <c r="J14090" s="1" t="s">
        <v>43</v>
      </c>
      <c r="K14090" s="2">
        <v>44445</v>
      </c>
      <c r="L14090" s="1" t="s">
        <v>48</v>
      </c>
      <c r="M14090" s="1" t="s">
        <v>45</v>
      </c>
      <c r="N14090" s="1" t="s">
        <v>151925</v>
      </c>
      <c r="O14090" s="1" t="s">
        <v>151926</v>
      </c>
      <c r="P14090" s="1" t="s">
        <v>151927</v>
      </c>
      <c r="Q14090" s="1" t="s">
        <v>151928</v>
      </c>
      <c r="R14090" s="1" t="s">
        <v>151929</v>
      </c>
      <c r="S14090" s="1" t="s">
        <v>36065</v>
      </c>
      <c r="T14090" s="1" t="s">
        <v>151930</v>
      </c>
      <c r="U14090" s="1" t="s">
        <v>151931</v>
      </c>
      <c r="V14090" s="1" t="s">
        <v>151932</v>
      </c>
      <c r="W14090" s="1" t="s">
        <v>151933</v>
      </c>
      <c r="X14090" s="1" t="s">
        <v>151934</v>
      </c>
      <c r="Y14090" s="2"/>
      <c r="Z14090" s="2">
        <v>44885</v>
      </c>
      <c r="AA14090" s="1" t="s">
        <v>45</v>
      </c>
      <c r="AB14090">
        <v>0</v>
      </c>
      <c r="AC14090" s="1" t="s">
        <v>48</v>
      </c>
      <c r="AD14090">
        <v>0</v>
      </c>
      <c r="AE14090" s="1" t="s">
        <v>28923</v>
      </c>
      <c r="AF14090">
        <v>3</v>
      </c>
      <c r="AG14090">
        <v>1</v>
      </c>
      <c r="AH14090">
        <v>18</v>
      </c>
      <c r="AJ14090" s="1" t="s">
        <v>55</v>
      </c>
      <c r="AK14090" s="1" t="s">
        <v>55</v>
      </c>
      <c r="AL14090">
        <v>120</v>
      </c>
    </row>
    <row r="14091" spans="1:38" x14ac:dyDescent="0.2">
      <c r="A14091">
        <v>14090</v>
      </c>
      <c r="B14091" s="1" t="s">
        <v>151935</v>
      </c>
      <c r="C14091" s="2">
        <v>44739</v>
      </c>
      <c r="D14091" s="1" t="s">
        <v>151936</v>
      </c>
      <c r="E14091" s="1" t="s">
        <v>151937</v>
      </c>
      <c r="F14091" s="1" t="s">
        <v>150705</v>
      </c>
      <c r="G14091" s="2">
        <v>44459</v>
      </c>
      <c r="H14091" s="1" t="s">
        <v>150689</v>
      </c>
      <c r="I14091" s="1" t="s">
        <v>151938</v>
      </c>
      <c r="J14091" s="1" t="s">
        <v>43</v>
      </c>
      <c r="K14091" s="2">
        <v>44459</v>
      </c>
      <c r="L14091" s="1" t="s">
        <v>48</v>
      </c>
      <c r="M14091" s="1" t="s">
        <v>17632</v>
      </c>
      <c r="N14091" s="1" t="s">
        <v>150983</v>
      </c>
      <c r="O14091" s="1" t="s">
        <v>150984</v>
      </c>
      <c r="P14091" s="1" t="s">
        <v>151939</v>
      </c>
      <c r="Q14091" s="1" t="s">
        <v>151940</v>
      </c>
      <c r="R14091" s="1" t="s">
        <v>151941</v>
      </c>
      <c r="S14091" s="1" t="s">
        <v>151942</v>
      </c>
      <c r="T14091" s="1" t="s">
        <v>151943</v>
      </c>
      <c r="U14091" s="1" t="s">
        <v>151944</v>
      </c>
      <c r="V14091" s="1" t="s">
        <v>151945</v>
      </c>
      <c r="W14091" s="1" t="s">
        <v>48</v>
      </c>
      <c r="X14091" s="1" t="s">
        <v>151946</v>
      </c>
      <c r="Y14091" s="2"/>
      <c r="Z14091" s="2">
        <v>44501</v>
      </c>
      <c r="AA14091" s="1" t="s">
        <v>45</v>
      </c>
      <c r="AB14091">
        <v>0</v>
      </c>
      <c r="AC14091" s="1" t="s">
        <v>48</v>
      </c>
      <c r="AD14091">
        <v>0</v>
      </c>
      <c r="AE14091" s="1" t="s">
        <v>28923</v>
      </c>
      <c r="AF14091">
        <v>3</v>
      </c>
      <c r="AG14091">
        <v>1</v>
      </c>
      <c r="AH14091">
        <v>10</v>
      </c>
      <c r="AI14091">
        <v>18</v>
      </c>
      <c r="AJ14091" s="1" t="s">
        <v>55</v>
      </c>
      <c r="AK14091" s="1" t="s">
        <v>55</v>
      </c>
      <c r="AL14091">
        <v>50000</v>
      </c>
    </row>
    <row r="14092" spans="1:38" x14ac:dyDescent="0.2">
      <c r="A14092">
        <v>14091</v>
      </c>
      <c r="B14092" s="1" t="s">
        <v>151947</v>
      </c>
      <c r="C14092" s="2">
        <v>44739</v>
      </c>
      <c r="D14092" s="1" t="s">
        <v>151948</v>
      </c>
      <c r="E14092" s="1" t="s">
        <v>151949</v>
      </c>
      <c r="F14092" s="1" t="s">
        <v>150705</v>
      </c>
      <c r="G14092" s="2">
        <v>44459</v>
      </c>
      <c r="H14092" s="1" t="s">
        <v>150689</v>
      </c>
      <c r="I14092" s="1" t="s">
        <v>151950</v>
      </c>
      <c r="J14092" s="1" t="s">
        <v>43</v>
      </c>
      <c r="K14092" s="2">
        <v>44453</v>
      </c>
      <c r="L14092" s="1" t="s">
        <v>150982</v>
      </c>
      <c r="M14092" s="1" t="s">
        <v>6998</v>
      </c>
      <c r="N14092" s="1" t="s">
        <v>150983</v>
      </c>
      <c r="O14092" s="1" t="s">
        <v>150984</v>
      </c>
      <c r="P14092" s="1" t="s">
        <v>151939</v>
      </c>
      <c r="Q14092" s="1" t="s">
        <v>151940</v>
      </c>
      <c r="R14092" s="1" t="s">
        <v>150711</v>
      </c>
      <c r="S14092" s="1" t="s">
        <v>151942</v>
      </c>
      <c r="T14092" s="1" t="s">
        <v>151951</v>
      </c>
      <c r="U14092" s="1" t="s">
        <v>151952</v>
      </c>
      <c r="V14092" s="1" t="s">
        <v>151953</v>
      </c>
      <c r="W14092" s="1" t="s">
        <v>151954</v>
      </c>
      <c r="X14092" s="1" t="s">
        <v>151955</v>
      </c>
      <c r="Y14092" s="2"/>
      <c r="Z14092" s="2">
        <v>44474</v>
      </c>
      <c r="AA14092" s="1" t="s">
        <v>45</v>
      </c>
      <c r="AB14092">
        <v>0</v>
      </c>
      <c r="AC14092" s="1" t="s">
        <v>48</v>
      </c>
      <c r="AD14092">
        <v>0</v>
      </c>
      <c r="AE14092" s="1" t="s">
        <v>28923</v>
      </c>
      <c r="AF14092">
        <v>3</v>
      </c>
      <c r="AG14092">
        <v>1</v>
      </c>
      <c r="AH14092">
        <v>12</v>
      </c>
      <c r="AI14092">
        <v>30</v>
      </c>
      <c r="AJ14092" s="1" t="s">
        <v>55</v>
      </c>
      <c r="AK14092" s="1" t="s">
        <v>55</v>
      </c>
      <c r="AL14092">
        <v>500</v>
      </c>
    </row>
    <row r="14093" spans="1:38" x14ac:dyDescent="0.2">
      <c r="A14093">
        <v>14092</v>
      </c>
      <c r="B14093" s="1" t="s">
        <v>151956</v>
      </c>
      <c r="C14093" s="2">
        <v>44739</v>
      </c>
      <c r="D14093" s="1" t="s">
        <v>151957</v>
      </c>
      <c r="E14093" s="1" t="s">
        <v>151958</v>
      </c>
      <c r="F14093" s="1" t="s">
        <v>150937</v>
      </c>
      <c r="G14093" s="2">
        <v>44456</v>
      </c>
      <c r="H14093" s="1" t="s">
        <v>150689</v>
      </c>
      <c r="I14093" s="1" t="s">
        <v>151959</v>
      </c>
      <c r="J14093" s="1" t="s">
        <v>43</v>
      </c>
      <c r="K14093" s="2">
        <v>44457</v>
      </c>
      <c r="L14093" s="1" t="s">
        <v>150722</v>
      </c>
      <c r="M14093" s="1" t="s">
        <v>6998</v>
      </c>
      <c r="N14093" s="1" t="s">
        <v>151960</v>
      </c>
      <c r="O14093" s="1" t="s">
        <v>150940</v>
      </c>
      <c r="P14093" s="1" t="s">
        <v>151089</v>
      </c>
      <c r="Q14093" s="1" t="s">
        <v>150942</v>
      </c>
      <c r="R14093" s="1" t="s">
        <v>151248</v>
      </c>
      <c r="S14093" s="1" t="s">
        <v>150823</v>
      </c>
      <c r="T14093" s="1" t="s">
        <v>151961</v>
      </c>
      <c r="U14093" s="1" t="s">
        <v>151962</v>
      </c>
      <c r="V14093" s="1" t="s">
        <v>151963</v>
      </c>
      <c r="W14093" s="1" t="s">
        <v>151964</v>
      </c>
      <c r="X14093" s="1" t="s">
        <v>151965</v>
      </c>
      <c r="Y14093" s="2"/>
      <c r="Z14093" s="2">
        <v>44663</v>
      </c>
      <c r="AA14093" s="1" t="s">
        <v>45</v>
      </c>
      <c r="AB14093">
        <v>0</v>
      </c>
      <c r="AC14093" s="1" t="s">
        <v>48</v>
      </c>
      <c r="AD14093">
        <v>0</v>
      </c>
      <c r="AE14093" s="1" t="s">
        <v>28923</v>
      </c>
      <c r="AF14093">
        <v>3</v>
      </c>
      <c r="AG14093">
        <v>1</v>
      </c>
      <c r="AH14093">
        <v>12</v>
      </c>
      <c r="AI14093">
        <v>18</v>
      </c>
      <c r="AJ14093" s="1" t="s">
        <v>55</v>
      </c>
      <c r="AK14093" s="1" t="s">
        <v>55</v>
      </c>
      <c r="AL14093">
        <v>120</v>
      </c>
    </row>
    <row r="14094" spans="1:38" x14ac:dyDescent="0.2">
      <c r="A14094">
        <v>14093</v>
      </c>
      <c r="B14094" s="1" t="s">
        <v>151966</v>
      </c>
      <c r="C14094" s="2">
        <v>44739</v>
      </c>
      <c r="D14094" s="1" t="s">
        <v>151967</v>
      </c>
      <c r="E14094" s="1" t="s">
        <v>151968</v>
      </c>
      <c r="F14094" s="1" t="s">
        <v>151427</v>
      </c>
      <c r="G14094" s="2">
        <v>44456</v>
      </c>
      <c r="H14094" s="1" t="s">
        <v>150689</v>
      </c>
      <c r="I14094" s="1" t="s">
        <v>151969</v>
      </c>
      <c r="J14094" s="1" t="s">
        <v>61</v>
      </c>
      <c r="K14094" s="2">
        <v>44371</v>
      </c>
      <c r="L14094" s="1" t="s">
        <v>48</v>
      </c>
      <c r="M14094" s="1" t="s">
        <v>45</v>
      </c>
      <c r="N14094" s="1" t="s">
        <v>151429</v>
      </c>
      <c r="O14094" s="1" t="s">
        <v>151430</v>
      </c>
      <c r="P14094" s="1" t="s">
        <v>151970</v>
      </c>
      <c r="Q14094" s="1" t="s">
        <v>151432</v>
      </c>
      <c r="R14094" s="1" t="s">
        <v>151433</v>
      </c>
      <c r="S14094" s="1" t="s">
        <v>51526</v>
      </c>
      <c r="T14094" s="1" t="s">
        <v>151971</v>
      </c>
      <c r="U14094" s="1" t="s">
        <v>151972</v>
      </c>
      <c r="V14094" s="1" t="s">
        <v>151973</v>
      </c>
      <c r="W14094" s="1" t="s">
        <v>151974</v>
      </c>
      <c r="X14094" s="1" t="s">
        <v>151975</v>
      </c>
      <c r="Y14094" s="2"/>
      <c r="Z14094" s="2">
        <v>44735</v>
      </c>
      <c r="AA14094" s="1" t="s">
        <v>45</v>
      </c>
      <c r="AB14094">
        <v>0</v>
      </c>
      <c r="AC14094" s="1" t="s">
        <v>48</v>
      </c>
      <c r="AD14094">
        <v>0</v>
      </c>
      <c r="AE14094" s="1" t="s">
        <v>28923</v>
      </c>
      <c r="AF14094">
        <v>3</v>
      </c>
      <c r="AG14094">
        <v>1</v>
      </c>
      <c r="AH14094">
        <v>18</v>
      </c>
      <c r="AI14094">
        <v>65</v>
      </c>
      <c r="AJ14094" s="1" t="s">
        <v>55</v>
      </c>
      <c r="AK14094" s="1" t="s">
        <v>55</v>
      </c>
      <c r="AL14094">
        <v>100</v>
      </c>
    </row>
    <row r="14095" spans="1:38" x14ac:dyDescent="0.2">
      <c r="A14095">
        <v>14094</v>
      </c>
      <c r="B14095" s="1" t="s">
        <v>151976</v>
      </c>
      <c r="C14095" s="2">
        <v>44739</v>
      </c>
      <c r="D14095" s="1" t="s">
        <v>151977</v>
      </c>
      <c r="E14095" s="1" t="s">
        <v>151978</v>
      </c>
      <c r="F14095" s="1" t="s">
        <v>151979</v>
      </c>
      <c r="G14095" s="2">
        <v>44453</v>
      </c>
      <c r="H14095" s="1" t="s">
        <v>150689</v>
      </c>
      <c r="I14095" s="1" t="s">
        <v>151980</v>
      </c>
      <c r="J14095" s="1" t="s">
        <v>61</v>
      </c>
      <c r="K14095" s="2">
        <v>44011</v>
      </c>
      <c r="L14095" s="1" t="s">
        <v>48</v>
      </c>
      <c r="M14095" s="1" t="s">
        <v>65005</v>
      </c>
      <c r="N14095" s="1" t="s">
        <v>151981</v>
      </c>
      <c r="O14095" s="1" t="s">
        <v>151982</v>
      </c>
      <c r="P14095" s="1" t="s">
        <v>151983</v>
      </c>
      <c r="Q14095" s="1" t="s">
        <v>151984</v>
      </c>
      <c r="R14095" s="1" t="s">
        <v>151985</v>
      </c>
      <c r="S14095" s="1" t="s">
        <v>151986</v>
      </c>
      <c r="T14095" s="1" t="s">
        <v>151987</v>
      </c>
      <c r="U14095" s="1" t="s">
        <v>151988</v>
      </c>
      <c r="V14095" s="1" t="s">
        <v>151989</v>
      </c>
      <c r="W14095" s="1" t="s">
        <v>151990</v>
      </c>
      <c r="X14095" s="1" t="s">
        <v>151991</v>
      </c>
      <c r="Y14095" s="2"/>
      <c r="Z14095" s="2">
        <v>44026</v>
      </c>
      <c r="AA14095" s="1" t="s">
        <v>45</v>
      </c>
      <c r="AB14095">
        <v>0</v>
      </c>
      <c r="AC14095" s="1" t="s">
        <v>48</v>
      </c>
      <c r="AD14095">
        <v>0</v>
      </c>
      <c r="AE14095" s="1" t="s">
        <v>28923</v>
      </c>
      <c r="AF14095">
        <v>3</v>
      </c>
      <c r="AG14095">
        <v>1</v>
      </c>
      <c r="AH14095">
        <v>18</v>
      </c>
      <c r="AI14095">
        <v>60</v>
      </c>
      <c r="AJ14095" s="1" t="s">
        <v>55</v>
      </c>
      <c r="AK14095" s="1" t="s">
        <v>55</v>
      </c>
      <c r="AL14095">
        <v>6</v>
      </c>
    </row>
    <row r="14096" spans="1:38" x14ac:dyDescent="0.2">
      <c r="A14096">
        <v>14095</v>
      </c>
      <c r="B14096" s="1" t="s">
        <v>151992</v>
      </c>
      <c r="C14096" s="2">
        <v>44739</v>
      </c>
      <c r="D14096" s="1" t="s">
        <v>151993</v>
      </c>
      <c r="E14096" s="1" t="s">
        <v>151994</v>
      </c>
      <c r="F14096" s="1" t="s">
        <v>151995</v>
      </c>
      <c r="G14096" s="2">
        <v>44452</v>
      </c>
      <c r="H14096" s="1" t="s">
        <v>150689</v>
      </c>
      <c r="I14096" s="1" t="s">
        <v>151996</v>
      </c>
      <c r="J14096" s="1" t="s">
        <v>61</v>
      </c>
      <c r="K14096" s="2">
        <v>44470</v>
      </c>
      <c r="L14096" s="1" t="s">
        <v>48</v>
      </c>
      <c r="M14096" s="1" t="s">
        <v>45</v>
      </c>
      <c r="N14096" s="1" t="s">
        <v>151997</v>
      </c>
      <c r="O14096" s="1" t="s">
        <v>151998</v>
      </c>
      <c r="P14096" s="1" t="s">
        <v>151999</v>
      </c>
      <c r="Q14096" s="1" t="s">
        <v>152000</v>
      </c>
      <c r="R14096" s="1" t="s">
        <v>152001</v>
      </c>
      <c r="S14096" s="1" t="s">
        <v>122195</v>
      </c>
      <c r="T14096" s="1" t="s">
        <v>152002</v>
      </c>
      <c r="U14096" s="1" t="s">
        <v>152003</v>
      </c>
      <c r="V14096" s="1" t="s">
        <v>152004</v>
      </c>
      <c r="W14096" s="1" t="s">
        <v>152005</v>
      </c>
      <c r="X14096" s="1" t="s">
        <v>152006</v>
      </c>
      <c r="Y14096" s="2"/>
      <c r="Z14096" s="2">
        <v>44484</v>
      </c>
      <c r="AA14096" s="1" t="s">
        <v>45</v>
      </c>
      <c r="AB14096">
        <v>0</v>
      </c>
      <c r="AC14096" s="1" t="s">
        <v>48</v>
      </c>
      <c r="AD14096">
        <v>0</v>
      </c>
      <c r="AE14096" s="1" t="s">
        <v>28923</v>
      </c>
      <c r="AF14096">
        <v>3</v>
      </c>
      <c r="AG14096">
        <v>1</v>
      </c>
      <c r="AH14096">
        <v>18</v>
      </c>
      <c r="AJ14096" s="1" t="s">
        <v>55</v>
      </c>
      <c r="AK14096" s="1" t="s">
        <v>55</v>
      </c>
      <c r="AL14096">
        <v>400</v>
      </c>
    </row>
    <row r="14097" spans="1:38" x14ac:dyDescent="0.2">
      <c r="A14097">
        <v>14096</v>
      </c>
      <c r="B14097" s="1" t="s">
        <v>152007</v>
      </c>
      <c r="C14097" s="2">
        <v>44739</v>
      </c>
      <c r="D14097" s="1" t="s">
        <v>152008</v>
      </c>
      <c r="E14097" s="1" t="s">
        <v>152009</v>
      </c>
      <c r="F14097" s="1" t="s">
        <v>152010</v>
      </c>
      <c r="G14097" s="2">
        <v>44449</v>
      </c>
      <c r="H14097" s="1" t="s">
        <v>150689</v>
      </c>
      <c r="I14097" s="1" t="s">
        <v>152011</v>
      </c>
      <c r="J14097" s="1" t="s">
        <v>43</v>
      </c>
      <c r="K14097" s="2">
        <v>44448</v>
      </c>
      <c r="L14097" s="1" t="s">
        <v>150982</v>
      </c>
      <c r="M14097" s="1" t="s">
        <v>109</v>
      </c>
      <c r="N14097" s="1" t="s">
        <v>151530</v>
      </c>
      <c r="O14097" s="1" t="s">
        <v>151531</v>
      </c>
      <c r="P14097" s="1" t="s">
        <v>151150</v>
      </c>
      <c r="Q14097" s="1" t="s">
        <v>151532</v>
      </c>
      <c r="R14097" s="1" t="s">
        <v>151152</v>
      </c>
      <c r="S14097" s="1" t="s">
        <v>51526</v>
      </c>
      <c r="T14097" s="1" t="s">
        <v>152012</v>
      </c>
      <c r="U14097" s="1" t="s">
        <v>152013</v>
      </c>
      <c r="V14097" s="1" t="s">
        <v>152014</v>
      </c>
      <c r="W14097" s="1" t="s">
        <v>152015</v>
      </c>
      <c r="X14097" s="1" t="s">
        <v>152016</v>
      </c>
      <c r="Y14097" s="2"/>
      <c r="Z14097" s="2">
        <v>44511</v>
      </c>
      <c r="AA14097" s="1" t="s">
        <v>45</v>
      </c>
      <c r="AB14097">
        <v>0</v>
      </c>
      <c r="AC14097" s="1" t="s">
        <v>48</v>
      </c>
      <c r="AD14097">
        <v>0</v>
      </c>
      <c r="AE14097" s="1" t="s">
        <v>28923</v>
      </c>
      <c r="AF14097">
        <v>3</v>
      </c>
      <c r="AG14097">
        <v>1</v>
      </c>
      <c r="AH14097">
        <v>18</v>
      </c>
      <c r="AJ14097" s="1" t="s">
        <v>55</v>
      </c>
      <c r="AK14097" s="1" t="s">
        <v>55</v>
      </c>
      <c r="AL14097">
        <v>420</v>
      </c>
    </row>
    <row r="14098" spans="1:38" x14ac:dyDescent="0.2">
      <c r="A14098">
        <v>14097</v>
      </c>
      <c r="B14098" s="1" t="s">
        <v>152017</v>
      </c>
      <c r="C14098" s="2">
        <v>44739</v>
      </c>
      <c r="D14098" s="1" t="s">
        <v>152018</v>
      </c>
      <c r="E14098" s="1" t="s">
        <v>152019</v>
      </c>
      <c r="F14098" s="1" t="s">
        <v>150705</v>
      </c>
      <c r="G14098" s="2">
        <v>44448</v>
      </c>
      <c r="H14098" s="1" t="s">
        <v>150689</v>
      </c>
      <c r="I14098" s="1" t="s">
        <v>152020</v>
      </c>
      <c r="J14098" s="1" t="s">
        <v>61</v>
      </c>
      <c r="K14098" s="2">
        <v>44454</v>
      </c>
      <c r="L14098" s="1" t="s">
        <v>150722</v>
      </c>
      <c r="M14098" s="1" t="s">
        <v>17632</v>
      </c>
      <c r="N14098" s="1" t="s">
        <v>150968</v>
      </c>
      <c r="O14098" s="1" t="s">
        <v>150969</v>
      </c>
      <c r="P14098" s="1" t="s">
        <v>151598</v>
      </c>
      <c r="Q14098" s="1" t="s">
        <v>151358</v>
      </c>
      <c r="R14098" s="1" t="s">
        <v>150972</v>
      </c>
      <c r="S14098" s="1" t="s">
        <v>152021</v>
      </c>
      <c r="T14098" s="1" t="s">
        <v>152022</v>
      </c>
      <c r="U14098" s="1" t="s">
        <v>152023</v>
      </c>
      <c r="V14098" s="1" t="s">
        <v>152024</v>
      </c>
      <c r="W14098" s="1" t="s">
        <v>152025</v>
      </c>
      <c r="X14098" s="1" t="s">
        <v>152026</v>
      </c>
      <c r="Y14098" s="2"/>
      <c r="Z14098" s="2">
        <v>44592</v>
      </c>
      <c r="AA14098" s="1" t="s">
        <v>45</v>
      </c>
      <c r="AB14098">
        <v>0</v>
      </c>
      <c r="AC14098" s="1" t="s">
        <v>48</v>
      </c>
      <c r="AD14098">
        <v>0</v>
      </c>
      <c r="AE14098" s="1" t="s">
        <v>28923</v>
      </c>
      <c r="AF14098">
        <v>3</v>
      </c>
      <c r="AG14098">
        <v>1</v>
      </c>
      <c r="AH14098">
        <v>7</v>
      </c>
      <c r="AJ14098" s="1" t="s">
        <v>55</v>
      </c>
      <c r="AK14098" s="1" t="s">
        <v>55</v>
      </c>
      <c r="AL14098">
        <v>156</v>
      </c>
    </row>
    <row r="14099" spans="1:38" x14ac:dyDescent="0.2">
      <c r="A14099">
        <v>14098</v>
      </c>
      <c r="B14099" s="1" t="s">
        <v>152027</v>
      </c>
      <c r="C14099" s="2">
        <v>44739</v>
      </c>
      <c r="D14099" s="1" t="s">
        <v>152028</v>
      </c>
      <c r="E14099" s="1" t="s">
        <v>152029</v>
      </c>
      <c r="F14099" s="1" t="s">
        <v>150869</v>
      </c>
      <c r="G14099" s="2">
        <v>44446</v>
      </c>
      <c r="H14099" s="1" t="s">
        <v>150689</v>
      </c>
      <c r="I14099" s="1" t="s">
        <v>152030</v>
      </c>
      <c r="J14099" s="1" t="s">
        <v>61</v>
      </c>
      <c r="K14099" s="2">
        <v>44450</v>
      </c>
      <c r="L14099" s="1" t="s">
        <v>150722</v>
      </c>
      <c r="M14099" s="1" t="s">
        <v>17975</v>
      </c>
      <c r="N14099" s="1" t="s">
        <v>151619</v>
      </c>
      <c r="O14099" s="1" t="s">
        <v>151620</v>
      </c>
      <c r="P14099" s="1" t="s">
        <v>152031</v>
      </c>
      <c r="Q14099" s="1" t="s">
        <v>151622</v>
      </c>
      <c r="R14099" s="1" t="s">
        <v>152032</v>
      </c>
      <c r="S14099" s="1" t="s">
        <v>150869</v>
      </c>
      <c r="T14099" s="1" t="s">
        <v>151624</v>
      </c>
      <c r="U14099" s="1" t="s">
        <v>151625</v>
      </c>
      <c r="V14099" s="1" t="s">
        <v>152033</v>
      </c>
      <c r="W14099" s="1" t="s">
        <v>152034</v>
      </c>
      <c r="X14099" s="1" t="s">
        <v>152035</v>
      </c>
      <c r="Y14099" s="2"/>
      <c r="Z14099" s="2">
        <v>44541</v>
      </c>
      <c r="AA14099" s="1" t="s">
        <v>45</v>
      </c>
      <c r="AB14099">
        <v>0</v>
      </c>
      <c r="AC14099" s="1" t="s">
        <v>48</v>
      </c>
      <c r="AD14099">
        <v>0</v>
      </c>
      <c r="AE14099" s="1" t="s">
        <v>28923</v>
      </c>
      <c r="AF14099">
        <v>3</v>
      </c>
      <c r="AG14099">
        <v>1</v>
      </c>
      <c r="AH14099">
        <v>18</v>
      </c>
      <c r="AI14099">
        <v>60</v>
      </c>
      <c r="AJ14099" s="1" t="s">
        <v>55</v>
      </c>
      <c r="AK14099" s="1" t="s">
        <v>55</v>
      </c>
      <c r="AL14099">
        <v>60</v>
      </c>
    </row>
    <row r="14100" spans="1:38" x14ac:dyDescent="0.2">
      <c r="A14100">
        <v>14099</v>
      </c>
      <c r="B14100" s="1" t="s">
        <v>152036</v>
      </c>
      <c r="C14100" s="2">
        <v>44739</v>
      </c>
      <c r="D14100" s="1" t="s">
        <v>152037</v>
      </c>
      <c r="E14100" s="1" t="s">
        <v>152038</v>
      </c>
      <c r="F14100" s="1" t="s">
        <v>150995</v>
      </c>
      <c r="G14100" s="2">
        <v>44445</v>
      </c>
      <c r="H14100" s="1" t="s">
        <v>150689</v>
      </c>
      <c r="I14100" s="1" t="s">
        <v>152039</v>
      </c>
      <c r="J14100" s="1" t="s">
        <v>43</v>
      </c>
      <c r="K14100" s="2">
        <v>44344</v>
      </c>
      <c r="L14100" s="1" t="s">
        <v>150722</v>
      </c>
      <c r="M14100" s="1" t="s">
        <v>6998</v>
      </c>
      <c r="N14100" s="1" t="s">
        <v>152040</v>
      </c>
      <c r="O14100" s="1" t="s">
        <v>152041</v>
      </c>
      <c r="P14100" s="1" t="s">
        <v>152042</v>
      </c>
      <c r="Q14100" s="1" t="s">
        <v>152043</v>
      </c>
      <c r="R14100" s="1" t="s">
        <v>151649</v>
      </c>
      <c r="S14100" s="1" t="s">
        <v>152044</v>
      </c>
      <c r="T14100" s="1" t="s">
        <v>152045</v>
      </c>
      <c r="U14100" s="1" t="s">
        <v>152046</v>
      </c>
      <c r="V14100" s="1" t="s">
        <v>152047</v>
      </c>
      <c r="W14100" s="1" t="s">
        <v>152048</v>
      </c>
      <c r="X14100" s="1" t="s">
        <v>152049</v>
      </c>
      <c r="Y14100" s="2"/>
      <c r="Z14100" s="2">
        <v>44684</v>
      </c>
      <c r="AA14100" s="1" t="s">
        <v>45</v>
      </c>
      <c r="AB14100">
        <v>0</v>
      </c>
      <c r="AC14100" s="1" t="s">
        <v>48</v>
      </c>
      <c r="AD14100">
        <v>0</v>
      </c>
      <c r="AE14100" s="1" t="s">
        <v>28923</v>
      </c>
      <c r="AF14100">
        <v>3</v>
      </c>
      <c r="AG14100">
        <v>1</v>
      </c>
      <c r="AH14100">
        <v>18</v>
      </c>
      <c r="AJ14100" s="1" t="s">
        <v>55</v>
      </c>
      <c r="AK14100" s="1" t="s">
        <v>55</v>
      </c>
      <c r="AL14100">
        <v>400</v>
      </c>
    </row>
    <row r="14101" spans="1:38" x14ac:dyDescent="0.2">
      <c r="A14101">
        <v>14100</v>
      </c>
      <c r="B14101" s="1" t="s">
        <v>152050</v>
      </c>
      <c r="C14101" s="2">
        <v>44739</v>
      </c>
      <c r="D14101" s="1" t="s">
        <v>152051</v>
      </c>
      <c r="E14101" s="1" t="s">
        <v>152052</v>
      </c>
      <c r="F14101" s="1" t="s">
        <v>48</v>
      </c>
      <c r="G14101" s="2">
        <v>44445</v>
      </c>
      <c r="H14101" s="1" t="s">
        <v>150689</v>
      </c>
      <c r="I14101" s="1" t="s">
        <v>152053</v>
      </c>
      <c r="J14101" s="1" t="s">
        <v>43</v>
      </c>
      <c r="K14101" s="2">
        <v>40471</v>
      </c>
      <c r="L14101" s="1" t="s">
        <v>48</v>
      </c>
      <c r="M14101" s="1" t="s">
        <v>45</v>
      </c>
      <c r="N14101" s="1" t="s">
        <v>152054</v>
      </c>
      <c r="O14101" s="1" t="s">
        <v>152055</v>
      </c>
      <c r="P14101" s="1" t="s">
        <v>152056</v>
      </c>
      <c r="Q14101" s="1" t="s">
        <v>152057</v>
      </c>
      <c r="R14101" s="1" t="s">
        <v>151152</v>
      </c>
      <c r="S14101" s="1" t="s">
        <v>152058</v>
      </c>
      <c r="T14101" s="1" t="s">
        <v>152059</v>
      </c>
      <c r="U14101" s="1" t="s">
        <v>152060</v>
      </c>
      <c r="V14101" s="1" t="s">
        <v>152061</v>
      </c>
      <c r="W14101" s="1" t="s">
        <v>152048</v>
      </c>
      <c r="X14101" s="1" t="s">
        <v>152062</v>
      </c>
      <c r="Y14101" s="2"/>
      <c r="Z14101" s="2">
        <v>44530</v>
      </c>
      <c r="AA14101" s="1" t="s">
        <v>45</v>
      </c>
      <c r="AB14101">
        <v>0</v>
      </c>
      <c r="AC14101" s="1" t="s">
        <v>48</v>
      </c>
      <c r="AD14101">
        <v>0</v>
      </c>
      <c r="AE14101" s="1" t="s">
        <v>28923</v>
      </c>
      <c r="AF14101">
        <v>3</v>
      </c>
      <c r="AG14101">
        <v>1</v>
      </c>
      <c r="AH14101">
        <v>18</v>
      </c>
      <c r="AJ14101" s="1" t="s">
        <v>55</v>
      </c>
      <c r="AK14101" s="1" t="s">
        <v>55</v>
      </c>
      <c r="AL14101">
        <v>96</v>
      </c>
    </row>
    <row r="14102" spans="1:38" x14ac:dyDescent="0.2">
      <c r="A14102">
        <v>14101</v>
      </c>
      <c r="B14102" s="1" t="s">
        <v>152063</v>
      </c>
      <c r="C14102" s="2">
        <v>44739</v>
      </c>
      <c r="D14102" s="1" t="s">
        <v>152064</v>
      </c>
      <c r="E14102" s="1" t="s">
        <v>152065</v>
      </c>
      <c r="F14102" s="1" t="s">
        <v>152066</v>
      </c>
      <c r="G14102" s="2">
        <v>44445</v>
      </c>
      <c r="H14102" s="1" t="s">
        <v>150689</v>
      </c>
      <c r="I14102" s="1" t="s">
        <v>152067</v>
      </c>
      <c r="J14102" s="1" t="s">
        <v>61</v>
      </c>
      <c r="K14102" s="2">
        <v>44455</v>
      </c>
      <c r="L14102" s="1" t="s">
        <v>150722</v>
      </c>
      <c r="M14102" s="1" t="s">
        <v>17632</v>
      </c>
      <c r="N14102" s="1" t="s">
        <v>152068</v>
      </c>
      <c r="O14102" s="1" t="s">
        <v>152069</v>
      </c>
      <c r="P14102" s="1" t="s">
        <v>152070</v>
      </c>
      <c r="Q14102" s="1" t="s">
        <v>152071</v>
      </c>
      <c r="R14102" s="1" t="s">
        <v>152072</v>
      </c>
      <c r="S14102" s="1" t="s">
        <v>51526</v>
      </c>
      <c r="T14102" s="1" t="s">
        <v>152073</v>
      </c>
      <c r="U14102" s="1" t="s">
        <v>152074</v>
      </c>
      <c r="V14102" s="1" t="s">
        <v>152075</v>
      </c>
      <c r="W14102" s="1" t="s">
        <v>152076</v>
      </c>
      <c r="X14102" s="1" t="s">
        <v>152077</v>
      </c>
      <c r="Y14102" s="2"/>
      <c r="Z14102" s="2">
        <v>44620</v>
      </c>
      <c r="AA14102" s="1" t="s">
        <v>45</v>
      </c>
      <c r="AB14102">
        <v>0</v>
      </c>
      <c r="AC14102" s="1" t="s">
        <v>48</v>
      </c>
      <c r="AD14102">
        <v>0</v>
      </c>
      <c r="AE14102" s="1" t="s">
        <v>28923</v>
      </c>
      <c r="AF14102">
        <v>3</v>
      </c>
      <c r="AG14102">
        <v>1</v>
      </c>
      <c r="AH14102">
        <v>18</v>
      </c>
      <c r="AJ14102" s="1" t="s">
        <v>55</v>
      </c>
      <c r="AK14102" s="1" t="s">
        <v>55</v>
      </c>
      <c r="AL14102">
        <v>160</v>
      </c>
    </row>
    <row r="14103" spans="1:38" x14ac:dyDescent="0.2">
      <c r="A14103">
        <v>14102</v>
      </c>
      <c r="B14103" s="1" t="s">
        <v>152078</v>
      </c>
      <c r="C14103" s="2">
        <v>44739</v>
      </c>
      <c r="D14103" s="1" t="s">
        <v>152079</v>
      </c>
      <c r="E14103" s="1" t="s">
        <v>152080</v>
      </c>
      <c r="F14103" s="1" t="s">
        <v>152081</v>
      </c>
      <c r="G14103" s="2">
        <v>44443</v>
      </c>
      <c r="H14103" s="1" t="s">
        <v>150689</v>
      </c>
      <c r="I14103" s="1" t="s">
        <v>152082</v>
      </c>
      <c r="J14103" s="1" t="s">
        <v>61</v>
      </c>
      <c r="K14103" s="2">
        <v>44450</v>
      </c>
      <c r="L14103" s="1" t="s">
        <v>150722</v>
      </c>
      <c r="M14103" s="1" t="s">
        <v>17975</v>
      </c>
      <c r="N14103" s="1" t="s">
        <v>152083</v>
      </c>
      <c r="O14103" s="1" t="s">
        <v>152084</v>
      </c>
      <c r="P14103" s="1" t="s">
        <v>151621</v>
      </c>
      <c r="Q14103" s="1" t="s">
        <v>152085</v>
      </c>
      <c r="R14103" s="1" t="s">
        <v>152086</v>
      </c>
      <c r="S14103" s="1" t="s">
        <v>150869</v>
      </c>
      <c r="T14103" s="1" t="s">
        <v>152087</v>
      </c>
      <c r="U14103" s="1" t="s">
        <v>152088</v>
      </c>
      <c r="V14103" s="1" t="s">
        <v>152089</v>
      </c>
      <c r="W14103" s="1" t="s">
        <v>152090</v>
      </c>
      <c r="X14103" s="1" t="s">
        <v>152091</v>
      </c>
      <c r="Y14103" s="2"/>
      <c r="Z14103" s="2">
        <v>44556</v>
      </c>
      <c r="AA14103" s="1" t="s">
        <v>45</v>
      </c>
      <c r="AB14103">
        <v>0</v>
      </c>
      <c r="AC14103" s="1" t="s">
        <v>48</v>
      </c>
      <c r="AD14103">
        <v>0</v>
      </c>
      <c r="AE14103" s="1" t="s">
        <v>28923</v>
      </c>
      <c r="AF14103">
        <v>3</v>
      </c>
      <c r="AG14103">
        <v>1</v>
      </c>
      <c r="AH14103">
        <v>18</v>
      </c>
      <c r="AI14103">
        <v>60</v>
      </c>
      <c r="AJ14103" s="1" t="s">
        <v>55</v>
      </c>
      <c r="AK14103" s="1" t="s">
        <v>55</v>
      </c>
      <c r="AL14103">
        <v>40</v>
      </c>
    </row>
    <row r="14104" spans="1:38" x14ac:dyDescent="0.2">
      <c r="A14104">
        <v>14103</v>
      </c>
      <c r="B14104" s="1" t="s">
        <v>152092</v>
      </c>
      <c r="C14104" s="2">
        <v>44739</v>
      </c>
      <c r="D14104" s="1" t="s">
        <v>152093</v>
      </c>
      <c r="E14104" s="1" t="s">
        <v>152094</v>
      </c>
      <c r="F14104" s="1" t="s">
        <v>150869</v>
      </c>
      <c r="G14104" s="2">
        <v>44442</v>
      </c>
      <c r="H14104" s="1" t="s">
        <v>150689</v>
      </c>
      <c r="I14104" s="1" t="s">
        <v>152095</v>
      </c>
      <c r="J14104" s="1" t="s">
        <v>61</v>
      </c>
      <c r="K14104" s="2">
        <v>44443</v>
      </c>
      <c r="L14104" s="1" t="s">
        <v>150722</v>
      </c>
      <c r="M14104" s="1" t="s">
        <v>17975</v>
      </c>
      <c r="N14104" s="1" t="s">
        <v>151619</v>
      </c>
      <c r="O14104" s="1" t="s">
        <v>151620</v>
      </c>
      <c r="P14104" s="1" t="s">
        <v>152096</v>
      </c>
      <c r="Q14104" s="1" t="s">
        <v>151622</v>
      </c>
      <c r="R14104" s="1" t="s">
        <v>152032</v>
      </c>
      <c r="S14104" s="1" t="s">
        <v>150869</v>
      </c>
      <c r="T14104" s="1" t="s">
        <v>152097</v>
      </c>
      <c r="U14104" s="1" t="s">
        <v>152098</v>
      </c>
      <c r="V14104" s="1" t="s">
        <v>152099</v>
      </c>
      <c r="W14104" s="1" t="s">
        <v>152100</v>
      </c>
      <c r="X14104" s="1" t="s">
        <v>152101</v>
      </c>
      <c r="Y14104" s="2"/>
      <c r="Z14104" s="2">
        <v>44534</v>
      </c>
      <c r="AA14104" s="1" t="s">
        <v>45</v>
      </c>
      <c r="AB14104">
        <v>0</v>
      </c>
      <c r="AC14104" s="1" t="s">
        <v>48</v>
      </c>
      <c r="AD14104">
        <v>0</v>
      </c>
      <c r="AE14104" s="1" t="s">
        <v>28923</v>
      </c>
      <c r="AF14104">
        <v>3</v>
      </c>
      <c r="AG14104">
        <v>1</v>
      </c>
      <c r="AH14104">
        <v>18</v>
      </c>
      <c r="AI14104">
        <v>60</v>
      </c>
      <c r="AJ14104" s="1" t="s">
        <v>55</v>
      </c>
      <c r="AK14104" s="1" t="s">
        <v>55</v>
      </c>
      <c r="AL14104">
        <v>80</v>
      </c>
    </row>
    <row r="14105" spans="1:38" x14ac:dyDescent="0.2">
      <c r="A14105">
        <v>14104</v>
      </c>
      <c r="B14105" s="1" t="s">
        <v>152102</v>
      </c>
      <c r="C14105" s="2">
        <v>44739</v>
      </c>
      <c r="D14105" s="1" t="s">
        <v>152103</v>
      </c>
      <c r="E14105" s="1" t="s">
        <v>152104</v>
      </c>
      <c r="F14105" s="1" t="s">
        <v>152105</v>
      </c>
      <c r="G14105" s="2">
        <v>44441</v>
      </c>
      <c r="H14105" s="1" t="s">
        <v>150689</v>
      </c>
      <c r="I14105" s="1" t="s">
        <v>152106</v>
      </c>
      <c r="J14105" s="1" t="s">
        <v>61</v>
      </c>
      <c r="K14105" s="2">
        <v>44287</v>
      </c>
      <c r="L14105" s="1" t="s">
        <v>48</v>
      </c>
      <c r="M14105" s="1" t="s">
        <v>45</v>
      </c>
      <c r="N14105" s="1" t="s">
        <v>152107</v>
      </c>
      <c r="O14105" s="1" t="s">
        <v>152108</v>
      </c>
      <c r="P14105" s="1" t="s">
        <v>152109</v>
      </c>
      <c r="Q14105" s="1" t="s">
        <v>152110</v>
      </c>
      <c r="R14105" s="1" t="s">
        <v>152111</v>
      </c>
      <c r="S14105" s="1" t="s">
        <v>151360</v>
      </c>
      <c r="T14105" s="1" t="s">
        <v>152112</v>
      </c>
      <c r="U14105" s="1" t="s">
        <v>1308</v>
      </c>
      <c r="V14105" s="1" t="s">
        <v>152113</v>
      </c>
      <c r="W14105" s="1" t="s">
        <v>152114</v>
      </c>
      <c r="X14105" s="1" t="s">
        <v>152115</v>
      </c>
      <c r="Y14105" s="2"/>
      <c r="Z14105" s="2">
        <v>44377</v>
      </c>
      <c r="AA14105" s="1" t="s">
        <v>45</v>
      </c>
      <c r="AB14105">
        <v>0</v>
      </c>
      <c r="AC14105" s="1" t="s">
        <v>48</v>
      </c>
      <c r="AD14105">
        <v>0</v>
      </c>
      <c r="AE14105" s="1" t="s">
        <v>28923</v>
      </c>
      <c r="AF14105">
        <v>3</v>
      </c>
      <c r="AG14105">
        <v>1</v>
      </c>
      <c r="AJ14105" s="1" t="s">
        <v>55</v>
      </c>
      <c r="AK14105" s="1" t="s">
        <v>55</v>
      </c>
      <c r="AL14105">
        <v>9</v>
      </c>
    </row>
    <row r="14106" spans="1:38" x14ac:dyDescent="0.2">
      <c r="A14106">
        <v>14105</v>
      </c>
      <c r="B14106" s="1" t="s">
        <v>152116</v>
      </c>
      <c r="C14106" s="2">
        <v>44739</v>
      </c>
      <c r="D14106" s="1" t="s">
        <v>152117</v>
      </c>
      <c r="E14106" s="1" t="s">
        <v>152118</v>
      </c>
      <c r="F14106" s="1" t="s">
        <v>152119</v>
      </c>
      <c r="G14106" s="2">
        <v>44439</v>
      </c>
      <c r="H14106" s="1" t="s">
        <v>150689</v>
      </c>
      <c r="I14106" s="1" t="s">
        <v>152120</v>
      </c>
      <c r="J14106" s="1" t="s">
        <v>43</v>
      </c>
      <c r="K14106" s="2">
        <v>44431</v>
      </c>
      <c r="L14106" s="1" t="s">
        <v>48</v>
      </c>
      <c r="M14106" s="1" t="s">
        <v>45</v>
      </c>
      <c r="N14106" s="1" t="s">
        <v>151103</v>
      </c>
      <c r="O14106" s="1" t="s">
        <v>151104</v>
      </c>
      <c r="P14106" s="1" t="s">
        <v>152121</v>
      </c>
      <c r="Q14106" s="1" t="s">
        <v>151106</v>
      </c>
      <c r="R14106" s="1" t="s">
        <v>151107</v>
      </c>
      <c r="S14106" s="1" t="s">
        <v>152119</v>
      </c>
      <c r="T14106" s="1" t="s">
        <v>152122</v>
      </c>
      <c r="U14106" s="1" t="s">
        <v>152123</v>
      </c>
      <c r="V14106" s="1" t="s">
        <v>152124</v>
      </c>
      <c r="W14106" s="1" t="s">
        <v>152125</v>
      </c>
      <c r="X14106" s="1" t="s">
        <v>152126</v>
      </c>
      <c r="Y14106" s="2"/>
      <c r="Z14106" s="2">
        <v>44834</v>
      </c>
      <c r="AA14106" s="1" t="s">
        <v>45</v>
      </c>
      <c r="AB14106">
        <v>0</v>
      </c>
      <c r="AC14106" s="1" t="s">
        <v>48</v>
      </c>
      <c r="AD14106">
        <v>0</v>
      </c>
      <c r="AE14106" s="1" t="s">
        <v>28923</v>
      </c>
      <c r="AF14106">
        <v>3</v>
      </c>
      <c r="AG14106">
        <v>1</v>
      </c>
      <c r="AH14106">
        <v>30</v>
      </c>
      <c r="AI14106">
        <v>60</v>
      </c>
      <c r="AJ14106" s="1" t="s">
        <v>55</v>
      </c>
      <c r="AK14106" s="1" t="s">
        <v>55</v>
      </c>
      <c r="AL14106">
        <v>180</v>
      </c>
    </row>
    <row r="14107" spans="1:38" x14ac:dyDescent="0.2">
      <c r="A14107">
        <v>14106</v>
      </c>
      <c r="B14107" s="1" t="s">
        <v>152127</v>
      </c>
      <c r="C14107" s="2">
        <v>44739</v>
      </c>
      <c r="D14107" s="1" t="s">
        <v>152128</v>
      </c>
      <c r="E14107" s="1" t="s">
        <v>152129</v>
      </c>
      <c r="F14107" s="1" t="s">
        <v>152130</v>
      </c>
      <c r="G14107" s="2">
        <v>44439</v>
      </c>
      <c r="H14107" s="1" t="s">
        <v>150689</v>
      </c>
      <c r="I14107" s="1" t="s">
        <v>152131</v>
      </c>
      <c r="J14107" s="1" t="s">
        <v>61</v>
      </c>
      <c r="K14107" s="2">
        <v>44459</v>
      </c>
      <c r="L14107" s="1" t="s">
        <v>150982</v>
      </c>
      <c r="M14107" s="1" t="s">
        <v>65005</v>
      </c>
      <c r="N14107" s="1" t="s">
        <v>152132</v>
      </c>
      <c r="O14107" s="1" t="s">
        <v>152133</v>
      </c>
      <c r="P14107" s="1" t="s">
        <v>152134</v>
      </c>
      <c r="Q14107" s="1" t="s">
        <v>152135</v>
      </c>
      <c r="R14107" s="1" t="s">
        <v>152136</v>
      </c>
      <c r="S14107" s="1" t="s">
        <v>152137</v>
      </c>
      <c r="T14107" s="1" t="s">
        <v>152138</v>
      </c>
      <c r="U14107" s="1" t="s">
        <v>152139</v>
      </c>
      <c r="V14107" s="1" t="s">
        <v>152140</v>
      </c>
      <c r="W14107" s="1" t="s">
        <v>152141</v>
      </c>
      <c r="X14107" s="1" t="s">
        <v>152142</v>
      </c>
      <c r="Y14107" s="2"/>
      <c r="Z14107" s="2">
        <v>44672</v>
      </c>
      <c r="AA14107" s="1" t="s">
        <v>45</v>
      </c>
      <c r="AB14107">
        <v>0</v>
      </c>
      <c r="AC14107" s="1" t="s">
        <v>48</v>
      </c>
      <c r="AD14107">
        <v>0</v>
      </c>
      <c r="AE14107" s="1" t="s">
        <v>103</v>
      </c>
      <c r="AF14107">
        <v>3</v>
      </c>
      <c r="AG14107">
        <v>1</v>
      </c>
      <c r="AH14107">
        <v>18</v>
      </c>
      <c r="AI14107">
        <v>60</v>
      </c>
      <c r="AJ14107" s="1" t="s">
        <v>55</v>
      </c>
      <c r="AK14107" s="1" t="s">
        <v>55</v>
      </c>
      <c r="AL14107">
        <v>120</v>
      </c>
    </row>
    <row r="14108" spans="1:38" x14ac:dyDescent="0.2">
      <c r="A14108">
        <v>14107</v>
      </c>
      <c r="B14108" s="1" t="s">
        <v>152143</v>
      </c>
      <c r="C14108" s="2">
        <v>44739</v>
      </c>
      <c r="D14108" s="1" t="s">
        <v>152144</v>
      </c>
      <c r="E14108" s="1" t="s">
        <v>152145</v>
      </c>
      <c r="F14108" s="1" t="s">
        <v>152146</v>
      </c>
      <c r="G14108" s="2">
        <v>44438</v>
      </c>
      <c r="H14108" s="1" t="s">
        <v>150689</v>
      </c>
      <c r="I14108" s="1" t="s">
        <v>152147</v>
      </c>
      <c r="J14108" s="1" t="s">
        <v>43</v>
      </c>
      <c r="K14108" s="2">
        <v>44446</v>
      </c>
      <c r="L14108" s="1" t="s">
        <v>150982</v>
      </c>
      <c r="M14108" s="1" t="s">
        <v>14201</v>
      </c>
      <c r="N14108" s="1" t="s">
        <v>152148</v>
      </c>
      <c r="O14108" s="1" t="s">
        <v>152149</v>
      </c>
      <c r="P14108" s="1" t="s">
        <v>152150</v>
      </c>
      <c r="Q14108" s="1" t="s">
        <v>152151</v>
      </c>
      <c r="R14108" s="1" t="s">
        <v>152152</v>
      </c>
      <c r="S14108" s="1" t="s">
        <v>51526</v>
      </c>
      <c r="T14108" s="1" t="s">
        <v>152153</v>
      </c>
      <c r="U14108" s="1" t="s">
        <v>152154</v>
      </c>
      <c r="V14108" s="1" t="s">
        <v>152155</v>
      </c>
      <c r="W14108" s="1" t="s">
        <v>152156</v>
      </c>
      <c r="X14108" s="1" t="s">
        <v>152157</v>
      </c>
      <c r="Y14108" s="2"/>
      <c r="Z14108" s="2">
        <v>44544</v>
      </c>
      <c r="AA14108" s="1" t="s">
        <v>45</v>
      </c>
      <c r="AB14108">
        <v>0</v>
      </c>
      <c r="AC14108" s="1" t="s">
        <v>48</v>
      </c>
      <c r="AD14108">
        <v>0</v>
      </c>
      <c r="AE14108" s="1" t="s">
        <v>28923</v>
      </c>
      <c r="AF14108">
        <v>3</v>
      </c>
      <c r="AG14108">
        <v>1</v>
      </c>
      <c r="AH14108">
        <v>12</v>
      </c>
      <c r="AI14108">
        <v>18</v>
      </c>
      <c r="AJ14108" s="1" t="s">
        <v>55</v>
      </c>
      <c r="AK14108" s="1" t="s">
        <v>55</v>
      </c>
      <c r="AL14108">
        <v>44</v>
      </c>
    </row>
    <row r="14109" spans="1:38" x14ac:dyDescent="0.2">
      <c r="A14109">
        <v>14108</v>
      </c>
      <c r="B14109" s="1" t="s">
        <v>152158</v>
      </c>
      <c r="C14109" s="2">
        <v>44739</v>
      </c>
      <c r="D14109" s="1" t="s">
        <v>152159</v>
      </c>
      <c r="E14109" s="1" t="s">
        <v>152160</v>
      </c>
      <c r="F14109" s="1" t="s">
        <v>150760</v>
      </c>
      <c r="G14109" s="2">
        <v>44435</v>
      </c>
      <c r="H14109" s="1" t="s">
        <v>150689</v>
      </c>
      <c r="I14109" s="1" t="s">
        <v>152161</v>
      </c>
      <c r="J14109" s="1" t="s">
        <v>43</v>
      </c>
      <c r="K14109" s="2">
        <v>44321</v>
      </c>
      <c r="L14109" s="1" t="s">
        <v>48</v>
      </c>
      <c r="M14109" s="1" t="s">
        <v>45</v>
      </c>
      <c r="N14109" s="1" t="s">
        <v>151072</v>
      </c>
      <c r="O14109" s="1" t="s">
        <v>151073</v>
      </c>
      <c r="P14109" s="1" t="s">
        <v>152162</v>
      </c>
      <c r="Q14109" s="1" t="s">
        <v>151075</v>
      </c>
      <c r="R14109" s="1" t="s">
        <v>152163</v>
      </c>
      <c r="S14109" s="1" t="s">
        <v>150760</v>
      </c>
      <c r="T14109" s="1" t="s">
        <v>152164</v>
      </c>
      <c r="U14109" s="1" t="s">
        <v>152165</v>
      </c>
      <c r="V14109" s="1" t="s">
        <v>152166</v>
      </c>
      <c r="W14109" s="1" t="s">
        <v>152167</v>
      </c>
      <c r="X14109" s="1" t="s">
        <v>152168</v>
      </c>
      <c r="Y14109" s="2"/>
      <c r="Z14109" s="2">
        <v>44742</v>
      </c>
      <c r="AA14109" s="1" t="s">
        <v>45</v>
      </c>
      <c r="AB14109">
        <v>0</v>
      </c>
      <c r="AC14109" s="1" t="s">
        <v>48</v>
      </c>
      <c r="AD14109">
        <v>0</v>
      </c>
      <c r="AE14109" s="1" t="s">
        <v>28923</v>
      </c>
      <c r="AF14109">
        <v>3</v>
      </c>
      <c r="AG14109">
        <v>1</v>
      </c>
      <c r="AH14109">
        <v>18</v>
      </c>
      <c r="AJ14109" s="1" t="s">
        <v>55</v>
      </c>
      <c r="AK14109" s="1" t="s">
        <v>55</v>
      </c>
      <c r="AL14109">
        <v>72</v>
      </c>
    </row>
    <row r="14110" spans="1:38" x14ac:dyDescent="0.2">
      <c r="A14110">
        <v>14109</v>
      </c>
      <c r="B14110" s="1" t="s">
        <v>152169</v>
      </c>
      <c r="C14110" s="2">
        <v>44739</v>
      </c>
      <c r="D14110" s="1" t="s">
        <v>152170</v>
      </c>
      <c r="E14110" s="1" t="s">
        <v>152171</v>
      </c>
      <c r="F14110" s="1" t="s">
        <v>152172</v>
      </c>
      <c r="G14110" s="2">
        <v>44434</v>
      </c>
      <c r="H14110" s="1" t="s">
        <v>150689</v>
      </c>
      <c r="I14110" s="1" t="s">
        <v>152173</v>
      </c>
      <c r="J14110" s="1" t="s">
        <v>43</v>
      </c>
      <c r="K14110" s="2">
        <v>44433</v>
      </c>
      <c r="L14110" s="1" t="s">
        <v>48</v>
      </c>
      <c r="M14110" s="1" t="s">
        <v>45</v>
      </c>
      <c r="N14110" s="1" t="s">
        <v>152174</v>
      </c>
      <c r="O14110" s="1" t="s">
        <v>152175</v>
      </c>
      <c r="P14110" s="1" t="s">
        <v>152176</v>
      </c>
      <c r="Q14110" s="1" t="s">
        <v>152177</v>
      </c>
      <c r="R14110" s="1" t="s">
        <v>150943</v>
      </c>
      <c r="S14110" s="1" t="s">
        <v>150944</v>
      </c>
      <c r="T14110" s="1" t="s">
        <v>152178</v>
      </c>
      <c r="U14110" s="1" t="s">
        <v>152179</v>
      </c>
      <c r="V14110" s="1" t="s">
        <v>152180</v>
      </c>
      <c r="W14110" s="1" t="s">
        <v>152181</v>
      </c>
      <c r="X14110" s="1" t="s">
        <v>152182</v>
      </c>
      <c r="Y14110" s="2"/>
      <c r="Z14110" s="2">
        <v>44651</v>
      </c>
      <c r="AA14110" s="1" t="s">
        <v>45</v>
      </c>
      <c r="AB14110">
        <v>0</v>
      </c>
      <c r="AC14110" s="1" t="s">
        <v>48</v>
      </c>
      <c r="AD14110">
        <v>0</v>
      </c>
      <c r="AE14110" s="1" t="s">
        <v>28923</v>
      </c>
      <c r="AF14110">
        <v>3</v>
      </c>
      <c r="AG14110">
        <v>1</v>
      </c>
      <c r="AH14110">
        <v>12</v>
      </c>
      <c r="AI14110">
        <v>18</v>
      </c>
      <c r="AJ14110" s="1" t="s">
        <v>55</v>
      </c>
      <c r="AK14110" s="1" t="s">
        <v>55</v>
      </c>
      <c r="AL14110">
        <v>300</v>
      </c>
    </row>
    <row r="14111" spans="1:38" x14ac:dyDescent="0.2">
      <c r="A14111">
        <v>14110</v>
      </c>
      <c r="B14111" s="1" t="s">
        <v>152183</v>
      </c>
      <c r="C14111" s="2">
        <v>44739</v>
      </c>
      <c r="D14111" s="1" t="s">
        <v>152184</v>
      </c>
      <c r="E14111" s="1" t="s">
        <v>152185</v>
      </c>
      <c r="F14111" s="1" t="s">
        <v>48</v>
      </c>
      <c r="G14111" s="2">
        <v>44433</v>
      </c>
      <c r="H14111" s="1" t="s">
        <v>150689</v>
      </c>
      <c r="I14111" s="1" t="s">
        <v>152186</v>
      </c>
      <c r="J14111" s="1" t="s">
        <v>61</v>
      </c>
      <c r="K14111" s="2">
        <v>44435</v>
      </c>
      <c r="L14111" s="1" t="s">
        <v>150722</v>
      </c>
      <c r="M14111" s="1" t="s">
        <v>73</v>
      </c>
      <c r="N14111" s="1" t="s">
        <v>152187</v>
      </c>
      <c r="O14111" s="1" t="s">
        <v>152188</v>
      </c>
      <c r="P14111" s="1" t="s">
        <v>152189</v>
      </c>
      <c r="Q14111" s="1" t="s">
        <v>152190</v>
      </c>
      <c r="R14111" s="1" t="s">
        <v>152191</v>
      </c>
      <c r="S14111" s="1" t="s">
        <v>122195</v>
      </c>
      <c r="T14111" s="1" t="s">
        <v>152192</v>
      </c>
      <c r="U14111" s="1" t="s">
        <v>152193</v>
      </c>
      <c r="V14111" s="1" t="s">
        <v>152194</v>
      </c>
      <c r="W14111" s="1" t="s">
        <v>152195</v>
      </c>
      <c r="X14111" s="1" t="s">
        <v>152196</v>
      </c>
      <c r="Y14111" s="2"/>
      <c r="Z14111" s="2">
        <v>44463</v>
      </c>
      <c r="AA14111" s="1" t="s">
        <v>45</v>
      </c>
      <c r="AB14111">
        <v>0</v>
      </c>
      <c r="AC14111" s="1" t="s">
        <v>48</v>
      </c>
      <c r="AD14111">
        <v>0</v>
      </c>
      <c r="AE14111" s="1" t="s">
        <v>28923</v>
      </c>
      <c r="AF14111">
        <v>3</v>
      </c>
      <c r="AG14111">
        <v>1</v>
      </c>
      <c r="AH14111">
        <v>18</v>
      </c>
      <c r="AI14111">
        <v>65</v>
      </c>
      <c r="AJ14111" s="1" t="s">
        <v>55</v>
      </c>
      <c r="AK14111" s="1" t="s">
        <v>55</v>
      </c>
      <c r="AL14111">
        <v>15</v>
      </c>
    </row>
    <row r="14112" spans="1:38" x14ac:dyDescent="0.2">
      <c r="A14112">
        <v>14111</v>
      </c>
      <c r="B14112" s="1" t="s">
        <v>152197</v>
      </c>
      <c r="C14112" s="2">
        <v>44739</v>
      </c>
      <c r="D14112" s="1" t="s">
        <v>152198</v>
      </c>
      <c r="E14112" s="1" t="s">
        <v>152199</v>
      </c>
      <c r="F14112" s="1" t="s">
        <v>152200</v>
      </c>
      <c r="G14112" s="2">
        <v>44431</v>
      </c>
      <c r="H14112" s="1" t="s">
        <v>150689</v>
      </c>
      <c r="I14112" s="1" t="s">
        <v>152201</v>
      </c>
      <c r="J14112" s="1" t="s">
        <v>61</v>
      </c>
      <c r="K14112" s="2">
        <v>44469</v>
      </c>
      <c r="L14112" s="1" t="s">
        <v>150982</v>
      </c>
      <c r="M14112" s="1" t="s">
        <v>109</v>
      </c>
      <c r="N14112" s="1" t="s">
        <v>152202</v>
      </c>
      <c r="O14112" s="1" t="s">
        <v>152203</v>
      </c>
      <c r="P14112" s="1" t="s">
        <v>152204</v>
      </c>
      <c r="Q14112" s="1" t="s">
        <v>152205</v>
      </c>
      <c r="R14112" s="1" t="s">
        <v>152206</v>
      </c>
      <c r="S14112" s="1" t="s">
        <v>152207</v>
      </c>
      <c r="T14112" s="1" t="s">
        <v>152208</v>
      </c>
      <c r="U14112" s="1" t="s">
        <v>152209</v>
      </c>
      <c r="V14112" s="1" t="s">
        <v>152210</v>
      </c>
      <c r="W14112" s="1" t="s">
        <v>152211</v>
      </c>
      <c r="X14112" s="1" t="s">
        <v>152212</v>
      </c>
      <c r="Y14112" s="2"/>
      <c r="Z14112" s="2">
        <v>44560</v>
      </c>
      <c r="AA14112" s="1" t="s">
        <v>45</v>
      </c>
      <c r="AB14112">
        <v>0</v>
      </c>
      <c r="AC14112" s="1" t="s">
        <v>48</v>
      </c>
      <c r="AD14112">
        <v>0</v>
      </c>
      <c r="AE14112" s="1" t="s">
        <v>28923</v>
      </c>
      <c r="AF14112">
        <v>3</v>
      </c>
      <c r="AG14112">
        <v>1</v>
      </c>
      <c r="AH14112">
        <v>18</v>
      </c>
      <c r="AI14112">
        <v>65</v>
      </c>
      <c r="AJ14112" s="1" t="s">
        <v>55</v>
      </c>
      <c r="AK14112" s="1" t="s">
        <v>55</v>
      </c>
      <c r="AL14112">
        <v>52</v>
      </c>
    </row>
    <row r="14113" spans="1:38" x14ac:dyDescent="0.2">
      <c r="A14113">
        <v>14112</v>
      </c>
      <c r="B14113" s="1" t="s">
        <v>152213</v>
      </c>
      <c r="C14113" s="2">
        <v>44739</v>
      </c>
      <c r="D14113" s="1" t="s">
        <v>152214</v>
      </c>
      <c r="E14113" s="1" t="s">
        <v>152215</v>
      </c>
      <c r="F14113" s="1" t="s">
        <v>150760</v>
      </c>
      <c r="G14113" s="2">
        <v>44430</v>
      </c>
      <c r="H14113" s="1" t="s">
        <v>150689</v>
      </c>
      <c r="I14113" s="1" t="s">
        <v>152216</v>
      </c>
      <c r="J14113" s="1" t="s">
        <v>43</v>
      </c>
      <c r="K14113" s="2">
        <v>44364</v>
      </c>
      <c r="L14113" s="1" t="s">
        <v>48</v>
      </c>
      <c r="M14113" s="1" t="s">
        <v>45</v>
      </c>
      <c r="N14113" s="1" t="s">
        <v>151072</v>
      </c>
      <c r="O14113" s="1" t="s">
        <v>151073</v>
      </c>
      <c r="P14113" s="1" t="s">
        <v>152162</v>
      </c>
      <c r="Q14113" s="1" t="s">
        <v>151075</v>
      </c>
      <c r="R14113" s="1" t="s">
        <v>152163</v>
      </c>
      <c r="S14113" s="1" t="s">
        <v>151062</v>
      </c>
      <c r="T14113" s="1" t="s">
        <v>152217</v>
      </c>
      <c r="U14113" s="1" t="s">
        <v>152218</v>
      </c>
      <c r="V14113" s="1" t="s">
        <v>152219</v>
      </c>
      <c r="W14113" s="1" t="s">
        <v>152211</v>
      </c>
      <c r="X14113" s="1" t="s">
        <v>152220</v>
      </c>
      <c r="Y14113" s="2"/>
      <c r="Z14113" s="2">
        <v>44804</v>
      </c>
      <c r="AA14113" s="1" t="s">
        <v>45</v>
      </c>
      <c r="AB14113">
        <v>0</v>
      </c>
      <c r="AC14113" s="1" t="s">
        <v>48</v>
      </c>
      <c r="AD14113">
        <v>0</v>
      </c>
      <c r="AE14113" s="1" t="s">
        <v>28923</v>
      </c>
      <c r="AF14113">
        <v>3</v>
      </c>
      <c r="AG14113">
        <v>1</v>
      </c>
      <c r="AH14113">
        <v>60</v>
      </c>
      <c r="AJ14113" s="1" t="s">
        <v>55</v>
      </c>
      <c r="AK14113" s="1" t="s">
        <v>55</v>
      </c>
      <c r="AL14113">
        <v>150</v>
      </c>
    </row>
    <row r="14114" spans="1:38" x14ac:dyDescent="0.2">
      <c r="A14114">
        <v>14113</v>
      </c>
      <c r="B14114" s="1" t="s">
        <v>152221</v>
      </c>
      <c r="C14114" s="2">
        <v>44739</v>
      </c>
      <c r="D14114" s="1" t="s">
        <v>152222</v>
      </c>
      <c r="E14114" s="1" t="s">
        <v>152223</v>
      </c>
      <c r="F14114" s="1" t="s">
        <v>48</v>
      </c>
      <c r="G14114" s="2">
        <v>44428</v>
      </c>
      <c r="H14114" s="1" t="s">
        <v>150689</v>
      </c>
      <c r="I14114" s="1" t="s">
        <v>152224</v>
      </c>
      <c r="J14114" s="1" t="s">
        <v>61</v>
      </c>
      <c r="K14114" s="2">
        <v>43101</v>
      </c>
      <c r="L14114" s="1" t="s">
        <v>48</v>
      </c>
      <c r="M14114" s="1" t="s">
        <v>45</v>
      </c>
      <c r="N14114" s="1" t="s">
        <v>152225</v>
      </c>
      <c r="O14114" s="1" t="s">
        <v>152226</v>
      </c>
      <c r="P14114" s="1" t="s">
        <v>152227</v>
      </c>
      <c r="Q14114" s="1" t="s">
        <v>152228</v>
      </c>
      <c r="R14114" s="1" t="s">
        <v>152229</v>
      </c>
      <c r="S14114" s="1" t="s">
        <v>152230</v>
      </c>
      <c r="T14114" s="1" t="s">
        <v>152231</v>
      </c>
      <c r="U14114" s="1" t="s">
        <v>152232</v>
      </c>
      <c r="V14114" s="1" t="s">
        <v>152233</v>
      </c>
      <c r="W14114" s="1" t="s">
        <v>152234</v>
      </c>
      <c r="X14114" s="1" t="s">
        <v>152235</v>
      </c>
      <c r="Y14114" s="2"/>
      <c r="Z14114" s="2">
        <v>44427</v>
      </c>
      <c r="AA14114" s="1" t="s">
        <v>45</v>
      </c>
      <c r="AB14114">
        <v>0</v>
      </c>
      <c r="AC14114" s="1" t="s">
        <v>48</v>
      </c>
      <c r="AD14114">
        <v>0</v>
      </c>
      <c r="AE14114" s="1" t="s">
        <v>28923</v>
      </c>
      <c r="AF14114">
        <v>3</v>
      </c>
      <c r="AG14114">
        <v>1</v>
      </c>
      <c r="AH14114">
        <v>2</v>
      </c>
      <c r="AI14114">
        <v>15</v>
      </c>
      <c r="AJ14114" s="1" t="s">
        <v>55</v>
      </c>
      <c r="AK14114" s="1" t="s">
        <v>55</v>
      </c>
      <c r="AL14114">
        <v>50</v>
      </c>
    </row>
    <row r="14115" spans="1:38" x14ac:dyDescent="0.2">
      <c r="A14115">
        <v>14114</v>
      </c>
      <c r="B14115" s="1" t="s">
        <v>152236</v>
      </c>
      <c r="C14115" s="2">
        <v>44739</v>
      </c>
      <c r="D14115" s="1" t="s">
        <v>152237</v>
      </c>
      <c r="E14115" s="1" t="s">
        <v>152238</v>
      </c>
      <c r="F14115" s="1" t="s">
        <v>152239</v>
      </c>
      <c r="G14115" s="2">
        <v>44425</v>
      </c>
      <c r="H14115" s="1" t="s">
        <v>150689</v>
      </c>
      <c r="I14115" s="1" t="s">
        <v>152240</v>
      </c>
      <c r="J14115" s="1" t="s">
        <v>43</v>
      </c>
      <c r="K14115" s="2">
        <v>44428</v>
      </c>
      <c r="L14115" s="1" t="s">
        <v>48</v>
      </c>
      <c r="M14115" s="1" t="s">
        <v>45</v>
      </c>
      <c r="N14115" s="1" t="s">
        <v>152241</v>
      </c>
      <c r="O14115" s="1" t="s">
        <v>152242</v>
      </c>
      <c r="P14115" s="1" t="s">
        <v>152243</v>
      </c>
      <c r="Q14115" s="1" t="s">
        <v>150942</v>
      </c>
      <c r="R14115" s="1" t="s">
        <v>151248</v>
      </c>
      <c r="S14115" s="1" t="s">
        <v>152244</v>
      </c>
      <c r="T14115" s="1" t="s">
        <v>152245</v>
      </c>
      <c r="U14115" s="1" t="s">
        <v>152246</v>
      </c>
      <c r="V14115" s="1" t="s">
        <v>152247</v>
      </c>
      <c r="W14115" s="1" t="s">
        <v>152248</v>
      </c>
      <c r="X14115" s="1" t="s">
        <v>152249</v>
      </c>
      <c r="Y14115" s="2"/>
      <c r="Z14115" s="2">
        <v>44617</v>
      </c>
      <c r="AA14115" s="1" t="s">
        <v>45</v>
      </c>
      <c r="AB14115">
        <v>0</v>
      </c>
      <c r="AC14115" s="1" t="s">
        <v>48</v>
      </c>
      <c r="AD14115">
        <v>0</v>
      </c>
      <c r="AE14115" s="1" t="s">
        <v>28923</v>
      </c>
      <c r="AF14115">
        <v>3</v>
      </c>
      <c r="AG14115">
        <v>1</v>
      </c>
      <c r="AH14115">
        <v>18</v>
      </c>
      <c r="AI14115">
        <v>59</v>
      </c>
      <c r="AJ14115" s="1" t="s">
        <v>55</v>
      </c>
      <c r="AK14115" s="1" t="s">
        <v>55</v>
      </c>
      <c r="AL14115">
        <v>100</v>
      </c>
    </row>
    <row r="14116" spans="1:38" x14ac:dyDescent="0.2">
      <c r="A14116">
        <v>14115</v>
      </c>
      <c r="B14116" s="1" t="s">
        <v>152250</v>
      </c>
      <c r="C14116" s="2">
        <v>44739</v>
      </c>
      <c r="D14116" s="1" t="s">
        <v>152251</v>
      </c>
      <c r="E14116" s="1" t="s">
        <v>152252</v>
      </c>
      <c r="F14116" s="1" t="s">
        <v>152253</v>
      </c>
      <c r="G14116" s="2">
        <v>44417</v>
      </c>
      <c r="H14116" s="1" t="s">
        <v>150689</v>
      </c>
      <c r="I14116" s="1" t="s">
        <v>152254</v>
      </c>
      <c r="J14116" s="1" t="s">
        <v>61</v>
      </c>
      <c r="K14116" s="2">
        <v>44396</v>
      </c>
      <c r="L14116" s="1" t="s">
        <v>150722</v>
      </c>
      <c r="M14116" s="1" t="s">
        <v>6998</v>
      </c>
      <c r="N14116" s="1" t="s">
        <v>152255</v>
      </c>
      <c r="O14116" s="1" t="s">
        <v>152256</v>
      </c>
      <c r="P14116" s="1" t="s">
        <v>152257</v>
      </c>
      <c r="Q14116" s="1" t="s">
        <v>152258</v>
      </c>
      <c r="R14116" s="1" t="s">
        <v>152259</v>
      </c>
      <c r="S14116" s="1" t="s">
        <v>152260</v>
      </c>
      <c r="T14116" s="1" t="s">
        <v>152261</v>
      </c>
      <c r="U14116" s="1" t="s">
        <v>152262</v>
      </c>
      <c r="V14116" s="1" t="s">
        <v>152263</v>
      </c>
      <c r="W14116" s="1" t="s">
        <v>152264</v>
      </c>
      <c r="X14116" s="1" t="s">
        <v>152265</v>
      </c>
      <c r="Y14116" s="2"/>
      <c r="Z14116" s="2">
        <v>44453</v>
      </c>
      <c r="AA14116" s="1" t="s">
        <v>45</v>
      </c>
      <c r="AB14116">
        <v>0</v>
      </c>
      <c r="AC14116" s="1" t="s">
        <v>48</v>
      </c>
      <c r="AD14116">
        <v>0</v>
      </c>
      <c r="AE14116" s="1" t="s">
        <v>28923</v>
      </c>
      <c r="AF14116">
        <v>3</v>
      </c>
      <c r="AG14116">
        <v>1</v>
      </c>
      <c r="AH14116">
        <v>20</v>
      </c>
      <c r="AI14116">
        <v>65</v>
      </c>
      <c r="AJ14116" s="1" t="s">
        <v>55</v>
      </c>
      <c r="AK14116" s="1" t="s">
        <v>55</v>
      </c>
      <c r="AL14116">
        <v>186</v>
      </c>
    </row>
    <row r="14117" spans="1:38" x14ac:dyDescent="0.2">
      <c r="A14117">
        <v>14116</v>
      </c>
      <c r="B14117" s="1" t="s">
        <v>152266</v>
      </c>
      <c r="C14117" s="2">
        <v>44739</v>
      </c>
      <c r="D14117" s="1" t="s">
        <v>152267</v>
      </c>
      <c r="E14117" s="1" t="s">
        <v>152268</v>
      </c>
      <c r="F14117" s="1" t="s">
        <v>152269</v>
      </c>
      <c r="G14117" s="2">
        <v>44414</v>
      </c>
      <c r="H14117" s="1" t="s">
        <v>150689</v>
      </c>
      <c r="I14117" s="1" t="s">
        <v>152270</v>
      </c>
      <c r="J14117" s="1" t="s">
        <v>43</v>
      </c>
      <c r="K14117" s="2">
        <v>44415</v>
      </c>
      <c r="L14117" s="1" t="s">
        <v>48</v>
      </c>
      <c r="M14117" s="1" t="s">
        <v>45</v>
      </c>
      <c r="N14117" s="1" t="s">
        <v>152271</v>
      </c>
      <c r="O14117" s="1" t="s">
        <v>152272</v>
      </c>
      <c r="P14117" s="1" t="s">
        <v>152273</v>
      </c>
      <c r="Q14117" s="1" t="s">
        <v>152274</v>
      </c>
      <c r="R14117" s="1" t="s">
        <v>152275</v>
      </c>
      <c r="S14117" s="1" t="s">
        <v>152269</v>
      </c>
      <c r="T14117" s="1" t="s">
        <v>152276</v>
      </c>
      <c r="U14117" s="1" t="s">
        <v>152277</v>
      </c>
      <c r="V14117" s="1" t="s">
        <v>152278</v>
      </c>
      <c r="W14117" s="1" t="s">
        <v>152279</v>
      </c>
      <c r="X14117" s="1" t="s">
        <v>152280</v>
      </c>
      <c r="Y14117" s="2"/>
      <c r="Z14117" s="2">
        <v>44439</v>
      </c>
      <c r="AA14117" s="1" t="s">
        <v>45</v>
      </c>
      <c r="AB14117">
        <v>0</v>
      </c>
      <c r="AC14117" s="1" t="s">
        <v>48</v>
      </c>
      <c r="AD14117">
        <v>0</v>
      </c>
      <c r="AE14117" s="1" t="s">
        <v>28923</v>
      </c>
      <c r="AF14117">
        <v>3</v>
      </c>
      <c r="AG14117">
        <v>1</v>
      </c>
      <c r="AH14117">
        <v>15</v>
      </c>
      <c r="AI14117">
        <v>60</v>
      </c>
      <c r="AJ14117" s="1" t="s">
        <v>55</v>
      </c>
      <c r="AK14117" s="1" t="s">
        <v>55</v>
      </c>
      <c r="AL14117">
        <v>477</v>
      </c>
    </row>
    <row r="14118" spans="1:38" x14ac:dyDescent="0.2">
      <c r="A14118">
        <v>14117</v>
      </c>
      <c r="B14118" s="1" t="s">
        <v>152281</v>
      </c>
      <c r="C14118" s="2">
        <v>44739</v>
      </c>
      <c r="D14118" s="1" t="s">
        <v>152282</v>
      </c>
      <c r="E14118" s="1" t="s">
        <v>152283</v>
      </c>
      <c r="F14118" s="1" t="s">
        <v>152284</v>
      </c>
      <c r="G14118" s="2">
        <v>44410</v>
      </c>
      <c r="H14118" s="1" t="s">
        <v>150689</v>
      </c>
      <c r="I14118" s="1" t="s">
        <v>152285</v>
      </c>
      <c r="J14118" s="1" t="s">
        <v>43</v>
      </c>
      <c r="K14118" s="2">
        <v>44366</v>
      </c>
      <c r="L14118" s="1" t="s">
        <v>48</v>
      </c>
      <c r="M14118" s="1" t="s">
        <v>45</v>
      </c>
      <c r="N14118" s="1" t="s">
        <v>152286</v>
      </c>
      <c r="O14118" s="1" t="s">
        <v>152287</v>
      </c>
      <c r="P14118" s="1" t="s">
        <v>152288</v>
      </c>
      <c r="Q14118" s="1" t="s">
        <v>152289</v>
      </c>
      <c r="R14118" s="1" t="s">
        <v>152290</v>
      </c>
      <c r="S14118" s="1" t="s">
        <v>152291</v>
      </c>
      <c r="T14118" s="1" t="s">
        <v>152292</v>
      </c>
      <c r="U14118" s="1" t="s">
        <v>152293</v>
      </c>
      <c r="V14118" s="1" t="s">
        <v>152294</v>
      </c>
      <c r="W14118" s="1" t="s">
        <v>152295</v>
      </c>
      <c r="X14118" s="1" t="s">
        <v>152296</v>
      </c>
      <c r="Y14118" s="2"/>
      <c r="Z14118" s="2">
        <v>44500</v>
      </c>
      <c r="AA14118" s="1" t="s">
        <v>45</v>
      </c>
      <c r="AB14118">
        <v>0</v>
      </c>
      <c r="AC14118" s="1" t="s">
        <v>48</v>
      </c>
      <c r="AD14118">
        <v>0</v>
      </c>
      <c r="AE14118" s="1" t="s">
        <v>28923</v>
      </c>
      <c r="AF14118">
        <v>3</v>
      </c>
      <c r="AG14118">
        <v>1</v>
      </c>
      <c r="AH14118">
        <v>60</v>
      </c>
      <c r="AJ14118" s="1" t="s">
        <v>55</v>
      </c>
      <c r="AK14118" s="1" t="s">
        <v>55</v>
      </c>
      <c r="AL14118">
        <v>1700</v>
      </c>
    </row>
    <row r="14119" spans="1:38" x14ac:dyDescent="0.2">
      <c r="A14119">
        <v>14118</v>
      </c>
      <c r="B14119" s="1" t="s">
        <v>152297</v>
      </c>
      <c r="C14119" s="2">
        <v>44739</v>
      </c>
      <c r="D14119" s="1" t="s">
        <v>152298</v>
      </c>
      <c r="E14119" s="1" t="s">
        <v>152299</v>
      </c>
      <c r="F14119" s="1" t="s">
        <v>150705</v>
      </c>
      <c r="G14119" s="2">
        <v>44408</v>
      </c>
      <c r="H14119" s="1" t="s">
        <v>150689</v>
      </c>
      <c r="I14119" s="1" t="s">
        <v>152300</v>
      </c>
      <c r="J14119" s="1" t="s">
        <v>43</v>
      </c>
      <c r="K14119" s="2">
        <v>44413</v>
      </c>
      <c r="L14119" s="1" t="s">
        <v>150982</v>
      </c>
      <c r="M14119" s="1" t="s">
        <v>6998</v>
      </c>
      <c r="N14119" s="1" t="s">
        <v>150983</v>
      </c>
      <c r="O14119" s="1" t="s">
        <v>150984</v>
      </c>
      <c r="P14119" s="1" t="s">
        <v>151939</v>
      </c>
      <c r="Q14119" s="1" t="s">
        <v>151940</v>
      </c>
      <c r="R14119" s="1" t="s">
        <v>152301</v>
      </c>
      <c r="S14119" s="1" t="s">
        <v>151942</v>
      </c>
      <c r="T14119" s="1" t="s">
        <v>152302</v>
      </c>
      <c r="U14119" s="1" t="s">
        <v>152303</v>
      </c>
      <c r="V14119" s="1" t="s">
        <v>152304</v>
      </c>
      <c r="W14119" s="1" t="s">
        <v>152305</v>
      </c>
      <c r="X14119" s="1" t="s">
        <v>152306</v>
      </c>
      <c r="Y14119" s="2"/>
      <c r="Z14119" s="2">
        <v>44651</v>
      </c>
      <c r="AA14119" s="1" t="s">
        <v>45</v>
      </c>
      <c r="AB14119">
        <v>0</v>
      </c>
      <c r="AC14119" s="1" t="s">
        <v>48</v>
      </c>
      <c r="AD14119">
        <v>0</v>
      </c>
      <c r="AE14119" s="1" t="s">
        <v>28923</v>
      </c>
      <c r="AF14119">
        <v>3</v>
      </c>
      <c r="AG14119">
        <v>1</v>
      </c>
      <c r="AH14119">
        <v>18</v>
      </c>
      <c r="AJ14119" s="1" t="s">
        <v>55</v>
      </c>
      <c r="AK14119" s="1" t="s">
        <v>55</v>
      </c>
      <c r="AL14119">
        <v>5520</v>
      </c>
    </row>
    <row r="14120" spans="1:38" x14ac:dyDescent="0.2">
      <c r="A14120">
        <v>14119</v>
      </c>
      <c r="B14120" s="1" t="s">
        <v>152307</v>
      </c>
      <c r="C14120" s="2">
        <v>44739</v>
      </c>
      <c r="D14120" s="1" t="s">
        <v>152308</v>
      </c>
      <c r="E14120" s="1" t="s">
        <v>152309</v>
      </c>
      <c r="F14120" s="1" t="s">
        <v>150705</v>
      </c>
      <c r="G14120" s="2">
        <v>44408</v>
      </c>
      <c r="H14120" s="1" t="s">
        <v>150689</v>
      </c>
      <c r="I14120" s="1" t="s">
        <v>152310</v>
      </c>
      <c r="J14120" s="1" t="s">
        <v>43</v>
      </c>
      <c r="K14120" s="2">
        <v>44417</v>
      </c>
      <c r="L14120" s="1" t="s">
        <v>150722</v>
      </c>
      <c r="M14120" s="1" t="s">
        <v>6998</v>
      </c>
      <c r="N14120" s="1" t="s">
        <v>150983</v>
      </c>
      <c r="O14120" s="1" t="s">
        <v>150984</v>
      </c>
      <c r="P14120" s="1" t="s">
        <v>151939</v>
      </c>
      <c r="Q14120" s="1" t="s">
        <v>151940</v>
      </c>
      <c r="R14120" s="1" t="s">
        <v>152301</v>
      </c>
      <c r="S14120" s="1" t="s">
        <v>151942</v>
      </c>
      <c r="T14120" s="1" t="s">
        <v>152302</v>
      </c>
      <c r="U14120" s="1" t="s">
        <v>152311</v>
      </c>
      <c r="V14120" s="1" t="s">
        <v>152312</v>
      </c>
      <c r="W14120" s="1" t="s">
        <v>152313</v>
      </c>
      <c r="X14120" s="1" t="s">
        <v>152314</v>
      </c>
      <c r="Y14120" s="2"/>
      <c r="Z14120" s="2">
        <v>44449</v>
      </c>
      <c r="AA14120" s="1" t="s">
        <v>45</v>
      </c>
      <c r="AB14120">
        <v>0</v>
      </c>
      <c r="AC14120" s="1" t="s">
        <v>48</v>
      </c>
      <c r="AD14120">
        <v>0</v>
      </c>
      <c r="AE14120" s="1" t="s">
        <v>28923</v>
      </c>
      <c r="AF14120">
        <v>3</v>
      </c>
      <c r="AG14120">
        <v>1</v>
      </c>
      <c r="AH14120">
        <v>18</v>
      </c>
      <c r="AJ14120" s="1" t="s">
        <v>55</v>
      </c>
      <c r="AK14120" s="1" t="s">
        <v>55</v>
      </c>
      <c r="AL14120">
        <v>960</v>
      </c>
    </row>
    <row r="14121" spans="1:38" x14ac:dyDescent="0.2">
      <c r="A14121">
        <v>14120</v>
      </c>
      <c r="B14121" s="1" t="s">
        <v>152315</v>
      </c>
      <c r="C14121" s="2">
        <v>44739</v>
      </c>
      <c r="D14121" s="1" t="s">
        <v>152316</v>
      </c>
      <c r="E14121" s="1" t="s">
        <v>152317</v>
      </c>
      <c r="F14121" s="1" t="s">
        <v>152318</v>
      </c>
      <c r="G14121" s="2">
        <v>44404</v>
      </c>
      <c r="H14121" s="1" t="s">
        <v>150689</v>
      </c>
      <c r="I14121" s="1" t="s">
        <v>152319</v>
      </c>
      <c r="J14121" s="1" t="s">
        <v>61</v>
      </c>
      <c r="K14121" s="2">
        <v>44256</v>
      </c>
      <c r="L14121" s="1" t="s">
        <v>48</v>
      </c>
      <c r="M14121" s="1" t="s">
        <v>45</v>
      </c>
      <c r="N14121" s="1" t="s">
        <v>152320</v>
      </c>
      <c r="O14121" s="1" t="s">
        <v>152321</v>
      </c>
      <c r="P14121" s="1" t="s">
        <v>151795</v>
      </c>
      <c r="Q14121" s="1" t="s">
        <v>152322</v>
      </c>
      <c r="R14121" s="1" t="s">
        <v>152323</v>
      </c>
      <c r="S14121" s="1" t="s">
        <v>150869</v>
      </c>
      <c r="T14121" s="1" t="s">
        <v>152324</v>
      </c>
      <c r="U14121" s="1" t="s">
        <v>152325</v>
      </c>
      <c r="V14121" s="1" t="s">
        <v>152326</v>
      </c>
      <c r="W14121" s="1" t="s">
        <v>152327</v>
      </c>
      <c r="X14121" s="1" t="s">
        <v>152328</v>
      </c>
      <c r="Y14121" s="2"/>
      <c r="Z14121" s="2">
        <v>44347</v>
      </c>
      <c r="AA14121" s="1" t="s">
        <v>45</v>
      </c>
      <c r="AB14121">
        <v>0</v>
      </c>
      <c r="AC14121" s="1" t="s">
        <v>48</v>
      </c>
      <c r="AD14121">
        <v>0</v>
      </c>
      <c r="AE14121" s="1" t="s">
        <v>28923</v>
      </c>
      <c r="AF14121">
        <v>3</v>
      </c>
      <c r="AG14121">
        <v>1</v>
      </c>
      <c r="AH14121">
        <v>18</v>
      </c>
      <c r="AI14121">
        <v>75</v>
      </c>
      <c r="AJ14121" s="1" t="s">
        <v>55</v>
      </c>
      <c r="AK14121" s="1" t="s">
        <v>55</v>
      </c>
      <c r="AL14121">
        <v>119</v>
      </c>
    </row>
    <row r="14122" spans="1:38" x14ac:dyDescent="0.2">
      <c r="A14122">
        <v>14121</v>
      </c>
      <c r="B14122" s="1" t="s">
        <v>152329</v>
      </c>
      <c r="C14122" s="2">
        <v>44739</v>
      </c>
      <c r="D14122" s="1" t="s">
        <v>152330</v>
      </c>
      <c r="E14122" s="1" t="s">
        <v>152331</v>
      </c>
      <c r="F14122" s="1" t="s">
        <v>150848</v>
      </c>
      <c r="G14122" s="2">
        <v>44404</v>
      </c>
      <c r="H14122" s="1" t="s">
        <v>150689</v>
      </c>
      <c r="I14122" s="1" t="s">
        <v>152332</v>
      </c>
      <c r="J14122" s="1" t="s">
        <v>61</v>
      </c>
      <c r="K14122" s="2">
        <v>44409</v>
      </c>
      <c r="L14122" s="1" t="s">
        <v>48</v>
      </c>
      <c r="M14122" s="1" t="s">
        <v>45</v>
      </c>
      <c r="N14122" s="1" t="s">
        <v>150850</v>
      </c>
      <c r="O14122" s="1" t="s">
        <v>150851</v>
      </c>
      <c r="P14122" s="1" t="s">
        <v>152333</v>
      </c>
      <c r="Q14122" s="1" t="s">
        <v>150853</v>
      </c>
      <c r="R14122" s="1" t="s">
        <v>150854</v>
      </c>
      <c r="S14122" s="1" t="s">
        <v>150848</v>
      </c>
      <c r="T14122" s="1" t="s">
        <v>152334</v>
      </c>
      <c r="U14122" s="1" t="s">
        <v>248</v>
      </c>
      <c r="V14122" s="1" t="s">
        <v>152335</v>
      </c>
      <c r="W14122" s="1" t="s">
        <v>152336</v>
      </c>
      <c r="X14122" s="1" t="s">
        <v>152337</v>
      </c>
      <c r="Y14122" s="2"/>
      <c r="Z14122" s="2">
        <v>44561</v>
      </c>
      <c r="AA14122" s="1" t="s">
        <v>45</v>
      </c>
      <c r="AB14122">
        <v>0</v>
      </c>
      <c r="AC14122" s="1" t="s">
        <v>48</v>
      </c>
      <c r="AD14122">
        <v>0</v>
      </c>
      <c r="AE14122" s="1" t="s">
        <v>28923</v>
      </c>
      <c r="AF14122">
        <v>3</v>
      </c>
      <c r="AG14122">
        <v>1</v>
      </c>
      <c r="AH14122">
        <v>18</v>
      </c>
      <c r="AJ14122" s="1" t="s">
        <v>55</v>
      </c>
      <c r="AK14122" s="1" t="s">
        <v>55</v>
      </c>
      <c r="AL14122">
        <v>366</v>
      </c>
    </row>
    <row r="14123" spans="1:38" x14ac:dyDescent="0.2">
      <c r="A14123">
        <v>14122</v>
      </c>
      <c r="B14123" s="1" t="s">
        <v>152338</v>
      </c>
      <c r="C14123" s="2">
        <v>44739</v>
      </c>
      <c r="D14123" s="1" t="s">
        <v>152339</v>
      </c>
      <c r="E14123" s="1" t="s">
        <v>152340</v>
      </c>
      <c r="F14123" s="1" t="s">
        <v>64154</v>
      </c>
      <c r="G14123" s="2">
        <v>44399</v>
      </c>
      <c r="H14123" s="1" t="s">
        <v>150689</v>
      </c>
      <c r="I14123" s="1" t="s">
        <v>152341</v>
      </c>
      <c r="J14123" s="1" t="s">
        <v>61</v>
      </c>
      <c r="K14123" s="2">
        <v>44363</v>
      </c>
      <c r="L14123" s="1" t="s">
        <v>48</v>
      </c>
      <c r="M14123" s="1" t="s">
        <v>45</v>
      </c>
      <c r="N14123" s="1" t="s">
        <v>152342</v>
      </c>
      <c r="O14123" s="1" t="s">
        <v>152343</v>
      </c>
      <c r="P14123" s="1" t="s">
        <v>152344</v>
      </c>
      <c r="Q14123" s="1" t="s">
        <v>152345</v>
      </c>
      <c r="R14123" s="1" t="s">
        <v>152346</v>
      </c>
      <c r="S14123" s="1" t="s">
        <v>64154</v>
      </c>
      <c r="T14123" s="1" t="s">
        <v>152347</v>
      </c>
      <c r="U14123" s="1" t="s">
        <v>198</v>
      </c>
      <c r="V14123" s="1" t="s">
        <v>152348</v>
      </c>
      <c r="W14123" s="1" t="s">
        <v>152349</v>
      </c>
      <c r="X14123" s="1" t="s">
        <v>152350</v>
      </c>
      <c r="Y14123" s="2"/>
      <c r="Z14123" s="2">
        <v>44393</v>
      </c>
      <c r="AA14123" s="1" t="s">
        <v>45</v>
      </c>
      <c r="AB14123">
        <v>0</v>
      </c>
      <c r="AC14123" s="1" t="s">
        <v>48</v>
      </c>
      <c r="AD14123">
        <v>0</v>
      </c>
      <c r="AE14123" s="1" t="s">
        <v>28923</v>
      </c>
      <c r="AF14123">
        <v>3</v>
      </c>
      <c r="AG14123">
        <v>1</v>
      </c>
      <c r="AJ14123" s="1" t="s">
        <v>55</v>
      </c>
      <c r="AK14123" s="1" t="s">
        <v>55</v>
      </c>
      <c r="AL14123">
        <v>10000</v>
      </c>
    </row>
    <row r="14124" spans="1:38" x14ac:dyDescent="0.2">
      <c r="A14124">
        <v>14123</v>
      </c>
      <c r="B14124" s="1" t="s">
        <v>152351</v>
      </c>
      <c r="C14124" s="2">
        <v>44739</v>
      </c>
      <c r="D14124" s="1" t="s">
        <v>152352</v>
      </c>
      <c r="E14124" s="1" t="s">
        <v>152353</v>
      </c>
      <c r="F14124" s="1" t="s">
        <v>152354</v>
      </c>
      <c r="G14124" s="2">
        <v>44399</v>
      </c>
      <c r="H14124" s="1" t="s">
        <v>150689</v>
      </c>
      <c r="I14124" s="1" t="s">
        <v>152355</v>
      </c>
      <c r="J14124" s="1" t="s">
        <v>43</v>
      </c>
      <c r="K14124" s="2">
        <v>44400</v>
      </c>
      <c r="L14124" s="1" t="s">
        <v>150722</v>
      </c>
      <c r="M14124" s="1" t="s">
        <v>6998</v>
      </c>
      <c r="N14124" s="1" t="s">
        <v>152356</v>
      </c>
      <c r="O14124" s="1" t="s">
        <v>152357</v>
      </c>
      <c r="P14124" s="1" t="s">
        <v>152243</v>
      </c>
      <c r="Q14124" s="1" t="s">
        <v>152358</v>
      </c>
      <c r="R14124" s="1" t="s">
        <v>152359</v>
      </c>
      <c r="S14124" s="1" t="s">
        <v>152360</v>
      </c>
      <c r="T14124" s="1" t="s">
        <v>152361</v>
      </c>
      <c r="U14124" s="1" t="s">
        <v>152362</v>
      </c>
      <c r="V14124" s="1" t="s">
        <v>152363</v>
      </c>
      <c r="W14124" s="1" t="s">
        <v>152364</v>
      </c>
      <c r="X14124" s="1" t="s">
        <v>152365</v>
      </c>
      <c r="Y14124" s="2"/>
      <c r="Z14124" s="2">
        <v>44498</v>
      </c>
      <c r="AA14124" s="1" t="s">
        <v>45</v>
      </c>
      <c r="AB14124">
        <v>0</v>
      </c>
      <c r="AC14124" s="1" t="s">
        <v>48</v>
      </c>
      <c r="AD14124">
        <v>0</v>
      </c>
      <c r="AE14124" s="1" t="s">
        <v>28923</v>
      </c>
      <c r="AF14124">
        <v>3</v>
      </c>
      <c r="AG14124">
        <v>1</v>
      </c>
      <c r="AH14124">
        <v>18</v>
      </c>
      <c r="AI14124">
        <v>59</v>
      </c>
      <c r="AJ14124" s="1" t="s">
        <v>55</v>
      </c>
      <c r="AK14124" s="1" t="s">
        <v>55</v>
      </c>
      <c r="AL14124">
        <v>400</v>
      </c>
    </row>
    <row r="14125" spans="1:38" x14ac:dyDescent="0.2">
      <c r="A14125">
        <v>14124</v>
      </c>
      <c r="B14125" s="1" t="s">
        <v>152366</v>
      </c>
      <c r="C14125" s="2">
        <v>44739</v>
      </c>
      <c r="D14125" s="1" t="s">
        <v>152367</v>
      </c>
      <c r="E14125" s="1" t="s">
        <v>152368</v>
      </c>
      <c r="F14125" s="1" t="s">
        <v>152369</v>
      </c>
      <c r="G14125" s="2">
        <v>44397</v>
      </c>
      <c r="H14125" s="1" t="s">
        <v>150689</v>
      </c>
      <c r="I14125" s="1" t="s">
        <v>152370</v>
      </c>
      <c r="J14125" s="1" t="s">
        <v>43</v>
      </c>
      <c r="K14125" s="2">
        <v>44391</v>
      </c>
      <c r="L14125" s="1" t="s">
        <v>150722</v>
      </c>
      <c r="M14125" s="1" t="s">
        <v>6998</v>
      </c>
      <c r="N14125" s="1" t="s">
        <v>152371</v>
      </c>
      <c r="O14125" s="1" t="s">
        <v>152084</v>
      </c>
      <c r="P14125" s="1" t="s">
        <v>152372</v>
      </c>
      <c r="Q14125" s="1" t="s">
        <v>152085</v>
      </c>
      <c r="R14125" s="1" t="s">
        <v>152086</v>
      </c>
      <c r="S14125" s="1" t="s">
        <v>36446</v>
      </c>
      <c r="T14125" s="1" t="s">
        <v>152373</v>
      </c>
      <c r="U14125" s="1" t="s">
        <v>152374</v>
      </c>
      <c r="V14125" s="1" t="s">
        <v>152375</v>
      </c>
      <c r="W14125" s="1" t="s">
        <v>152376</v>
      </c>
      <c r="X14125" s="1" t="s">
        <v>152377</v>
      </c>
      <c r="Y14125" s="2"/>
      <c r="Z14125" s="2">
        <v>44530</v>
      </c>
      <c r="AA14125" s="1" t="s">
        <v>45</v>
      </c>
      <c r="AB14125">
        <v>0</v>
      </c>
      <c r="AC14125" s="1" t="s">
        <v>48</v>
      </c>
      <c r="AD14125">
        <v>0</v>
      </c>
      <c r="AE14125" s="1" t="s">
        <v>28923</v>
      </c>
      <c r="AF14125">
        <v>3</v>
      </c>
      <c r="AG14125">
        <v>1</v>
      </c>
      <c r="AH14125">
        <v>18</v>
      </c>
      <c r="AJ14125" s="1" t="s">
        <v>55</v>
      </c>
      <c r="AK14125" s="1" t="s">
        <v>55</v>
      </c>
      <c r="AL14125">
        <v>270</v>
      </c>
    </row>
    <row r="14126" spans="1:38" x14ac:dyDescent="0.2">
      <c r="A14126">
        <v>14125</v>
      </c>
      <c r="B14126" s="1" t="s">
        <v>152378</v>
      </c>
      <c r="C14126" s="2">
        <v>44739</v>
      </c>
      <c r="D14126" s="1" t="s">
        <v>152379</v>
      </c>
      <c r="E14126" s="1" t="s">
        <v>152380</v>
      </c>
      <c r="F14126" s="1" t="s">
        <v>152369</v>
      </c>
      <c r="G14126" s="2">
        <v>44397</v>
      </c>
      <c r="H14126" s="1" t="s">
        <v>150689</v>
      </c>
      <c r="I14126" s="1" t="s">
        <v>152381</v>
      </c>
      <c r="J14126" s="1" t="s">
        <v>43</v>
      </c>
      <c r="K14126" s="2">
        <v>44418</v>
      </c>
      <c r="L14126" s="1" t="s">
        <v>150982</v>
      </c>
      <c r="M14126" s="1" t="s">
        <v>6998</v>
      </c>
      <c r="N14126" s="1" t="s">
        <v>152371</v>
      </c>
      <c r="O14126" s="1" t="s">
        <v>152084</v>
      </c>
      <c r="P14126" s="1" t="s">
        <v>152372</v>
      </c>
      <c r="Q14126" s="1" t="s">
        <v>152382</v>
      </c>
      <c r="R14126" s="1" t="s">
        <v>152383</v>
      </c>
      <c r="S14126" s="1" t="s">
        <v>36446</v>
      </c>
      <c r="T14126" s="1" t="s">
        <v>152384</v>
      </c>
      <c r="U14126" s="1" t="s">
        <v>152385</v>
      </c>
      <c r="V14126" s="1" t="s">
        <v>152386</v>
      </c>
      <c r="W14126" s="1" t="s">
        <v>152387</v>
      </c>
      <c r="X14126" s="1" t="s">
        <v>152388</v>
      </c>
      <c r="Y14126" s="2"/>
      <c r="Z14126" s="2">
        <v>44530</v>
      </c>
      <c r="AA14126" s="1" t="s">
        <v>45</v>
      </c>
      <c r="AB14126">
        <v>0</v>
      </c>
      <c r="AC14126" s="1" t="s">
        <v>48</v>
      </c>
      <c r="AD14126">
        <v>0</v>
      </c>
      <c r="AE14126" s="1" t="s">
        <v>28923</v>
      </c>
      <c r="AF14126">
        <v>3</v>
      </c>
      <c r="AG14126">
        <v>1</v>
      </c>
      <c r="AH14126">
        <v>18</v>
      </c>
      <c r="AJ14126" s="1" t="s">
        <v>55</v>
      </c>
      <c r="AK14126" s="1" t="s">
        <v>55</v>
      </c>
      <c r="AL14126">
        <v>180</v>
      </c>
    </row>
    <row r="14127" spans="1:38" x14ac:dyDescent="0.2">
      <c r="A14127">
        <v>14126</v>
      </c>
      <c r="B14127" s="1" t="s">
        <v>152389</v>
      </c>
      <c r="C14127" s="2">
        <v>44739</v>
      </c>
      <c r="D14127" s="1" t="s">
        <v>152390</v>
      </c>
      <c r="E14127" s="1" t="s">
        <v>152391</v>
      </c>
      <c r="F14127" s="1" t="s">
        <v>152369</v>
      </c>
      <c r="G14127" s="2">
        <v>44397</v>
      </c>
      <c r="H14127" s="1" t="s">
        <v>150689</v>
      </c>
      <c r="I14127" s="1" t="s">
        <v>152392</v>
      </c>
      <c r="J14127" s="1" t="s">
        <v>61</v>
      </c>
      <c r="K14127" s="2">
        <v>44280</v>
      </c>
      <c r="L14127" s="1" t="s">
        <v>150722</v>
      </c>
      <c r="M14127" s="1" t="s">
        <v>17632</v>
      </c>
      <c r="N14127" s="1" t="s">
        <v>151887</v>
      </c>
      <c r="O14127" s="1" t="s">
        <v>151888</v>
      </c>
      <c r="P14127" s="1" t="s">
        <v>152372</v>
      </c>
      <c r="Q14127" s="1" t="s">
        <v>151890</v>
      </c>
      <c r="R14127" s="1" t="s">
        <v>151891</v>
      </c>
      <c r="S14127" s="1" t="s">
        <v>36446</v>
      </c>
      <c r="T14127" s="1" t="s">
        <v>152393</v>
      </c>
      <c r="U14127" s="1" t="s">
        <v>152394</v>
      </c>
      <c r="V14127" s="1" t="s">
        <v>152395</v>
      </c>
      <c r="W14127" s="1" t="s">
        <v>152396</v>
      </c>
      <c r="X14127" s="1" t="s">
        <v>152397</v>
      </c>
      <c r="Y14127" s="2"/>
      <c r="Z14127" s="2">
        <v>44433</v>
      </c>
      <c r="AA14127" s="1" t="s">
        <v>45</v>
      </c>
      <c r="AB14127">
        <v>0</v>
      </c>
      <c r="AC14127" s="1" t="s">
        <v>48</v>
      </c>
      <c r="AD14127">
        <v>0</v>
      </c>
      <c r="AE14127" s="1" t="s">
        <v>28923</v>
      </c>
      <c r="AF14127">
        <v>3</v>
      </c>
      <c r="AG14127">
        <v>1</v>
      </c>
      <c r="AH14127">
        <v>18</v>
      </c>
      <c r="AJ14127" s="1" t="s">
        <v>55</v>
      </c>
      <c r="AK14127" s="1" t="s">
        <v>55</v>
      </c>
      <c r="AL14127">
        <v>360</v>
      </c>
    </row>
    <row r="14128" spans="1:38" x14ac:dyDescent="0.2">
      <c r="A14128">
        <v>14127</v>
      </c>
      <c r="B14128" s="1" t="s">
        <v>152398</v>
      </c>
      <c r="C14128" s="2">
        <v>44739</v>
      </c>
      <c r="D14128" s="1" t="s">
        <v>152399</v>
      </c>
      <c r="E14128" s="1" t="s">
        <v>152400</v>
      </c>
      <c r="F14128" s="1" t="s">
        <v>152369</v>
      </c>
      <c r="G14128" s="2">
        <v>44396</v>
      </c>
      <c r="H14128" s="1" t="s">
        <v>150689</v>
      </c>
      <c r="I14128" s="1" t="s">
        <v>152401</v>
      </c>
      <c r="J14128" s="1" t="s">
        <v>61</v>
      </c>
      <c r="K14128" s="2">
        <v>44544</v>
      </c>
      <c r="L14128" s="1" t="s">
        <v>150982</v>
      </c>
      <c r="M14128" s="1" t="s">
        <v>6998</v>
      </c>
      <c r="N14128" s="1" t="s">
        <v>151887</v>
      </c>
      <c r="O14128" s="1" t="s">
        <v>151888</v>
      </c>
      <c r="P14128" s="1" t="s">
        <v>152372</v>
      </c>
      <c r="Q14128" s="1" t="s">
        <v>151890</v>
      </c>
      <c r="R14128" s="1" t="s">
        <v>151891</v>
      </c>
      <c r="S14128" s="1" t="s">
        <v>36446</v>
      </c>
      <c r="T14128" s="1" t="s">
        <v>152402</v>
      </c>
      <c r="U14128" s="1" t="s">
        <v>152403</v>
      </c>
      <c r="V14128" s="1" t="s">
        <v>152404</v>
      </c>
      <c r="W14128" s="1" t="s">
        <v>152405</v>
      </c>
      <c r="X14128" s="1" t="s">
        <v>152406</v>
      </c>
      <c r="Y14128" s="2"/>
      <c r="Z14128" s="2">
        <v>44566</v>
      </c>
      <c r="AA14128" s="1" t="s">
        <v>45</v>
      </c>
      <c r="AB14128">
        <v>0</v>
      </c>
      <c r="AC14128" s="1" t="s">
        <v>48</v>
      </c>
      <c r="AD14128">
        <v>0</v>
      </c>
      <c r="AE14128" s="1" t="s">
        <v>28923</v>
      </c>
      <c r="AF14128">
        <v>3</v>
      </c>
      <c r="AG14128">
        <v>1</v>
      </c>
      <c r="AH14128">
        <v>18</v>
      </c>
      <c r="AJ14128" s="1" t="s">
        <v>55</v>
      </c>
      <c r="AK14128" s="1" t="s">
        <v>55</v>
      </c>
      <c r="AL14128">
        <v>360</v>
      </c>
    </row>
    <row r="14129" spans="1:38" x14ac:dyDescent="0.2">
      <c r="A14129">
        <v>14128</v>
      </c>
      <c r="B14129" s="1" t="s">
        <v>152407</v>
      </c>
      <c r="C14129" s="2">
        <v>44739</v>
      </c>
      <c r="D14129" s="1" t="s">
        <v>152408</v>
      </c>
      <c r="E14129" s="1" t="s">
        <v>152409</v>
      </c>
      <c r="F14129" s="1" t="s">
        <v>152369</v>
      </c>
      <c r="G14129" s="2">
        <v>44396</v>
      </c>
      <c r="H14129" s="1" t="s">
        <v>150689</v>
      </c>
      <c r="I14129" s="1" t="s">
        <v>152410</v>
      </c>
      <c r="J14129" s="1" t="s">
        <v>61</v>
      </c>
      <c r="K14129" s="2">
        <v>43969</v>
      </c>
      <c r="L14129" s="1" t="s">
        <v>48</v>
      </c>
      <c r="M14129" s="1" t="s">
        <v>45</v>
      </c>
      <c r="N14129" s="1" t="s">
        <v>152411</v>
      </c>
      <c r="O14129" s="1" t="s">
        <v>151888</v>
      </c>
      <c r="P14129" s="1" t="s">
        <v>152412</v>
      </c>
      <c r="Q14129" s="1" t="s">
        <v>151890</v>
      </c>
      <c r="R14129" s="1" t="s">
        <v>151891</v>
      </c>
      <c r="S14129" s="1" t="s">
        <v>36446</v>
      </c>
      <c r="T14129" s="1" t="s">
        <v>152413</v>
      </c>
      <c r="U14129" s="1" t="s">
        <v>152414</v>
      </c>
      <c r="V14129" s="1" t="s">
        <v>152415</v>
      </c>
      <c r="W14129" s="1" t="s">
        <v>152416</v>
      </c>
      <c r="X14129" s="1" t="s">
        <v>152417</v>
      </c>
      <c r="Y14129" s="2"/>
      <c r="Z14129" s="2">
        <v>44316</v>
      </c>
      <c r="AA14129" s="1" t="s">
        <v>45</v>
      </c>
      <c r="AB14129">
        <v>0</v>
      </c>
      <c r="AC14129" s="1" t="s">
        <v>48</v>
      </c>
      <c r="AD14129">
        <v>0</v>
      </c>
      <c r="AE14129" s="1" t="s">
        <v>28923</v>
      </c>
      <c r="AF14129">
        <v>3</v>
      </c>
      <c r="AG14129">
        <v>1</v>
      </c>
      <c r="AH14129">
        <v>18</v>
      </c>
      <c r="AI14129">
        <v>65</v>
      </c>
      <c r="AJ14129" s="1" t="s">
        <v>55</v>
      </c>
      <c r="AK14129" s="1" t="s">
        <v>55</v>
      </c>
      <c r="AL14129">
        <v>360</v>
      </c>
    </row>
    <row r="14130" spans="1:38" x14ac:dyDescent="0.2">
      <c r="A14130">
        <v>14129</v>
      </c>
      <c r="B14130" s="1" t="s">
        <v>152418</v>
      </c>
      <c r="C14130" s="2">
        <v>44739</v>
      </c>
      <c r="D14130" s="1" t="s">
        <v>152419</v>
      </c>
      <c r="E14130" s="1" t="s">
        <v>152420</v>
      </c>
      <c r="F14130" s="1" t="s">
        <v>150737</v>
      </c>
      <c r="G14130" s="2">
        <v>44394</v>
      </c>
      <c r="H14130" s="1" t="s">
        <v>150689</v>
      </c>
      <c r="I14130" s="1" t="s">
        <v>152421</v>
      </c>
      <c r="J14130" s="1" t="s">
        <v>61</v>
      </c>
      <c r="K14130" s="2">
        <v>44416</v>
      </c>
      <c r="L14130" s="1" t="s">
        <v>150722</v>
      </c>
      <c r="M14130" s="1" t="s">
        <v>109</v>
      </c>
      <c r="N14130" s="1" t="s">
        <v>152422</v>
      </c>
      <c r="O14130" s="1" t="s">
        <v>152423</v>
      </c>
      <c r="P14130" s="1" t="s">
        <v>152424</v>
      </c>
      <c r="Q14130" s="1" t="s">
        <v>152425</v>
      </c>
      <c r="R14130" s="1" t="s">
        <v>152426</v>
      </c>
      <c r="S14130" s="1" t="s">
        <v>150869</v>
      </c>
      <c r="T14130" s="1" t="s">
        <v>152427</v>
      </c>
      <c r="U14130" s="1" t="s">
        <v>152428</v>
      </c>
      <c r="V14130" s="1" t="s">
        <v>152429</v>
      </c>
      <c r="W14130" s="1" t="s">
        <v>152430</v>
      </c>
      <c r="X14130" s="1" t="s">
        <v>152431</v>
      </c>
      <c r="Y14130" s="2"/>
      <c r="Z14130" s="2">
        <v>44604</v>
      </c>
      <c r="AA14130" s="1" t="s">
        <v>45</v>
      </c>
      <c r="AB14130">
        <v>0</v>
      </c>
      <c r="AC14130" s="1" t="s">
        <v>48</v>
      </c>
      <c r="AD14130">
        <v>0</v>
      </c>
      <c r="AE14130" s="1" t="s">
        <v>28923</v>
      </c>
      <c r="AF14130">
        <v>3</v>
      </c>
      <c r="AG14130">
        <v>1</v>
      </c>
      <c r="AH14130">
        <v>18</v>
      </c>
      <c r="AI14130">
        <v>45</v>
      </c>
      <c r="AJ14130" s="1" t="s">
        <v>55</v>
      </c>
      <c r="AK14130" s="1" t="s">
        <v>55</v>
      </c>
      <c r="AL14130">
        <v>165</v>
      </c>
    </row>
    <row r="14131" spans="1:38" x14ac:dyDescent="0.2">
      <c r="A14131">
        <v>14130</v>
      </c>
      <c r="B14131" s="1" t="s">
        <v>152432</v>
      </c>
      <c r="C14131" s="2">
        <v>44739</v>
      </c>
      <c r="D14131" s="1" t="s">
        <v>152433</v>
      </c>
      <c r="E14131" s="1" t="s">
        <v>152434</v>
      </c>
      <c r="F14131" s="1" t="s">
        <v>48</v>
      </c>
      <c r="G14131" s="2">
        <v>44391</v>
      </c>
      <c r="H14131" s="1" t="s">
        <v>150689</v>
      </c>
      <c r="I14131" s="1" t="s">
        <v>152435</v>
      </c>
      <c r="J14131" s="1" t="s">
        <v>43</v>
      </c>
      <c r="K14131" s="2">
        <v>44389</v>
      </c>
      <c r="L14131" s="1" t="s">
        <v>150722</v>
      </c>
      <c r="M14131" s="1" t="s">
        <v>14201</v>
      </c>
      <c r="N14131" s="1" t="s">
        <v>152436</v>
      </c>
      <c r="O14131" s="1" t="s">
        <v>152437</v>
      </c>
      <c r="P14131" s="1" t="s">
        <v>152438</v>
      </c>
      <c r="Q14131" s="1" t="s">
        <v>152439</v>
      </c>
      <c r="R14131" s="1" t="s">
        <v>152440</v>
      </c>
      <c r="S14131" s="1" t="s">
        <v>150995</v>
      </c>
      <c r="T14131" s="1" t="s">
        <v>152441</v>
      </c>
      <c r="U14131" s="1" t="s">
        <v>152442</v>
      </c>
      <c r="V14131" s="1" t="s">
        <v>152443</v>
      </c>
      <c r="W14131" s="1" t="s">
        <v>152444</v>
      </c>
      <c r="X14131" s="1" t="s">
        <v>152445</v>
      </c>
      <c r="Y14131" s="2"/>
      <c r="Z14131" s="2">
        <v>44542</v>
      </c>
      <c r="AA14131" s="1" t="s">
        <v>45</v>
      </c>
      <c r="AB14131">
        <v>0</v>
      </c>
      <c r="AC14131" s="1" t="s">
        <v>48</v>
      </c>
      <c r="AD14131">
        <v>0</v>
      </c>
      <c r="AE14131" s="1" t="s">
        <v>28923</v>
      </c>
      <c r="AF14131">
        <v>3</v>
      </c>
      <c r="AG14131">
        <v>1</v>
      </c>
      <c r="AH14131">
        <v>18</v>
      </c>
      <c r="AJ14131" s="1" t="s">
        <v>55</v>
      </c>
      <c r="AK14131" s="1" t="s">
        <v>55</v>
      </c>
      <c r="AL14131">
        <v>200</v>
      </c>
    </row>
    <row r="14132" spans="1:38" x14ac:dyDescent="0.2">
      <c r="A14132">
        <v>14131</v>
      </c>
      <c r="B14132" s="1" t="s">
        <v>152446</v>
      </c>
      <c r="C14132" s="2">
        <v>44739</v>
      </c>
      <c r="D14132" s="1" t="s">
        <v>152447</v>
      </c>
      <c r="E14132" s="1" t="s">
        <v>152448</v>
      </c>
      <c r="F14132" s="1" t="s">
        <v>150705</v>
      </c>
      <c r="G14132" s="2">
        <v>44391</v>
      </c>
      <c r="H14132" s="1" t="s">
        <v>150689</v>
      </c>
      <c r="I14132" s="1" t="s">
        <v>152449</v>
      </c>
      <c r="J14132" s="1" t="s">
        <v>43</v>
      </c>
      <c r="K14132" s="2">
        <v>44390</v>
      </c>
      <c r="L14132" s="1" t="s">
        <v>150982</v>
      </c>
      <c r="M14132" s="1" t="s">
        <v>6998</v>
      </c>
      <c r="N14132" s="1" t="s">
        <v>150983</v>
      </c>
      <c r="O14132" s="1" t="s">
        <v>150984</v>
      </c>
      <c r="P14132" s="1" t="s">
        <v>151939</v>
      </c>
      <c r="Q14132" s="1" t="s">
        <v>151940</v>
      </c>
      <c r="R14132" s="1" t="s">
        <v>152301</v>
      </c>
      <c r="S14132" s="1" t="s">
        <v>151942</v>
      </c>
      <c r="T14132" s="1" t="s">
        <v>152450</v>
      </c>
      <c r="U14132" s="1" t="s">
        <v>152451</v>
      </c>
      <c r="V14132" s="1" t="s">
        <v>152452</v>
      </c>
      <c r="W14132" s="1" t="s">
        <v>152453</v>
      </c>
      <c r="X14132" s="1" t="s">
        <v>152454</v>
      </c>
      <c r="Y14132" s="2"/>
      <c r="Z14132" s="2">
        <v>44474</v>
      </c>
      <c r="AA14132" s="1" t="s">
        <v>45</v>
      </c>
      <c r="AB14132">
        <v>0</v>
      </c>
      <c r="AC14132" s="1" t="s">
        <v>48</v>
      </c>
      <c r="AD14132">
        <v>0</v>
      </c>
      <c r="AE14132" s="1" t="s">
        <v>28923</v>
      </c>
      <c r="AF14132">
        <v>3</v>
      </c>
      <c r="AG14132">
        <v>1</v>
      </c>
      <c r="AH14132">
        <v>18</v>
      </c>
      <c r="AJ14132" s="1" t="s">
        <v>55</v>
      </c>
      <c r="AK14132" s="1" t="s">
        <v>55</v>
      </c>
      <c r="AL14132">
        <v>264</v>
      </c>
    </row>
    <row r="14133" spans="1:38" x14ac:dyDescent="0.2">
      <c r="A14133">
        <v>14132</v>
      </c>
      <c r="B14133" s="1" t="s">
        <v>152455</v>
      </c>
      <c r="C14133" s="2">
        <v>44739</v>
      </c>
      <c r="D14133" s="1" t="s">
        <v>152456</v>
      </c>
      <c r="E14133" s="1" t="s">
        <v>152457</v>
      </c>
      <c r="F14133" s="1" t="s">
        <v>151979</v>
      </c>
      <c r="G14133" s="2">
        <v>44385</v>
      </c>
      <c r="H14133" s="1" t="s">
        <v>150689</v>
      </c>
      <c r="I14133" s="1" t="s">
        <v>152458</v>
      </c>
      <c r="J14133" s="1" t="s">
        <v>61</v>
      </c>
      <c r="K14133" s="2">
        <v>44160</v>
      </c>
      <c r="L14133" s="1" t="s">
        <v>150722</v>
      </c>
      <c r="M14133" s="1" t="s">
        <v>17975</v>
      </c>
      <c r="N14133" s="1" t="s">
        <v>152459</v>
      </c>
      <c r="O14133" s="1" t="s">
        <v>151982</v>
      </c>
      <c r="P14133" s="1" t="s">
        <v>151983</v>
      </c>
      <c r="Q14133" s="1" t="s">
        <v>151984</v>
      </c>
      <c r="R14133" s="1" t="s">
        <v>151985</v>
      </c>
      <c r="S14133" s="1" t="s">
        <v>151986</v>
      </c>
      <c r="T14133" s="1" t="s">
        <v>152460</v>
      </c>
      <c r="U14133" s="1" t="s">
        <v>152461</v>
      </c>
      <c r="V14133" s="1" t="s">
        <v>152462</v>
      </c>
      <c r="W14133" s="1" t="s">
        <v>152463</v>
      </c>
      <c r="X14133" s="1" t="s">
        <v>152464</v>
      </c>
      <c r="Y14133" s="2"/>
      <c r="Z14133" s="2">
        <v>44287</v>
      </c>
      <c r="AA14133" s="1" t="s">
        <v>45</v>
      </c>
      <c r="AB14133">
        <v>0</v>
      </c>
      <c r="AC14133" s="1" t="s">
        <v>48</v>
      </c>
      <c r="AD14133">
        <v>0</v>
      </c>
      <c r="AE14133" s="1" t="s">
        <v>28923</v>
      </c>
      <c r="AF14133">
        <v>3</v>
      </c>
      <c r="AG14133">
        <v>1</v>
      </c>
      <c r="AH14133">
        <v>18</v>
      </c>
      <c r="AI14133">
        <v>60</v>
      </c>
      <c r="AJ14133" s="1" t="s">
        <v>55</v>
      </c>
      <c r="AK14133" s="1" t="s">
        <v>55</v>
      </c>
      <c r="AL14133">
        <v>60</v>
      </c>
    </row>
    <row r="14134" spans="1:38" x14ac:dyDescent="0.2">
      <c r="A14134">
        <v>14133</v>
      </c>
      <c r="B14134" s="1" t="s">
        <v>152465</v>
      </c>
      <c r="C14134" s="2">
        <v>44739</v>
      </c>
      <c r="D14134" s="1" t="s">
        <v>152466</v>
      </c>
      <c r="E14134" s="1" t="s">
        <v>152467</v>
      </c>
      <c r="F14134" s="1" t="s">
        <v>150737</v>
      </c>
      <c r="G14134" s="2">
        <v>44375</v>
      </c>
      <c r="H14134" s="1" t="s">
        <v>150689</v>
      </c>
      <c r="I14134" s="1" t="s">
        <v>152468</v>
      </c>
      <c r="J14134" s="1" t="s">
        <v>61</v>
      </c>
      <c r="K14134" s="2">
        <v>44377</v>
      </c>
      <c r="L14134" s="1" t="s">
        <v>150982</v>
      </c>
      <c r="M14134" s="1" t="s">
        <v>14201</v>
      </c>
      <c r="N14134" s="1" t="s">
        <v>151148</v>
      </c>
      <c r="O14134" s="1" t="s">
        <v>151149</v>
      </c>
      <c r="P14134" s="1" t="s">
        <v>151150</v>
      </c>
      <c r="Q14134" s="1" t="s">
        <v>151151</v>
      </c>
      <c r="R14134" s="1" t="s">
        <v>151152</v>
      </c>
      <c r="S14134" s="1" t="s">
        <v>51526</v>
      </c>
      <c r="T14134" s="1" t="s">
        <v>152469</v>
      </c>
      <c r="U14134" s="1" t="s">
        <v>152470</v>
      </c>
      <c r="V14134" s="1" t="s">
        <v>152471</v>
      </c>
      <c r="W14134" s="1" t="s">
        <v>152472</v>
      </c>
      <c r="X14134" s="1" t="s">
        <v>152473</v>
      </c>
      <c r="Y14134" s="2">
        <v>44666</v>
      </c>
      <c r="Z14134" s="2">
        <v>44469</v>
      </c>
      <c r="AA14134" s="1" t="s">
        <v>152474</v>
      </c>
      <c r="AB14134">
        <v>0</v>
      </c>
      <c r="AC14134" s="1" t="s">
        <v>48</v>
      </c>
      <c r="AD14134">
        <v>1</v>
      </c>
      <c r="AE14134" s="1" t="s">
        <v>28923</v>
      </c>
      <c r="AF14134">
        <v>3</v>
      </c>
      <c r="AG14134">
        <v>1</v>
      </c>
      <c r="AH14134">
        <v>18</v>
      </c>
      <c r="AJ14134" s="1" t="s">
        <v>55</v>
      </c>
      <c r="AK14134" s="1" t="s">
        <v>55</v>
      </c>
      <c r="AL14134">
        <v>100</v>
      </c>
    </row>
    <row r="14135" spans="1:38" x14ac:dyDescent="0.2">
      <c r="A14135">
        <v>14134</v>
      </c>
      <c r="B14135" s="1" t="s">
        <v>152475</v>
      </c>
      <c r="C14135" s="2">
        <v>44739</v>
      </c>
      <c r="D14135" s="1" t="s">
        <v>152476</v>
      </c>
      <c r="E14135" s="1" t="s">
        <v>152477</v>
      </c>
      <c r="F14135" s="1" t="s">
        <v>150760</v>
      </c>
      <c r="G14135" s="2">
        <v>44374</v>
      </c>
      <c r="H14135" s="1" t="s">
        <v>150689</v>
      </c>
      <c r="I14135" s="1" t="s">
        <v>152478</v>
      </c>
      <c r="J14135" s="1" t="s">
        <v>43</v>
      </c>
      <c r="K14135" s="2">
        <v>44299</v>
      </c>
      <c r="L14135" s="1" t="s">
        <v>48</v>
      </c>
      <c r="M14135" s="1" t="s">
        <v>45</v>
      </c>
      <c r="N14135" s="1" t="s">
        <v>152479</v>
      </c>
      <c r="O14135" s="1" t="s">
        <v>152480</v>
      </c>
      <c r="P14135" s="1" t="s">
        <v>152481</v>
      </c>
      <c r="Q14135" s="1" t="s">
        <v>152482</v>
      </c>
      <c r="R14135" s="1" t="s">
        <v>152483</v>
      </c>
      <c r="S14135" s="1" t="s">
        <v>151062</v>
      </c>
      <c r="T14135" s="1" t="s">
        <v>152484</v>
      </c>
      <c r="U14135" s="1" t="s">
        <v>743</v>
      </c>
      <c r="V14135" s="1" t="s">
        <v>152485</v>
      </c>
      <c r="W14135" s="1" t="s">
        <v>152486</v>
      </c>
      <c r="X14135" s="1" t="s">
        <v>152487</v>
      </c>
      <c r="Y14135" s="2"/>
      <c r="Z14135" s="2">
        <v>44377</v>
      </c>
      <c r="AA14135" s="1" t="s">
        <v>45</v>
      </c>
      <c r="AB14135">
        <v>0</v>
      </c>
      <c r="AC14135" s="1" t="s">
        <v>48</v>
      </c>
      <c r="AD14135">
        <v>0</v>
      </c>
      <c r="AE14135" s="1" t="s">
        <v>28923</v>
      </c>
      <c r="AF14135">
        <v>3</v>
      </c>
      <c r="AG14135">
        <v>1</v>
      </c>
      <c r="AH14135">
        <v>18</v>
      </c>
      <c r="AJ14135" s="1" t="s">
        <v>55</v>
      </c>
      <c r="AK14135" s="1" t="s">
        <v>55</v>
      </c>
      <c r="AL14135">
        <v>15</v>
      </c>
    </row>
    <row r="14136" spans="1:38" x14ac:dyDescent="0.2">
      <c r="A14136">
        <v>14135</v>
      </c>
      <c r="B14136" s="1" t="s">
        <v>152488</v>
      </c>
      <c r="C14136" s="2">
        <v>44739</v>
      </c>
      <c r="D14136" s="1" t="s">
        <v>152489</v>
      </c>
      <c r="E14136" s="1" t="s">
        <v>152490</v>
      </c>
      <c r="F14136" s="1" t="s">
        <v>152491</v>
      </c>
      <c r="G14136" s="2">
        <v>44369</v>
      </c>
      <c r="H14136" s="1" t="s">
        <v>150689</v>
      </c>
      <c r="I14136" s="1" t="s">
        <v>152492</v>
      </c>
      <c r="J14136" s="1" t="s">
        <v>61</v>
      </c>
      <c r="K14136" s="2">
        <v>44368</v>
      </c>
      <c r="L14136" s="1" t="s">
        <v>48</v>
      </c>
      <c r="M14136" s="1" t="s">
        <v>45</v>
      </c>
      <c r="N14136" s="1" t="s">
        <v>152493</v>
      </c>
      <c r="O14136" s="1" t="s">
        <v>152494</v>
      </c>
      <c r="P14136" s="1" t="s">
        <v>152495</v>
      </c>
      <c r="Q14136" s="1" t="s">
        <v>152496</v>
      </c>
      <c r="R14136" s="1" t="s">
        <v>152497</v>
      </c>
      <c r="S14136" s="1" t="s">
        <v>38517</v>
      </c>
      <c r="T14136" s="1" t="s">
        <v>152498</v>
      </c>
      <c r="U14136" s="1" t="s">
        <v>152499</v>
      </c>
      <c r="V14136" s="1" t="s">
        <v>152500</v>
      </c>
      <c r="W14136" s="1" t="s">
        <v>152501</v>
      </c>
      <c r="X14136" s="1" t="s">
        <v>152502</v>
      </c>
      <c r="Y14136" s="2"/>
      <c r="Z14136" s="2">
        <v>44561</v>
      </c>
      <c r="AA14136" s="1" t="s">
        <v>45</v>
      </c>
      <c r="AB14136">
        <v>0</v>
      </c>
      <c r="AC14136" s="1" t="s">
        <v>48</v>
      </c>
      <c r="AD14136">
        <v>0</v>
      </c>
      <c r="AE14136" s="1" t="s">
        <v>28923</v>
      </c>
      <c r="AF14136">
        <v>3</v>
      </c>
      <c r="AG14136">
        <v>1</v>
      </c>
      <c r="AH14136">
        <v>18</v>
      </c>
      <c r="AJ14136" s="1" t="s">
        <v>55</v>
      </c>
      <c r="AK14136" s="1" t="s">
        <v>55</v>
      </c>
      <c r="AL14136">
        <v>100</v>
      </c>
    </row>
    <row r="14137" spans="1:38" x14ac:dyDescent="0.2">
      <c r="A14137">
        <v>14136</v>
      </c>
      <c r="B14137" s="1" t="s">
        <v>152503</v>
      </c>
      <c r="C14137" s="2">
        <v>44739</v>
      </c>
      <c r="D14137" s="1" t="s">
        <v>152504</v>
      </c>
      <c r="E14137" s="1" t="s">
        <v>152505</v>
      </c>
      <c r="F14137" s="1" t="s">
        <v>10910</v>
      </c>
      <c r="G14137" s="2">
        <v>44364</v>
      </c>
      <c r="H14137" s="1" t="s">
        <v>150689</v>
      </c>
      <c r="I14137" s="1" t="s">
        <v>152506</v>
      </c>
      <c r="J14137" s="1" t="s">
        <v>43</v>
      </c>
      <c r="K14137" s="2">
        <v>44336</v>
      </c>
      <c r="L14137" s="1" t="s">
        <v>48</v>
      </c>
      <c r="M14137" s="1" t="s">
        <v>45</v>
      </c>
      <c r="N14137" s="1" t="s">
        <v>152507</v>
      </c>
      <c r="O14137" s="1" t="s">
        <v>152508</v>
      </c>
      <c r="P14137" s="1" t="s">
        <v>152509</v>
      </c>
      <c r="Q14137" s="1" t="s">
        <v>152510</v>
      </c>
      <c r="R14137" s="1" t="s">
        <v>152511</v>
      </c>
      <c r="S14137" s="1" t="s">
        <v>150944</v>
      </c>
      <c r="T14137" s="1" t="s">
        <v>152512</v>
      </c>
      <c r="U14137" s="1" t="s">
        <v>152513</v>
      </c>
      <c r="V14137" s="1" t="s">
        <v>152514</v>
      </c>
      <c r="W14137" s="1" t="s">
        <v>152515</v>
      </c>
      <c r="X14137" s="1" t="s">
        <v>152516</v>
      </c>
      <c r="Y14137" s="2"/>
      <c r="Z14137" s="2">
        <v>44519</v>
      </c>
      <c r="AA14137" s="1" t="s">
        <v>45</v>
      </c>
      <c r="AB14137">
        <v>0</v>
      </c>
      <c r="AC14137" s="1" t="s">
        <v>48</v>
      </c>
      <c r="AD14137">
        <v>0</v>
      </c>
      <c r="AE14137" s="1" t="s">
        <v>28923</v>
      </c>
      <c r="AF14137">
        <v>3</v>
      </c>
      <c r="AG14137">
        <v>1</v>
      </c>
      <c r="AH14137">
        <v>18</v>
      </c>
      <c r="AI14137">
        <v>70</v>
      </c>
      <c r="AJ14137" s="1" t="s">
        <v>55</v>
      </c>
      <c r="AK14137" s="1" t="s">
        <v>55</v>
      </c>
      <c r="AL14137">
        <v>80</v>
      </c>
    </row>
    <row r="14138" spans="1:38" x14ac:dyDescent="0.2">
      <c r="A14138">
        <v>14137</v>
      </c>
      <c r="B14138" s="1" t="s">
        <v>152517</v>
      </c>
      <c r="C14138" s="2">
        <v>44739</v>
      </c>
      <c r="D14138" s="1" t="s">
        <v>152518</v>
      </c>
      <c r="E14138" s="1" t="s">
        <v>152519</v>
      </c>
      <c r="F14138" s="1" t="s">
        <v>48</v>
      </c>
      <c r="G14138" s="2">
        <v>44364</v>
      </c>
      <c r="H14138" s="1" t="s">
        <v>150689</v>
      </c>
      <c r="I14138" s="1" t="s">
        <v>152520</v>
      </c>
      <c r="J14138" s="1" t="s">
        <v>61</v>
      </c>
      <c r="K14138" s="2">
        <v>44378</v>
      </c>
      <c r="L14138" s="1" t="s">
        <v>48</v>
      </c>
      <c r="M14138" s="1" t="s">
        <v>45</v>
      </c>
      <c r="N14138" s="1" t="s">
        <v>152521</v>
      </c>
      <c r="O14138" s="1" t="s">
        <v>152522</v>
      </c>
      <c r="P14138" s="1" t="s">
        <v>152523</v>
      </c>
      <c r="Q14138" s="1" t="s">
        <v>152524</v>
      </c>
      <c r="R14138" s="1" t="s">
        <v>152525</v>
      </c>
      <c r="S14138" s="1" t="s">
        <v>152526</v>
      </c>
      <c r="T14138" s="1" t="s">
        <v>152527</v>
      </c>
      <c r="U14138" s="1" t="s">
        <v>152528</v>
      </c>
      <c r="V14138" s="1" t="s">
        <v>152529</v>
      </c>
      <c r="W14138" s="1" t="s">
        <v>152530</v>
      </c>
      <c r="X14138" s="1" t="s">
        <v>152531</v>
      </c>
      <c r="Y14138" s="2"/>
      <c r="Z14138" s="2">
        <v>44834</v>
      </c>
      <c r="AA14138" s="1" t="s">
        <v>45</v>
      </c>
      <c r="AB14138">
        <v>0</v>
      </c>
      <c r="AC14138" s="1" t="s">
        <v>48</v>
      </c>
      <c r="AD14138">
        <v>0</v>
      </c>
      <c r="AE14138" s="1" t="s">
        <v>28923</v>
      </c>
      <c r="AF14138">
        <v>3</v>
      </c>
      <c r="AG14138">
        <v>1</v>
      </c>
      <c r="AH14138">
        <v>18</v>
      </c>
      <c r="AI14138">
        <v>100</v>
      </c>
      <c r="AJ14138" s="1" t="s">
        <v>55</v>
      </c>
      <c r="AK14138" s="1" t="s">
        <v>55</v>
      </c>
      <c r="AL14138">
        <v>116</v>
      </c>
    </row>
    <row r="14139" spans="1:38" x14ac:dyDescent="0.2">
      <c r="A14139">
        <v>14138</v>
      </c>
      <c r="B14139" s="1" t="s">
        <v>152532</v>
      </c>
      <c r="C14139" s="2">
        <v>44739</v>
      </c>
      <c r="D14139" s="1" t="s">
        <v>152533</v>
      </c>
      <c r="E14139" s="1" t="s">
        <v>152534</v>
      </c>
      <c r="F14139" s="1" t="s">
        <v>150705</v>
      </c>
      <c r="G14139" s="2">
        <v>44362</v>
      </c>
      <c r="H14139" s="1" t="s">
        <v>150689</v>
      </c>
      <c r="I14139" s="1" t="s">
        <v>152535</v>
      </c>
      <c r="J14139" s="1" t="s">
        <v>61</v>
      </c>
      <c r="K14139" s="2">
        <v>44373</v>
      </c>
      <c r="L14139" s="1" t="s">
        <v>150722</v>
      </c>
      <c r="M14139" s="1" t="s">
        <v>17632</v>
      </c>
      <c r="N14139" s="1" t="s">
        <v>150968</v>
      </c>
      <c r="O14139" s="1" t="s">
        <v>150969</v>
      </c>
      <c r="P14139" s="1" t="s">
        <v>151598</v>
      </c>
      <c r="Q14139" s="1" t="s">
        <v>151358</v>
      </c>
      <c r="R14139" s="1" t="s">
        <v>150972</v>
      </c>
      <c r="S14139" s="1" t="s">
        <v>152536</v>
      </c>
      <c r="T14139" s="1" t="s">
        <v>152537</v>
      </c>
      <c r="U14139" s="1" t="s">
        <v>152538</v>
      </c>
      <c r="V14139" s="1" t="s">
        <v>152539</v>
      </c>
      <c r="W14139" s="1" t="s">
        <v>152540</v>
      </c>
      <c r="X14139" s="1" t="s">
        <v>152541</v>
      </c>
      <c r="Y14139" s="2"/>
      <c r="Z14139" s="2">
        <v>44614</v>
      </c>
      <c r="AA14139" s="1" t="s">
        <v>45</v>
      </c>
      <c r="AB14139">
        <v>0</v>
      </c>
      <c r="AC14139" s="1" t="s">
        <v>48</v>
      </c>
      <c r="AD14139">
        <v>0</v>
      </c>
      <c r="AE14139" s="1" t="s">
        <v>28923</v>
      </c>
      <c r="AF14139">
        <v>3</v>
      </c>
      <c r="AG14139">
        <v>1</v>
      </c>
      <c r="AH14139">
        <v>18</v>
      </c>
      <c r="AJ14139" s="1" t="s">
        <v>55</v>
      </c>
      <c r="AK14139" s="1" t="s">
        <v>55</v>
      </c>
      <c r="AL14139">
        <v>296</v>
      </c>
    </row>
    <row r="14140" spans="1:38" x14ac:dyDescent="0.2">
      <c r="A14140">
        <v>14139</v>
      </c>
      <c r="B14140" s="1" t="s">
        <v>152542</v>
      </c>
      <c r="C14140" s="2">
        <v>44739</v>
      </c>
      <c r="D14140" s="1" t="s">
        <v>152543</v>
      </c>
      <c r="E14140" s="1" t="s">
        <v>152544</v>
      </c>
      <c r="F14140" s="1" t="s">
        <v>152545</v>
      </c>
      <c r="G14140" s="2">
        <v>44362</v>
      </c>
      <c r="H14140" s="1" t="s">
        <v>150689</v>
      </c>
      <c r="I14140" s="1" t="s">
        <v>152546</v>
      </c>
      <c r="J14140" s="1" t="s">
        <v>61</v>
      </c>
      <c r="K14140" s="2">
        <v>44062</v>
      </c>
      <c r="L14140" s="1" t="s">
        <v>48</v>
      </c>
      <c r="M14140" s="1" t="s">
        <v>45</v>
      </c>
      <c r="N14140" s="1" t="s">
        <v>152547</v>
      </c>
      <c r="O14140" s="1" t="s">
        <v>152548</v>
      </c>
      <c r="P14140" s="1" t="s">
        <v>152549</v>
      </c>
      <c r="Q14140" s="1" t="s">
        <v>152550</v>
      </c>
      <c r="R14140" s="1" t="s">
        <v>152551</v>
      </c>
      <c r="S14140" s="1" t="s">
        <v>152545</v>
      </c>
      <c r="T14140" s="1" t="s">
        <v>152552</v>
      </c>
      <c r="U14140" s="1" t="s">
        <v>152553</v>
      </c>
      <c r="V14140" s="1" t="s">
        <v>152554</v>
      </c>
      <c r="W14140" s="1" t="s">
        <v>152555</v>
      </c>
      <c r="X14140" s="1" t="s">
        <v>152556</v>
      </c>
      <c r="Y14140" s="2"/>
      <c r="Z14140" s="2">
        <v>44742</v>
      </c>
      <c r="AA14140" s="1" t="s">
        <v>45</v>
      </c>
      <c r="AB14140">
        <v>0</v>
      </c>
      <c r="AC14140" s="1" t="s">
        <v>48</v>
      </c>
      <c r="AD14140">
        <v>0</v>
      </c>
      <c r="AE14140" s="1" t="s">
        <v>28923</v>
      </c>
      <c r="AF14140">
        <v>3</v>
      </c>
      <c r="AG14140">
        <v>1</v>
      </c>
      <c r="AH14140">
        <v>18</v>
      </c>
      <c r="AI14140">
        <v>100</v>
      </c>
      <c r="AJ14140" s="1" t="s">
        <v>55</v>
      </c>
      <c r="AK14140" s="1" t="s">
        <v>55</v>
      </c>
      <c r="AL14140">
        <v>117</v>
      </c>
    </row>
    <row r="14141" spans="1:38" x14ac:dyDescent="0.2">
      <c r="A14141">
        <v>14140</v>
      </c>
      <c r="B14141" s="1" t="s">
        <v>152557</v>
      </c>
      <c r="C14141" s="2">
        <v>44739</v>
      </c>
      <c r="D14141" s="1" t="s">
        <v>152558</v>
      </c>
      <c r="E14141" s="1" t="s">
        <v>152559</v>
      </c>
      <c r="F14141" s="1" t="s">
        <v>152560</v>
      </c>
      <c r="G14141" s="2">
        <v>44360</v>
      </c>
      <c r="H14141" s="1" t="s">
        <v>150689</v>
      </c>
      <c r="I14141" s="1" t="s">
        <v>152561</v>
      </c>
      <c r="J14141" s="1" t="s">
        <v>61</v>
      </c>
      <c r="K14141" s="2">
        <v>44002</v>
      </c>
      <c r="L14141" s="1" t="s">
        <v>48</v>
      </c>
      <c r="M14141" s="1" t="s">
        <v>45</v>
      </c>
      <c r="N14141" s="1" t="s">
        <v>152562</v>
      </c>
      <c r="O14141" s="1" t="s">
        <v>152563</v>
      </c>
      <c r="P14141" s="1" t="s">
        <v>152564</v>
      </c>
      <c r="Q14141" s="1" t="s">
        <v>152565</v>
      </c>
      <c r="R14141" s="1" t="s">
        <v>152566</v>
      </c>
      <c r="S14141" s="1" t="s">
        <v>152567</v>
      </c>
      <c r="T14141" s="1" t="s">
        <v>152568</v>
      </c>
      <c r="U14141" s="1" t="s">
        <v>152569</v>
      </c>
      <c r="V14141" s="1" t="s">
        <v>152570</v>
      </c>
      <c r="W14141" s="1" t="s">
        <v>152571</v>
      </c>
      <c r="X14141" s="1" t="s">
        <v>152572</v>
      </c>
      <c r="Y14141" s="2"/>
      <c r="Z14141" s="2">
        <v>44215</v>
      </c>
      <c r="AA14141" s="1" t="s">
        <v>45</v>
      </c>
      <c r="AB14141">
        <v>0</v>
      </c>
      <c r="AC14141" s="1" t="s">
        <v>48</v>
      </c>
      <c r="AD14141">
        <v>0</v>
      </c>
      <c r="AE14141" s="1" t="s">
        <v>28923</v>
      </c>
      <c r="AF14141">
        <v>3</v>
      </c>
      <c r="AG14141">
        <v>1</v>
      </c>
      <c r="AJ14141" s="1" t="s">
        <v>55</v>
      </c>
      <c r="AK14141" s="1" t="s">
        <v>55</v>
      </c>
      <c r="AL14141">
        <v>290</v>
      </c>
    </row>
    <row r="14142" spans="1:38" x14ac:dyDescent="0.2">
      <c r="A14142">
        <v>14141</v>
      </c>
      <c r="B14142" s="1" t="s">
        <v>152573</v>
      </c>
      <c r="C14142" s="2">
        <v>44739</v>
      </c>
      <c r="D14142" s="1" t="s">
        <v>152574</v>
      </c>
      <c r="E14142" s="1" t="s">
        <v>152575</v>
      </c>
      <c r="F14142" s="1" t="s">
        <v>152576</v>
      </c>
      <c r="G14142" s="2">
        <v>44358</v>
      </c>
      <c r="H14142" s="1" t="s">
        <v>150689</v>
      </c>
      <c r="I14142" s="1" t="s">
        <v>152577</v>
      </c>
      <c r="J14142" s="1" t="s">
        <v>43</v>
      </c>
      <c r="K14142" s="2">
        <v>44337</v>
      </c>
      <c r="L14142" s="1" t="s">
        <v>48</v>
      </c>
      <c r="M14142" s="1" t="s">
        <v>45</v>
      </c>
      <c r="N14142" s="1" t="s">
        <v>152578</v>
      </c>
      <c r="O14142" s="1" t="s">
        <v>152579</v>
      </c>
      <c r="P14142" s="1" t="s">
        <v>152580</v>
      </c>
      <c r="Q14142" s="1" t="s">
        <v>152581</v>
      </c>
      <c r="R14142" s="1" t="s">
        <v>152582</v>
      </c>
      <c r="S14142" s="1" t="s">
        <v>152583</v>
      </c>
      <c r="T14142" s="1" t="s">
        <v>152584</v>
      </c>
      <c r="U14142" s="1" t="s">
        <v>152585</v>
      </c>
      <c r="V14142" s="1" t="s">
        <v>152586</v>
      </c>
      <c r="W14142" s="1" t="s">
        <v>152587</v>
      </c>
      <c r="X14142" s="1" t="s">
        <v>152588</v>
      </c>
      <c r="Y14142" s="2"/>
      <c r="Z14142" s="2">
        <v>44469</v>
      </c>
      <c r="AA14142" s="1" t="s">
        <v>45</v>
      </c>
      <c r="AB14142">
        <v>0</v>
      </c>
      <c r="AC14142" s="1" t="s">
        <v>48</v>
      </c>
      <c r="AD14142">
        <v>0</v>
      </c>
      <c r="AE14142" s="1" t="s">
        <v>28923</v>
      </c>
      <c r="AF14142">
        <v>3</v>
      </c>
      <c r="AG14142">
        <v>1</v>
      </c>
      <c r="AH14142">
        <v>18</v>
      </c>
      <c r="AI14142">
        <v>99</v>
      </c>
      <c r="AJ14142" s="1" t="s">
        <v>55</v>
      </c>
      <c r="AK14142" s="1" t="s">
        <v>55</v>
      </c>
      <c r="AL14142">
        <v>60</v>
      </c>
    </row>
    <row r="14143" spans="1:38" x14ac:dyDescent="0.2">
      <c r="A14143">
        <v>14142</v>
      </c>
      <c r="B14143" s="1" t="s">
        <v>152589</v>
      </c>
      <c r="C14143" s="2">
        <v>44739</v>
      </c>
      <c r="D14143" s="1" t="s">
        <v>152590</v>
      </c>
      <c r="E14143" s="1" t="s">
        <v>152591</v>
      </c>
      <c r="F14143" s="1" t="s">
        <v>152592</v>
      </c>
      <c r="G14143" s="2">
        <v>44357</v>
      </c>
      <c r="H14143" s="1" t="s">
        <v>150689</v>
      </c>
      <c r="I14143" s="1" t="s">
        <v>152593</v>
      </c>
      <c r="J14143" s="1" t="s">
        <v>61</v>
      </c>
      <c r="K14143" s="2">
        <v>44287</v>
      </c>
      <c r="L14143" s="1" t="s">
        <v>48</v>
      </c>
      <c r="M14143" s="1" t="s">
        <v>45</v>
      </c>
      <c r="N14143" s="1" t="s">
        <v>152594</v>
      </c>
      <c r="O14143" s="1" t="s">
        <v>152595</v>
      </c>
      <c r="P14143" s="1" t="s">
        <v>152596</v>
      </c>
      <c r="Q14143" s="1" t="s">
        <v>152597</v>
      </c>
      <c r="R14143" s="1" t="s">
        <v>152598</v>
      </c>
      <c r="S14143" s="1" t="s">
        <v>67370</v>
      </c>
      <c r="T14143" s="1" t="s">
        <v>152599</v>
      </c>
      <c r="U14143" s="1" t="s">
        <v>152600</v>
      </c>
      <c r="V14143" s="1" t="s">
        <v>152601</v>
      </c>
      <c r="W14143" s="1" t="s">
        <v>152602</v>
      </c>
      <c r="X14143" s="1" t="s">
        <v>152603</v>
      </c>
      <c r="Y14143" s="2">
        <v>44428</v>
      </c>
      <c r="Z14143" s="2">
        <v>44347</v>
      </c>
      <c r="AA14143" s="1" t="s">
        <v>45</v>
      </c>
      <c r="AB14143">
        <v>0</v>
      </c>
      <c r="AC14143" s="1" t="s">
        <v>48</v>
      </c>
      <c r="AD14143">
        <v>1</v>
      </c>
      <c r="AE14143" s="1" t="s">
        <v>28923</v>
      </c>
      <c r="AF14143">
        <v>3</v>
      </c>
      <c r="AG14143">
        <v>1</v>
      </c>
      <c r="AH14143">
        <v>18</v>
      </c>
      <c r="AJ14143" s="1" t="s">
        <v>55</v>
      </c>
      <c r="AK14143" s="1" t="s">
        <v>55</v>
      </c>
      <c r="AL14143">
        <v>18</v>
      </c>
    </row>
    <row r="14144" spans="1:38" x14ac:dyDescent="0.2">
      <c r="A14144">
        <v>14143</v>
      </c>
      <c r="B14144" s="1" t="s">
        <v>152604</v>
      </c>
      <c r="C14144" s="2">
        <v>44739</v>
      </c>
      <c r="D14144" s="1" t="s">
        <v>152605</v>
      </c>
      <c r="E14144" s="1" t="s">
        <v>152606</v>
      </c>
      <c r="F14144" s="1" t="s">
        <v>152607</v>
      </c>
      <c r="G14144" s="2">
        <v>44357</v>
      </c>
      <c r="H14144" s="1" t="s">
        <v>150689</v>
      </c>
      <c r="I14144" s="1" t="s">
        <v>152608</v>
      </c>
      <c r="J14144" s="1" t="s">
        <v>61</v>
      </c>
      <c r="K14144" s="2">
        <v>44361</v>
      </c>
      <c r="L14144" s="1" t="s">
        <v>48</v>
      </c>
      <c r="M14144" s="1" t="s">
        <v>45</v>
      </c>
      <c r="N14144" s="1" t="s">
        <v>152609</v>
      </c>
      <c r="O14144" s="1" t="s">
        <v>152610</v>
      </c>
      <c r="P14144" s="1" t="s">
        <v>152611</v>
      </c>
      <c r="Q14144" s="1" t="s">
        <v>152612</v>
      </c>
      <c r="R14144" s="1" t="s">
        <v>152613</v>
      </c>
      <c r="S14144" s="1" t="s">
        <v>152614</v>
      </c>
      <c r="T14144" s="1" t="s">
        <v>152615</v>
      </c>
      <c r="U14144" s="1" t="s">
        <v>152616</v>
      </c>
      <c r="V14144" s="1" t="s">
        <v>152617</v>
      </c>
      <c r="W14144" s="1" t="s">
        <v>152602</v>
      </c>
      <c r="X14144" s="1" t="s">
        <v>152618</v>
      </c>
      <c r="Y14144" s="2"/>
      <c r="Z14144" s="2">
        <v>44377</v>
      </c>
      <c r="AA14144" s="1" t="s">
        <v>45</v>
      </c>
      <c r="AB14144">
        <v>0</v>
      </c>
      <c r="AC14144" s="1" t="s">
        <v>48</v>
      </c>
      <c r="AD14144">
        <v>0</v>
      </c>
      <c r="AE14144" s="1" t="s">
        <v>28923</v>
      </c>
      <c r="AF14144">
        <v>3</v>
      </c>
      <c r="AG14144">
        <v>1</v>
      </c>
      <c r="AJ14144" s="1" t="s">
        <v>55</v>
      </c>
      <c r="AK14144" s="1" t="s">
        <v>55</v>
      </c>
      <c r="AL14144">
        <v>10000</v>
      </c>
    </row>
    <row r="14145" spans="1:38" x14ac:dyDescent="0.2">
      <c r="A14145">
        <v>14144</v>
      </c>
      <c r="B14145" s="1" t="s">
        <v>152619</v>
      </c>
      <c r="C14145" s="2">
        <v>44739</v>
      </c>
      <c r="D14145" s="1" t="s">
        <v>152620</v>
      </c>
      <c r="E14145" s="1" t="s">
        <v>152621</v>
      </c>
      <c r="F14145" s="1" t="s">
        <v>150705</v>
      </c>
      <c r="G14145" s="2">
        <v>44356</v>
      </c>
      <c r="H14145" s="1" t="s">
        <v>150689</v>
      </c>
      <c r="I14145" s="1" t="s">
        <v>152622</v>
      </c>
      <c r="J14145" s="1" t="s">
        <v>61</v>
      </c>
      <c r="K14145" s="2">
        <v>44358</v>
      </c>
      <c r="L14145" s="1" t="s">
        <v>150722</v>
      </c>
      <c r="M14145" s="1" t="s">
        <v>17632</v>
      </c>
      <c r="N14145" s="1" t="s">
        <v>150968</v>
      </c>
      <c r="O14145" s="1" t="s">
        <v>150969</v>
      </c>
      <c r="P14145" s="1" t="s">
        <v>151598</v>
      </c>
      <c r="Q14145" s="1" t="s">
        <v>152623</v>
      </c>
      <c r="R14145" s="1" t="s">
        <v>151359</v>
      </c>
      <c r="S14145" s="1" t="s">
        <v>152536</v>
      </c>
      <c r="T14145" s="1" t="s">
        <v>152624</v>
      </c>
      <c r="U14145" s="1" t="s">
        <v>152625</v>
      </c>
      <c r="V14145" s="1" t="s">
        <v>152626</v>
      </c>
      <c r="W14145" s="1" t="s">
        <v>152627</v>
      </c>
      <c r="X14145" s="1" t="s">
        <v>152628</v>
      </c>
      <c r="Y14145" s="2"/>
      <c r="Z14145" s="2">
        <v>44469</v>
      </c>
      <c r="AA14145" s="1" t="s">
        <v>45</v>
      </c>
      <c r="AB14145">
        <v>0</v>
      </c>
      <c r="AC14145" s="1" t="s">
        <v>48</v>
      </c>
      <c r="AD14145">
        <v>0</v>
      </c>
      <c r="AE14145" s="1" t="s">
        <v>28923</v>
      </c>
      <c r="AF14145">
        <v>3</v>
      </c>
      <c r="AG14145">
        <v>1</v>
      </c>
      <c r="AH14145">
        <v>20</v>
      </c>
      <c r="AJ14145" s="1" t="s">
        <v>55</v>
      </c>
      <c r="AK14145" s="1" t="s">
        <v>55</v>
      </c>
      <c r="AL14145">
        <v>146</v>
      </c>
    </row>
    <row r="14146" spans="1:38" x14ac:dyDescent="0.2">
      <c r="A14146">
        <v>14145</v>
      </c>
      <c r="B14146" s="1" t="s">
        <v>152629</v>
      </c>
      <c r="C14146" s="2">
        <v>44739</v>
      </c>
      <c r="D14146" s="1" t="s">
        <v>152630</v>
      </c>
      <c r="E14146" s="1" t="s">
        <v>152631</v>
      </c>
      <c r="F14146" s="1" t="s">
        <v>152632</v>
      </c>
      <c r="G14146" s="2">
        <v>44350</v>
      </c>
      <c r="H14146" s="1" t="s">
        <v>150689</v>
      </c>
      <c r="I14146" s="1" t="s">
        <v>152633</v>
      </c>
      <c r="J14146" s="1" t="s">
        <v>61</v>
      </c>
      <c r="K14146" s="2">
        <v>43952</v>
      </c>
      <c r="L14146" s="1" t="s">
        <v>48</v>
      </c>
      <c r="M14146" s="1" t="s">
        <v>45</v>
      </c>
      <c r="N14146" s="1" t="s">
        <v>152634</v>
      </c>
      <c r="O14146" s="1" t="s">
        <v>152635</v>
      </c>
      <c r="P14146" s="1" t="s">
        <v>152636</v>
      </c>
      <c r="Q14146" s="1" t="s">
        <v>152637</v>
      </c>
      <c r="R14146" s="1" t="s">
        <v>152638</v>
      </c>
      <c r="S14146" s="1" t="s">
        <v>152639</v>
      </c>
      <c r="T14146" s="1" t="s">
        <v>152640</v>
      </c>
      <c r="U14146" s="1" t="s">
        <v>152641</v>
      </c>
      <c r="V14146" s="1" t="s">
        <v>152642</v>
      </c>
      <c r="W14146" s="1" t="s">
        <v>152643</v>
      </c>
      <c r="X14146" s="1" t="s">
        <v>152644</v>
      </c>
      <c r="Y14146" s="2">
        <v>44428</v>
      </c>
      <c r="Z14146" s="2">
        <v>43982</v>
      </c>
      <c r="AA14146" s="1" t="s">
        <v>45</v>
      </c>
      <c r="AB14146">
        <v>0</v>
      </c>
      <c r="AC14146" s="1" t="s">
        <v>48</v>
      </c>
      <c r="AD14146">
        <v>1</v>
      </c>
      <c r="AE14146" s="1" t="s">
        <v>28923</v>
      </c>
      <c r="AF14146">
        <v>3</v>
      </c>
      <c r="AG14146">
        <v>1</v>
      </c>
      <c r="AH14146">
        <v>18</v>
      </c>
      <c r="AJ14146" s="1" t="s">
        <v>55</v>
      </c>
      <c r="AK14146" s="1" t="s">
        <v>55</v>
      </c>
      <c r="AL14146">
        <v>120</v>
      </c>
    </row>
    <row r="14147" spans="1:38" x14ac:dyDescent="0.2">
      <c r="A14147">
        <v>14146</v>
      </c>
      <c r="B14147" s="1" t="s">
        <v>152645</v>
      </c>
      <c r="C14147" s="2">
        <v>44739</v>
      </c>
      <c r="D14147" s="1" t="s">
        <v>152646</v>
      </c>
      <c r="E14147" s="1" t="s">
        <v>152647</v>
      </c>
      <c r="F14147" s="1" t="s">
        <v>152648</v>
      </c>
      <c r="G14147" s="2">
        <v>44349</v>
      </c>
      <c r="H14147" s="1" t="s">
        <v>150689</v>
      </c>
      <c r="I14147" s="1" t="s">
        <v>152649</v>
      </c>
      <c r="J14147" s="1" t="s">
        <v>61</v>
      </c>
      <c r="K14147" s="2">
        <v>44130</v>
      </c>
      <c r="L14147" s="1" t="s">
        <v>150722</v>
      </c>
      <c r="M14147" s="1" t="s">
        <v>109</v>
      </c>
      <c r="N14147" s="1" t="s">
        <v>152650</v>
      </c>
      <c r="O14147" s="1" t="s">
        <v>152651</v>
      </c>
      <c r="P14147" s="1" t="s">
        <v>152652</v>
      </c>
      <c r="Q14147" s="1" t="s">
        <v>152653</v>
      </c>
      <c r="R14147" s="1" t="s">
        <v>152654</v>
      </c>
      <c r="S14147" s="1" t="s">
        <v>152655</v>
      </c>
      <c r="T14147" s="1" t="s">
        <v>152656</v>
      </c>
      <c r="U14147" s="1" t="s">
        <v>152657</v>
      </c>
      <c r="V14147" s="1" t="s">
        <v>152658</v>
      </c>
      <c r="W14147" s="1" t="s">
        <v>152659</v>
      </c>
      <c r="X14147" s="1" t="s">
        <v>152660</v>
      </c>
      <c r="Y14147" s="2">
        <v>44190</v>
      </c>
      <c r="Z14147" s="2">
        <v>44162</v>
      </c>
      <c r="AA14147" s="1" t="s">
        <v>45</v>
      </c>
      <c r="AB14147">
        <v>0</v>
      </c>
      <c r="AC14147" s="1" t="s">
        <v>48</v>
      </c>
      <c r="AD14147">
        <v>1</v>
      </c>
      <c r="AE14147" s="1" t="s">
        <v>28923</v>
      </c>
      <c r="AF14147">
        <v>3</v>
      </c>
      <c r="AG14147">
        <v>1</v>
      </c>
      <c r="AH14147">
        <v>18</v>
      </c>
      <c r="AI14147">
        <v>60</v>
      </c>
      <c r="AJ14147" s="1" t="s">
        <v>55</v>
      </c>
      <c r="AK14147" s="1" t="s">
        <v>55</v>
      </c>
      <c r="AL14147">
        <v>56</v>
      </c>
    </row>
    <row r="14148" spans="1:38" x14ac:dyDescent="0.2">
      <c r="A14148">
        <v>14147</v>
      </c>
      <c r="B14148" s="1" t="s">
        <v>152661</v>
      </c>
      <c r="C14148" s="2">
        <v>44739</v>
      </c>
      <c r="D14148" s="1" t="s">
        <v>152662</v>
      </c>
      <c r="E14148" s="1" t="s">
        <v>152663</v>
      </c>
      <c r="F14148" s="1" t="s">
        <v>152664</v>
      </c>
      <c r="G14148" s="2">
        <v>44342</v>
      </c>
      <c r="H14148" s="1" t="s">
        <v>150689</v>
      </c>
      <c r="I14148" s="1" t="s">
        <v>152665</v>
      </c>
      <c r="J14148" s="1" t="s">
        <v>43</v>
      </c>
      <c r="K14148" s="2">
        <v>44362</v>
      </c>
      <c r="L14148" s="1" t="s">
        <v>48</v>
      </c>
      <c r="M14148" s="1" t="s">
        <v>45</v>
      </c>
      <c r="N14148" s="1" t="s">
        <v>152666</v>
      </c>
      <c r="O14148" s="1" t="s">
        <v>152667</v>
      </c>
      <c r="P14148" s="1" t="s">
        <v>152668</v>
      </c>
      <c r="Q14148" s="1" t="s">
        <v>152669</v>
      </c>
      <c r="R14148" s="1" t="s">
        <v>152670</v>
      </c>
      <c r="S14148" s="1" t="s">
        <v>150944</v>
      </c>
      <c r="T14148" s="1" t="s">
        <v>152671</v>
      </c>
      <c r="U14148" s="1" t="s">
        <v>152672</v>
      </c>
      <c r="V14148" s="1" t="s">
        <v>152673</v>
      </c>
      <c r="W14148" s="1" t="s">
        <v>152674</v>
      </c>
      <c r="X14148" s="1" t="s">
        <v>152675</v>
      </c>
      <c r="Y14148" s="2"/>
      <c r="Z14148" s="2">
        <v>44677</v>
      </c>
      <c r="AA14148" s="1" t="s">
        <v>45</v>
      </c>
      <c r="AB14148">
        <v>0</v>
      </c>
      <c r="AC14148" s="1" t="s">
        <v>48</v>
      </c>
      <c r="AD14148">
        <v>0</v>
      </c>
      <c r="AE14148" s="1" t="s">
        <v>28923</v>
      </c>
      <c r="AF14148">
        <v>3</v>
      </c>
      <c r="AG14148">
        <v>1</v>
      </c>
      <c r="AH14148">
        <v>18</v>
      </c>
      <c r="AI14148">
        <v>80</v>
      </c>
      <c r="AJ14148" s="1" t="s">
        <v>55</v>
      </c>
      <c r="AK14148" s="1" t="s">
        <v>55</v>
      </c>
      <c r="AL14148">
        <v>60</v>
      </c>
    </row>
    <row r="14149" spans="1:38" x14ac:dyDescent="0.2">
      <c r="A14149">
        <v>14148</v>
      </c>
      <c r="B14149" s="1" t="s">
        <v>152676</v>
      </c>
      <c r="C14149" s="2">
        <v>44739</v>
      </c>
      <c r="D14149" s="1" t="s">
        <v>152677</v>
      </c>
      <c r="E14149" s="1" t="s">
        <v>152678</v>
      </c>
      <c r="F14149" s="1" t="s">
        <v>152679</v>
      </c>
      <c r="G14149" s="2">
        <v>44341</v>
      </c>
      <c r="H14149" s="1" t="s">
        <v>150689</v>
      </c>
      <c r="I14149" s="1" t="s">
        <v>152680</v>
      </c>
      <c r="J14149" s="1" t="s">
        <v>61</v>
      </c>
      <c r="K14149" s="2">
        <v>44348</v>
      </c>
      <c r="L14149" s="1" t="s">
        <v>48</v>
      </c>
      <c r="M14149" s="1" t="s">
        <v>45</v>
      </c>
      <c r="N14149" s="1" t="s">
        <v>152666</v>
      </c>
      <c r="O14149" s="1" t="s">
        <v>152667</v>
      </c>
      <c r="P14149" s="1" t="s">
        <v>152681</v>
      </c>
      <c r="Q14149" s="1" t="s">
        <v>152669</v>
      </c>
      <c r="R14149" s="1" t="s">
        <v>152670</v>
      </c>
      <c r="S14149" s="1" t="s">
        <v>150944</v>
      </c>
      <c r="T14149" s="1" t="s">
        <v>152682</v>
      </c>
      <c r="U14149" s="1" t="s">
        <v>152683</v>
      </c>
      <c r="V14149" s="1" t="s">
        <v>152684</v>
      </c>
      <c r="W14149" s="1" t="s">
        <v>152685</v>
      </c>
      <c r="X14149" s="1" t="s">
        <v>152686</v>
      </c>
      <c r="Y14149" s="2"/>
      <c r="Z14149" s="2">
        <v>44743</v>
      </c>
      <c r="AA14149" s="1" t="s">
        <v>45</v>
      </c>
      <c r="AB14149">
        <v>0</v>
      </c>
      <c r="AC14149" s="1" t="s">
        <v>48</v>
      </c>
      <c r="AD14149">
        <v>0</v>
      </c>
      <c r="AE14149" s="1" t="s">
        <v>28923</v>
      </c>
      <c r="AF14149">
        <v>3</v>
      </c>
      <c r="AG14149">
        <v>1</v>
      </c>
      <c r="AH14149">
        <v>18</v>
      </c>
      <c r="AI14149">
        <v>80</v>
      </c>
      <c r="AJ14149" s="1" t="s">
        <v>55</v>
      </c>
      <c r="AK14149" s="1" t="s">
        <v>55</v>
      </c>
      <c r="AL14149">
        <v>60</v>
      </c>
    </row>
    <row r="14150" spans="1:38" x14ac:dyDescent="0.2">
      <c r="A14150">
        <v>14149</v>
      </c>
      <c r="B14150" s="1" t="s">
        <v>152687</v>
      </c>
      <c r="C14150" s="2">
        <v>44739</v>
      </c>
      <c r="D14150" s="1" t="s">
        <v>152688</v>
      </c>
      <c r="E14150" s="1" t="s">
        <v>152689</v>
      </c>
      <c r="F14150" s="1" t="s">
        <v>150995</v>
      </c>
      <c r="G14150" s="2">
        <v>44340</v>
      </c>
      <c r="H14150" s="1" t="s">
        <v>150689</v>
      </c>
      <c r="I14150" s="1" t="s">
        <v>152690</v>
      </c>
      <c r="J14150" s="1" t="s">
        <v>61</v>
      </c>
      <c r="K14150" s="2">
        <v>44410</v>
      </c>
      <c r="L14150" s="1" t="s">
        <v>48</v>
      </c>
      <c r="M14150" s="1" t="s">
        <v>109</v>
      </c>
      <c r="N14150" s="1" t="s">
        <v>150771</v>
      </c>
      <c r="O14150" s="1" t="s">
        <v>150772</v>
      </c>
      <c r="P14150" s="1" t="s">
        <v>152691</v>
      </c>
      <c r="Q14150" s="1" t="s">
        <v>152692</v>
      </c>
      <c r="R14150" s="1" t="s">
        <v>151649</v>
      </c>
      <c r="S14150" s="1" t="s">
        <v>150995</v>
      </c>
      <c r="T14150" s="1" t="s">
        <v>152693</v>
      </c>
      <c r="U14150" s="1" t="s">
        <v>152694</v>
      </c>
      <c r="V14150" s="1" t="s">
        <v>152695</v>
      </c>
      <c r="W14150" s="1" t="s">
        <v>152696</v>
      </c>
      <c r="X14150" s="1" t="s">
        <v>152697</v>
      </c>
      <c r="Y14150" s="2"/>
      <c r="Z14150" s="2">
        <v>44469</v>
      </c>
      <c r="AA14150" s="1" t="s">
        <v>45</v>
      </c>
      <c r="AB14150">
        <v>0</v>
      </c>
      <c r="AC14150" s="1" t="s">
        <v>48</v>
      </c>
      <c r="AD14150">
        <v>0</v>
      </c>
      <c r="AE14150" s="1" t="s">
        <v>28923</v>
      </c>
      <c r="AF14150">
        <v>3</v>
      </c>
      <c r="AG14150">
        <v>1</v>
      </c>
      <c r="AH14150">
        <v>18</v>
      </c>
      <c r="AI14150">
        <v>99</v>
      </c>
      <c r="AJ14150" s="1" t="s">
        <v>55</v>
      </c>
      <c r="AK14150" s="1" t="s">
        <v>55</v>
      </c>
      <c r="AL14150">
        <v>120</v>
      </c>
    </row>
    <row r="14151" spans="1:38" x14ac:dyDescent="0.2">
      <c r="A14151">
        <v>14150</v>
      </c>
      <c r="B14151" s="1" t="s">
        <v>152698</v>
      </c>
      <c r="C14151" s="2">
        <v>44739</v>
      </c>
      <c r="D14151" s="1" t="s">
        <v>152699</v>
      </c>
      <c r="E14151" s="1" t="s">
        <v>152700</v>
      </c>
      <c r="F14151" s="1" t="s">
        <v>150720</v>
      </c>
      <c r="G14151" s="2">
        <v>44339</v>
      </c>
      <c r="H14151" s="1" t="s">
        <v>150689</v>
      </c>
      <c r="I14151" s="1" t="s">
        <v>152701</v>
      </c>
      <c r="J14151" s="1" t="s">
        <v>61</v>
      </c>
      <c r="K14151" s="2">
        <v>44410</v>
      </c>
      <c r="L14151" s="1" t="s">
        <v>48</v>
      </c>
      <c r="M14151" s="1" t="s">
        <v>109</v>
      </c>
      <c r="N14151" s="1" t="s">
        <v>150771</v>
      </c>
      <c r="O14151" s="1" t="s">
        <v>150772</v>
      </c>
      <c r="P14151" s="1" t="s">
        <v>151648</v>
      </c>
      <c r="Q14151" s="1" t="s">
        <v>150774</v>
      </c>
      <c r="R14151" s="1" t="s">
        <v>151649</v>
      </c>
      <c r="S14151" s="1" t="s">
        <v>150720</v>
      </c>
      <c r="T14151" s="1" t="s">
        <v>152702</v>
      </c>
      <c r="U14151" s="1" t="s">
        <v>152703</v>
      </c>
      <c r="V14151" s="1" t="s">
        <v>152704</v>
      </c>
      <c r="W14151" s="1" t="s">
        <v>152705</v>
      </c>
      <c r="X14151" s="1" t="s">
        <v>152706</v>
      </c>
      <c r="Y14151" s="2"/>
      <c r="Z14151" s="2">
        <v>44502</v>
      </c>
      <c r="AA14151" s="1" t="s">
        <v>45</v>
      </c>
      <c r="AB14151">
        <v>0</v>
      </c>
      <c r="AC14151" s="1" t="s">
        <v>48</v>
      </c>
      <c r="AD14151">
        <v>0</v>
      </c>
      <c r="AE14151" s="1" t="s">
        <v>28923</v>
      </c>
      <c r="AF14151">
        <v>3</v>
      </c>
      <c r="AG14151">
        <v>1</v>
      </c>
      <c r="AH14151">
        <v>18</v>
      </c>
      <c r="AI14151">
        <v>99</v>
      </c>
      <c r="AJ14151" s="1" t="s">
        <v>55</v>
      </c>
      <c r="AK14151" s="1" t="s">
        <v>55</v>
      </c>
      <c r="AL14151">
        <v>250</v>
      </c>
    </row>
    <row r="14152" spans="1:38" x14ac:dyDescent="0.2">
      <c r="A14152">
        <v>14151</v>
      </c>
      <c r="B14152" s="1" t="s">
        <v>152707</v>
      </c>
      <c r="C14152" s="2">
        <v>44739</v>
      </c>
      <c r="D14152" s="1" t="s">
        <v>152708</v>
      </c>
      <c r="E14152" s="1" t="s">
        <v>152709</v>
      </c>
      <c r="F14152" s="1" t="s">
        <v>48</v>
      </c>
      <c r="G14152" s="2">
        <v>44339</v>
      </c>
      <c r="H14152" s="1" t="s">
        <v>150689</v>
      </c>
      <c r="I14152" s="1" t="s">
        <v>152710</v>
      </c>
      <c r="J14152" s="1" t="s">
        <v>61</v>
      </c>
      <c r="K14152" s="2">
        <v>43262</v>
      </c>
      <c r="L14152" s="1" t="s">
        <v>48</v>
      </c>
      <c r="M14152" s="1" t="s">
        <v>45</v>
      </c>
      <c r="N14152" s="1" t="s">
        <v>152711</v>
      </c>
      <c r="O14152" s="1" t="s">
        <v>152712</v>
      </c>
      <c r="P14152" s="1" t="s">
        <v>152713</v>
      </c>
      <c r="Q14152" s="1" t="s">
        <v>152714</v>
      </c>
      <c r="R14152" s="1" t="s">
        <v>152715</v>
      </c>
      <c r="S14152" s="1" t="s">
        <v>152716</v>
      </c>
      <c r="T14152" s="1" t="s">
        <v>152717</v>
      </c>
      <c r="U14152" s="1" t="s">
        <v>152718</v>
      </c>
      <c r="V14152" s="1" t="s">
        <v>152719</v>
      </c>
      <c r="W14152" s="1" t="s">
        <v>152720</v>
      </c>
      <c r="X14152" s="1" t="s">
        <v>152721</v>
      </c>
      <c r="Y14152" s="2"/>
      <c r="Z14152" s="2">
        <v>43312</v>
      </c>
      <c r="AA14152" s="1" t="s">
        <v>45</v>
      </c>
      <c r="AB14152">
        <v>0</v>
      </c>
      <c r="AC14152" s="1" t="s">
        <v>48</v>
      </c>
      <c r="AD14152">
        <v>0</v>
      </c>
      <c r="AE14152" s="1" t="s">
        <v>28923</v>
      </c>
      <c r="AF14152">
        <v>3</v>
      </c>
      <c r="AG14152">
        <v>1</v>
      </c>
      <c r="AH14152">
        <v>15</v>
      </c>
      <c r="AJ14152" s="1" t="s">
        <v>55</v>
      </c>
      <c r="AK14152" s="1" t="s">
        <v>55</v>
      </c>
      <c r="AL14152">
        <v>55</v>
      </c>
    </row>
    <row r="14153" spans="1:38" x14ac:dyDescent="0.2">
      <c r="A14153">
        <v>14152</v>
      </c>
      <c r="B14153" s="1" t="s">
        <v>152722</v>
      </c>
      <c r="C14153" s="2">
        <v>44739</v>
      </c>
      <c r="D14153" s="1" t="s">
        <v>152723</v>
      </c>
      <c r="E14153" s="1" t="s">
        <v>152724</v>
      </c>
      <c r="F14153" s="1" t="s">
        <v>152725</v>
      </c>
      <c r="G14153" s="2">
        <v>44338</v>
      </c>
      <c r="H14153" s="1" t="s">
        <v>150689</v>
      </c>
      <c r="I14153" s="1" t="s">
        <v>152726</v>
      </c>
      <c r="J14153" s="1" t="s">
        <v>61</v>
      </c>
      <c r="K14153" s="2">
        <v>44013</v>
      </c>
      <c r="L14153" s="1" t="s">
        <v>48</v>
      </c>
      <c r="M14153" s="1" t="s">
        <v>45</v>
      </c>
      <c r="N14153" s="1" t="s">
        <v>152727</v>
      </c>
      <c r="O14153" s="1" t="s">
        <v>152728</v>
      </c>
      <c r="P14153" s="1" t="s">
        <v>152729</v>
      </c>
      <c r="Q14153" s="1" t="s">
        <v>152730</v>
      </c>
      <c r="R14153" s="1" t="s">
        <v>152731</v>
      </c>
      <c r="S14153" s="1" t="s">
        <v>51526</v>
      </c>
      <c r="T14153" s="1" t="s">
        <v>152732</v>
      </c>
      <c r="U14153" s="1" t="s">
        <v>152733</v>
      </c>
      <c r="V14153" s="1" t="s">
        <v>152734</v>
      </c>
      <c r="W14153" s="1" t="s">
        <v>152705</v>
      </c>
      <c r="X14153" s="1" t="s">
        <v>152735</v>
      </c>
      <c r="Y14153" s="2">
        <v>44337</v>
      </c>
      <c r="Z14153" s="2">
        <v>44255</v>
      </c>
      <c r="AA14153" s="1" t="s">
        <v>45</v>
      </c>
      <c r="AB14153">
        <v>0</v>
      </c>
      <c r="AC14153" s="1" t="s">
        <v>48</v>
      </c>
      <c r="AD14153">
        <v>1</v>
      </c>
      <c r="AE14153" s="1" t="s">
        <v>28923</v>
      </c>
      <c r="AF14153">
        <v>3</v>
      </c>
      <c r="AG14153">
        <v>1</v>
      </c>
      <c r="AH14153">
        <v>18</v>
      </c>
      <c r="AI14153">
        <v>45</v>
      </c>
      <c r="AJ14153" s="1" t="s">
        <v>55</v>
      </c>
      <c r="AK14153" s="1" t="s">
        <v>55</v>
      </c>
      <c r="AL14153">
        <v>30</v>
      </c>
    </row>
    <row r="14154" spans="1:38" x14ac:dyDescent="0.2">
      <c r="A14154">
        <v>14153</v>
      </c>
      <c r="B14154" s="1" t="s">
        <v>152736</v>
      </c>
      <c r="C14154" s="2">
        <v>44739</v>
      </c>
      <c r="D14154" s="1" t="s">
        <v>152737</v>
      </c>
      <c r="E14154" s="1" t="s">
        <v>152738</v>
      </c>
      <c r="F14154" s="1" t="s">
        <v>152739</v>
      </c>
      <c r="G14154" s="2">
        <v>44337</v>
      </c>
      <c r="H14154" s="1" t="s">
        <v>150689</v>
      </c>
      <c r="I14154" s="1" t="s">
        <v>152740</v>
      </c>
      <c r="J14154" s="1" t="s">
        <v>61</v>
      </c>
      <c r="K14154" s="2">
        <v>44337</v>
      </c>
      <c r="L14154" s="1" t="s">
        <v>48</v>
      </c>
      <c r="M14154" s="1" t="s">
        <v>45</v>
      </c>
      <c r="N14154" s="1" t="s">
        <v>152741</v>
      </c>
      <c r="O14154" s="1" t="s">
        <v>152742</v>
      </c>
      <c r="P14154" s="1" t="s">
        <v>152743</v>
      </c>
      <c r="Q14154" s="1" t="s">
        <v>152744</v>
      </c>
      <c r="R14154" s="1" t="s">
        <v>151152</v>
      </c>
      <c r="S14154" s="1" t="s">
        <v>152745</v>
      </c>
      <c r="T14154" s="1" t="s">
        <v>152746</v>
      </c>
      <c r="U14154" s="1" t="s">
        <v>152747</v>
      </c>
      <c r="V14154" s="1" t="s">
        <v>152748</v>
      </c>
      <c r="W14154" s="1" t="s">
        <v>152720</v>
      </c>
      <c r="X14154" s="1" t="s">
        <v>152749</v>
      </c>
      <c r="Y14154" s="2"/>
      <c r="Z14154" s="2">
        <v>44431</v>
      </c>
      <c r="AA14154" s="1" t="s">
        <v>45</v>
      </c>
      <c r="AB14154">
        <v>0</v>
      </c>
      <c r="AC14154" s="1" t="s">
        <v>48</v>
      </c>
      <c r="AD14154">
        <v>0</v>
      </c>
      <c r="AE14154" s="1" t="s">
        <v>28923</v>
      </c>
      <c r="AF14154">
        <v>3</v>
      </c>
      <c r="AG14154">
        <v>1</v>
      </c>
      <c r="AH14154">
        <v>18</v>
      </c>
      <c r="AJ14154" s="1" t="s">
        <v>55</v>
      </c>
      <c r="AK14154" s="1" t="s">
        <v>55</v>
      </c>
      <c r="AL14154">
        <v>350</v>
      </c>
    </row>
    <row r="14155" spans="1:38" x14ac:dyDescent="0.2">
      <c r="A14155">
        <v>14154</v>
      </c>
      <c r="B14155" s="1" t="s">
        <v>152750</v>
      </c>
      <c r="C14155" s="2">
        <v>44739</v>
      </c>
      <c r="D14155" s="1" t="s">
        <v>152751</v>
      </c>
      <c r="E14155" s="1" t="s">
        <v>152752</v>
      </c>
      <c r="F14155" s="1" t="s">
        <v>152739</v>
      </c>
      <c r="G14155" s="2">
        <v>44336</v>
      </c>
      <c r="H14155" s="1" t="s">
        <v>150689</v>
      </c>
      <c r="I14155" s="1" t="s">
        <v>152753</v>
      </c>
      <c r="J14155" s="1" t="s">
        <v>61</v>
      </c>
      <c r="K14155" s="2">
        <v>44330</v>
      </c>
      <c r="L14155" s="1" t="s">
        <v>48</v>
      </c>
      <c r="M14155" s="1" t="s">
        <v>45</v>
      </c>
      <c r="N14155" s="1" t="s">
        <v>151530</v>
      </c>
      <c r="O14155" s="1" t="s">
        <v>151531</v>
      </c>
      <c r="P14155" s="1" t="s">
        <v>151150</v>
      </c>
      <c r="Q14155" s="1" t="s">
        <v>151532</v>
      </c>
      <c r="R14155" s="1" t="s">
        <v>151152</v>
      </c>
      <c r="S14155" s="1" t="s">
        <v>51526</v>
      </c>
      <c r="T14155" s="1" t="s">
        <v>152754</v>
      </c>
      <c r="U14155" s="1" t="s">
        <v>152755</v>
      </c>
      <c r="V14155" s="1" t="s">
        <v>152756</v>
      </c>
      <c r="W14155" s="1" t="s">
        <v>152757</v>
      </c>
      <c r="X14155" s="1" t="s">
        <v>152758</v>
      </c>
      <c r="Y14155" s="2">
        <v>44666</v>
      </c>
      <c r="Z14155" s="2">
        <v>44421</v>
      </c>
      <c r="AA14155" s="1" t="s">
        <v>45</v>
      </c>
      <c r="AB14155">
        <v>0</v>
      </c>
      <c r="AC14155" s="1" t="s">
        <v>48</v>
      </c>
      <c r="AD14155">
        <v>1</v>
      </c>
      <c r="AE14155" s="1" t="s">
        <v>28923</v>
      </c>
      <c r="AF14155">
        <v>3</v>
      </c>
      <c r="AG14155">
        <v>1</v>
      </c>
      <c r="AH14155">
        <v>18</v>
      </c>
      <c r="AJ14155" s="1" t="s">
        <v>55</v>
      </c>
      <c r="AK14155" s="1" t="s">
        <v>55</v>
      </c>
      <c r="AL14155">
        <v>120</v>
      </c>
    </row>
    <row r="14156" spans="1:38" x14ac:dyDescent="0.2">
      <c r="A14156">
        <v>14155</v>
      </c>
      <c r="B14156" s="1" t="s">
        <v>152759</v>
      </c>
      <c r="C14156" s="2">
        <v>44739</v>
      </c>
      <c r="D14156" s="1" t="s">
        <v>152760</v>
      </c>
      <c r="E14156" s="1" t="s">
        <v>152761</v>
      </c>
      <c r="F14156" s="1" t="s">
        <v>150705</v>
      </c>
      <c r="G14156" s="2">
        <v>44333</v>
      </c>
      <c r="H14156" s="1" t="s">
        <v>150689</v>
      </c>
      <c r="I14156" s="1" t="s">
        <v>152762</v>
      </c>
      <c r="J14156" s="1" t="s">
        <v>43</v>
      </c>
      <c r="K14156" s="2">
        <v>44286</v>
      </c>
      <c r="L14156" s="1" t="s">
        <v>150982</v>
      </c>
      <c r="M14156" s="1" t="s">
        <v>6998</v>
      </c>
      <c r="N14156" s="1" t="s">
        <v>150983</v>
      </c>
      <c r="O14156" s="1" t="s">
        <v>150984</v>
      </c>
      <c r="P14156" s="1" t="s">
        <v>151939</v>
      </c>
      <c r="Q14156" s="1" t="s">
        <v>151940</v>
      </c>
      <c r="R14156" s="1" t="s">
        <v>152301</v>
      </c>
      <c r="S14156" s="1" t="s">
        <v>151942</v>
      </c>
      <c r="T14156" s="1" t="s">
        <v>152763</v>
      </c>
      <c r="U14156" s="1" t="s">
        <v>152764</v>
      </c>
      <c r="V14156" s="1" t="s">
        <v>152765</v>
      </c>
      <c r="W14156" s="1" t="s">
        <v>152766</v>
      </c>
      <c r="X14156" s="1" t="s">
        <v>152767</v>
      </c>
      <c r="Y14156" s="2"/>
      <c r="Z14156" s="2">
        <v>44408</v>
      </c>
      <c r="AA14156" s="1" t="s">
        <v>45</v>
      </c>
      <c r="AB14156">
        <v>0</v>
      </c>
      <c r="AC14156" s="1" t="s">
        <v>48</v>
      </c>
      <c r="AD14156">
        <v>0</v>
      </c>
      <c r="AE14156" s="1" t="s">
        <v>28923</v>
      </c>
      <c r="AF14156">
        <v>3</v>
      </c>
      <c r="AG14156">
        <v>1</v>
      </c>
      <c r="AH14156">
        <v>18</v>
      </c>
      <c r="AJ14156" s="1" t="s">
        <v>55</v>
      </c>
      <c r="AK14156" s="1" t="s">
        <v>55</v>
      </c>
      <c r="AL14156">
        <v>3000</v>
      </c>
    </row>
    <row r="14157" spans="1:38" x14ac:dyDescent="0.2">
      <c r="A14157">
        <v>14156</v>
      </c>
      <c r="B14157" s="1" t="s">
        <v>152768</v>
      </c>
      <c r="C14157" s="2">
        <v>44739</v>
      </c>
      <c r="D14157" s="1" t="s">
        <v>152769</v>
      </c>
      <c r="E14157" s="1" t="s">
        <v>152770</v>
      </c>
      <c r="F14157" s="1" t="s">
        <v>151567</v>
      </c>
      <c r="G14157" s="2">
        <v>44333</v>
      </c>
      <c r="H14157" s="1" t="s">
        <v>150689</v>
      </c>
      <c r="I14157" s="1" t="s">
        <v>152771</v>
      </c>
      <c r="J14157" s="1" t="s">
        <v>43</v>
      </c>
      <c r="K14157" s="2">
        <v>44166</v>
      </c>
      <c r="L14157" s="1" t="s">
        <v>48</v>
      </c>
      <c r="M14157" s="1" t="s">
        <v>45</v>
      </c>
      <c r="N14157" s="1" t="s">
        <v>151569</v>
      </c>
      <c r="O14157" s="1" t="s">
        <v>151570</v>
      </c>
      <c r="P14157" s="1" t="s">
        <v>151571</v>
      </c>
      <c r="Q14157" s="1" t="s">
        <v>151572</v>
      </c>
      <c r="R14157" s="1" t="s">
        <v>151573</v>
      </c>
      <c r="S14157" s="1" t="s">
        <v>152772</v>
      </c>
      <c r="T14157" s="1" t="s">
        <v>152773</v>
      </c>
      <c r="U14157" s="1" t="s">
        <v>152774</v>
      </c>
      <c r="V14157" s="1" t="s">
        <v>152775</v>
      </c>
      <c r="W14157" s="1" t="s">
        <v>152766</v>
      </c>
      <c r="X14157" s="1" t="s">
        <v>152776</v>
      </c>
      <c r="Y14157" s="2"/>
      <c r="Z14157" s="2">
        <v>45627</v>
      </c>
      <c r="AA14157" s="1" t="s">
        <v>45</v>
      </c>
      <c r="AB14157">
        <v>0</v>
      </c>
      <c r="AC14157" s="1" t="s">
        <v>48</v>
      </c>
      <c r="AD14157">
        <v>0</v>
      </c>
      <c r="AE14157" s="1" t="s">
        <v>28923</v>
      </c>
      <c r="AF14157">
        <v>3</v>
      </c>
      <c r="AG14157">
        <v>1</v>
      </c>
      <c r="AH14157">
        <v>18</v>
      </c>
      <c r="AJ14157" s="1" t="s">
        <v>55</v>
      </c>
      <c r="AK14157" s="1" t="s">
        <v>55</v>
      </c>
      <c r="AL14157">
        <v>226</v>
      </c>
    </row>
    <row r="14158" spans="1:38" x14ac:dyDescent="0.2">
      <c r="A14158">
        <v>14157</v>
      </c>
      <c r="B14158" s="1" t="s">
        <v>152777</v>
      </c>
      <c r="C14158" s="2">
        <v>44739</v>
      </c>
      <c r="D14158" s="1" t="s">
        <v>152778</v>
      </c>
      <c r="E14158" s="1" t="s">
        <v>152779</v>
      </c>
      <c r="F14158" s="1" t="s">
        <v>152780</v>
      </c>
      <c r="G14158" s="2">
        <v>44330</v>
      </c>
      <c r="H14158" s="1" t="s">
        <v>150689</v>
      </c>
      <c r="I14158" s="1" t="s">
        <v>152781</v>
      </c>
      <c r="J14158" s="1" t="s">
        <v>61</v>
      </c>
      <c r="K14158" s="2">
        <v>44348</v>
      </c>
      <c r="L14158" s="1" t="s">
        <v>150722</v>
      </c>
      <c r="M14158" s="1" t="s">
        <v>14201</v>
      </c>
      <c r="N14158" s="1" t="s">
        <v>151820</v>
      </c>
      <c r="O14158" s="1" t="s">
        <v>151821</v>
      </c>
      <c r="P14158" s="1" t="s">
        <v>151860</v>
      </c>
      <c r="Q14158" s="1" t="s">
        <v>151823</v>
      </c>
      <c r="R14158" s="1" t="s">
        <v>151824</v>
      </c>
      <c r="S14158" s="1" t="s">
        <v>151818</v>
      </c>
      <c r="T14158" s="1" t="s">
        <v>152782</v>
      </c>
      <c r="U14158" s="1" t="s">
        <v>152783</v>
      </c>
      <c r="V14158" s="1" t="s">
        <v>152784</v>
      </c>
      <c r="W14158" s="1" t="s">
        <v>152785</v>
      </c>
      <c r="X14158" s="1" t="s">
        <v>152786</v>
      </c>
      <c r="Y14158" s="2"/>
      <c r="Z14158" s="2">
        <v>44500</v>
      </c>
      <c r="AA14158" s="1" t="s">
        <v>45</v>
      </c>
      <c r="AB14158">
        <v>0</v>
      </c>
      <c r="AC14158" s="1" t="s">
        <v>48</v>
      </c>
      <c r="AD14158">
        <v>0</v>
      </c>
      <c r="AE14158" s="1" t="s">
        <v>28923</v>
      </c>
      <c r="AF14158">
        <v>3</v>
      </c>
      <c r="AG14158">
        <v>1</v>
      </c>
      <c r="AH14158">
        <v>18</v>
      </c>
      <c r="AI14158">
        <v>60</v>
      </c>
      <c r="AJ14158" s="1" t="s">
        <v>55</v>
      </c>
      <c r="AK14158" s="1" t="s">
        <v>55</v>
      </c>
      <c r="AL14158">
        <v>240</v>
      </c>
    </row>
    <row r="14159" spans="1:38" x14ac:dyDescent="0.2">
      <c r="A14159">
        <v>14158</v>
      </c>
      <c r="B14159" s="1" t="s">
        <v>152787</v>
      </c>
      <c r="C14159" s="2">
        <v>44739</v>
      </c>
      <c r="D14159" s="1" t="s">
        <v>152788</v>
      </c>
      <c r="E14159" s="1" t="s">
        <v>152789</v>
      </c>
      <c r="F14159" s="1" t="s">
        <v>151818</v>
      </c>
      <c r="G14159" s="2">
        <v>44326</v>
      </c>
      <c r="H14159" s="1" t="s">
        <v>150689</v>
      </c>
      <c r="I14159" s="1" t="s">
        <v>152790</v>
      </c>
      <c r="J14159" s="1" t="s">
        <v>61</v>
      </c>
      <c r="K14159" s="2">
        <v>44333</v>
      </c>
      <c r="L14159" s="1" t="s">
        <v>48</v>
      </c>
      <c r="M14159" s="1" t="s">
        <v>45</v>
      </c>
      <c r="N14159" s="1" t="s">
        <v>151820</v>
      </c>
      <c r="O14159" s="1" t="s">
        <v>152791</v>
      </c>
      <c r="P14159" s="1" t="s">
        <v>151860</v>
      </c>
      <c r="Q14159" s="1" t="s">
        <v>151823</v>
      </c>
      <c r="R14159" s="1" t="s">
        <v>151824</v>
      </c>
      <c r="S14159" s="1" t="s">
        <v>151818</v>
      </c>
      <c r="T14159" s="1" t="s">
        <v>152792</v>
      </c>
      <c r="U14159" s="1" t="s">
        <v>152793</v>
      </c>
      <c r="V14159" s="1" t="s">
        <v>152794</v>
      </c>
      <c r="W14159" s="1" t="s">
        <v>152795</v>
      </c>
      <c r="X14159" s="1" t="s">
        <v>152796</v>
      </c>
      <c r="Y14159" s="2"/>
      <c r="Z14159" s="2">
        <v>44592</v>
      </c>
      <c r="AA14159" s="1" t="s">
        <v>45</v>
      </c>
      <c r="AB14159">
        <v>0</v>
      </c>
      <c r="AC14159" s="1" t="s">
        <v>48</v>
      </c>
      <c r="AD14159">
        <v>0</v>
      </c>
      <c r="AE14159" s="1" t="s">
        <v>28923</v>
      </c>
      <c r="AF14159">
        <v>3</v>
      </c>
      <c r="AG14159">
        <v>1</v>
      </c>
      <c r="AH14159">
        <v>18</v>
      </c>
      <c r="AJ14159" s="1" t="s">
        <v>55</v>
      </c>
      <c r="AK14159" s="1" t="s">
        <v>55</v>
      </c>
      <c r="AL14159">
        <v>70</v>
      </c>
    </row>
    <row r="14160" spans="1:38" x14ac:dyDescent="0.2">
      <c r="A14160">
        <v>14159</v>
      </c>
      <c r="B14160" s="1" t="s">
        <v>152797</v>
      </c>
      <c r="C14160" s="2">
        <v>44739</v>
      </c>
      <c r="D14160" s="1" t="s">
        <v>152798</v>
      </c>
      <c r="E14160" s="1" t="s">
        <v>152799</v>
      </c>
      <c r="F14160" s="1" t="s">
        <v>64154</v>
      </c>
      <c r="G14160" s="2">
        <v>44326</v>
      </c>
      <c r="H14160" s="1" t="s">
        <v>150689</v>
      </c>
      <c r="I14160" s="1" t="s">
        <v>152800</v>
      </c>
      <c r="J14160" s="1" t="s">
        <v>61</v>
      </c>
      <c r="K14160" s="2">
        <v>44279</v>
      </c>
      <c r="L14160" s="1" t="s">
        <v>48</v>
      </c>
      <c r="M14160" s="1" t="s">
        <v>45</v>
      </c>
      <c r="N14160" s="1" t="s">
        <v>152342</v>
      </c>
      <c r="O14160" s="1" t="s">
        <v>152343</v>
      </c>
      <c r="P14160" s="1" t="s">
        <v>152801</v>
      </c>
      <c r="Q14160" s="1" t="s">
        <v>152802</v>
      </c>
      <c r="R14160" s="1" t="s">
        <v>152346</v>
      </c>
      <c r="S14160" s="1" t="s">
        <v>64154</v>
      </c>
      <c r="T14160" s="1" t="s">
        <v>152803</v>
      </c>
      <c r="U14160" s="1" t="s">
        <v>248</v>
      </c>
      <c r="V14160" s="1" t="s">
        <v>152804</v>
      </c>
      <c r="W14160" s="1" t="s">
        <v>152795</v>
      </c>
      <c r="X14160" s="1" t="s">
        <v>152805</v>
      </c>
      <c r="Y14160" s="2"/>
      <c r="Z14160" s="2">
        <v>44293</v>
      </c>
      <c r="AA14160" s="1" t="s">
        <v>45</v>
      </c>
      <c r="AB14160">
        <v>0</v>
      </c>
      <c r="AC14160" s="1" t="s">
        <v>48</v>
      </c>
      <c r="AD14160">
        <v>0</v>
      </c>
      <c r="AE14160" s="1" t="s">
        <v>28923</v>
      </c>
      <c r="AF14160">
        <v>3</v>
      </c>
      <c r="AG14160">
        <v>1</v>
      </c>
      <c r="AH14160">
        <v>18</v>
      </c>
      <c r="AJ14160" s="1" t="s">
        <v>55</v>
      </c>
      <c r="AK14160" s="1" t="s">
        <v>55</v>
      </c>
      <c r="AL14160">
        <v>20</v>
      </c>
    </row>
    <row r="14161" spans="1:38" x14ac:dyDescent="0.2">
      <c r="A14161">
        <v>14160</v>
      </c>
      <c r="B14161" s="1" t="s">
        <v>152806</v>
      </c>
      <c r="C14161" s="2">
        <v>44739</v>
      </c>
      <c r="D14161" s="1" t="s">
        <v>152807</v>
      </c>
      <c r="E14161" s="1" t="s">
        <v>152808</v>
      </c>
      <c r="F14161" s="1" t="s">
        <v>48</v>
      </c>
      <c r="G14161" s="2">
        <v>44319</v>
      </c>
      <c r="H14161" s="1" t="s">
        <v>150689</v>
      </c>
      <c r="I14161" s="1" t="s">
        <v>152809</v>
      </c>
      <c r="J14161" s="1" t="s">
        <v>61</v>
      </c>
      <c r="K14161" s="2">
        <v>44027</v>
      </c>
      <c r="L14161" s="1" t="s">
        <v>48</v>
      </c>
      <c r="M14161" s="1" t="s">
        <v>45</v>
      </c>
      <c r="N14161" s="1" t="s">
        <v>152810</v>
      </c>
      <c r="O14161" s="1" t="s">
        <v>152811</v>
      </c>
      <c r="P14161" s="1" t="s">
        <v>152812</v>
      </c>
      <c r="Q14161" s="1" t="s">
        <v>152813</v>
      </c>
      <c r="R14161" s="1" t="s">
        <v>152814</v>
      </c>
      <c r="S14161" s="1" t="s">
        <v>152812</v>
      </c>
      <c r="T14161" s="1" t="s">
        <v>152815</v>
      </c>
      <c r="U14161" s="1" t="s">
        <v>152816</v>
      </c>
      <c r="V14161" s="1" t="s">
        <v>152817</v>
      </c>
      <c r="W14161" s="1" t="s">
        <v>152818</v>
      </c>
      <c r="X14161" s="1" t="s">
        <v>152819</v>
      </c>
      <c r="Y14161" s="2"/>
      <c r="Z14161" s="2">
        <v>44216</v>
      </c>
      <c r="AA14161" s="1" t="s">
        <v>45</v>
      </c>
      <c r="AB14161">
        <v>0</v>
      </c>
      <c r="AC14161" s="1" t="s">
        <v>48</v>
      </c>
      <c r="AD14161">
        <v>0</v>
      </c>
      <c r="AE14161" s="1" t="s">
        <v>28923</v>
      </c>
      <c r="AF14161">
        <v>3</v>
      </c>
      <c r="AG14161">
        <v>1</v>
      </c>
      <c r="AH14161">
        <v>22</v>
      </c>
      <c r="AI14161">
        <v>25</v>
      </c>
      <c r="AJ14161" s="1" t="s">
        <v>55</v>
      </c>
      <c r="AK14161" s="1" t="s">
        <v>55</v>
      </c>
      <c r="AL14161">
        <v>35</v>
      </c>
    </row>
    <row r="14162" spans="1:38" x14ac:dyDescent="0.2">
      <c r="A14162">
        <v>14161</v>
      </c>
      <c r="B14162" s="1" t="s">
        <v>152820</v>
      </c>
      <c r="C14162" s="2">
        <v>44739</v>
      </c>
      <c r="D14162" s="1" t="s">
        <v>152821</v>
      </c>
      <c r="E14162" s="1" t="s">
        <v>152822</v>
      </c>
      <c r="F14162" s="1" t="s">
        <v>152823</v>
      </c>
      <c r="G14162" s="2">
        <v>44316</v>
      </c>
      <c r="H14162" s="1" t="s">
        <v>150689</v>
      </c>
      <c r="I14162" s="1" t="s">
        <v>152824</v>
      </c>
      <c r="J14162" s="1" t="s">
        <v>61</v>
      </c>
      <c r="K14162" s="2">
        <v>44119</v>
      </c>
      <c r="L14162" s="1" t="s">
        <v>48</v>
      </c>
      <c r="M14162" s="1" t="s">
        <v>45</v>
      </c>
      <c r="N14162" s="1" t="s">
        <v>152825</v>
      </c>
      <c r="O14162" s="1" t="s">
        <v>152826</v>
      </c>
      <c r="P14162" s="1" t="s">
        <v>152827</v>
      </c>
      <c r="Q14162" s="1" t="s">
        <v>152828</v>
      </c>
      <c r="R14162" s="1" t="s">
        <v>152829</v>
      </c>
      <c r="S14162" s="1" t="s">
        <v>67370</v>
      </c>
      <c r="T14162" s="1" t="s">
        <v>152830</v>
      </c>
      <c r="U14162" s="1" t="s">
        <v>248</v>
      </c>
      <c r="V14162" s="1" t="s">
        <v>152831</v>
      </c>
      <c r="W14162" s="1" t="s">
        <v>152832</v>
      </c>
      <c r="X14162" s="1" t="s">
        <v>152833</v>
      </c>
      <c r="Y14162" s="2"/>
      <c r="Z14162" s="2">
        <v>44202</v>
      </c>
      <c r="AA14162" s="1" t="s">
        <v>45</v>
      </c>
      <c r="AB14162">
        <v>0</v>
      </c>
      <c r="AC14162" s="1" t="s">
        <v>48</v>
      </c>
      <c r="AD14162">
        <v>0</v>
      </c>
      <c r="AE14162" s="1" t="s">
        <v>28923</v>
      </c>
      <c r="AF14162">
        <v>3</v>
      </c>
      <c r="AG14162">
        <v>1</v>
      </c>
      <c r="AJ14162" s="1" t="s">
        <v>55</v>
      </c>
      <c r="AK14162" s="1" t="s">
        <v>55</v>
      </c>
      <c r="AL14162">
        <v>243</v>
      </c>
    </row>
    <row r="14163" spans="1:38" x14ac:dyDescent="0.2">
      <c r="A14163">
        <v>14162</v>
      </c>
      <c r="B14163" s="1" t="s">
        <v>152834</v>
      </c>
      <c r="C14163" s="2">
        <v>44739</v>
      </c>
      <c r="D14163" s="1" t="s">
        <v>152835</v>
      </c>
      <c r="E14163" s="1" t="s">
        <v>152836</v>
      </c>
      <c r="F14163" s="1" t="s">
        <v>152837</v>
      </c>
      <c r="G14163" s="2">
        <v>44298</v>
      </c>
      <c r="H14163" s="1" t="s">
        <v>150689</v>
      </c>
      <c r="I14163" s="1" t="s">
        <v>152838</v>
      </c>
      <c r="J14163" s="1" t="s">
        <v>43</v>
      </c>
      <c r="K14163" s="2">
        <v>44258</v>
      </c>
      <c r="L14163" s="1" t="s">
        <v>48</v>
      </c>
      <c r="M14163" s="1" t="s">
        <v>109</v>
      </c>
      <c r="N14163" s="1" t="s">
        <v>152839</v>
      </c>
      <c r="O14163" s="1" t="s">
        <v>152840</v>
      </c>
      <c r="P14163" s="1" t="s">
        <v>152841</v>
      </c>
      <c r="Q14163" s="1" t="s">
        <v>152842</v>
      </c>
      <c r="R14163" s="1" t="s">
        <v>152843</v>
      </c>
      <c r="S14163" s="1" t="s">
        <v>152844</v>
      </c>
      <c r="T14163" s="1" t="s">
        <v>152845</v>
      </c>
      <c r="U14163" s="1" t="s">
        <v>152846</v>
      </c>
      <c r="V14163" s="1" t="s">
        <v>152847</v>
      </c>
      <c r="W14163" s="1" t="s">
        <v>152848</v>
      </c>
      <c r="X14163" s="1" t="s">
        <v>152849</v>
      </c>
      <c r="Y14163" s="2"/>
      <c r="Z14163" s="2">
        <v>44377</v>
      </c>
      <c r="AA14163" s="1" t="s">
        <v>45</v>
      </c>
      <c r="AB14163">
        <v>0</v>
      </c>
      <c r="AC14163" s="1" t="s">
        <v>48</v>
      </c>
      <c r="AD14163">
        <v>0</v>
      </c>
      <c r="AE14163" s="1" t="s">
        <v>28923</v>
      </c>
      <c r="AF14163">
        <v>3</v>
      </c>
      <c r="AG14163">
        <v>1</v>
      </c>
      <c r="AH14163">
        <v>18</v>
      </c>
      <c r="AI14163">
        <v>50</v>
      </c>
      <c r="AJ14163" s="1" t="s">
        <v>55</v>
      </c>
      <c r="AK14163" s="1" t="s">
        <v>55</v>
      </c>
      <c r="AL14163">
        <v>20</v>
      </c>
    </row>
    <row r="14164" spans="1:38" x14ac:dyDescent="0.2">
      <c r="A14164">
        <v>14163</v>
      </c>
      <c r="B14164" s="1" t="s">
        <v>152850</v>
      </c>
      <c r="C14164" s="2">
        <v>44739</v>
      </c>
      <c r="D14164" s="1" t="s">
        <v>152851</v>
      </c>
      <c r="E14164" s="1" t="s">
        <v>152852</v>
      </c>
      <c r="F14164" s="1" t="s">
        <v>48</v>
      </c>
      <c r="G14164" s="2">
        <v>44285</v>
      </c>
      <c r="H14164" s="1" t="s">
        <v>150689</v>
      </c>
      <c r="I14164" s="1" t="s">
        <v>152853</v>
      </c>
      <c r="J14164" s="1" t="s">
        <v>61</v>
      </c>
      <c r="K14164" s="2">
        <v>44044</v>
      </c>
      <c r="L14164" s="1" t="s">
        <v>48</v>
      </c>
      <c r="M14164" s="1" t="s">
        <v>45</v>
      </c>
      <c r="N14164" s="1" t="s">
        <v>152810</v>
      </c>
      <c r="O14164" s="1" t="s">
        <v>152811</v>
      </c>
      <c r="P14164" s="1" t="s">
        <v>152812</v>
      </c>
      <c r="Q14164" s="1" t="s">
        <v>152813</v>
      </c>
      <c r="R14164" s="1" t="s">
        <v>152814</v>
      </c>
      <c r="S14164" s="1" t="s">
        <v>152854</v>
      </c>
      <c r="T14164" s="1" t="s">
        <v>152855</v>
      </c>
      <c r="U14164" s="1" t="s">
        <v>198</v>
      </c>
      <c r="V14164" s="1" t="s">
        <v>152856</v>
      </c>
      <c r="W14164" s="1" t="s">
        <v>152857</v>
      </c>
      <c r="X14164" s="1" t="s">
        <v>152858</v>
      </c>
      <c r="Y14164" s="2"/>
      <c r="Z14164" s="2">
        <v>44165</v>
      </c>
      <c r="AA14164" s="1" t="s">
        <v>45</v>
      </c>
      <c r="AB14164">
        <v>0</v>
      </c>
      <c r="AC14164" s="1" t="s">
        <v>48</v>
      </c>
      <c r="AD14164">
        <v>0</v>
      </c>
      <c r="AE14164" s="1" t="s">
        <v>28923</v>
      </c>
      <c r="AF14164">
        <v>3</v>
      </c>
      <c r="AG14164">
        <v>1</v>
      </c>
      <c r="AJ14164" s="1" t="s">
        <v>55</v>
      </c>
      <c r="AK14164" s="1" t="s">
        <v>55</v>
      </c>
      <c r="AL14164">
        <v>1000</v>
      </c>
    </row>
    <row r="14165" spans="1:38" x14ac:dyDescent="0.2">
      <c r="A14165">
        <v>14164</v>
      </c>
      <c r="B14165" s="1" t="s">
        <v>152859</v>
      </c>
      <c r="C14165" s="2">
        <v>44739</v>
      </c>
      <c r="D14165" s="1" t="s">
        <v>152860</v>
      </c>
      <c r="E14165" s="1" t="s">
        <v>152861</v>
      </c>
      <c r="F14165" s="1" t="s">
        <v>152862</v>
      </c>
      <c r="G14165" s="2">
        <v>44284</v>
      </c>
      <c r="H14165" s="1" t="s">
        <v>150689</v>
      </c>
      <c r="I14165" s="1" t="s">
        <v>152863</v>
      </c>
      <c r="J14165" s="1" t="s">
        <v>61</v>
      </c>
      <c r="K14165" s="2">
        <v>44287</v>
      </c>
      <c r="L14165" s="1" t="s">
        <v>48</v>
      </c>
      <c r="M14165" s="1" t="s">
        <v>45</v>
      </c>
      <c r="N14165" s="1" t="s">
        <v>152864</v>
      </c>
      <c r="O14165" s="1" t="s">
        <v>152865</v>
      </c>
      <c r="P14165" s="1" t="s">
        <v>152866</v>
      </c>
      <c r="Q14165" s="1" t="s">
        <v>152867</v>
      </c>
      <c r="R14165" s="1" t="s">
        <v>152868</v>
      </c>
      <c r="S14165" s="1" t="s">
        <v>122195</v>
      </c>
      <c r="T14165" s="1" t="s">
        <v>152869</v>
      </c>
      <c r="U14165" s="1" t="s">
        <v>152870</v>
      </c>
      <c r="V14165" s="1" t="s">
        <v>151180</v>
      </c>
      <c r="W14165" s="1" t="s">
        <v>152871</v>
      </c>
      <c r="X14165" s="1" t="s">
        <v>152872</v>
      </c>
      <c r="Y14165" s="2"/>
      <c r="Z14165" s="2">
        <v>44500</v>
      </c>
      <c r="AA14165" s="1" t="s">
        <v>45</v>
      </c>
      <c r="AB14165">
        <v>0</v>
      </c>
      <c r="AC14165" s="1" t="s">
        <v>48</v>
      </c>
      <c r="AD14165">
        <v>0</v>
      </c>
      <c r="AE14165" s="1" t="s">
        <v>28923</v>
      </c>
      <c r="AF14165">
        <v>3</v>
      </c>
      <c r="AG14165">
        <v>1</v>
      </c>
      <c r="AJ14165" s="1" t="s">
        <v>55</v>
      </c>
      <c r="AK14165" s="1" t="s">
        <v>55</v>
      </c>
      <c r="AL14165">
        <v>36</v>
      </c>
    </row>
    <row r="14166" spans="1:38" x14ac:dyDescent="0.2">
      <c r="A14166">
        <v>14165</v>
      </c>
      <c r="B14166" s="1" t="s">
        <v>152873</v>
      </c>
      <c r="C14166" s="2">
        <v>44739</v>
      </c>
      <c r="D14166" s="1" t="s">
        <v>152874</v>
      </c>
      <c r="E14166" s="1" t="s">
        <v>152875</v>
      </c>
      <c r="F14166" s="1" t="s">
        <v>150816</v>
      </c>
      <c r="G14166" s="2">
        <v>44280</v>
      </c>
      <c r="H14166" s="1" t="s">
        <v>150689</v>
      </c>
      <c r="I14166" s="1" t="s">
        <v>152876</v>
      </c>
      <c r="J14166" s="1" t="s">
        <v>61</v>
      </c>
      <c r="K14166" s="2">
        <v>44278</v>
      </c>
      <c r="L14166" s="1" t="s">
        <v>48</v>
      </c>
      <c r="M14166" s="1" t="s">
        <v>45</v>
      </c>
      <c r="N14166" s="1" t="s">
        <v>152877</v>
      </c>
      <c r="O14166" s="1" t="s">
        <v>152878</v>
      </c>
      <c r="P14166" s="1" t="s">
        <v>150823</v>
      </c>
      <c r="Q14166" s="1" t="s">
        <v>152879</v>
      </c>
      <c r="R14166" s="1" t="s">
        <v>152880</v>
      </c>
      <c r="S14166" s="1" t="s">
        <v>150944</v>
      </c>
      <c r="T14166" s="1" t="s">
        <v>152881</v>
      </c>
      <c r="U14166" s="1" t="s">
        <v>152882</v>
      </c>
      <c r="V14166" s="1" t="s">
        <v>151180</v>
      </c>
      <c r="W14166" s="1" t="s">
        <v>152883</v>
      </c>
      <c r="X14166" s="1" t="s">
        <v>152884</v>
      </c>
      <c r="Y14166" s="2"/>
      <c r="Z14166" s="2">
        <v>45230</v>
      </c>
      <c r="AA14166" s="1" t="s">
        <v>45</v>
      </c>
      <c r="AB14166">
        <v>0</v>
      </c>
      <c r="AC14166" s="1" t="s">
        <v>48</v>
      </c>
      <c r="AD14166">
        <v>0</v>
      </c>
      <c r="AE14166" s="1" t="s">
        <v>28923</v>
      </c>
      <c r="AF14166">
        <v>3</v>
      </c>
      <c r="AG14166">
        <v>1</v>
      </c>
      <c r="AH14166">
        <v>18</v>
      </c>
      <c r="AJ14166" s="1" t="s">
        <v>55</v>
      </c>
      <c r="AK14166" s="1" t="s">
        <v>55</v>
      </c>
      <c r="AL14166">
        <v>400</v>
      </c>
    </row>
    <row r="14167" spans="1:38" x14ac:dyDescent="0.2">
      <c r="A14167">
        <v>14166</v>
      </c>
      <c r="B14167" s="1" t="s">
        <v>152885</v>
      </c>
      <c r="C14167" s="2">
        <v>44739</v>
      </c>
      <c r="D14167" s="1" t="s">
        <v>152886</v>
      </c>
      <c r="E14167" s="1" t="s">
        <v>152887</v>
      </c>
      <c r="F14167" s="1" t="s">
        <v>152888</v>
      </c>
      <c r="G14167" s="2">
        <v>44274</v>
      </c>
      <c r="H14167" s="1" t="s">
        <v>150689</v>
      </c>
      <c r="I14167" s="1" t="s">
        <v>152889</v>
      </c>
      <c r="J14167" s="1" t="s">
        <v>61</v>
      </c>
      <c r="K14167" s="2">
        <v>44274</v>
      </c>
      <c r="L14167" s="1" t="s">
        <v>48</v>
      </c>
      <c r="M14167" s="1" t="s">
        <v>45</v>
      </c>
      <c r="N14167" s="1" t="s">
        <v>151148</v>
      </c>
      <c r="O14167" s="1" t="s">
        <v>151149</v>
      </c>
      <c r="P14167" s="1" t="s">
        <v>151150</v>
      </c>
      <c r="Q14167" s="1" t="s">
        <v>151151</v>
      </c>
      <c r="R14167" s="1" t="s">
        <v>151152</v>
      </c>
      <c r="S14167" s="1" t="s">
        <v>51526</v>
      </c>
      <c r="T14167" s="1" t="s">
        <v>152890</v>
      </c>
      <c r="U14167" s="1" t="s">
        <v>152891</v>
      </c>
      <c r="V14167" s="1" t="s">
        <v>152892</v>
      </c>
      <c r="W14167" s="1" t="s">
        <v>152893</v>
      </c>
      <c r="X14167" s="1" t="s">
        <v>152894</v>
      </c>
      <c r="Y14167" s="2">
        <v>44666</v>
      </c>
      <c r="Z14167" s="2">
        <v>44347</v>
      </c>
      <c r="AA14167" s="1" t="s">
        <v>152895</v>
      </c>
      <c r="AB14167">
        <v>0</v>
      </c>
      <c r="AC14167" s="1" t="s">
        <v>48</v>
      </c>
      <c r="AD14167">
        <v>1</v>
      </c>
      <c r="AE14167" s="1" t="s">
        <v>28923</v>
      </c>
      <c r="AF14167">
        <v>3</v>
      </c>
      <c r="AG14167">
        <v>1</v>
      </c>
      <c r="AH14167">
        <v>18</v>
      </c>
      <c r="AI14167">
        <v>60</v>
      </c>
      <c r="AJ14167" s="1" t="s">
        <v>55</v>
      </c>
      <c r="AK14167" s="1" t="s">
        <v>55</v>
      </c>
      <c r="AL14167">
        <v>200</v>
      </c>
    </row>
    <row r="14168" spans="1:38" x14ac:dyDescent="0.2">
      <c r="A14168">
        <v>14167</v>
      </c>
      <c r="B14168" s="1" t="s">
        <v>152896</v>
      </c>
      <c r="C14168" s="2">
        <v>44739</v>
      </c>
      <c r="D14168" s="1" t="s">
        <v>152897</v>
      </c>
      <c r="E14168" s="1" t="s">
        <v>152898</v>
      </c>
      <c r="F14168" s="1" t="s">
        <v>8459</v>
      </c>
      <c r="G14168" s="2">
        <v>44274</v>
      </c>
      <c r="H14168" s="1" t="s">
        <v>150689</v>
      </c>
      <c r="I14168" s="1" t="s">
        <v>152899</v>
      </c>
      <c r="J14168" s="1" t="s">
        <v>61</v>
      </c>
      <c r="K14168" s="2">
        <v>44264</v>
      </c>
      <c r="L14168" s="1" t="s">
        <v>48</v>
      </c>
      <c r="M14168" s="1" t="s">
        <v>45</v>
      </c>
      <c r="N14168" s="1" t="s">
        <v>152900</v>
      </c>
      <c r="O14168" s="1" t="s">
        <v>152901</v>
      </c>
      <c r="P14168" s="1" t="s">
        <v>152902</v>
      </c>
      <c r="Q14168" s="1" t="s">
        <v>152903</v>
      </c>
      <c r="R14168" s="1" t="s">
        <v>152904</v>
      </c>
      <c r="S14168" s="1" t="s">
        <v>152905</v>
      </c>
      <c r="T14168" s="1" t="s">
        <v>152906</v>
      </c>
      <c r="U14168" s="1" t="s">
        <v>152907</v>
      </c>
      <c r="V14168" s="1" t="s">
        <v>152908</v>
      </c>
      <c r="W14168" s="1" t="s">
        <v>152909</v>
      </c>
      <c r="X14168" s="1" t="s">
        <v>152910</v>
      </c>
      <c r="Y14168" s="2"/>
      <c r="Z14168" s="2">
        <v>44316</v>
      </c>
      <c r="AA14168" s="1" t="s">
        <v>45</v>
      </c>
      <c r="AB14168">
        <v>0</v>
      </c>
      <c r="AC14168" s="1" t="s">
        <v>48</v>
      </c>
      <c r="AD14168">
        <v>0</v>
      </c>
      <c r="AE14168" s="1" t="s">
        <v>5742</v>
      </c>
      <c r="AF14168">
        <v>3</v>
      </c>
      <c r="AG14168">
        <v>1</v>
      </c>
      <c r="AH14168">
        <v>18</v>
      </c>
      <c r="AI14168">
        <v>95</v>
      </c>
      <c r="AJ14168" s="1" t="s">
        <v>55</v>
      </c>
      <c r="AK14168" s="1" t="s">
        <v>55</v>
      </c>
      <c r="AL14168">
        <v>1000</v>
      </c>
    </row>
    <row r="14169" spans="1:38" x14ac:dyDescent="0.2">
      <c r="A14169">
        <v>14168</v>
      </c>
      <c r="B14169" s="1" t="s">
        <v>152911</v>
      </c>
      <c r="C14169" s="2">
        <v>44739</v>
      </c>
      <c r="D14169" s="1" t="s">
        <v>152912</v>
      </c>
      <c r="E14169" s="1" t="s">
        <v>152913</v>
      </c>
      <c r="F14169" s="1" t="s">
        <v>48</v>
      </c>
      <c r="G14169" s="2">
        <v>44265</v>
      </c>
      <c r="H14169" s="1" t="s">
        <v>150689</v>
      </c>
      <c r="I14169" s="1" t="s">
        <v>152914</v>
      </c>
      <c r="J14169" s="1" t="s">
        <v>61</v>
      </c>
      <c r="K14169" s="2">
        <v>44290</v>
      </c>
      <c r="L14169" s="1" t="s">
        <v>48</v>
      </c>
      <c r="M14169" s="1" t="s">
        <v>45</v>
      </c>
      <c r="N14169" s="1" t="s">
        <v>152915</v>
      </c>
      <c r="O14169" s="1" t="s">
        <v>152916</v>
      </c>
      <c r="P14169" s="1" t="s">
        <v>152917</v>
      </c>
      <c r="Q14169" s="1" t="s">
        <v>152918</v>
      </c>
      <c r="R14169" s="1" t="s">
        <v>152919</v>
      </c>
      <c r="S14169" s="1" t="s">
        <v>48748</v>
      </c>
      <c r="T14169" s="1" t="s">
        <v>152920</v>
      </c>
      <c r="U14169" s="1" t="s">
        <v>152921</v>
      </c>
      <c r="V14169" s="1" t="s">
        <v>152922</v>
      </c>
      <c r="W14169" s="1" t="s">
        <v>152923</v>
      </c>
      <c r="X14169" s="1" t="s">
        <v>152924</v>
      </c>
      <c r="Y14169" s="2"/>
      <c r="Z14169" s="2">
        <v>44378</v>
      </c>
      <c r="AA14169" s="1" t="s">
        <v>45</v>
      </c>
      <c r="AB14169">
        <v>0</v>
      </c>
      <c r="AC14169" s="1" t="s">
        <v>48</v>
      </c>
      <c r="AD14169">
        <v>0</v>
      </c>
      <c r="AE14169" s="1" t="s">
        <v>18693</v>
      </c>
      <c r="AF14169">
        <v>3</v>
      </c>
      <c r="AG14169">
        <v>1</v>
      </c>
      <c r="AH14169">
        <v>18</v>
      </c>
      <c r="AI14169">
        <v>50</v>
      </c>
      <c r="AJ14169" s="1" t="s">
        <v>55</v>
      </c>
      <c r="AK14169" s="1" t="s">
        <v>55</v>
      </c>
      <c r="AL14169">
        <v>100</v>
      </c>
    </row>
    <row r="14170" spans="1:38" x14ac:dyDescent="0.2">
      <c r="A14170">
        <v>14169</v>
      </c>
      <c r="B14170" s="1" t="s">
        <v>152925</v>
      </c>
      <c r="C14170" s="2">
        <v>44739</v>
      </c>
      <c r="D14170" s="1" t="s">
        <v>152926</v>
      </c>
      <c r="E14170" s="1" t="s">
        <v>152927</v>
      </c>
      <c r="F14170" s="1" t="s">
        <v>151646</v>
      </c>
      <c r="G14170" s="2">
        <v>44265</v>
      </c>
      <c r="H14170" s="1" t="s">
        <v>150689</v>
      </c>
      <c r="I14170" s="1" t="s">
        <v>152928</v>
      </c>
      <c r="J14170" s="1" t="s">
        <v>61</v>
      </c>
      <c r="K14170" s="2">
        <v>44319</v>
      </c>
      <c r="L14170" s="1" t="s">
        <v>150722</v>
      </c>
      <c r="M14170" s="1" t="s">
        <v>14201</v>
      </c>
      <c r="N14170" s="1" t="s">
        <v>152929</v>
      </c>
      <c r="O14170" s="1" t="s">
        <v>152930</v>
      </c>
      <c r="P14170" s="1" t="s">
        <v>152931</v>
      </c>
      <c r="Q14170" s="1" t="s">
        <v>152932</v>
      </c>
      <c r="R14170" s="1" t="s">
        <v>152933</v>
      </c>
      <c r="S14170" s="1" t="s">
        <v>51526</v>
      </c>
      <c r="T14170" s="1" t="s">
        <v>152934</v>
      </c>
      <c r="U14170" s="1" t="s">
        <v>152935</v>
      </c>
      <c r="V14170" s="1" t="s">
        <v>152936</v>
      </c>
      <c r="W14170" s="1" t="s">
        <v>152937</v>
      </c>
      <c r="X14170" s="1" t="s">
        <v>152938</v>
      </c>
      <c r="Y14170" s="2"/>
      <c r="Z14170" s="2">
        <v>44500</v>
      </c>
      <c r="AA14170" s="1" t="s">
        <v>45</v>
      </c>
      <c r="AB14170">
        <v>0</v>
      </c>
      <c r="AC14170" s="1" t="s">
        <v>48</v>
      </c>
      <c r="AD14170">
        <v>0</v>
      </c>
      <c r="AE14170" s="1" t="s">
        <v>28923</v>
      </c>
      <c r="AF14170">
        <v>3</v>
      </c>
      <c r="AG14170">
        <v>1</v>
      </c>
      <c r="AH14170">
        <v>18</v>
      </c>
      <c r="AI14170">
        <v>25</v>
      </c>
      <c r="AJ14170" s="1" t="s">
        <v>55</v>
      </c>
      <c r="AK14170" s="1" t="s">
        <v>55</v>
      </c>
      <c r="AL14170">
        <v>72</v>
      </c>
    </row>
    <row r="14171" spans="1:38" x14ac:dyDescent="0.2">
      <c r="A14171">
        <v>14170</v>
      </c>
      <c r="B14171" s="1" t="s">
        <v>152939</v>
      </c>
      <c r="C14171" s="2">
        <v>44739</v>
      </c>
      <c r="D14171" s="1" t="s">
        <v>152940</v>
      </c>
      <c r="E14171" s="1" t="s">
        <v>152941</v>
      </c>
      <c r="F14171" s="1" t="s">
        <v>152942</v>
      </c>
      <c r="G14171" s="2">
        <v>44263</v>
      </c>
      <c r="H14171" s="1" t="s">
        <v>150689</v>
      </c>
      <c r="I14171" s="1" t="s">
        <v>152943</v>
      </c>
      <c r="J14171" s="1" t="s">
        <v>61</v>
      </c>
      <c r="K14171" s="2">
        <v>44260</v>
      </c>
      <c r="L14171" s="1" t="s">
        <v>48</v>
      </c>
      <c r="M14171" s="1" t="s">
        <v>109</v>
      </c>
      <c r="N14171" s="1" t="s">
        <v>152944</v>
      </c>
      <c r="O14171" s="1" t="s">
        <v>152945</v>
      </c>
      <c r="P14171" s="1" t="s">
        <v>152946</v>
      </c>
      <c r="Q14171" s="1" t="s">
        <v>152947</v>
      </c>
      <c r="R14171" s="1" t="s">
        <v>152948</v>
      </c>
      <c r="S14171" s="1" t="s">
        <v>152949</v>
      </c>
      <c r="T14171" s="1" t="s">
        <v>152890</v>
      </c>
      <c r="U14171" s="1" t="s">
        <v>152950</v>
      </c>
      <c r="V14171" s="1" t="s">
        <v>152951</v>
      </c>
      <c r="W14171" s="1" t="s">
        <v>152952</v>
      </c>
      <c r="X14171" s="1" t="s">
        <v>152953</v>
      </c>
      <c r="Y14171" s="2">
        <v>44515</v>
      </c>
      <c r="Z14171" s="2">
        <v>44370</v>
      </c>
      <c r="AA14171" s="1" t="s">
        <v>152954</v>
      </c>
      <c r="AB14171">
        <v>0</v>
      </c>
      <c r="AC14171" s="1" t="s">
        <v>48</v>
      </c>
      <c r="AD14171">
        <v>1</v>
      </c>
      <c r="AE14171" s="1" t="s">
        <v>28923</v>
      </c>
      <c r="AF14171">
        <v>3</v>
      </c>
      <c r="AG14171">
        <v>1</v>
      </c>
      <c r="AH14171">
        <v>18</v>
      </c>
      <c r="AI14171">
        <v>60</v>
      </c>
      <c r="AJ14171" s="1" t="s">
        <v>55</v>
      </c>
      <c r="AK14171" s="1" t="s">
        <v>55</v>
      </c>
      <c r="AL14171">
        <v>185</v>
      </c>
    </row>
    <row r="14172" spans="1:38" x14ac:dyDescent="0.2">
      <c r="A14172">
        <v>14171</v>
      </c>
      <c r="B14172" s="1" t="s">
        <v>152955</v>
      </c>
      <c r="C14172" s="2">
        <v>44739</v>
      </c>
      <c r="D14172" s="1" t="s">
        <v>152956</v>
      </c>
      <c r="E14172" s="1" t="s">
        <v>152957</v>
      </c>
      <c r="F14172" s="1" t="s">
        <v>152958</v>
      </c>
      <c r="G14172" s="2">
        <v>44253</v>
      </c>
      <c r="H14172" s="1" t="s">
        <v>150689</v>
      </c>
      <c r="I14172" s="1" t="s">
        <v>152959</v>
      </c>
      <c r="J14172" s="1" t="s">
        <v>61</v>
      </c>
      <c r="K14172" s="2">
        <v>44308</v>
      </c>
      <c r="L14172" s="1" t="s">
        <v>48</v>
      </c>
      <c r="M14172" s="1" t="s">
        <v>45</v>
      </c>
      <c r="N14172" s="1" t="s">
        <v>152960</v>
      </c>
      <c r="O14172" s="1" t="s">
        <v>150772</v>
      </c>
      <c r="P14172" s="1" t="s">
        <v>151648</v>
      </c>
      <c r="Q14172" s="1" t="s">
        <v>150774</v>
      </c>
      <c r="R14172" s="1" t="s">
        <v>152961</v>
      </c>
      <c r="S14172" s="1" t="s">
        <v>150995</v>
      </c>
      <c r="T14172" s="1" t="s">
        <v>152962</v>
      </c>
      <c r="U14172" s="1" t="s">
        <v>152963</v>
      </c>
      <c r="V14172" s="1" t="s">
        <v>152964</v>
      </c>
      <c r="W14172" s="1" t="s">
        <v>152965</v>
      </c>
      <c r="X14172" s="1" t="s">
        <v>152966</v>
      </c>
      <c r="Y14172" s="2">
        <v>44593</v>
      </c>
      <c r="Z14172" s="2">
        <v>44395</v>
      </c>
      <c r="AA14172" s="1" t="s">
        <v>152967</v>
      </c>
      <c r="AB14172">
        <v>0</v>
      </c>
      <c r="AC14172" s="1" t="s">
        <v>48</v>
      </c>
      <c r="AD14172">
        <v>1</v>
      </c>
      <c r="AE14172" s="1" t="s">
        <v>28923</v>
      </c>
      <c r="AF14172">
        <v>3</v>
      </c>
      <c r="AG14172">
        <v>1</v>
      </c>
      <c r="AH14172">
        <v>18</v>
      </c>
      <c r="AI14172">
        <v>70</v>
      </c>
      <c r="AJ14172" s="1" t="s">
        <v>55</v>
      </c>
      <c r="AK14172" s="1" t="s">
        <v>55</v>
      </c>
      <c r="AL14172">
        <v>120</v>
      </c>
    </row>
    <row r="14173" spans="1:38" x14ac:dyDescent="0.2">
      <c r="A14173">
        <v>14172</v>
      </c>
      <c r="B14173" s="1" t="s">
        <v>152968</v>
      </c>
      <c r="C14173" s="2">
        <v>44739</v>
      </c>
      <c r="D14173" s="1" t="s">
        <v>152969</v>
      </c>
      <c r="E14173" s="1" t="s">
        <v>152970</v>
      </c>
      <c r="F14173" s="1" t="s">
        <v>152971</v>
      </c>
      <c r="G14173" s="2">
        <v>44229</v>
      </c>
      <c r="H14173" s="1" t="s">
        <v>150689</v>
      </c>
      <c r="I14173" s="1" t="s">
        <v>152972</v>
      </c>
      <c r="J14173" s="1" t="s">
        <v>61</v>
      </c>
      <c r="K14173" s="2">
        <v>44007</v>
      </c>
      <c r="L14173" s="1" t="s">
        <v>48</v>
      </c>
      <c r="M14173" s="1" t="s">
        <v>45</v>
      </c>
      <c r="N14173" s="1" t="s">
        <v>152973</v>
      </c>
      <c r="O14173" s="1" t="s">
        <v>152974</v>
      </c>
      <c r="P14173" s="1" t="s">
        <v>152975</v>
      </c>
      <c r="Q14173" s="1" t="s">
        <v>152976</v>
      </c>
      <c r="R14173" s="1" t="s">
        <v>152977</v>
      </c>
      <c r="S14173" s="1" t="s">
        <v>150944</v>
      </c>
      <c r="T14173" s="1" t="s">
        <v>152978</v>
      </c>
      <c r="U14173" s="1" t="s">
        <v>152979</v>
      </c>
      <c r="V14173" s="1" t="s">
        <v>152980</v>
      </c>
      <c r="W14173" s="1" t="s">
        <v>152981</v>
      </c>
      <c r="X14173" s="1" t="s">
        <v>152982</v>
      </c>
      <c r="Y14173" s="2">
        <v>44228</v>
      </c>
      <c r="Z14173" s="2">
        <v>44134</v>
      </c>
      <c r="AA14173" s="1" t="s">
        <v>45</v>
      </c>
      <c r="AB14173">
        <v>0</v>
      </c>
      <c r="AC14173" s="1" t="s">
        <v>48</v>
      </c>
      <c r="AD14173">
        <v>1</v>
      </c>
      <c r="AE14173" s="1" t="s">
        <v>28923</v>
      </c>
      <c r="AF14173">
        <v>3</v>
      </c>
      <c r="AG14173">
        <v>1</v>
      </c>
      <c r="AH14173">
        <v>18</v>
      </c>
      <c r="AI14173">
        <v>70</v>
      </c>
      <c r="AJ14173" s="1" t="s">
        <v>55</v>
      </c>
      <c r="AK14173" s="1" t="s">
        <v>55</v>
      </c>
      <c r="AL14173">
        <v>156</v>
      </c>
    </row>
    <row r="14174" spans="1:38" x14ac:dyDescent="0.2">
      <c r="A14174">
        <v>14173</v>
      </c>
      <c r="B14174" s="1" t="s">
        <v>152983</v>
      </c>
      <c r="C14174" s="2">
        <v>44739</v>
      </c>
      <c r="D14174" s="1" t="s">
        <v>152984</v>
      </c>
      <c r="E14174" s="1" t="s">
        <v>152985</v>
      </c>
      <c r="F14174" s="1" t="s">
        <v>152986</v>
      </c>
      <c r="G14174" s="2">
        <v>44221</v>
      </c>
      <c r="H14174" s="1" t="s">
        <v>150689</v>
      </c>
      <c r="I14174" s="1" t="s">
        <v>152987</v>
      </c>
      <c r="J14174" s="1" t="s">
        <v>61</v>
      </c>
      <c r="K14174" s="2">
        <v>44317</v>
      </c>
      <c r="L14174" s="1" t="s">
        <v>48</v>
      </c>
      <c r="M14174" s="1" t="s">
        <v>14201</v>
      </c>
      <c r="N14174" s="1" t="s">
        <v>152988</v>
      </c>
      <c r="O14174" s="1" t="s">
        <v>152989</v>
      </c>
      <c r="P14174" s="1" t="s">
        <v>152990</v>
      </c>
      <c r="Q14174" s="1" t="s">
        <v>152991</v>
      </c>
      <c r="R14174" s="1" t="s">
        <v>152992</v>
      </c>
      <c r="S14174" s="1" t="s">
        <v>152369</v>
      </c>
      <c r="T14174" s="1" t="s">
        <v>152993</v>
      </c>
      <c r="U14174" s="1" t="s">
        <v>152994</v>
      </c>
      <c r="V14174" s="1" t="s">
        <v>152995</v>
      </c>
      <c r="W14174" s="1" t="s">
        <v>152996</v>
      </c>
      <c r="X14174" s="1" t="s">
        <v>152997</v>
      </c>
      <c r="Y14174" s="2">
        <v>44468</v>
      </c>
      <c r="Z14174" s="2">
        <v>44377</v>
      </c>
      <c r="AA14174" s="1" t="s">
        <v>45</v>
      </c>
      <c r="AB14174">
        <v>0</v>
      </c>
      <c r="AC14174" s="1" t="s">
        <v>48</v>
      </c>
      <c r="AD14174">
        <v>1</v>
      </c>
      <c r="AE14174" s="1" t="s">
        <v>28923</v>
      </c>
      <c r="AF14174">
        <v>3</v>
      </c>
      <c r="AG14174">
        <v>1</v>
      </c>
      <c r="AH14174">
        <v>18</v>
      </c>
      <c r="AI14174">
        <v>60</v>
      </c>
      <c r="AJ14174" s="1" t="s">
        <v>55</v>
      </c>
      <c r="AK14174" s="1" t="s">
        <v>55</v>
      </c>
      <c r="AL14174">
        <v>14</v>
      </c>
    </row>
    <row r="14175" spans="1:38" x14ac:dyDescent="0.2">
      <c r="A14175">
        <v>14174</v>
      </c>
      <c r="B14175" s="1" t="s">
        <v>152998</v>
      </c>
      <c r="C14175" s="2">
        <v>44739</v>
      </c>
      <c r="D14175" s="1" t="s">
        <v>152999</v>
      </c>
      <c r="E14175" s="1" t="s">
        <v>153000</v>
      </c>
      <c r="F14175" s="1" t="s">
        <v>48</v>
      </c>
      <c r="G14175" s="2">
        <v>44180</v>
      </c>
      <c r="H14175" s="1" t="s">
        <v>150689</v>
      </c>
      <c r="I14175" s="1" t="s">
        <v>153001</v>
      </c>
      <c r="J14175" s="1" t="s">
        <v>61</v>
      </c>
      <c r="K14175" s="2">
        <v>43938</v>
      </c>
      <c r="L14175" s="1" t="s">
        <v>48</v>
      </c>
      <c r="M14175" s="1" t="s">
        <v>45</v>
      </c>
      <c r="N14175" s="1" t="s">
        <v>153002</v>
      </c>
      <c r="O14175" s="1" t="s">
        <v>153003</v>
      </c>
      <c r="P14175" s="1" t="s">
        <v>153004</v>
      </c>
      <c r="Q14175" s="1" t="s">
        <v>153005</v>
      </c>
      <c r="R14175" s="1" t="s">
        <v>153006</v>
      </c>
      <c r="S14175" s="1" t="s">
        <v>153007</v>
      </c>
      <c r="T14175" s="1" t="s">
        <v>153008</v>
      </c>
      <c r="U14175" s="1" t="s">
        <v>153009</v>
      </c>
      <c r="V14175" s="1" t="s">
        <v>153010</v>
      </c>
      <c r="W14175" s="1" t="s">
        <v>153011</v>
      </c>
      <c r="X14175" s="1" t="s">
        <v>153012</v>
      </c>
      <c r="Y14175" s="2"/>
      <c r="Z14175" s="2">
        <v>43956</v>
      </c>
      <c r="AA14175" s="1" t="s">
        <v>45</v>
      </c>
      <c r="AB14175">
        <v>0</v>
      </c>
      <c r="AC14175" s="1" t="s">
        <v>48</v>
      </c>
      <c r="AD14175">
        <v>0</v>
      </c>
      <c r="AE14175" s="1" t="s">
        <v>28923</v>
      </c>
      <c r="AF14175">
        <v>3</v>
      </c>
      <c r="AG14175">
        <v>1</v>
      </c>
      <c r="AH14175">
        <v>24</v>
      </c>
      <c r="AI14175">
        <v>99</v>
      </c>
      <c r="AJ14175" s="1" t="s">
        <v>55</v>
      </c>
      <c r="AK14175" s="1" t="s">
        <v>55</v>
      </c>
      <c r="AL14175">
        <v>457</v>
      </c>
    </row>
    <row r="14176" spans="1:38" x14ac:dyDescent="0.2">
      <c r="A14176">
        <v>14175</v>
      </c>
      <c r="B14176" s="1" t="s">
        <v>153013</v>
      </c>
      <c r="C14176" s="2">
        <v>44739</v>
      </c>
      <c r="D14176" s="1" t="s">
        <v>153014</v>
      </c>
      <c r="E14176" s="1" t="s">
        <v>153015</v>
      </c>
      <c r="F14176" s="1" t="s">
        <v>153016</v>
      </c>
      <c r="G14176" s="2">
        <v>44180</v>
      </c>
      <c r="H14176" s="1" t="s">
        <v>150689</v>
      </c>
      <c r="I14176" s="1" t="s">
        <v>153017</v>
      </c>
      <c r="J14176" s="1" t="s">
        <v>61</v>
      </c>
      <c r="K14176" s="2">
        <v>44197</v>
      </c>
      <c r="L14176" s="1" t="s">
        <v>48</v>
      </c>
      <c r="M14176" s="1" t="s">
        <v>14201</v>
      </c>
      <c r="N14176" s="1" t="s">
        <v>153018</v>
      </c>
      <c r="O14176" s="1" t="s">
        <v>153019</v>
      </c>
      <c r="P14176" s="1" t="s">
        <v>153020</v>
      </c>
      <c r="Q14176" s="1" t="s">
        <v>153021</v>
      </c>
      <c r="R14176" s="1" t="s">
        <v>153022</v>
      </c>
      <c r="S14176" s="1" t="s">
        <v>153023</v>
      </c>
      <c r="T14176" s="1" t="s">
        <v>153024</v>
      </c>
      <c r="U14176" s="1" t="s">
        <v>153025</v>
      </c>
      <c r="V14176" s="1" t="s">
        <v>153026</v>
      </c>
      <c r="W14176" s="1" t="s">
        <v>153027</v>
      </c>
      <c r="X14176" s="1" t="s">
        <v>153028</v>
      </c>
      <c r="Y14176" s="2"/>
      <c r="Z14176" s="2">
        <v>44377</v>
      </c>
      <c r="AA14176" s="1" t="s">
        <v>45</v>
      </c>
      <c r="AB14176">
        <v>0</v>
      </c>
      <c r="AC14176" s="1" t="s">
        <v>48</v>
      </c>
      <c r="AD14176">
        <v>0</v>
      </c>
      <c r="AE14176" s="1" t="s">
        <v>28923</v>
      </c>
      <c r="AF14176">
        <v>3</v>
      </c>
      <c r="AG14176">
        <v>1</v>
      </c>
      <c r="AH14176">
        <v>18</v>
      </c>
      <c r="AI14176">
        <v>0</v>
      </c>
      <c r="AJ14176" s="1" t="s">
        <v>55</v>
      </c>
      <c r="AK14176" s="1" t="s">
        <v>55</v>
      </c>
      <c r="AL14176">
        <v>1000</v>
      </c>
    </row>
    <row r="14177" spans="1:38" x14ac:dyDescent="0.2">
      <c r="A14177">
        <v>14176</v>
      </c>
      <c r="B14177" s="1" t="s">
        <v>153029</v>
      </c>
      <c r="C14177" s="2">
        <v>44739</v>
      </c>
      <c r="D14177" s="1" t="s">
        <v>153030</v>
      </c>
      <c r="E14177" s="1" t="s">
        <v>153031</v>
      </c>
      <c r="F14177" s="1" t="s">
        <v>153032</v>
      </c>
      <c r="G14177" s="2">
        <v>44179</v>
      </c>
      <c r="H14177" s="1" t="s">
        <v>150689</v>
      </c>
      <c r="I14177" s="1" t="s">
        <v>153033</v>
      </c>
      <c r="J14177" s="1" t="s">
        <v>61</v>
      </c>
      <c r="K14177" s="2">
        <v>44166</v>
      </c>
      <c r="L14177" s="1" t="s">
        <v>150982</v>
      </c>
      <c r="M14177" s="1" t="s">
        <v>45</v>
      </c>
      <c r="N14177" s="1" t="s">
        <v>153034</v>
      </c>
      <c r="O14177" s="1" t="s">
        <v>153019</v>
      </c>
      <c r="P14177" s="1" t="s">
        <v>153035</v>
      </c>
      <c r="Q14177" s="1" t="s">
        <v>153021</v>
      </c>
      <c r="R14177" s="1" t="s">
        <v>153022</v>
      </c>
      <c r="S14177" s="1" t="s">
        <v>153036</v>
      </c>
      <c r="T14177" s="1" t="s">
        <v>153037</v>
      </c>
      <c r="U14177" s="1" t="s">
        <v>153038</v>
      </c>
      <c r="V14177" s="1" t="s">
        <v>153039</v>
      </c>
      <c r="W14177" s="1" t="s">
        <v>153027</v>
      </c>
      <c r="X14177" s="1" t="s">
        <v>153040</v>
      </c>
      <c r="Y14177" s="2"/>
      <c r="Z14177" s="2">
        <v>44316</v>
      </c>
      <c r="AA14177" s="1" t="s">
        <v>45</v>
      </c>
      <c r="AB14177">
        <v>0</v>
      </c>
      <c r="AC14177" s="1" t="s">
        <v>48</v>
      </c>
      <c r="AD14177">
        <v>0</v>
      </c>
      <c r="AE14177" s="1" t="s">
        <v>28923</v>
      </c>
      <c r="AF14177">
        <v>3</v>
      </c>
      <c r="AG14177">
        <v>1</v>
      </c>
      <c r="AH14177">
        <v>18</v>
      </c>
      <c r="AI14177">
        <v>0</v>
      </c>
      <c r="AJ14177" s="1" t="s">
        <v>55</v>
      </c>
      <c r="AK14177" s="1" t="s">
        <v>55</v>
      </c>
      <c r="AL14177">
        <v>400</v>
      </c>
    </row>
    <row r="14178" spans="1:38" x14ac:dyDescent="0.2">
      <c r="A14178">
        <v>14177</v>
      </c>
      <c r="B14178" s="1" t="s">
        <v>153041</v>
      </c>
      <c r="C14178" s="2">
        <v>44739</v>
      </c>
      <c r="D14178" s="1" t="s">
        <v>153042</v>
      </c>
      <c r="E14178" s="1" t="s">
        <v>153043</v>
      </c>
      <c r="F14178" s="1" t="s">
        <v>153044</v>
      </c>
      <c r="G14178" s="2">
        <v>44159</v>
      </c>
      <c r="H14178" s="1" t="s">
        <v>150689</v>
      </c>
      <c r="I14178" s="1" t="s">
        <v>153045</v>
      </c>
      <c r="J14178" s="1" t="s">
        <v>61</v>
      </c>
      <c r="K14178" s="2">
        <v>44166</v>
      </c>
      <c r="L14178" s="1" t="s">
        <v>48</v>
      </c>
      <c r="M14178" s="1" t="s">
        <v>45</v>
      </c>
      <c r="N14178" s="1" t="s">
        <v>153046</v>
      </c>
      <c r="O14178" s="1" t="s">
        <v>153047</v>
      </c>
      <c r="P14178" s="1" t="s">
        <v>153048</v>
      </c>
      <c r="Q14178" s="1" t="s">
        <v>153049</v>
      </c>
      <c r="R14178" s="1" t="s">
        <v>153050</v>
      </c>
      <c r="S14178" s="1" t="s">
        <v>153044</v>
      </c>
      <c r="T14178" s="1" t="s">
        <v>153051</v>
      </c>
      <c r="U14178" s="1" t="s">
        <v>153052</v>
      </c>
      <c r="V14178" s="1" t="s">
        <v>153053</v>
      </c>
      <c r="W14178" s="1" t="s">
        <v>153054</v>
      </c>
      <c r="X14178" s="1" t="s">
        <v>153055</v>
      </c>
      <c r="Y14178" s="2"/>
      <c r="Z14178" s="2">
        <v>44347</v>
      </c>
      <c r="AA14178" s="1" t="s">
        <v>45</v>
      </c>
      <c r="AB14178">
        <v>0</v>
      </c>
      <c r="AC14178" s="1" t="s">
        <v>48</v>
      </c>
      <c r="AD14178">
        <v>0</v>
      </c>
      <c r="AE14178" s="1" t="s">
        <v>28923</v>
      </c>
      <c r="AF14178">
        <v>3</v>
      </c>
      <c r="AG14178">
        <v>1</v>
      </c>
      <c r="AH14178">
        <v>18</v>
      </c>
      <c r="AI14178">
        <v>55</v>
      </c>
      <c r="AJ14178" s="1" t="s">
        <v>55</v>
      </c>
      <c r="AK14178" s="1" t="s">
        <v>55</v>
      </c>
      <c r="AL14178">
        <v>70</v>
      </c>
    </row>
    <row r="14179" spans="1:38" x14ac:dyDescent="0.2">
      <c r="A14179">
        <v>14178</v>
      </c>
      <c r="B14179" s="1" t="s">
        <v>153056</v>
      </c>
      <c r="C14179" s="2">
        <v>44739</v>
      </c>
      <c r="D14179" s="1" t="s">
        <v>153057</v>
      </c>
      <c r="E14179" s="1" t="s">
        <v>153058</v>
      </c>
      <c r="F14179" s="1" t="s">
        <v>48</v>
      </c>
      <c r="G14179" s="2">
        <v>44131</v>
      </c>
      <c r="H14179" s="1" t="s">
        <v>150689</v>
      </c>
      <c r="I14179" s="1" t="s">
        <v>153059</v>
      </c>
      <c r="J14179" s="1" t="s">
        <v>61</v>
      </c>
      <c r="K14179" s="2">
        <v>44108</v>
      </c>
      <c r="L14179" s="1" t="s">
        <v>48</v>
      </c>
      <c r="M14179" s="1" t="s">
        <v>45</v>
      </c>
      <c r="N14179" s="1" t="s">
        <v>153060</v>
      </c>
      <c r="O14179" s="1" t="s">
        <v>153061</v>
      </c>
      <c r="P14179" s="1" t="s">
        <v>153062</v>
      </c>
      <c r="Q14179" s="1" t="s">
        <v>153063</v>
      </c>
      <c r="R14179" s="1" t="s">
        <v>153064</v>
      </c>
      <c r="S14179" s="1" t="s">
        <v>153065</v>
      </c>
      <c r="T14179" s="1" t="s">
        <v>153066</v>
      </c>
      <c r="U14179" s="1" t="s">
        <v>153067</v>
      </c>
      <c r="V14179" s="1" t="s">
        <v>153068</v>
      </c>
      <c r="W14179" s="1" t="s">
        <v>159467</v>
      </c>
      <c r="X14179" s="1" t="s">
        <v>153069</v>
      </c>
      <c r="Y14179" s="2"/>
      <c r="Z14179" s="2">
        <v>44131</v>
      </c>
      <c r="AA14179" s="1" t="s">
        <v>45</v>
      </c>
      <c r="AB14179">
        <v>0</v>
      </c>
      <c r="AC14179" s="1" t="s">
        <v>48</v>
      </c>
      <c r="AD14179">
        <v>0</v>
      </c>
      <c r="AE14179" s="1" t="s">
        <v>18680</v>
      </c>
      <c r="AF14179">
        <v>3</v>
      </c>
      <c r="AG14179">
        <v>1</v>
      </c>
      <c r="AH14179">
        <v>0</v>
      </c>
      <c r="AI14179">
        <v>65</v>
      </c>
      <c r="AJ14179" s="1" t="s">
        <v>55</v>
      </c>
      <c r="AK14179" s="1" t="s">
        <v>55</v>
      </c>
      <c r="AL14179">
        <v>50</v>
      </c>
    </row>
    <row r="14180" spans="1:38" x14ac:dyDescent="0.2">
      <c r="A14180">
        <v>14179</v>
      </c>
      <c r="B14180" s="1" t="s">
        <v>153070</v>
      </c>
      <c r="C14180" s="2">
        <v>44739</v>
      </c>
      <c r="D14180" s="1" t="s">
        <v>153071</v>
      </c>
      <c r="E14180" s="1" t="s">
        <v>153072</v>
      </c>
      <c r="F14180" s="1" t="s">
        <v>153073</v>
      </c>
      <c r="G14180" s="2">
        <v>44119</v>
      </c>
      <c r="H14180" s="1" t="s">
        <v>150689</v>
      </c>
      <c r="I14180" s="1" t="s">
        <v>153074</v>
      </c>
      <c r="J14180" s="1" t="s">
        <v>43</v>
      </c>
      <c r="K14180" s="2">
        <v>44105</v>
      </c>
      <c r="L14180" s="1" t="s">
        <v>150722</v>
      </c>
      <c r="M14180" s="1" t="s">
        <v>109</v>
      </c>
      <c r="N14180" s="1" t="s">
        <v>153075</v>
      </c>
      <c r="O14180" s="1" t="s">
        <v>153076</v>
      </c>
      <c r="P14180" s="1" t="s">
        <v>153077</v>
      </c>
      <c r="Q14180" s="1" t="s">
        <v>153078</v>
      </c>
      <c r="R14180" s="1" t="s">
        <v>153079</v>
      </c>
      <c r="S14180" s="1" t="s">
        <v>153080</v>
      </c>
      <c r="T14180" s="1" t="s">
        <v>153081</v>
      </c>
      <c r="U14180" s="1" t="s">
        <v>153082</v>
      </c>
      <c r="V14180" s="1" t="s">
        <v>153083</v>
      </c>
      <c r="W14180" s="1" t="s">
        <v>153084</v>
      </c>
      <c r="X14180" s="1" t="s">
        <v>153085</v>
      </c>
      <c r="Y14180" s="2"/>
      <c r="Z14180" s="2">
        <v>44136</v>
      </c>
      <c r="AA14180" s="1" t="s">
        <v>45</v>
      </c>
      <c r="AB14180">
        <v>0</v>
      </c>
      <c r="AC14180" s="1" t="s">
        <v>48</v>
      </c>
      <c r="AD14180">
        <v>0</v>
      </c>
      <c r="AE14180" s="1" t="s">
        <v>45</v>
      </c>
      <c r="AF14180">
        <v>3</v>
      </c>
      <c r="AG14180">
        <v>1</v>
      </c>
      <c r="AH14180">
        <v>40</v>
      </c>
      <c r="AI14180">
        <v>0</v>
      </c>
      <c r="AJ14180" s="1" t="s">
        <v>55</v>
      </c>
      <c r="AK14180" s="1" t="s">
        <v>55</v>
      </c>
      <c r="AL14180">
        <v>162</v>
      </c>
    </row>
    <row r="14181" spans="1:38" x14ac:dyDescent="0.2">
      <c r="A14181">
        <v>14180</v>
      </c>
      <c r="B14181" s="1" t="s">
        <v>153086</v>
      </c>
      <c r="C14181" s="2">
        <v>44739</v>
      </c>
      <c r="D14181" s="1" t="s">
        <v>153087</v>
      </c>
      <c r="E14181" s="1" t="s">
        <v>153088</v>
      </c>
      <c r="F14181" s="1" t="s">
        <v>10910</v>
      </c>
      <c r="G14181" s="2">
        <v>44106</v>
      </c>
      <c r="H14181" s="1" t="s">
        <v>150689</v>
      </c>
      <c r="I14181" s="1" t="s">
        <v>153089</v>
      </c>
      <c r="J14181" s="1" t="s">
        <v>43</v>
      </c>
      <c r="K14181" s="2">
        <v>44470</v>
      </c>
      <c r="L14181" s="1" t="s">
        <v>150722</v>
      </c>
      <c r="M14181" s="1" t="s">
        <v>73</v>
      </c>
      <c r="N14181" s="1" t="s">
        <v>153090</v>
      </c>
      <c r="O14181" s="1" t="s">
        <v>153091</v>
      </c>
      <c r="P14181" s="1" t="s">
        <v>153092</v>
      </c>
      <c r="Q14181" s="1" t="s">
        <v>153093</v>
      </c>
      <c r="R14181" s="1" t="s">
        <v>153094</v>
      </c>
      <c r="S14181" s="1" t="s">
        <v>153095</v>
      </c>
      <c r="T14181" s="1" t="s">
        <v>153096</v>
      </c>
      <c r="U14181" s="1" t="s">
        <v>153097</v>
      </c>
      <c r="V14181" s="1" t="s">
        <v>153098</v>
      </c>
      <c r="W14181" s="1" t="s">
        <v>153099</v>
      </c>
      <c r="X14181" s="1" t="s">
        <v>153100</v>
      </c>
      <c r="Y14181" s="2"/>
      <c r="Z14181" s="2">
        <v>44681</v>
      </c>
      <c r="AA14181" s="1" t="s">
        <v>45</v>
      </c>
      <c r="AB14181">
        <v>0</v>
      </c>
      <c r="AC14181" s="1" t="s">
        <v>48</v>
      </c>
      <c r="AD14181">
        <v>0</v>
      </c>
      <c r="AE14181" s="1" t="s">
        <v>20444</v>
      </c>
      <c r="AF14181">
        <v>3</v>
      </c>
      <c r="AG14181">
        <v>1</v>
      </c>
      <c r="AH14181">
        <v>18</v>
      </c>
      <c r="AI14181">
        <v>24</v>
      </c>
      <c r="AJ14181" s="1" t="s">
        <v>55</v>
      </c>
      <c r="AK14181" s="1" t="s">
        <v>55</v>
      </c>
      <c r="AL14181">
        <v>300</v>
      </c>
    </row>
    <row r="14182" spans="1:38" x14ac:dyDescent="0.2">
      <c r="A14182">
        <v>14181</v>
      </c>
      <c r="B14182" s="1" t="s">
        <v>153101</v>
      </c>
      <c r="C14182" s="2">
        <v>44739</v>
      </c>
      <c r="D14182" s="1" t="s">
        <v>153102</v>
      </c>
      <c r="E14182" s="1" t="s">
        <v>153103</v>
      </c>
      <c r="F14182" s="1" t="s">
        <v>10661</v>
      </c>
      <c r="G14182" s="2">
        <v>44075</v>
      </c>
      <c r="H14182" s="1" t="s">
        <v>150689</v>
      </c>
      <c r="I14182" s="1" t="s">
        <v>153104</v>
      </c>
      <c r="J14182" s="1" t="s">
        <v>61</v>
      </c>
      <c r="K14182" s="2">
        <v>44030</v>
      </c>
      <c r="L14182" s="1" t="s">
        <v>48</v>
      </c>
      <c r="M14182" s="1" t="s">
        <v>45</v>
      </c>
      <c r="N14182" s="1" t="s">
        <v>153105</v>
      </c>
      <c r="O14182" s="1" t="s">
        <v>153106</v>
      </c>
      <c r="P14182" s="1" t="s">
        <v>153107</v>
      </c>
      <c r="Q14182" s="1" t="s">
        <v>153108</v>
      </c>
      <c r="R14182" s="1" t="s">
        <v>153109</v>
      </c>
      <c r="S14182" s="1" t="s">
        <v>153110</v>
      </c>
      <c r="T14182" s="1" t="s">
        <v>153111</v>
      </c>
      <c r="U14182" s="1" t="s">
        <v>153112</v>
      </c>
      <c r="V14182" s="1" t="s">
        <v>153113</v>
      </c>
      <c r="W14182" s="1" t="s">
        <v>153114</v>
      </c>
      <c r="X14182" s="1" t="s">
        <v>153115</v>
      </c>
      <c r="Y14182" s="2"/>
      <c r="Z14182" s="2">
        <v>44393</v>
      </c>
      <c r="AA14182" s="1" t="s">
        <v>45</v>
      </c>
      <c r="AB14182">
        <v>0</v>
      </c>
      <c r="AC14182" s="1" t="s">
        <v>48</v>
      </c>
      <c r="AD14182">
        <v>0</v>
      </c>
      <c r="AE14182" s="1" t="s">
        <v>45</v>
      </c>
      <c r="AF14182">
        <v>3</v>
      </c>
      <c r="AG14182">
        <v>1</v>
      </c>
      <c r="AH14182">
        <v>15</v>
      </c>
      <c r="AI14182">
        <v>90</v>
      </c>
      <c r="AJ14182" s="1" t="s">
        <v>55</v>
      </c>
      <c r="AK14182" s="1" t="s">
        <v>55</v>
      </c>
      <c r="AL14182">
        <v>61</v>
      </c>
    </row>
    <row r="14183" spans="1:38" x14ac:dyDescent="0.2">
      <c r="A14183">
        <v>14182</v>
      </c>
      <c r="B14183" s="1" t="s">
        <v>153116</v>
      </c>
      <c r="C14183" s="2">
        <v>44739</v>
      </c>
      <c r="D14183" s="1" t="s">
        <v>153117</v>
      </c>
      <c r="E14183" s="1" t="s">
        <v>153118</v>
      </c>
      <c r="F14183" s="1" t="s">
        <v>10910</v>
      </c>
      <c r="G14183" s="2">
        <v>44071</v>
      </c>
      <c r="H14183" s="1" t="s">
        <v>150689</v>
      </c>
      <c r="I14183" s="1" t="s">
        <v>153119</v>
      </c>
      <c r="J14183" s="1" t="s">
        <v>61</v>
      </c>
      <c r="K14183" s="2">
        <v>44089</v>
      </c>
      <c r="L14183" s="1" t="s">
        <v>48</v>
      </c>
      <c r="M14183" s="1" t="s">
        <v>45</v>
      </c>
      <c r="N14183" s="1" t="s">
        <v>153120</v>
      </c>
      <c r="O14183" s="1" t="s">
        <v>153121</v>
      </c>
      <c r="P14183" s="1" t="s">
        <v>151285</v>
      </c>
      <c r="Q14183" s="1" t="s">
        <v>153122</v>
      </c>
      <c r="R14183" s="1" t="s">
        <v>153123</v>
      </c>
      <c r="S14183" s="1" t="s">
        <v>153124</v>
      </c>
      <c r="T14183" s="1" t="s">
        <v>153125</v>
      </c>
      <c r="U14183" s="1" t="s">
        <v>153126</v>
      </c>
      <c r="V14183" s="1" t="s">
        <v>153127</v>
      </c>
      <c r="W14183" s="1" t="s">
        <v>153128</v>
      </c>
      <c r="X14183" s="1" t="s">
        <v>153129</v>
      </c>
      <c r="Y14183" s="2"/>
      <c r="Z14183" s="2">
        <v>44378</v>
      </c>
      <c r="AA14183" s="1" t="s">
        <v>45</v>
      </c>
      <c r="AB14183">
        <v>0</v>
      </c>
      <c r="AC14183" s="1" t="s">
        <v>48</v>
      </c>
      <c r="AD14183">
        <v>0</v>
      </c>
      <c r="AE14183" s="1" t="s">
        <v>28923</v>
      </c>
      <c r="AF14183">
        <v>3</v>
      </c>
      <c r="AG14183">
        <v>1</v>
      </c>
      <c r="AH14183">
        <v>20</v>
      </c>
      <c r="AI14183">
        <v>60</v>
      </c>
      <c r="AJ14183" s="1" t="s">
        <v>55</v>
      </c>
      <c r="AK14183" s="1" t="s">
        <v>55</v>
      </c>
      <c r="AL14183">
        <v>400</v>
      </c>
    </row>
    <row r="14184" spans="1:38" x14ac:dyDescent="0.2">
      <c r="A14184">
        <v>14183</v>
      </c>
      <c r="B14184" s="1" t="s">
        <v>153130</v>
      </c>
      <c r="C14184" s="2">
        <v>44739</v>
      </c>
      <c r="D14184" s="1" t="s">
        <v>153131</v>
      </c>
      <c r="E14184" s="1" t="s">
        <v>153132</v>
      </c>
      <c r="F14184" s="1" t="s">
        <v>153133</v>
      </c>
      <c r="G14184" s="2">
        <v>44065</v>
      </c>
      <c r="H14184" s="1" t="s">
        <v>150689</v>
      </c>
      <c r="I14184" s="1" t="s">
        <v>153134</v>
      </c>
      <c r="J14184" s="1" t="s">
        <v>43</v>
      </c>
      <c r="K14184" s="2">
        <v>44019</v>
      </c>
      <c r="L14184" s="1" t="s">
        <v>48</v>
      </c>
      <c r="M14184" s="1" t="s">
        <v>45</v>
      </c>
      <c r="N14184" s="1" t="s">
        <v>153135</v>
      </c>
      <c r="O14184" s="1" t="s">
        <v>153136</v>
      </c>
      <c r="P14184" s="1" t="s">
        <v>153137</v>
      </c>
      <c r="Q14184" s="1" t="s">
        <v>153138</v>
      </c>
      <c r="R14184" s="1" t="s">
        <v>150711</v>
      </c>
      <c r="S14184" s="1" t="s">
        <v>153139</v>
      </c>
      <c r="T14184" s="1" t="s">
        <v>153140</v>
      </c>
      <c r="U14184" s="1" t="s">
        <v>153141</v>
      </c>
      <c r="V14184" s="1" t="s">
        <v>153142</v>
      </c>
      <c r="W14184" s="1" t="s">
        <v>153143</v>
      </c>
      <c r="X14184" s="1" t="s">
        <v>153144</v>
      </c>
      <c r="Y14184" s="2"/>
      <c r="Z14184" s="2">
        <v>44263</v>
      </c>
      <c r="AA14184" s="1" t="s">
        <v>45</v>
      </c>
      <c r="AB14184">
        <v>0</v>
      </c>
      <c r="AC14184" s="1" t="s">
        <v>48</v>
      </c>
      <c r="AD14184">
        <v>0</v>
      </c>
      <c r="AE14184" s="1" t="s">
        <v>28923</v>
      </c>
      <c r="AF14184">
        <v>3</v>
      </c>
      <c r="AG14184">
        <v>1</v>
      </c>
      <c r="AH14184">
        <v>20</v>
      </c>
      <c r="AI14184">
        <v>99</v>
      </c>
      <c r="AJ14184" s="1" t="s">
        <v>55</v>
      </c>
      <c r="AK14184" s="1" t="s">
        <v>55</v>
      </c>
      <c r="AL14184">
        <v>0</v>
      </c>
    </row>
    <row r="14185" spans="1:38" x14ac:dyDescent="0.2">
      <c r="A14185">
        <v>14184</v>
      </c>
      <c r="B14185" s="1" t="s">
        <v>153145</v>
      </c>
      <c r="C14185" s="2">
        <v>44739</v>
      </c>
      <c r="D14185" s="1" t="s">
        <v>153146</v>
      </c>
      <c r="E14185" s="1" t="s">
        <v>153147</v>
      </c>
      <c r="F14185" s="1" t="s">
        <v>153148</v>
      </c>
      <c r="G14185" s="2">
        <v>44065</v>
      </c>
      <c r="H14185" s="1" t="s">
        <v>150689</v>
      </c>
      <c r="I14185" s="1" t="s">
        <v>153149</v>
      </c>
      <c r="J14185" s="1" t="s">
        <v>61</v>
      </c>
      <c r="K14185" s="2">
        <v>44064</v>
      </c>
      <c r="L14185" s="1" t="s">
        <v>48</v>
      </c>
      <c r="M14185" s="1" t="s">
        <v>45</v>
      </c>
      <c r="N14185" s="1" t="s">
        <v>153150</v>
      </c>
      <c r="O14185" s="1" t="s">
        <v>153151</v>
      </c>
      <c r="P14185" s="1" t="s">
        <v>153152</v>
      </c>
      <c r="Q14185" s="1" t="s">
        <v>153153</v>
      </c>
      <c r="R14185" s="1" t="s">
        <v>153154</v>
      </c>
      <c r="S14185" s="1" t="s">
        <v>153155</v>
      </c>
      <c r="T14185" s="1" t="s">
        <v>153156</v>
      </c>
      <c r="U14185" s="1" t="s">
        <v>153157</v>
      </c>
      <c r="V14185" s="1" t="s">
        <v>153158</v>
      </c>
      <c r="W14185" s="1" t="s">
        <v>153159</v>
      </c>
      <c r="X14185" s="1" t="s">
        <v>153160</v>
      </c>
      <c r="Y14185" s="2">
        <v>44428</v>
      </c>
      <c r="Z14185" s="2">
        <v>44156</v>
      </c>
      <c r="AA14185" s="1" t="s">
        <v>153161</v>
      </c>
      <c r="AB14185">
        <v>0</v>
      </c>
      <c r="AC14185" s="1" t="s">
        <v>48</v>
      </c>
      <c r="AD14185">
        <v>1</v>
      </c>
      <c r="AE14185" s="1" t="s">
        <v>28923</v>
      </c>
      <c r="AF14185">
        <v>3</v>
      </c>
      <c r="AG14185">
        <v>1</v>
      </c>
      <c r="AH14185">
        <v>18</v>
      </c>
      <c r="AI14185">
        <v>100</v>
      </c>
      <c r="AJ14185" s="1" t="s">
        <v>55</v>
      </c>
      <c r="AK14185" s="1" t="s">
        <v>55</v>
      </c>
      <c r="AL14185">
        <v>545</v>
      </c>
    </row>
    <row r="14186" spans="1:38" x14ac:dyDescent="0.2">
      <c r="A14186">
        <v>14185</v>
      </c>
      <c r="B14186" s="1" t="s">
        <v>153162</v>
      </c>
      <c r="C14186" s="2">
        <v>44739</v>
      </c>
      <c r="D14186" s="1" t="s">
        <v>153163</v>
      </c>
      <c r="E14186" s="1" t="s">
        <v>153164</v>
      </c>
      <c r="F14186" s="1" t="s">
        <v>153148</v>
      </c>
      <c r="G14186" s="2">
        <v>44063</v>
      </c>
      <c r="H14186" s="1" t="s">
        <v>150689</v>
      </c>
      <c r="I14186" s="1" t="s">
        <v>153165</v>
      </c>
      <c r="J14186" s="1" t="s">
        <v>61</v>
      </c>
      <c r="K14186" s="2">
        <v>44063</v>
      </c>
      <c r="L14186" s="1" t="s">
        <v>48</v>
      </c>
      <c r="M14186" s="1" t="s">
        <v>45</v>
      </c>
      <c r="N14186" s="1" t="s">
        <v>153150</v>
      </c>
      <c r="O14186" s="1" t="s">
        <v>153151</v>
      </c>
      <c r="P14186" s="1" t="s">
        <v>153152</v>
      </c>
      <c r="Q14186" s="1" t="s">
        <v>153153</v>
      </c>
      <c r="R14186" s="1" t="s">
        <v>153154</v>
      </c>
      <c r="S14186" s="1" t="s">
        <v>153155</v>
      </c>
      <c r="T14186" s="1" t="s">
        <v>153166</v>
      </c>
      <c r="U14186" s="1" t="s">
        <v>153167</v>
      </c>
      <c r="V14186" s="1" t="s">
        <v>153168</v>
      </c>
      <c r="W14186" s="1" t="s">
        <v>153169</v>
      </c>
      <c r="X14186" s="1" t="s">
        <v>153170</v>
      </c>
      <c r="Y14186" s="2">
        <v>44428</v>
      </c>
      <c r="Z14186" s="2">
        <v>44125</v>
      </c>
      <c r="AA14186" s="1" t="s">
        <v>153171</v>
      </c>
      <c r="AB14186">
        <v>0</v>
      </c>
      <c r="AC14186" s="1" t="s">
        <v>48</v>
      </c>
      <c r="AD14186">
        <v>1</v>
      </c>
      <c r="AE14186" s="1" t="s">
        <v>28923</v>
      </c>
      <c r="AF14186">
        <v>3</v>
      </c>
      <c r="AG14186">
        <v>1</v>
      </c>
      <c r="AH14186">
        <v>18</v>
      </c>
      <c r="AI14186">
        <v>100</v>
      </c>
      <c r="AJ14186" s="1" t="s">
        <v>55</v>
      </c>
      <c r="AK14186" s="1" t="s">
        <v>55</v>
      </c>
      <c r="AL14186">
        <v>871</v>
      </c>
    </row>
    <row r="14187" spans="1:38" x14ac:dyDescent="0.2">
      <c r="A14187">
        <v>14186</v>
      </c>
      <c r="B14187" s="1" t="s">
        <v>153172</v>
      </c>
      <c r="C14187" s="2">
        <v>44739</v>
      </c>
      <c r="D14187" s="1" t="s">
        <v>153173</v>
      </c>
      <c r="E14187" s="1" t="s">
        <v>153174</v>
      </c>
      <c r="F14187" s="1" t="s">
        <v>153175</v>
      </c>
      <c r="G14187" s="2">
        <v>44021</v>
      </c>
      <c r="H14187" s="1" t="s">
        <v>150689</v>
      </c>
      <c r="I14187" s="1" t="s">
        <v>153176</v>
      </c>
      <c r="J14187" s="1" t="s">
        <v>43</v>
      </c>
      <c r="K14187" s="2">
        <v>44003</v>
      </c>
      <c r="L14187" s="1" t="s">
        <v>150982</v>
      </c>
      <c r="M14187" s="1" t="s">
        <v>45</v>
      </c>
      <c r="N14187" s="1" t="s">
        <v>153177</v>
      </c>
      <c r="O14187" s="1" t="s">
        <v>153178</v>
      </c>
      <c r="P14187" s="1" t="s">
        <v>153179</v>
      </c>
      <c r="Q14187" s="1" t="s">
        <v>153180</v>
      </c>
      <c r="R14187" s="1" t="s">
        <v>153181</v>
      </c>
      <c r="S14187" s="1" t="s">
        <v>153182</v>
      </c>
      <c r="T14187" s="1" t="s">
        <v>153183</v>
      </c>
      <c r="U14187" s="1" t="s">
        <v>153184</v>
      </c>
      <c r="V14187" s="1" t="s">
        <v>153185</v>
      </c>
      <c r="W14187" s="1" t="s">
        <v>153186</v>
      </c>
      <c r="X14187" s="1" t="s">
        <v>153187</v>
      </c>
      <c r="Y14187" s="2"/>
      <c r="Z14187" s="2">
        <v>44368</v>
      </c>
      <c r="AA14187" s="1" t="s">
        <v>45</v>
      </c>
      <c r="AB14187">
        <v>0</v>
      </c>
      <c r="AC14187" s="1" t="s">
        <v>48</v>
      </c>
      <c r="AD14187">
        <v>0</v>
      </c>
      <c r="AE14187" s="1" t="s">
        <v>28923</v>
      </c>
      <c r="AF14187">
        <v>3</v>
      </c>
      <c r="AG14187">
        <v>1</v>
      </c>
      <c r="AH14187">
        <v>18</v>
      </c>
      <c r="AI14187">
        <v>80</v>
      </c>
      <c r="AJ14187" s="1" t="s">
        <v>55</v>
      </c>
      <c r="AK14187" s="1" t="s">
        <v>55</v>
      </c>
      <c r="AL14187">
        <v>144</v>
      </c>
    </row>
    <row r="14188" spans="1:38" x14ac:dyDescent="0.2">
      <c r="A14188">
        <v>14187</v>
      </c>
      <c r="B14188" s="1" t="s">
        <v>153188</v>
      </c>
      <c r="C14188" s="2">
        <v>44739</v>
      </c>
      <c r="D14188" s="1" t="s">
        <v>153189</v>
      </c>
      <c r="E14188" s="1" t="s">
        <v>153190</v>
      </c>
      <c r="F14188" s="1" t="s">
        <v>153191</v>
      </c>
      <c r="G14188" s="2">
        <v>44020</v>
      </c>
      <c r="H14188" s="1" t="s">
        <v>150689</v>
      </c>
      <c r="I14188" s="1" t="s">
        <v>153192</v>
      </c>
      <c r="J14188" s="1" t="s">
        <v>61</v>
      </c>
      <c r="K14188" s="2">
        <v>43992</v>
      </c>
      <c r="L14188" s="1" t="s">
        <v>48</v>
      </c>
      <c r="M14188" s="1" t="s">
        <v>45</v>
      </c>
      <c r="N14188" s="1" t="s">
        <v>153193</v>
      </c>
      <c r="O14188" s="1" t="s">
        <v>153194</v>
      </c>
      <c r="P14188" s="1" t="s">
        <v>153195</v>
      </c>
      <c r="Q14188" s="1" t="s">
        <v>153196</v>
      </c>
      <c r="R14188" s="1" t="s">
        <v>153197</v>
      </c>
      <c r="S14188" s="1" t="s">
        <v>153198</v>
      </c>
      <c r="T14188" s="1" t="s">
        <v>153199</v>
      </c>
      <c r="U14188" s="1" t="s">
        <v>153200</v>
      </c>
      <c r="V14188" s="1" t="s">
        <v>153201</v>
      </c>
      <c r="W14188" s="1" t="s">
        <v>153202</v>
      </c>
      <c r="X14188" s="1" t="s">
        <v>153203</v>
      </c>
      <c r="Y14188" s="2"/>
      <c r="Z14188" s="2">
        <v>44012</v>
      </c>
      <c r="AA14188" s="1" t="s">
        <v>45</v>
      </c>
      <c r="AB14188">
        <v>0</v>
      </c>
      <c r="AC14188" s="1" t="s">
        <v>48</v>
      </c>
      <c r="AD14188">
        <v>0</v>
      </c>
      <c r="AE14188" s="1" t="s">
        <v>28923</v>
      </c>
      <c r="AF14188">
        <v>3</v>
      </c>
      <c r="AG14188">
        <v>1</v>
      </c>
      <c r="AH14188">
        <v>0</v>
      </c>
      <c r="AI14188">
        <v>0</v>
      </c>
      <c r="AJ14188" s="1" t="s">
        <v>55</v>
      </c>
      <c r="AK14188" s="1" t="s">
        <v>55</v>
      </c>
      <c r="AL14188">
        <v>239</v>
      </c>
    </row>
    <row r="14189" spans="1:38" x14ac:dyDescent="0.2">
      <c r="A14189">
        <v>14188</v>
      </c>
      <c r="B14189" s="1" t="s">
        <v>153204</v>
      </c>
      <c r="C14189" s="2">
        <v>44739</v>
      </c>
      <c r="D14189" s="1" t="s">
        <v>153205</v>
      </c>
      <c r="E14189" s="1" t="s">
        <v>153206</v>
      </c>
      <c r="F14189" s="1" t="s">
        <v>153207</v>
      </c>
      <c r="G14189" s="2">
        <v>43983</v>
      </c>
      <c r="H14189" s="1" t="s">
        <v>150689</v>
      </c>
      <c r="I14189" s="1" t="s">
        <v>153208</v>
      </c>
      <c r="J14189" s="1" t="s">
        <v>43</v>
      </c>
      <c r="K14189" s="2">
        <v>43983</v>
      </c>
      <c r="L14189" s="1" t="s">
        <v>150722</v>
      </c>
      <c r="M14189" s="1" t="s">
        <v>65005</v>
      </c>
      <c r="N14189" s="1" t="s">
        <v>153209</v>
      </c>
      <c r="O14189" s="1" t="s">
        <v>153210</v>
      </c>
      <c r="P14189" s="1" t="s">
        <v>153211</v>
      </c>
      <c r="Q14189" s="1" t="s">
        <v>153212</v>
      </c>
      <c r="R14189" s="1" t="s">
        <v>153213</v>
      </c>
      <c r="S14189" s="1" t="s">
        <v>153214</v>
      </c>
      <c r="T14189" s="1" t="s">
        <v>153215</v>
      </c>
      <c r="U14189" s="1" t="s">
        <v>153216</v>
      </c>
      <c r="V14189" s="1" t="s">
        <v>153217</v>
      </c>
      <c r="W14189" s="1" t="s">
        <v>153218</v>
      </c>
      <c r="X14189" s="1" t="s">
        <v>153219</v>
      </c>
      <c r="Y14189" s="2"/>
      <c r="Z14189" s="2">
        <v>44012</v>
      </c>
      <c r="AA14189" s="1" t="s">
        <v>45</v>
      </c>
      <c r="AB14189">
        <v>0</v>
      </c>
      <c r="AC14189" s="1" t="s">
        <v>48</v>
      </c>
      <c r="AD14189">
        <v>0</v>
      </c>
      <c r="AE14189" s="1" t="s">
        <v>20444</v>
      </c>
      <c r="AF14189">
        <v>3</v>
      </c>
      <c r="AG14189">
        <v>1</v>
      </c>
      <c r="AH14189">
        <v>18</v>
      </c>
      <c r="AI14189">
        <v>60</v>
      </c>
      <c r="AJ14189" s="1" t="s">
        <v>55</v>
      </c>
      <c r="AK14189" s="1" t="s">
        <v>55</v>
      </c>
      <c r="AL14189">
        <v>110</v>
      </c>
    </row>
    <row r="14190" spans="1:38" x14ac:dyDescent="0.2">
      <c r="A14190">
        <v>14189</v>
      </c>
      <c r="B14190" s="1" t="s">
        <v>153220</v>
      </c>
      <c r="C14190" s="2">
        <v>44739</v>
      </c>
      <c r="D14190" s="1" t="s">
        <v>153221</v>
      </c>
      <c r="E14190" s="1" t="s">
        <v>153222</v>
      </c>
      <c r="F14190" s="1" t="s">
        <v>153223</v>
      </c>
      <c r="G14190" s="2">
        <v>43978</v>
      </c>
      <c r="H14190" s="1" t="s">
        <v>150689</v>
      </c>
      <c r="I14190" s="1" t="s">
        <v>153224</v>
      </c>
      <c r="J14190" s="1" t="s">
        <v>61</v>
      </c>
      <c r="K14190" s="2">
        <v>43903</v>
      </c>
      <c r="L14190" s="1" t="s">
        <v>150982</v>
      </c>
      <c r="M14190" s="1" t="s">
        <v>45</v>
      </c>
      <c r="N14190" s="1" t="s">
        <v>153120</v>
      </c>
      <c r="O14190" s="1" t="s">
        <v>153121</v>
      </c>
      <c r="P14190" s="1" t="s">
        <v>153225</v>
      </c>
      <c r="Q14190" s="1" t="s">
        <v>153122</v>
      </c>
      <c r="R14190" s="1" t="s">
        <v>153123</v>
      </c>
      <c r="S14190" s="1" t="s">
        <v>153226</v>
      </c>
      <c r="T14190" s="1" t="s">
        <v>153227</v>
      </c>
      <c r="U14190" s="1" t="s">
        <v>153228</v>
      </c>
      <c r="V14190" s="1" t="s">
        <v>153229</v>
      </c>
      <c r="W14190" s="1" t="s">
        <v>153230</v>
      </c>
      <c r="X14190" s="1" t="s">
        <v>153231</v>
      </c>
      <c r="Y14190" s="2"/>
      <c r="Z14190" s="2">
        <v>43938</v>
      </c>
      <c r="AA14190" s="1" t="s">
        <v>45</v>
      </c>
      <c r="AB14190">
        <v>0</v>
      </c>
      <c r="AC14190" s="1" t="s">
        <v>48</v>
      </c>
      <c r="AD14190">
        <v>0</v>
      </c>
      <c r="AE14190" s="1" t="s">
        <v>28923</v>
      </c>
      <c r="AF14190">
        <v>3</v>
      </c>
      <c r="AG14190">
        <v>1</v>
      </c>
      <c r="AH14190">
        <v>18</v>
      </c>
      <c r="AI14190">
        <v>0</v>
      </c>
      <c r="AJ14190" s="1" t="s">
        <v>55</v>
      </c>
      <c r="AK14190" s="1" t="s">
        <v>55</v>
      </c>
      <c r="AL14190">
        <v>0</v>
      </c>
    </row>
    <row r="14191" spans="1:38" x14ac:dyDescent="0.2">
      <c r="A14191">
        <v>14190</v>
      </c>
      <c r="B14191" s="1" t="s">
        <v>153232</v>
      </c>
      <c r="C14191" s="2">
        <v>44739</v>
      </c>
      <c r="D14191" s="1" t="s">
        <v>153233</v>
      </c>
      <c r="E14191" s="1" t="s">
        <v>153234</v>
      </c>
      <c r="F14191" s="1" t="s">
        <v>151892</v>
      </c>
      <c r="G14191" s="2">
        <v>43965</v>
      </c>
      <c r="H14191" s="1" t="s">
        <v>150689</v>
      </c>
      <c r="I14191" s="1" t="s">
        <v>153235</v>
      </c>
      <c r="J14191" s="1" t="s">
        <v>61</v>
      </c>
      <c r="K14191" s="2">
        <v>44194</v>
      </c>
      <c r="L14191" s="1" t="s">
        <v>150722</v>
      </c>
      <c r="M14191" s="1" t="s">
        <v>17632</v>
      </c>
      <c r="N14191" s="1" t="s">
        <v>152988</v>
      </c>
      <c r="O14191" s="1" t="s">
        <v>153236</v>
      </c>
      <c r="P14191" s="1" t="s">
        <v>153237</v>
      </c>
      <c r="Q14191" s="1" t="s">
        <v>153238</v>
      </c>
      <c r="R14191" s="1" t="s">
        <v>153239</v>
      </c>
      <c r="S14191" s="1" t="s">
        <v>151892</v>
      </c>
      <c r="T14191" s="1" t="s">
        <v>153240</v>
      </c>
      <c r="U14191" s="1" t="s">
        <v>153241</v>
      </c>
      <c r="V14191" s="1" t="s">
        <v>153242</v>
      </c>
      <c r="W14191" s="1" t="s">
        <v>153243</v>
      </c>
      <c r="X14191" s="1" t="s">
        <v>153244</v>
      </c>
      <c r="Y14191" s="2"/>
      <c r="Z14191" s="2">
        <v>44413</v>
      </c>
      <c r="AA14191" s="1" t="s">
        <v>45</v>
      </c>
      <c r="AB14191">
        <v>0</v>
      </c>
      <c r="AC14191" s="1" t="s">
        <v>48</v>
      </c>
      <c r="AD14191">
        <v>0</v>
      </c>
      <c r="AE14191" s="1" t="s">
        <v>28923</v>
      </c>
      <c r="AF14191">
        <v>3</v>
      </c>
      <c r="AG14191">
        <v>1</v>
      </c>
      <c r="AH14191">
        <v>18</v>
      </c>
      <c r="AI14191">
        <v>74</v>
      </c>
      <c r="AJ14191" s="1" t="s">
        <v>55</v>
      </c>
      <c r="AK14191" s="1" t="s">
        <v>55</v>
      </c>
      <c r="AL14191">
        <v>96</v>
      </c>
    </row>
    <row r="14192" spans="1:38" x14ac:dyDescent="0.2">
      <c r="A14192">
        <v>14191</v>
      </c>
      <c r="B14192" s="1" t="s">
        <v>153245</v>
      </c>
      <c r="C14192" s="2">
        <v>44739</v>
      </c>
      <c r="D14192" s="1" t="s">
        <v>153246</v>
      </c>
      <c r="E14192" s="1" t="s">
        <v>153247</v>
      </c>
      <c r="F14192" s="1" t="s">
        <v>51526</v>
      </c>
      <c r="G14192" s="2">
        <v>43947</v>
      </c>
      <c r="H14192" s="1" t="s">
        <v>150689</v>
      </c>
      <c r="I14192" s="1" t="s">
        <v>153248</v>
      </c>
      <c r="J14192" s="1" t="s">
        <v>43</v>
      </c>
      <c r="K14192" s="2">
        <v>43929</v>
      </c>
      <c r="L14192" s="1" t="s">
        <v>150982</v>
      </c>
      <c r="M14192" s="1" t="s">
        <v>45</v>
      </c>
      <c r="N14192" s="1" t="s">
        <v>153249</v>
      </c>
      <c r="O14192" s="1" t="s">
        <v>153250</v>
      </c>
      <c r="P14192" s="1" t="s">
        <v>153251</v>
      </c>
      <c r="Q14192" s="1" t="s">
        <v>153252</v>
      </c>
      <c r="R14192" s="1" t="s">
        <v>153253</v>
      </c>
      <c r="S14192" s="1" t="s">
        <v>51526</v>
      </c>
      <c r="T14192" s="1" t="s">
        <v>153254</v>
      </c>
      <c r="U14192" s="1" t="s">
        <v>153255</v>
      </c>
      <c r="V14192" s="1" t="s">
        <v>153256</v>
      </c>
      <c r="W14192" s="1" t="s">
        <v>153257</v>
      </c>
      <c r="X14192" s="1" t="s">
        <v>153258</v>
      </c>
      <c r="Y14192" s="2"/>
      <c r="Z14192" s="2">
        <v>44008</v>
      </c>
      <c r="AA14192" s="1" t="s">
        <v>45</v>
      </c>
      <c r="AB14192">
        <v>0</v>
      </c>
      <c r="AC14192" s="1" t="s">
        <v>48</v>
      </c>
      <c r="AD14192">
        <v>0</v>
      </c>
      <c r="AE14192" s="1" t="s">
        <v>28923</v>
      </c>
      <c r="AF14192">
        <v>3</v>
      </c>
      <c r="AG14192">
        <v>1</v>
      </c>
      <c r="AH14192">
        <v>0</v>
      </c>
      <c r="AI14192">
        <v>0</v>
      </c>
      <c r="AJ14192" s="1" t="s">
        <v>55</v>
      </c>
      <c r="AK14192" s="1" t="s">
        <v>55</v>
      </c>
      <c r="AL14192">
        <v>200</v>
      </c>
    </row>
    <row r="14193" spans="1:38" x14ac:dyDescent="0.2">
      <c r="A14193">
        <v>14192</v>
      </c>
      <c r="B14193" s="1" t="s">
        <v>153259</v>
      </c>
      <c r="C14193" s="2">
        <v>44739</v>
      </c>
      <c r="D14193" s="1" t="s">
        <v>153260</v>
      </c>
      <c r="E14193" s="1" t="s">
        <v>153261</v>
      </c>
      <c r="F14193" s="1" t="s">
        <v>153262</v>
      </c>
      <c r="G14193" s="2">
        <v>43946</v>
      </c>
      <c r="H14193" s="1" t="s">
        <v>150689</v>
      </c>
      <c r="I14193" s="1" t="s">
        <v>153263</v>
      </c>
      <c r="J14193" s="1" t="s">
        <v>43</v>
      </c>
      <c r="K14193" s="2">
        <v>43942</v>
      </c>
      <c r="L14193" s="1" t="s">
        <v>48</v>
      </c>
      <c r="M14193" s="1" t="s">
        <v>45</v>
      </c>
      <c r="N14193" s="1" t="s">
        <v>153264</v>
      </c>
      <c r="O14193" s="1" t="s">
        <v>153265</v>
      </c>
      <c r="P14193" s="1" t="s">
        <v>153266</v>
      </c>
      <c r="Q14193" s="1" t="s">
        <v>153267</v>
      </c>
      <c r="R14193" s="1" t="s">
        <v>153268</v>
      </c>
      <c r="S14193" s="1" t="s">
        <v>153262</v>
      </c>
      <c r="T14193" s="1" t="s">
        <v>153269</v>
      </c>
      <c r="U14193" s="1" t="s">
        <v>153270</v>
      </c>
      <c r="V14193" s="1" t="s">
        <v>153271</v>
      </c>
      <c r="W14193" s="1" t="s">
        <v>153272</v>
      </c>
      <c r="X14193" s="1" t="s">
        <v>153273</v>
      </c>
      <c r="Y14193" s="2"/>
      <c r="Z14193" s="2">
        <v>44307</v>
      </c>
      <c r="AA14193" s="1" t="s">
        <v>45</v>
      </c>
      <c r="AB14193">
        <v>0</v>
      </c>
      <c r="AC14193" s="1" t="s">
        <v>48</v>
      </c>
      <c r="AD14193">
        <v>0</v>
      </c>
      <c r="AE14193" s="1" t="s">
        <v>28923</v>
      </c>
      <c r="AF14193">
        <v>3</v>
      </c>
      <c r="AG14193">
        <v>1</v>
      </c>
      <c r="AH14193">
        <v>18</v>
      </c>
      <c r="AI14193">
        <v>100</v>
      </c>
      <c r="AJ14193" s="1" t="s">
        <v>55</v>
      </c>
      <c r="AK14193" s="1" t="s">
        <v>55</v>
      </c>
      <c r="AL14193">
        <v>2500</v>
      </c>
    </row>
    <row r="14194" spans="1:38" x14ac:dyDescent="0.2">
      <c r="A14194">
        <v>14193</v>
      </c>
      <c r="B14194" s="1" t="s">
        <v>153274</v>
      </c>
      <c r="C14194" s="2">
        <v>44739</v>
      </c>
      <c r="D14194" s="1" t="s">
        <v>153275</v>
      </c>
      <c r="E14194" s="1" t="s">
        <v>153276</v>
      </c>
      <c r="F14194" s="1" t="s">
        <v>153223</v>
      </c>
      <c r="G14194" s="2">
        <v>43930</v>
      </c>
      <c r="H14194" s="1" t="s">
        <v>150689</v>
      </c>
      <c r="I14194" s="1" t="s">
        <v>153277</v>
      </c>
      <c r="J14194" s="1" t="s">
        <v>61</v>
      </c>
      <c r="K14194" s="2">
        <v>43952</v>
      </c>
      <c r="L14194" s="1" t="s">
        <v>150722</v>
      </c>
      <c r="M14194" s="1" t="s">
        <v>45</v>
      </c>
      <c r="N14194" s="1" t="s">
        <v>153120</v>
      </c>
      <c r="O14194" s="1" t="s">
        <v>153121</v>
      </c>
      <c r="P14194" s="1" t="s">
        <v>153278</v>
      </c>
      <c r="Q14194" s="1" t="s">
        <v>153122</v>
      </c>
      <c r="R14194" s="1" t="s">
        <v>153123</v>
      </c>
      <c r="S14194" s="1" t="s">
        <v>153226</v>
      </c>
      <c r="T14194" s="1" t="s">
        <v>153279</v>
      </c>
      <c r="U14194" s="1" t="s">
        <v>153280</v>
      </c>
      <c r="V14194" s="1" t="s">
        <v>153281</v>
      </c>
      <c r="W14194" s="1" t="s">
        <v>153282</v>
      </c>
      <c r="X14194" s="1" t="s">
        <v>153283</v>
      </c>
      <c r="Y14194" s="2"/>
      <c r="Z14194" s="2">
        <v>44317</v>
      </c>
      <c r="AA14194" s="1" t="s">
        <v>45</v>
      </c>
      <c r="AB14194">
        <v>0</v>
      </c>
      <c r="AC14194" s="1" t="s">
        <v>48</v>
      </c>
      <c r="AD14194">
        <v>0</v>
      </c>
      <c r="AE14194" s="1" t="s">
        <v>28923</v>
      </c>
      <c r="AF14194">
        <v>3</v>
      </c>
      <c r="AG14194">
        <v>1</v>
      </c>
      <c r="AH14194">
        <v>18</v>
      </c>
      <c r="AI14194">
        <v>0</v>
      </c>
      <c r="AJ14194" s="1" t="s">
        <v>55</v>
      </c>
      <c r="AK14194" s="1" t="s">
        <v>55</v>
      </c>
      <c r="AL14194">
        <v>206</v>
      </c>
    </row>
    <row r="14195" spans="1:38" x14ac:dyDescent="0.2">
      <c r="A14195">
        <v>14194</v>
      </c>
      <c r="B14195" s="1" t="s">
        <v>153284</v>
      </c>
      <c r="C14195" s="2">
        <v>44739</v>
      </c>
      <c r="D14195" s="1" t="s">
        <v>153285</v>
      </c>
      <c r="E14195" s="1" t="s">
        <v>153286</v>
      </c>
      <c r="F14195" s="1" t="s">
        <v>153287</v>
      </c>
      <c r="G14195" s="2">
        <v>43926</v>
      </c>
      <c r="H14195" s="1" t="s">
        <v>150689</v>
      </c>
      <c r="I14195" s="1" t="s">
        <v>153288</v>
      </c>
      <c r="J14195" s="1" t="s">
        <v>43</v>
      </c>
      <c r="K14195" s="2">
        <v>43909</v>
      </c>
      <c r="L14195" s="1" t="s">
        <v>150982</v>
      </c>
      <c r="M14195" s="1" t="s">
        <v>45</v>
      </c>
      <c r="N14195" s="1" t="s">
        <v>153289</v>
      </c>
      <c r="O14195" s="1" t="s">
        <v>153290</v>
      </c>
      <c r="P14195" s="1" t="s">
        <v>153251</v>
      </c>
      <c r="Q14195" s="1" t="s">
        <v>153291</v>
      </c>
      <c r="R14195" s="1" t="s">
        <v>153292</v>
      </c>
      <c r="S14195" s="1" t="s">
        <v>51526</v>
      </c>
      <c r="T14195" s="1" t="s">
        <v>153293</v>
      </c>
      <c r="U14195" s="1" t="s">
        <v>248</v>
      </c>
      <c r="V14195" s="1" t="s">
        <v>153294</v>
      </c>
      <c r="W14195" s="1" t="s">
        <v>153295</v>
      </c>
      <c r="X14195" s="1" t="s">
        <v>153296</v>
      </c>
      <c r="Y14195" s="2"/>
      <c r="Z14195" s="2">
        <v>44012</v>
      </c>
      <c r="AA14195" s="1" t="s">
        <v>45</v>
      </c>
      <c r="AB14195">
        <v>0</v>
      </c>
      <c r="AC14195" s="1" t="s">
        <v>48</v>
      </c>
      <c r="AD14195">
        <v>0</v>
      </c>
      <c r="AE14195" s="1" t="s">
        <v>28923</v>
      </c>
      <c r="AF14195">
        <v>3</v>
      </c>
      <c r="AG14195">
        <v>1</v>
      </c>
      <c r="AH14195">
        <v>18</v>
      </c>
      <c r="AI14195">
        <v>0</v>
      </c>
      <c r="AJ14195" s="1" t="s">
        <v>55</v>
      </c>
      <c r="AK14195" s="1" t="s">
        <v>55</v>
      </c>
      <c r="AL14195">
        <v>40</v>
      </c>
    </row>
    <row r="14196" spans="1:38" x14ac:dyDescent="0.2">
      <c r="A14196">
        <v>14195</v>
      </c>
      <c r="B14196" s="1" t="s">
        <v>153297</v>
      </c>
      <c r="C14196" s="2">
        <v>44739</v>
      </c>
      <c r="D14196" s="1" t="s">
        <v>153298</v>
      </c>
      <c r="E14196" s="1" t="s">
        <v>153299</v>
      </c>
      <c r="F14196" s="1" t="s">
        <v>152081</v>
      </c>
      <c r="G14196" s="2">
        <v>43925</v>
      </c>
      <c r="H14196" s="1" t="s">
        <v>150689</v>
      </c>
      <c r="I14196" s="1" t="s">
        <v>153300</v>
      </c>
      <c r="J14196" s="1" t="s">
        <v>61</v>
      </c>
      <c r="K14196" s="2">
        <v>43922</v>
      </c>
      <c r="L14196" s="1" t="s">
        <v>150722</v>
      </c>
      <c r="M14196" s="1" t="s">
        <v>109</v>
      </c>
      <c r="N14196" s="1" t="s">
        <v>152371</v>
      </c>
      <c r="O14196" s="1" t="s">
        <v>152084</v>
      </c>
      <c r="P14196" s="1" t="s">
        <v>153301</v>
      </c>
      <c r="Q14196" s="1" t="s">
        <v>152085</v>
      </c>
      <c r="R14196" s="1" t="s">
        <v>153302</v>
      </c>
      <c r="S14196" s="1" t="s">
        <v>152369</v>
      </c>
      <c r="T14196" s="1" t="s">
        <v>153303</v>
      </c>
      <c r="U14196" s="1" t="s">
        <v>153304</v>
      </c>
      <c r="V14196" s="1" t="s">
        <v>153305</v>
      </c>
      <c r="W14196" s="1" t="s">
        <v>153306</v>
      </c>
      <c r="X14196" s="1" t="s">
        <v>153307</v>
      </c>
      <c r="Y14196" s="2"/>
      <c r="Z14196" s="2">
        <v>43982</v>
      </c>
      <c r="AA14196" s="1" t="s">
        <v>45</v>
      </c>
      <c r="AB14196">
        <v>0</v>
      </c>
      <c r="AC14196" s="1" t="s">
        <v>48</v>
      </c>
      <c r="AD14196">
        <v>0</v>
      </c>
      <c r="AE14196" s="1" t="s">
        <v>28923</v>
      </c>
      <c r="AF14196">
        <v>3</v>
      </c>
      <c r="AG14196">
        <v>1</v>
      </c>
      <c r="AH14196">
        <v>18</v>
      </c>
      <c r="AI14196">
        <v>100</v>
      </c>
      <c r="AJ14196" s="1" t="s">
        <v>55</v>
      </c>
      <c r="AK14196" s="1" t="s">
        <v>55</v>
      </c>
      <c r="AL14196">
        <v>400</v>
      </c>
    </row>
    <row r="14197" spans="1:38" x14ac:dyDescent="0.2">
      <c r="A14197">
        <v>14196</v>
      </c>
      <c r="B14197" s="1" t="s">
        <v>153308</v>
      </c>
      <c r="C14197" s="2">
        <v>44739</v>
      </c>
      <c r="D14197" s="1" t="s">
        <v>153309</v>
      </c>
      <c r="E14197" s="1" t="s">
        <v>153310</v>
      </c>
      <c r="F14197" s="1" t="s">
        <v>153311</v>
      </c>
      <c r="G14197" s="2">
        <v>43922</v>
      </c>
      <c r="H14197" s="1" t="s">
        <v>150689</v>
      </c>
      <c r="I14197" s="1" t="s">
        <v>153312</v>
      </c>
      <c r="J14197" s="1" t="s">
        <v>61</v>
      </c>
      <c r="K14197" s="2">
        <v>43952</v>
      </c>
      <c r="L14197" s="1" t="s">
        <v>48</v>
      </c>
      <c r="M14197" s="1" t="s">
        <v>45</v>
      </c>
      <c r="N14197" s="1" t="s">
        <v>153313</v>
      </c>
      <c r="O14197" s="1" t="s">
        <v>153314</v>
      </c>
      <c r="P14197" s="1" t="s">
        <v>153315</v>
      </c>
      <c r="Q14197" s="1" t="s">
        <v>153316</v>
      </c>
      <c r="R14197" s="1" t="s">
        <v>153317</v>
      </c>
      <c r="S14197" s="1" t="s">
        <v>153318</v>
      </c>
      <c r="T14197" s="1" t="s">
        <v>153319</v>
      </c>
      <c r="U14197" s="1" t="s">
        <v>153320</v>
      </c>
      <c r="V14197" s="1" t="s">
        <v>153321</v>
      </c>
      <c r="W14197" s="1" t="s">
        <v>153322</v>
      </c>
      <c r="X14197" s="1" t="s">
        <v>153323</v>
      </c>
      <c r="Y14197" s="2">
        <v>44397</v>
      </c>
      <c r="Z14197" s="2">
        <v>44196</v>
      </c>
      <c r="AA14197" s="1" t="s">
        <v>153324</v>
      </c>
      <c r="AB14197">
        <v>0</v>
      </c>
      <c r="AC14197" s="1" t="s">
        <v>48</v>
      </c>
      <c r="AD14197">
        <v>1</v>
      </c>
      <c r="AE14197" s="1" t="s">
        <v>28923</v>
      </c>
      <c r="AF14197">
        <v>3</v>
      </c>
      <c r="AG14197">
        <v>1</v>
      </c>
      <c r="AH14197">
        <v>18</v>
      </c>
      <c r="AJ14197" s="1" t="s">
        <v>55</v>
      </c>
      <c r="AK14197" s="1" t="s">
        <v>55</v>
      </c>
      <c r="AL14197">
        <v>3200</v>
      </c>
    </row>
    <row r="14198" spans="1:38" x14ac:dyDescent="0.2">
      <c r="A14198">
        <v>14197</v>
      </c>
      <c r="B14198" s="1" t="s">
        <v>153325</v>
      </c>
      <c r="C14198" s="2">
        <v>44739</v>
      </c>
      <c r="D14198" s="1" t="s">
        <v>153326</v>
      </c>
      <c r="E14198" s="1" t="s">
        <v>153327</v>
      </c>
      <c r="F14198" s="1" t="s">
        <v>153328</v>
      </c>
      <c r="G14198" s="2">
        <v>43914</v>
      </c>
      <c r="H14198" s="1" t="s">
        <v>150689</v>
      </c>
      <c r="I14198" s="1" t="s">
        <v>153329</v>
      </c>
      <c r="J14198" s="1" t="s">
        <v>61</v>
      </c>
      <c r="K14198" s="2">
        <v>43914</v>
      </c>
      <c r="L14198" s="1" t="s">
        <v>48</v>
      </c>
      <c r="M14198" s="1" t="s">
        <v>45</v>
      </c>
      <c r="N14198" s="1" t="s">
        <v>153330</v>
      </c>
      <c r="O14198" s="1" t="s">
        <v>153331</v>
      </c>
      <c r="P14198" s="1" t="s">
        <v>153332</v>
      </c>
      <c r="Q14198" s="1" t="s">
        <v>153333</v>
      </c>
      <c r="R14198" s="1" t="s">
        <v>153334</v>
      </c>
      <c r="S14198" s="1" t="s">
        <v>8459</v>
      </c>
      <c r="T14198" s="1" t="s">
        <v>153335</v>
      </c>
      <c r="U14198" s="1" t="s">
        <v>153336</v>
      </c>
      <c r="V14198" s="1" t="s">
        <v>153337</v>
      </c>
      <c r="W14198" s="1" t="s">
        <v>153338</v>
      </c>
      <c r="X14198" s="1" t="s">
        <v>153339</v>
      </c>
      <c r="Y14198" s="2"/>
      <c r="Z14198" s="2">
        <v>43921</v>
      </c>
      <c r="AA14198" s="1" t="s">
        <v>45</v>
      </c>
      <c r="AB14198">
        <v>0</v>
      </c>
      <c r="AC14198" s="1" t="s">
        <v>48</v>
      </c>
      <c r="AD14198">
        <v>0</v>
      </c>
      <c r="AE14198" s="1" t="s">
        <v>5742</v>
      </c>
      <c r="AF14198">
        <v>3</v>
      </c>
      <c r="AG14198">
        <v>1</v>
      </c>
      <c r="AH14198">
        <v>30</v>
      </c>
      <c r="AI14198">
        <v>70</v>
      </c>
      <c r="AJ14198" s="1" t="s">
        <v>55</v>
      </c>
      <c r="AK14198" s="1" t="s">
        <v>55</v>
      </c>
      <c r="AL14198">
        <v>650</v>
      </c>
    </row>
    <row r="14199" spans="1:38" x14ac:dyDescent="0.2">
      <c r="A14199">
        <v>14198</v>
      </c>
      <c r="B14199" s="1" t="s">
        <v>153340</v>
      </c>
      <c r="C14199" s="2">
        <v>44739</v>
      </c>
      <c r="D14199" s="1" t="s">
        <v>153341</v>
      </c>
      <c r="E14199" s="1" t="s">
        <v>153342</v>
      </c>
      <c r="F14199" s="1" t="s">
        <v>153328</v>
      </c>
      <c r="G14199" s="2">
        <v>43911</v>
      </c>
      <c r="H14199" s="1" t="s">
        <v>150689</v>
      </c>
      <c r="I14199" s="1" t="s">
        <v>153343</v>
      </c>
      <c r="J14199" s="1" t="s">
        <v>61</v>
      </c>
      <c r="K14199" s="2">
        <v>43910</v>
      </c>
      <c r="L14199" s="1" t="s">
        <v>48</v>
      </c>
      <c r="M14199" s="1" t="s">
        <v>45</v>
      </c>
      <c r="N14199" s="1" t="s">
        <v>153330</v>
      </c>
      <c r="O14199" s="1" t="s">
        <v>153331</v>
      </c>
      <c r="P14199" s="1" t="s">
        <v>152902</v>
      </c>
      <c r="Q14199" s="1" t="s">
        <v>153333</v>
      </c>
      <c r="R14199" s="1" t="s">
        <v>153334</v>
      </c>
      <c r="S14199" s="1" t="s">
        <v>6890</v>
      </c>
      <c r="T14199" s="1" t="s">
        <v>153344</v>
      </c>
      <c r="U14199" s="1" t="s">
        <v>248</v>
      </c>
      <c r="V14199" s="1" t="s">
        <v>153345</v>
      </c>
      <c r="W14199" s="1" t="s">
        <v>153346</v>
      </c>
      <c r="X14199" s="1" t="s">
        <v>153347</v>
      </c>
      <c r="Y14199" s="2"/>
      <c r="Z14199" s="2">
        <v>43936</v>
      </c>
      <c r="AA14199" s="1" t="s">
        <v>45</v>
      </c>
      <c r="AB14199">
        <v>0</v>
      </c>
      <c r="AC14199" s="1" t="s">
        <v>48</v>
      </c>
      <c r="AD14199">
        <v>0</v>
      </c>
      <c r="AE14199" s="1" t="s">
        <v>5742</v>
      </c>
      <c r="AF14199">
        <v>3</v>
      </c>
      <c r="AG14199">
        <v>1</v>
      </c>
      <c r="AH14199">
        <v>18</v>
      </c>
      <c r="AI14199">
        <v>95</v>
      </c>
      <c r="AJ14199" s="1" t="s">
        <v>55</v>
      </c>
      <c r="AK14199" s="1" t="s">
        <v>55</v>
      </c>
      <c r="AL14199">
        <v>5000</v>
      </c>
    </row>
    <row r="14200" spans="1:38" x14ac:dyDescent="0.2">
      <c r="A14200">
        <v>14199</v>
      </c>
      <c r="B14200" s="1" t="s">
        <v>153348</v>
      </c>
      <c r="C14200" s="2">
        <v>44740</v>
      </c>
      <c r="D14200" s="1" t="s">
        <v>153349</v>
      </c>
      <c r="E14200" s="1" t="s">
        <v>153350</v>
      </c>
      <c r="F14200" s="1" t="s">
        <v>153351</v>
      </c>
      <c r="G14200" s="2">
        <v>43900</v>
      </c>
      <c r="H14200" s="1" t="s">
        <v>153352</v>
      </c>
      <c r="I14200" s="1" t="s">
        <v>153353</v>
      </c>
      <c r="J14200" s="1" t="s">
        <v>61</v>
      </c>
      <c r="K14200" s="2">
        <v>44002</v>
      </c>
      <c r="L14200" s="1" t="s">
        <v>153354</v>
      </c>
      <c r="M14200" s="1" t="s">
        <v>6577</v>
      </c>
      <c r="N14200" s="1" t="s">
        <v>153355</v>
      </c>
      <c r="O14200" s="1" t="s">
        <v>153356</v>
      </c>
      <c r="P14200" s="1" t="s">
        <v>153351</v>
      </c>
      <c r="Q14200" s="1" t="s">
        <v>153357</v>
      </c>
      <c r="R14200" s="1" t="s">
        <v>153358</v>
      </c>
      <c r="S14200" s="1" t="s">
        <v>153359</v>
      </c>
      <c r="T14200" s="1" t="s">
        <v>153360</v>
      </c>
      <c r="U14200" s="1" t="s">
        <v>153361</v>
      </c>
      <c r="V14200" s="1" t="s">
        <v>153362</v>
      </c>
      <c r="W14200" s="1" t="s">
        <v>153363</v>
      </c>
      <c r="X14200" s="1" t="s">
        <v>153364</v>
      </c>
      <c r="Y14200" s="2"/>
      <c r="Z14200" s="2"/>
      <c r="AA14200" s="1" t="s">
        <v>153365</v>
      </c>
      <c r="AB14200">
        <v>0</v>
      </c>
      <c r="AC14200" s="1" t="s">
        <v>48</v>
      </c>
      <c r="AD14200">
        <v>0</v>
      </c>
      <c r="AE14200" s="1" t="s">
        <v>29348</v>
      </c>
      <c r="AF14200">
        <v>3</v>
      </c>
      <c r="AG14200">
        <v>1</v>
      </c>
      <c r="AH14200">
        <v>80</v>
      </c>
      <c r="AI14200">
        <v>150</v>
      </c>
      <c r="AJ14200" s="1" t="s">
        <v>55</v>
      </c>
      <c r="AK14200" s="1" t="s">
        <v>55</v>
      </c>
      <c r="AL14200">
        <v>264</v>
      </c>
    </row>
    <row r="14201" spans="1:38" x14ac:dyDescent="0.2">
      <c r="A14201">
        <v>14200</v>
      </c>
      <c r="B14201" s="1" t="s">
        <v>153366</v>
      </c>
      <c r="C14201" s="2">
        <v>44740</v>
      </c>
      <c r="D14201" s="1" t="s">
        <v>153367</v>
      </c>
      <c r="E14201" s="1" t="s">
        <v>153368</v>
      </c>
      <c r="F14201" s="1" t="s">
        <v>153369</v>
      </c>
      <c r="G14201" s="2">
        <v>43923</v>
      </c>
      <c r="H14201" s="1" t="s">
        <v>153352</v>
      </c>
      <c r="I14201" s="1" t="s">
        <v>153370</v>
      </c>
      <c r="J14201" s="1" t="s">
        <v>61</v>
      </c>
      <c r="K14201" s="2">
        <v>43941</v>
      </c>
      <c r="L14201" s="1" t="s">
        <v>153371</v>
      </c>
      <c r="M14201" s="1" t="s">
        <v>153372</v>
      </c>
      <c r="N14201" s="1" t="s">
        <v>153373</v>
      </c>
      <c r="O14201" s="1" t="s">
        <v>153374</v>
      </c>
      <c r="P14201" s="1" t="s">
        <v>153375</v>
      </c>
      <c r="Q14201" s="1" t="s">
        <v>153376</v>
      </c>
      <c r="R14201" s="1" t="s">
        <v>153377</v>
      </c>
      <c r="S14201" s="1" t="s">
        <v>153378</v>
      </c>
      <c r="T14201" s="1" t="s">
        <v>153379</v>
      </c>
      <c r="U14201" s="1" t="s">
        <v>153380</v>
      </c>
      <c r="V14201" s="1" t="s">
        <v>153381</v>
      </c>
      <c r="W14201" s="1" t="s">
        <v>153382</v>
      </c>
      <c r="X14201" s="1" t="s">
        <v>153383</v>
      </c>
      <c r="Y14201" s="2"/>
      <c r="Z14201" s="2"/>
      <c r="AA14201" s="1" t="s">
        <v>45</v>
      </c>
      <c r="AB14201">
        <v>0</v>
      </c>
      <c r="AC14201" s="1" t="s">
        <v>48</v>
      </c>
      <c r="AD14201">
        <v>0</v>
      </c>
      <c r="AE14201" s="1" t="s">
        <v>29348</v>
      </c>
      <c r="AF14201">
        <v>3</v>
      </c>
      <c r="AG14201">
        <v>1</v>
      </c>
      <c r="AH14201">
        <v>19</v>
      </c>
      <c r="AI14201">
        <v>44</v>
      </c>
      <c r="AJ14201" s="1" t="s">
        <v>55</v>
      </c>
      <c r="AK14201" s="1" t="s">
        <v>55</v>
      </c>
      <c r="AL14201">
        <v>800</v>
      </c>
    </row>
    <row r="14202" spans="1:38" x14ac:dyDescent="0.2">
      <c r="A14202">
        <v>14201</v>
      </c>
      <c r="B14202" s="1" t="s">
        <v>153384</v>
      </c>
      <c r="C14202" s="2">
        <v>44740</v>
      </c>
      <c r="D14202" s="1" t="s">
        <v>21505</v>
      </c>
      <c r="E14202" s="1" t="s">
        <v>153385</v>
      </c>
      <c r="F14202" s="1" t="s">
        <v>18935</v>
      </c>
      <c r="G14202" s="2">
        <v>43933</v>
      </c>
      <c r="H14202" s="1" t="s">
        <v>153352</v>
      </c>
      <c r="I14202" s="1" t="s">
        <v>153386</v>
      </c>
      <c r="J14202" s="1" t="s">
        <v>61</v>
      </c>
      <c r="K14202" s="2">
        <v>43936</v>
      </c>
      <c r="L14202" s="1" t="s">
        <v>153387</v>
      </c>
      <c r="M14202" s="1" t="s">
        <v>6577</v>
      </c>
      <c r="N14202" s="1" t="s">
        <v>153388</v>
      </c>
      <c r="O14202" s="1" t="s">
        <v>149732</v>
      </c>
      <c r="P14202" s="1" t="s">
        <v>153389</v>
      </c>
      <c r="Q14202" s="1" t="s">
        <v>153390</v>
      </c>
      <c r="R14202" s="1" t="s">
        <v>153391</v>
      </c>
      <c r="S14202" s="1" t="s">
        <v>153392</v>
      </c>
      <c r="T14202" s="1" t="s">
        <v>153393</v>
      </c>
      <c r="U14202" s="1" t="s">
        <v>153394</v>
      </c>
      <c r="V14202" s="1" t="s">
        <v>153395</v>
      </c>
      <c r="W14202" s="1" t="s">
        <v>153396</v>
      </c>
      <c r="X14202" s="1" t="s">
        <v>153397</v>
      </c>
      <c r="Y14202" s="2"/>
      <c r="Z14202" s="2"/>
      <c r="AA14202" s="1" t="s">
        <v>45</v>
      </c>
      <c r="AB14202">
        <v>0</v>
      </c>
      <c r="AC14202" s="1" t="s">
        <v>48</v>
      </c>
      <c r="AD14202">
        <v>0</v>
      </c>
      <c r="AE14202" s="1" t="s">
        <v>18693</v>
      </c>
      <c r="AF14202">
        <v>3</v>
      </c>
      <c r="AG14202">
        <v>1</v>
      </c>
      <c r="AH14202">
        <v>19</v>
      </c>
      <c r="AI14202">
        <v>44</v>
      </c>
      <c r="AJ14202" s="1" t="s">
        <v>55</v>
      </c>
      <c r="AK14202" s="1" t="s">
        <v>55</v>
      </c>
      <c r="AL14202">
        <v>200</v>
      </c>
    </row>
    <row r="14203" spans="1:38" x14ac:dyDescent="0.2">
      <c r="A14203">
        <v>14202</v>
      </c>
      <c r="B14203" s="1" t="s">
        <v>153398</v>
      </c>
      <c r="C14203" s="2">
        <v>44740</v>
      </c>
      <c r="D14203" s="1" t="s">
        <v>153399</v>
      </c>
      <c r="E14203" s="1" t="s">
        <v>153400</v>
      </c>
      <c r="F14203" s="1" t="s">
        <v>153401</v>
      </c>
      <c r="G14203" s="2">
        <v>43934</v>
      </c>
      <c r="H14203" s="1" t="s">
        <v>153352</v>
      </c>
      <c r="I14203" s="1" t="s">
        <v>153402</v>
      </c>
      <c r="J14203" s="1" t="s">
        <v>61</v>
      </c>
      <c r="K14203" s="2">
        <v>43952</v>
      </c>
      <c r="L14203" s="1" t="s">
        <v>153354</v>
      </c>
      <c r="M14203" s="1" t="s">
        <v>6577</v>
      </c>
      <c r="N14203" s="1" t="s">
        <v>153403</v>
      </c>
      <c r="O14203" s="1" t="s">
        <v>153404</v>
      </c>
      <c r="P14203" s="1" t="s">
        <v>153405</v>
      </c>
      <c r="Q14203" s="1" t="s">
        <v>153406</v>
      </c>
      <c r="R14203" s="1" t="s">
        <v>153407</v>
      </c>
      <c r="S14203" s="1" t="s">
        <v>153408</v>
      </c>
      <c r="T14203" s="1" t="s">
        <v>153409</v>
      </c>
      <c r="U14203" s="1" t="s">
        <v>153410</v>
      </c>
      <c r="V14203" s="1" t="s">
        <v>153395</v>
      </c>
      <c r="W14203" s="1" t="s">
        <v>153411</v>
      </c>
      <c r="X14203" s="1" t="s">
        <v>153412</v>
      </c>
      <c r="Y14203" s="2"/>
      <c r="Z14203" s="2"/>
      <c r="AA14203" s="1" t="s">
        <v>45</v>
      </c>
      <c r="AB14203">
        <v>0</v>
      </c>
      <c r="AC14203" s="1" t="s">
        <v>48</v>
      </c>
      <c r="AD14203">
        <v>0</v>
      </c>
      <c r="AE14203" s="1" t="s">
        <v>29348</v>
      </c>
      <c r="AF14203">
        <v>3</v>
      </c>
      <c r="AG14203">
        <v>1</v>
      </c>
      <c r="AH14203">
        <v>19</v>
      </c>
      <c r="AI14203">
        <v>44</v>
      </c>
      <c r="AJ14203" s="1" t="s">
        <v>55</v>
      </c>
      <c r="AK14203" s="1" t="s">
        <v>55</v>
      </c>
      <c r="AL14203">
        <v>72</v>
      </c>
    </row>
    <row r="14204" spans="1:38" x14ac:dyDescent="0.2">
      <c r="A14204">
        <v>14203</v>
      </c>
      <c r="B14204" s="1" t="s">
        <v>153413</v>
      </c>
      <c r="C14204" s="2">
        <v>44740</v>
      </c>
      <c r="D14204" s="1" t="s">
        <v>153414</v>
      </c>
      <c r="E14204" s="1" t="s">
        <v>153415</v>
      </c>
      <c r="F14204" s="1" t="s">
        <v>153416</v>
      </c>
      <c r="G14204" s="2">
        <v>43937</v>
      </c>
      <c r="H14204" s="1" t="s">
        <v>153352</v>
      </c>
      <c r="I14204" s="1" t="s">
        <v>153417</v>
      </c>
      <c r="J14204" s="1" t="s">
        <v>61</v>
      </c>
      <c r="K14204" s="2">
        <v>43941</v>
      </c>
      <c r="L14204" s="1" t="s">
        <v>153418</v>
      </c>
      <c r="M14204" s="1" t="s">
        <v>153419</v>
      </c>
      <c r="N14204" s="1" t="s">
        <v>153420</v>
      </c>
      <c r="O14204" s="1" t="s">
        <v>99326</v>
      </c>
      <c r="P14204" s="1" t="s">
        <v>153421</v>
      </c>
      <c r="Q14204" s="1" t="s">
        <v>153422</v>
      </c>
      <c r="R14204" s="1" t="s">
        <v>153423</v>
      </c>
      <c r="S14204" s="1" t="s">
        <v>153424</v>
      </c>
      <c r="T14204" s="1" t="s">
        <v>153425</v>
      </c>
      <c r="U14204" s="1" t="s">
        <v>153426</v>
      </c>
      <c r="V14204" s="1" t="s">
        <v>153395</v>
      </c>
      <c r="W14204" s="1" t="s">
        <v>153427</v>
      </c>
      <c r="X14204" s="1" t="s">
        <v>153428</v>
      </c>
      <c r="Y14204" s="2"/>
      <c r="Z14204" s="2"/>
      <c r="AA14204" s="1" t="s">
        <v>153429</v>
      </c>
      <c r="AB14204">
        <v>0</v>
      </c>
      <c r="AC14204" s="1" t="s">
        <v>48</v>
      </c>
      <c r="AD14204">
        <v>0</v>
      </c>
      <c r="AE14204" s="1" t="s">
        <v>18693</v>
      </c>
      <c r="AF14204">
        <v>3</v>
      </c>
      <c r="AG14204">
        <v>1</v>
      </c>
      <c r="AH14204">
        <v>19</v>
      </c>
      <c r="AI14204">
        <v>44</v>
      </c>
      <c r="AJ14204" s="1" t="s">
        <v>55</v>
      </c>
      <c r="AK14204" s="1" t="s">
        <v>55</v>
      </c>
      <c r="AL14204">
        <v>60</v>
      </c>
    </row>
    <row r="14205" spans="1:38" x14ac:dyDescent="0.2">
      <c r="A14205">
        <v>14204</v>
      </c>
      <c r="B14205" s="1" t="s">
        <v>153430</v>
      </c>
      <c r="C14205" s="2">
        <v>44740</v>
      </c>
      <c r="D14205" s="1" t="s">
        <v>7381</v>
      </c>
      <c r="E14205" s="1" t="s">
        <v>153431</v>
      </c>
      <c r="F14205" s="1" t="s">
        <v>153432</v>
      </c>
      <c r="G14205" s="2">
        <v>43942</v>
      </c>
      <c r="H14205" s="1" t="s">
        <v>153352</v>
      </c>
      <c r="I14205" s="1" t="s">
        <v>153433</v>
      </c>
      <c r="J14205" s="1" t="s">
        <v>61</v>
      </c>
      <c r="K14205" s="2">
        <v>43946</v>
      </c>
      <c r="L14205" s="1" t="s">
        <v>153434</v>
      </c>
      <c r="M14205" s="1" t="s">
        <v>153372</v>
      </c>
      <c r="N14205" s="1" t="s">
        <v>153435</v>
      </c>
      <c r="O14205" s="1" t="s">
        <v>153436</v>
      </c>
      <c r="P14205" s="1" t="s">
        <v>153437</v>
      </c>
      <c r="Q14205" s="1" t="s">
        <v>153438</v>
      </c>
      <c r="R14205" s="1" t="s">
        <v>153439</v>
      </c>
      <c r="S14205" s="1" t="s">
        <v>153440</v>
      </c>
      <c r="T14205" s="1" t="s">
        <v>153441</v>
      </c>
      <c r="U14205" s="1" t="s">
        <v>153442</v>
      </c>
      <c r="V14205" s="1" t="s">
        <v>153395</v>
      </c>
      <c r="W14205" s="1" t="s">
        <v>153443</v>
      </c>
      <c r="X14205" s="1" t="s">
        <v>153444</v>
      </c>
      <c r="Y14205" s="2"/>
      <c r="Z14205" s="2"/>
      <c r="AA14205" s="1" t="s">
        <v>153445</v>
      </c>
      <c r="AB14205">
        <v>0</v>
      </c>
      <c r="AC14205" s="1" t="s">
        <v>48</v>
      </c>
      <c r="AD14205">
        <v>0</v>
      </c>
      <c r="AE14205" s="1" t="s">
        <v>104550</v>
      </c>
      <c r="AF14205">
        <v>3</v>
      </c>
      <c r="AG14205">
        <v>1</v>
      </c>
      <c r="AH14205">
        <v>13</v>
      </c>
      <c r="AI14205">
        <v>18</v>
      </c>
      <c r="AJ14205" s="1" t="s">
        <v>55</v>
      </c>
      <c r="AK14205" s="1" t="s">
        <v>55</v>
      </c>
      <c r="AL14205">
        <v>6400</v>
      </c>
    </row>
    <row r="14206" spans="1:38" x14ac:dyDescent="0.2">
      <c r="A14206">
        <v>14205</v>
      </c>
      <c r="B14206" s="1" t="s">
        <v>153446</v>
      </c>
      <c r="C14206" s="2">
        <v>44740</v>
      </c>
      <c r="D14206" s="1" t="s">
        <v>153447</v>
      </c>
      <c r="E14206" s="1" t="s">
        <v>153448</v>
      </c>
      <c r="F14206" s="1" t="s">
        <v>12487</v>
      </c>
      <c r="G14206" s="2">
        <v>43947</v>
      </c>
      <c r="H14206" s="1" t="s">
        <v>153352</v>
      </c>
      <c r="I14206" s="1" t="s">
        <v>153449</v>
      </c>
      <c r="J14206" s="1" t="s">
        <v>43</v>
      </c>
      <c r="K14206" s="2">
        <v>44105</v>
      </c>
      <c r="L14206" s="1" t="s">
        <v>153354</v>
      </c>
      <c r="M14206" s="1" t="s">
        <v>153450</v>
      </c>
      <c r="N14206" s="1" t="s">
        <v>153451</v>
      </c>
      <c r="O14206" s="1" t="s">
        <v>153452</v>
      </c>
      <c r="P14206" s="1" t="s">
        <v>153453</v>
      </c>
      <c r="Q14206" s="1" t="s">
        <v>153454</v>
      </c>
      <c r="R14206" s="1" t="s">
        <v>153455</v>
      </c>
      <c r="S14206" s="1" t="s">
        <v>153456</v>
      </c>
      <c r="T14206" s="1" t="s">
        <v>153457</v>
      </c>
      <c r="U14206" s="1" t="s">
        <v>153458</v>
      </c>
      <c r="V14206" s="1" t="s">
        <v>153459</v>
      </c>
      <c r="W14206" s="1" t="s">
        <v>153460</v>
      </c>
      <c r="X14206" s="1" t="s">
        <v>153461</v>
      </c>
      <c r="Y14206" s="2"/>
      <c r="Z14206" s="2"/>
      <c r="AA14206" s="1" t="s">
        <v>153462</v>
      </c>
      <c r="AB14206">
        <v>0</v>
      </c>
      <c r="AC14206" s="1" t="s">
        <v>48</v>
      </c>
      <c r="AD14206">
        <v>0</v>
      </c>
      <c r="AE14206" s="1" t="s">
        <v>44333</v>
      </c>
      <c r="AF14206">
        <v>3</v>
      </c>
      <c r="AG14206">
        <v>1</v>
      </c>
      <c r="AH14206">
        <v>19</v>
      </c>
      <c r="AI14206">
        <v>44</v>
      </c>
      <c r="AJ14206" s="1" t="s">
        <v>55</v>
      </c>
      <c r="AK14206" s="1" t="s">
        <v>55</v>
      </c>
      <c r="AL14206">
        <v>400</v>
      </c>
    </row>
    <row r="14207" spans="1:38" x14ac:dyDescent="0.2">
      <c r="A14207">
        <v>14206</v>
      </c>
      <c r="B14207" s="1" t="s">
        <v>153463</v>
      </c>
      <c r="C14207" s="2">
        <v>44740</v>
      </c>
      <c r="D14207" s="1" t="s">
        <v>153464</v>
      </c>
      <c r="E14207" s="1" t="s">
        <v>153465</v>
      </c>
      <c r="F14207" s="1" t="s">
        <v>153466</v>
      </c>
      <c r="G14207" s="2">
        <v>43958</v>
      </c>
      <c r="H14207" s="1" t="s">
        <v>153352</v>
      </c>
      <c r="I14207" s="1" t="s">
        <v>153467</v>
      </c>
      <c r="J14207" s="1" t="s">
        <v>43</v>
      </c>
      <c r="K14207" s="2">
        <v>44105</v>
      </c>
      <c r="L14207" s="1" t="s">
        <v>153468</v>
      </c>
      <c r="M14207" s="1" t="s">
        <v>153372</v>
      </c>
      <c r="N14207" s="1" t="s">
        <v>153469</v>
      </c>
      <c r="O14207" s="1" t="s">
        <v>153470</v>
      </c>
      <c r="P14207" s="1" t="s">
        <v>153471</v>
      </c>
      <c r="Q14207" s="1" t="s">
        <v>153472</v>
      </c>
      <c r="R14207" s="1" t="s">
        <v>153473</v>
      </c>
      <c r="S14207" s="1" t="s">
        <v>153474</v>
      </c>
      <c r="T14207" s="1" t="s">
        <v>153475</v>
      </c>
      <c r="U14207" s="1" t="s">
        <v>153476</v>
      </c>
      <c r="V14207" s="1" t="s">
        <v>153477</v>
      </c>
      <c r="W14207" s="1" t="s">
        <v>153478</v>
      </c>
      <c r="X14207" s="1" t="s">
        <v>153479</v>
      </c>
      <c r="Y14207" s="2"/>
      <c r="Z14207" s="2"/>
      <c r="AA14207" s="1" t="s">
        <v>45</v>
      </c>
      <c r="AB14207">
        <v>0</v>
      </c>
      <c r="AC14207" s="1" t="s">
        <v>48</v>
      </c>
      <c r="AD14207">
        <v>0</v>
      </c>
      <c r="AE14207" s="1" t="s">
        <v>44333</v>
      </c>
      <c r="AF14207">
        <v>3</v>
      </c>
      <c r="AG14207">
        <v>1</v>
      </c>
      <c r="AH14207">
        <v>19</v>
      </c>
      <c r="AI14207">
        <v>44</v>
      </c>
      <c r="AJ14207" s="1" t="s">
        <v>55</v>
      </c>
      <c r="AK14207" s="1" t="s">
        <v>55</v>
      </c>
      <c r="AL14207">
        <v>1600</v>
      </c>
    </row>
    <row r="14208" spans="1:38" x14ac:dyDescent="0.2">
      <c r="A14208">
        <v>14207</v>
      </c>
      <c r="B14208" s="1" t="s">
        <v>153480</v>
      </c>
      <c r="C14208" s="2">
        <v>44740</v>
      </c>
      <c r="D14208" s="1" t="s">
        <v>153481</v>
      </c>
      <c r="E14208" s="1" t="s">
        <v>153482</v>
      </c>
      <c r="F14208" s="1" t="s">
        <v>20113</v>
      </c>
      <c r="G14208" s="2">
        <v>43963</v>
      </c>
      <c r="H14208" s="1" t="s">
        <v>153352</v>
      </c>
      <c r="I14208" s="1" t="s">
        <v>153483</v>
      </c>
      <c r="J14208" s="1" t="s">
        <v>61</v>
      </c>
      <c r="K14208" s="2">
        <v>43951</v>
      </c>
      <c r="L14208" s="1" t="s">
        <v>153484</v>
      </c>
      <c r="M14208" s="1" t="s">
        <v>153372</v>
      </c>
      <c r="N14208" s="1" t="s">
        <v>133575</v>
      </c>
      <c r="O14208" s="1" t="s">
        <v>153485</v>
      </c>
      <c r="P14208" s="1" t="s">
        <v>153486</v>
      </c>
      <c r="Q14208" s="1" t="s">
        <v>153487</v>
      </c>
      <c r="R14208" s="1" t="s">
        <v>153488</v>
      </c>
      <c r="S14208" s="1" t="s">
        <v>153489</v>
      </c>
      <c r="T14208" s="1" t="s">
        <v>153490</v>
      </c>
      <c r="U14208" s="1" t="s">
        <v>153491</v>
      </c>
      <c r="V14208" s="1" t="s">
        <v>153395</v>
      </c>
      <c r="W14208" s="1" t="s">
        <v>153492</v>
      </c>
      <c r="X14208" s="1" t="s">
        <v>153493</v>
      </c>
      <c r="Y14208" s="2"/>
      <c r="Z14208" s="2"/>
      <c r="AA14208" s="1" t="s">
        <v>153494</v>
      </c>
      <c r="AB14208">
        <v>0</v>
      </c>
      <c r="AC14208" s="1" t="s">
        <v>48</v>
      </c>
      <c r="AD14208">
        <v>0</v>
      </c>
      <c r="AE14208" s="1" t="s">
        <v>20122</v>
      </c>
      <c r="AF14208">
        <v>3</v>
      </c>
      <c r="AG14208">
        <v>1</v>
      </c>
      <c r="AH14208">
        <v>19</v>
      </c>
      <c r="AI14208">
        <v>44</v>
      </c>
      <c r="AJ14208" s="1" t="s">
        <v>55</v>
      </c>
      <c r="AK14208" s="1" t="s">
        <v>55</v>
      </c>
      <c r="AL14208">
        <v>10000</v>
      </c>
    </row>
    <row r="14209" spans="1:38" x14ac:dyDescent="0.2">
      <c r="A14209">
        <v>14208</v>
      </c>
      <c r="B14209" s="1" t="s">
        <v>153495</v>
      </c>
      <c r="C14209" s="2">
        <v>44740</v>
      </c>
      <c r="D14209" s="1" t="s">
        <v>153496</v>
      </c>
      <c r="E14209" s="1" t="s">
        <v>153497</v>
      </c>
      <c r="F14209" s="1" t="s">
        <v>153498</v>
      </c>
      <c r="G14209" s="2">
        <v>43964</v>
      </c>
      <c r="H14209" s="1" t="s">
        <v>153352</v>
      </c>
      <c r="I14209" s="1" t="s">
        <v>153499</v>
      </c>
      <c r="J14209" s="1" t="s">
        <v>61</v>
      </c>
      <c r="K14209" s="2">
        <v>44044</v>
      </c>
      <c r="L14209" s="1" t="s">
        <v>153500</v>
      </c>
      <c r="M14209" s="1" t="s">
        <v>153372</v>
      </c>
      <c r="N14209" s="1" t="s">
        <v>133917</v>
      </c>
      <c r="O14209" s="1" t="s">
        <v>153501</v>
      </c>
      <c r="P14209" s="1" t="s">
        <v>153502</v>
      </c>
      <c r="Q14209" s="1" t="s">
        <v>153503</v>
      </c>
      <c r="R14209" s="1" t="s">
        <v>153504</v>
      </c>
      <c r="S14209" s="1" t="s">
        <v>153505</v>
      </c>
      <c r="T14209" s="1" t="s">
        <v>153506</v>
      </c>
      <c r="U14209" s="1" t="s">
        <v>153507</v>
      </c>
      <c r="V14209" s="1" t="s">
        <v>153508</v>
      </c>
      <c r="W14209" s="1" t="s">
        <v>153509</v>
      </c>
      <c r="X14209" s="1" t="s">
        <v>153510</v>
      </c>
      <c r="Y14209" s="2"/>
      <c r="Z14209" s="2"/>
      <c r="AA14209" s="1" t="s">
        <v>10910</v>
      </c>
      <c r="AB14209">
        <v>0</v>
      </c>
      <c r="AC14209" s="1" t="s">
        <v>48</v>
      </c>
      <c r="AD14209">
        <v>0</v>
      </c>
      <c r="AE14209" s="1" t="s">
        <v>44333</v>
      </c>
      <c r="AF14209">
        <v>3</v>
      </c>
      <c r="AG14209">
        <v>1</v>
      </c>
      <c r="AH14209">
        <v>19</v>
      </c>
      <c r="AI14209">
        <v>44</v>
      </c>
      <c r="AJ14209" s="1" t="s">
        <v>55</v>
      </c>
      <c r="AK14209" s="1" t="s">
        <v>55</v>
      </c>
      <c r="AL14209">
        <v>206</v>
      </c>
    </row>
    <row r="14210" spans="1:38" x14ac:dyDescent="0.2">
      <c r="A14210">
        <v>14209</v>
      </c>
      <c r="B14210" s="1" t="s">
        <v>153511</v>
      </c>
      <c r="C14210" s="2">
        <v>44740</v>
      </c>
      <c r="D14210" s="1" t="s">
        <v>153512</v>
      </c>
      <c r="E14210" s="1" t="s">
        <v>153513</v>
      </c>
      <c r="F14210" s="1" t="s">
        <v>153514</v>
      </c>
      <c r="G14210" s="2">
        <v>43965</v>
      </c>
      <c r="H14210" s="1" t="s">
        <v>153352</v>
      </c>
      <c r="I14210" s="1" t="s">
        <v>153515</v>
      </c>
      <c r="J14210" s="1" t="s">
        <v>61</v>
      </c>
      <c r="K14210" s="2">
        <v>43983</v>
      </c>
      <c r="L14210" s="1" t="s">
        <v>153500</v>
      </c>
      <c r="M14210" s="1" t="s">
        <v>153372</v>
      </c>
      <c r="N14210" s="1" t="s">
        <v>153516</v>
      </c>
      <c r="O14210" s="1" t="s">
        <v>153517</v>
      </c>
      <c r="P14210" s="1" t="s">
        <v>153518</v>
      </c>
      <c r="Q14210" s="1" t="s">
        <v>153519</v>
      </c>
      <c r="R14210" s="1" t="s">
        <v>153520</v>
      </c>
      <c r="S14210" s="1" t="s">
        <v>153521</v>
      </c>
      <c r="T14210" s="1" t="s">
        <v>153522</v>
      </c>
      <c r="U14210" s="1" t="s">
        <v>153523</v>
      </c>
      <c r="V14210" s="1" t="s">
        <v>153524</v>
      </c>
      <c r="W14210" s="1" t="s">
        <v>153525</v>
      </c>
      <c r="X14210" s="1" t="s">
        <v>153526</v>
      </c>
      <c r="Y14210" s="2"/>
      <c r="Z14210" s="2"/>
      <c r="AA14210" s="1" t="s">
        <v>45</v>
      </c>
      <c r="AB14210">
        <v>0</v>
      </c>
      <c r="AC14210" s="1" t="s">
        <v>48</v>
      </c>
      <c r="AD14210">
        <v>0</v>
      </c>
      <c r="AE14210" s="1" t="s">
        <v>24870</v>
      </c>
      <c r="AF14210">
        <v>3</v>
      </c>
      <c r="AG14210">
        <v>1</v>
      </c>
      <c r="AH14210">
        <v>19</v>
      </c>
      <c r="AI14210">
        <v>44</v>
      </c>
      <c r="AJ14210" s="1" t="s">
        <v>55</v>
      </c>
      <c r="AK14210" s="1" t="s">
        <v>55</v>
      </c>
      <c r="AL14210">
        <v>384</v>
      </c>
    </row>
    <row r="14211" spans="1:38" x14ac:dyDescent="0.2">
      <c r="A14211">
        <v>14210</v>
      </c>
      <c r="B14211" s="1" t="s">
        <v>153527</v>
      </c>
      <c r="C14211" s="2">
        <v>44740</v>
      </c>
      <c r="D14211" s="1" t="s">
        <v>153528</v>
      </c>
      <c r="E14211" s="1" t="s">
        <v>153529</v>
      </c>
      <c r="F14211" s="1" t="s">
        <v>153530</v>
      </c>
      <c r="G14211" s="2">
        <v>43976</v>
      </c>
      <c r="H14211" s="1" t="s">
        <v>153352</v>
      </c>
      <c r="I14211" s="1" t="s">
        <v>153531</v>
      </c>
      <c r="J14211" s="1" t="s">
        <v>61</v>
      </c>
      <c r="K14211" s="2">
        <v>44105</v>
      </c>
      <c r="L14211" s="1" t="s">
        <v>153532</v>
      </c>
      <c r="M14211" s="1" t="s">
        <v>6577</v>
      </c>
      <c r="N14211" s="1" t="s">
        <v>153533</v>
      </c>
      <c r="O14211" s="1" t="s">
        <v>153534</v>
      </c>
      <c r="P14211" s="1" t="s">
        <v>153535</v>
      </c>
      <c r="Q14211" s="1" t="s">
        <v>153536</v>
      </c>
      <c r="R14211" s="1" t="s">
        <v>153537</v>
      </c>
      <c r="S14211" s="1" t="s">
        <v>153538</v>
      </c>
      <c r="T14211" s="1" t="s">
        <v>153539</v>
      </c>
      <c r="U14211" s="1" t="s">
        <v>153540</v>
      </c>
      <c r="V14211" s="1" t="s">
        <v>153524</v>
      </c>
      <c r="W14211" s="1" t="s">
        <v>153541</v>
      </c>
      <c r="X14211" s="1" t="s">
        <v>153542</v>
      </c>
      <c r="Y14211" s="2"/>
      <c r="Z14211" s="2"/>
      <c r="AA14211" s="1" t="s">
        <v>153543</v>
      </c>
      <c r="AB14211">
        <v>0</v>
      </c>
      <c r="AC14211" s="1" t="s">
        <v>48</v>
      </c>
      <c r="AD14211">
        <v>0</v>
      </c>
      <c r="AE14211" s="1" t="s">
        <v>29348</v>
      </c>
      <c r="AF14211">
        <v>3</v>
      </c>
      <c r="AG14211">
        <v>1</v>
      </c>
      <c r="AH14211">
        <v>13</v>
      </c>
      <c r="AI14211">
        <v>18</v>
      </c>
      <c r="AJ14211" s="1" t="s">
        <v>55</v>
      </c>
      <c r="AK14211" s="1" t="s">
        <v>55</v>
      </c>
      <c r="AL14211">
        <v>48</v>
      </c>
    </row>
    <row r="14212" spans="1:38" x14ac:dyDescent="0.2">
      <c r="A14212">
        <v>14211</v>
      </c>
      <c r="B14212" s="1" t="s">
        <v>153544</v>
      </c>
      <c r="C14212" s="2">
        <v>44740</v>
      </c>
      <c r="D14212" s="1" t="s">
        <v>153545</v>
      </c>
      <c r="E14212" s="1" t="s">
        <v>153546</v>
      </c>
      <c r="F14212" s="1" t="s">
        <v>153547</v>
      </c>
      <c r="G14212" s="2">
        <v>43980</v>
      </c>
      <c r="H14212" s="1" t="s">
        <v>153352</v>
      </c>
      <c r="I14212" s="1" t="s">
        <v>153548</v>
      </c>
      <c r="J14212" s="1" t="s">
        <v>61</v>
      </c>
      <c r="K14212" s="2">
        <v>43950</v>
      </c>
      <c r="L14212" s="1" t="s">
        <v>153549</v>
      </c>
      <c r="M14212" s="1" t="s">
        <v>153419</v>
      </c>
      <c r="N14212" s="1" t="s">
        <v>153550</v>
      </c>
      <c r="O14212" s="1" t="s">
        <v>153551</v>
      </c>
      <c r="P14212" s="1" t="s">
        <v>153552</v>
      </c>
      <c r="Q14212" s="1" t="s">
        <v>153553</v>
      </c>
      <c r="R14212" s="1" t="s">
        <v>153554</v>
      </c>
      <c r="S14212" s="1" t="s">
        <v>58483</v>
      </c>
      <c r="T14212" s="1" t="s">
        <v>153555</v>
      </c>
      <c r="U14212" s="1" t="s">
        <v>153556</v>
      </c>
      <c r="V14212" s="1" t="s">
        <v>153395</v>
      </c>
      <c r="W14212" s="1" t="s">
        <v>153557</v>
      </c>
      <c r="X14212" s="1" t="s">
        <v>153558</v>
      </c>
      <c r="Y14212" s="2"/>
      <c r="Z14212" s="2"/>
      <c r="AA14212" s="1" t="s">
        <v>45</v>
      </c>
      <c r="AB14212">
        <v>0</v>
      </c>
      <c r="AC14212" s="1" t="s">
        <v>48</v>
      </c>
      <c r="AD14212">
        <v>0</v>
      </c>
      <c r="AE14212" s="1" t="s">
        <v>153559</v>
      </c>
      <c r="AF14212">
        <v>3</v>
      </c>
      <c r="AG14212">
        <v>1</v>
      </c>
      <c r="AH14212">
        <v>19</v>
      </c>
      <c r="AI14212">
        <v>44</v>
      </c>
      <c r="AJ14212" s="1" t="s">
        <v>55</v>
      </c>
      <c r="AK14212" s="1" t="s">
        <v>55</v>
      </c>
      <c r="AL14212">
        <v>60</v>
      </c>
    </row>
    <row r="14213" spans="1:38" x14ac:dyDescent="0.2">
      <c r="A14213">
        <v>14212</v>
      </c>
      <c r="B14213" s="1" t="s">
        <v>153560</v>
      </c>
      <c r="C14213" s="2">
        <v>44740</v>
      </c>
      <c r="D14213" s="1" t="s">
        <v>153561</v>
      </c>
      <c r="E14213" s="1" t="s">
        <v>153562</v>
      </c>
      <c r="F14213" s="1" t="s">
        <v>153563</v>
      </c>
      <c r="G14213" s="2">
        <v>43986</v>
      </c>
      <c r="H14213" s="1" t="s">
        <v>153352</v>
      </c>
      <c r="I14213" s="1" t="s">
        <v>153564</v>
      </c>
      <c r="J14213" s="1" t="s">
        <v>61</v>
      </c>
      <c r="K14213" s="2">
        <v>44025</v>
      </c>
      <c r="L14213" s="1" t="s">
        <v>153565</v>
      </c>
      <c r="M14213" s="1" t="s">
        <v>6577</v>
      </c>
      <c r="N14213" s="1" t="s">
        <v>153566</v>
      </c>
      <c r="O14213" s="1" t="s">
        <v>153567</v>
      </c>
      <c r="P14213" s="1" t="s">
        <v>153568</v>
      </c>
      <c r="Q14213" s="1" t="s">
        <v>153569</v>
      </c>
      <c r="R14213" s="1" t="s">
        <v>153570</v>
      </c>
      <c r="S14213" s="1" t="s">
        <v>153571</v>
      </c>
      <c r="T14213" s="1" t="s">
        <v>153572</v>
      </c>
      <c r="U14213" s="1" t="s">
        <v>153573</v>
      </c>
      <c r="V14213" s="1" t="s">
        <v>153574</v>
      </c>
      <c r="W14213" s="1" t="s">
        <v>153575</v>
      </c>
      <c r="X14213" s="1" t="s">
        <v>153576</v>
      </c>
      <c r="Y14213" s="2"/>
      <c r="Z14213" s="2"/>
      <c r="AA14213" s="1" t="s">
        <v>45</v>
      </c>
      <c r="AB14213">
        <v>0</v>
      </c>
      <c r="AC14213" s="1" t="s">
        <v>48</v>
      </c>
      <c r="AD14213">
        <v>0</v>
      </c>
      <c r="AE14213" s="1" t="s">
        <v>29348</v>
      </c>
      <c r="AF14213">
        <v>3</v>
      </c>
      <c r="AG14213">
        <v>1</v>
      </c>
      <c r="AH14213">
        <v>19</v>
      </c>
      <c r="AI14213">
        <v>44</v>
      </c>
      <c r="AJ14213" s="1" t="s">
        <v>55</v>
      </c>
      <c r="AK14213" s="1" t="s">
        <v>55</v>
      </c>
      <c r="AL14213">
        <v>30</v>
      </c>
    </row>
    <row r="14214" spans="1:38" x14ac:dyDescent="0.2">
      <c r="A14214">
        <v>14213</v>
      </c>
      <c r="B14214" s="1" t="s">
        <v>153577</v>
      </c>
      <c r="C14214" s="2">
        <v>44740</v>
      </c>
      <c r="D14214" s="1" t="s">
        <v>67587</v>
      </c>
      <c r="E14214" s="1" t="s">
        <v>153578</v>
      </c>
      <c r="F14214" s="1" t="s">
        <v>153579</v>
      </c>
      <c r="G14214" s="2">
        <v>43991</v>
      </c>
      <c r="H14214" s="1" t="s">
        <v>153352</v>
      </c>
      <c r="I14214" s="1" t="s">
        <v>153580</v>
      </c>
      <c r="J14214" s="1" t="s">
        <v>61</v>
      </c>
      <c r="K14214" s="2">
        <v>44012</v>
      </c>
      <c r="L14214" s="1" t="s">
        <v>153581</v>
      </c>
      <c r="M14214" s="1" t="s">
        <v>153372</v>
      </c>
      <c r="N14214" s="1" t="s">
        <v>153582</v>
      </c>
      <c r="O14214" s="1" t="s">
        <v>153583</v>
      </c>
      <c r="P14214" s="1" t="s">
        <v>153584</v>
      </c>
      <c r="Q14214" s="1" t="s">
        <v>153585</v>
      </c>
      <c r="R14214" s="1" t="s">
        <v>153586</v>
      </c>
      <c r="S14214" s="1" t="s">
        <v>153587</v>
      </c>
      <c r="T14214" s="1" t="s">
        <v>153588</v>
      </c>
      <c r="U14214" s="1" t="s">
        <v>153589</v>
      </c>
      <c r="V14214" s="1" t="s">
        <v>153590</v>
      </c>
      <c r="W14214" s="1" t="s">
        <v>153591</v>
      </c>
      <c r="X14214" s="1" t="s">
        <v>153592</v>
      </c>
      <c r="Y14214" s="2">
        <v>44368</v>
      </c>
      <c r="Z14214" s="2"/>
      <c r="AA14214" s="1" t="s">
        <v>153593</v>
      </c>
      <c r="AB14214">
        <v>0</v>
      </c>
      <c r="AC14214" s="1" t="s">
        <v>48</v>
      </c>
      <c r="AD14214">
        <v>1</v>
      </c>
      <c r="AE14214" s="1" t="s">
        <v>67595</v>
      </c>
      <c r="AF14214">
        <v>3</v>
      </c>
      <c r="AG14214">
        <v>1</v>
      </c>
      <c r="AH14214">
        <v>19</v>
      </c>
      <c r="AI14214">
        <v>44</v>
      </c>
      <c r="AJ14214" s="1" t="s">
        <v>55</v>
      </c>
      <c r="AK14214" s="1" t="s">
        <v>55</v>
      </c>
      <c r="AL14214">
        <v>379</v>
      </c>
    </row>
    <row r="14215" spans="1:38" x14ac:dyDescent="0.2">
      <c r="A14215">
        <v>14214</v>
      </c>
      <c r="B14215" s="1" t="s">
        <v>153594</v>
      </c>
      <c r="C14215" s="2">
        <v>44740</v>
      </c>
      <c r="D14215" s="1" t="s">
        <v>153595</v>
      </c>
      <c r="E14215" s="1" t="s">
        <v>153596</v>
      </c>
      <c r="F14215" s="1" t="s">
        <v>153597</v>
      </c>
      <c r="G14215" s="2">
        <v>43994</v>
      </c>
      <c r="H14215" s="1" t="s">
        <v>153352</v>
      </c>
      <c r="I14215" s="1" t="s">
        <v>153598</v>
      </c>
      <c r="J14215" s="1" t="s">
        <v>61</v>
      </c>
      <c r="K14215" s="2">
        <v>44070</v>
      </c>
      <c r="L14215" s="1" t="s">
        <v>153599</v>
      </c>
      <c r="M14215" s="1" t="s">
        <v>153372</v>
      </c>
      <c r="N14215" s="1" t="s">
        <v>153600</v>
      </c>
      <c r="O14215" s="1" t="s">
        <v>153601</v>
      </c>
      <c r="P14215" s="1" t="s">
        <v>153602</v>
      </c>
      <c r="Q14215" s="1" t="s">
        <v>153603</v>
      </c>
      <c r="R14215" s="1" t="s">
        <v>153604</v>
      </c>
      <c r="S14215" s="1" t="s">
        <v>153605</v>
      </c>
      <c r="T14215" s="1" t="s">
        <v>153606</v>
      </c>
      <c r="U14215" s="1" t="s">
        <v>153607</v>
      </c>
      <c r="V14215" s="1" t="s">
        <v>153508</v>
      </c>
      <c r="W14215" s="1" t="s">
        <v>153608</v>
      </c>
      <c r="X14215" s="1" t="s">
        <v>153609</v>
      </c>
      <c r="Y14215" s="2"/>
      <c r="Z14215" s="2"/>
      <c r="AA14215" s="1" t="s">
        <v>153610</v>
      </c>
      <c r="AB14215">
        <v>0</v>
      </c>
      <c r="AC14215" s="1" t="s">
        <v>48</v>
      </c>
      <c r="AD14215">
        <v>0</v>
      </c>
      <c r="AE14215" s="1" t="s">
        <v>29348</v>
      </c>
      <c r="AF14215">
        <v>3</v>
      </c>
      <c r="AG14215">
        <v>1</v>
      </c>
      <c r="AH14215">
        <v>19</v>
      </c>
      <c r="AI14215">
        <v>44</v>
      </c>
      <c r="AJ14215" s="1" t="s">
        <v>55</v>
      </c>
      <c r="AK14215" s="1" t="s">
        <v>55</v>
      </c>
      <c r="AL14215">
        <v>210</v>
      </c>
    </row>
    <row r="14216" spans="1:38" x14ac:dyDescent="0.2">
      <c r="A14216">
        <v>14215</v>
      </c>
      <c r="B14216" s="1" t="s">
        <v>153611</v>
      </c>
      <c r="C14216" s="2">
        <v>44740</v>
      </c>
      <c r="D14216" s="1" t="s">
        <v>153612</v>
      </c>
      <c r="E14216" s="1" t="s">
        <v>153613</v>
      </c>
      <c r="F14216" s="1" t="s">
        <v>153614</v>
      </c>
      <c r="G14216" s="2">
        <v>43997</v>
      </c>
      <c r="H14216" s="1" t="s">
        <v>153352</v>
      </c>
      <c r="I14216" s="1" t="s">
        <v>153615</v>
      </c>
      <c r="J14216" s="1" t="s">
        <v>43</v>
      </c>
      <c r="K14216" s="2">
        <v>44032</v>
      </c>
      <c r="L14216" s="1" t="s">
        <v>153616</v>
      </c>
      <c r="M14216" s="1" t="s">
        <v>153372</v>
      </c>
      <c r="N14216" s="1" t="s">
        <v>104575</v>
      </c>
      <c r="O14216" s="1" t="s">
        <v>153617</v>
      </c>
      <c r="P14216" s="1" t="s">
        <v>153618</v>
      </c>
      <c r="Q14216" s="1" t="s">
        <v>153619</v>
      </c>
      <c r="R14216" s="1" t="s">
        <v>153620</v>
      </c>
      <c r="S14216" s="1" t="s">
        <v>153621</v>
      </c>
      <c r="T14216" s="1" t="s">
        <v>153622</v>
      </c>
      <c r="U14216" s="1" t="s">
        <v>153623</v>
      </c>
      <c r="V14216" s="1" t="s">
        <v>153508</v>
      </c>
      <c r="W14216" s="1" t="s">
        <v>153624</v>
      </c>
      <c r="X14216" s="1" t="s">
        <v>153625</v>
      </c>
      <c r="Y14216" s="2"/>
      <c r="Z14216" s="2"/>
      <c r="AA14216" s="1" t="s">
        <v>153626</v>
      </c>
      <c r="AB14216">
        <v>0</v>
      </c>
      <c r="AC14216" s="1" t="s">
        <v>48</v>
      </c>
      <c r="AD14216">
        <v>0</v>
      </c>
      <c r="AE14216" s="1" t="s">
        <v>153627</v>
      </c>
      <c r="AF14216">
        <v>3</v>
      </c>
      <c r="AG14216">
        <v>1</v>
      </c>
      <c r="AH14216">
        <v>19</v>
      </c>
      <c r="AI14216">
        <v>44</v>
      </c>
      <c r="AJ14216" s="1" t="s">
        <v>55</v>
      </c>
      <c r="AK14216" s="1" t="s">
        <v>55</v>
      </c>
      <c r="AL14216">
        <v>3000</v>
      </c>
    </row>
    <row r="14217" spans="1:38" x14ac:dyDescent="0.2">
      <c r="A14217">
        <v>14216</v>
      </c>
      <c r="B14217" s="1" t="s">
        <v>153628</v>
      </c>
      <c r="C14217" s="2">
        <v>44740</v>
      </c>
      <c r="D14217" s="1" t="s">
        <v>153629</v>
      </c>
      <c r="E14217" s="1" t="s">
        <v>153630</v>
      </c>
      <c r="F14217" s="1" t="s">
        <v>153631</v>
      </c>
      <c r="G14217" s="2">
        <v>44001</v>
      </c>
      <c r="H14217" s="1" t="s">
        <v>153352</v>
      </c>
      <c r="I14217" s="1" t="s">
        <v>153632</v>
      </c>
      <c r="J14217" s="1" t="s">
        <v>43</v>
      </c>
      <c r="K14217" s="2">
        <v>43997</v>
      </c>
      <c r="L14217" s="1" t="s">
        <v>153387</v>
      </c>
      <c r="M14217" s="1" t="s">
        <v>6577</v>
      </c>
      <c r="N14217" s="1" t="s">
        <v>153633</v>
      </c>
      <c r="O14217" s="1" t="s">
        <v>153634</v>
      </c>
      <c r="P14217" s="1" t="s">
        <v>153635</v>
      </c>
      <c r="Q14217" s="1" t="s">
        <v>153636</v>
      </c>
      <c r="R14217" s="1" t="s">
        <v>153637</v>
      </c>
      <c r="S14217" s="1" t="s">
        <v>153638</v>
      </c>
      <c r="T14217" s="1" t="s">
        <v>153639</v>
      </c>
      <c r="U14217" s="1" t="s">
        <v>153640</v>
      </c>
      <c r="V14217" s="1" t="s">
        <v>153508</v>
      </c>
      <c r="W14217" s="1" t="s">
        <v>153641</v>
      </c>
      <c r="X14217" s="1" t="s">
        <v>153642</v>
      </c>
      <c r="Y14217" s="2"/>
      <c r="Z14217" s="2"/>
      <c r="AA14217" s="1" t="s">
        <v>45</v>
      </c>
      <c r="AB14217">
        <v>0</v>
      </c>
      <c r="AC14217" s="1" t="s">
        <v>48</v>
      </c>
      <c r="AD14217">
        <v>0</v>
      </c>
      <c r="AE14217" s="1" t="s">
        <v>18693</v>
      </c>
      <c r="AF14217">
        <v>3</v>
      </c>
      <c r="AG14217">
        <v>1</v>
      </c>
      <c r="AH14217">
        <v>19</v>
      </c>
      <c r="AI14217">
        <v>44</v>
      </c>
      <c r="AJ14217" s="1" t="s">
        <v>55</v>
      </c>
      <c r="AK14217" s="1" t="s">
        <v>55</v>
      </c>
      <c r="AL14217">
        <v>100</v>
      </c>
    </row>
    <row r="14218" spans="1:38" x14ac:dyDescent="0.2">
      <c r="A14218">
        <v>14217</v>
      </c>
      <c r="B14218" s="1" t="s">
        <v>153643</v>
      </c>
      <c r="C14218" s="2">
        <v>44740</v>
      </c>
      <c r="D14218" s="1" t="s">
        <v>153644</v>
      </c>
      <c r="E14218" s="1" t="s">
        <v>153645</v>
      </c>
      <c r="F14218" s="1" t="s">
        <v>12487</v>
      </c>
      <c r="G14218" s="2">
        <v>44004</v>
      </c>
      <c r="H14218" s="1" t="s">
        <v>153352</v>
      </c>
      <c r="I14218" s="1" t="s">
        <v>153646</v>
      </c>
      <c r="J14218" s="1" t="s">
        <v>61</v>
      </c>
      <c r="K14218" s="2">
        <v>44006</v>
      </c>
      <c r="L14218" s="1" t="s">
        <v>153354</v>
      </c>
      <c r="M14218" s="1" t="s">
        <v>153450</v>
      </c>
      <c r="N14218" s="1" t="s">
        <v>153647</v>
      </c>
      <c r="O14218" s="1" t="s">
        <v>153648</v>
      </c>
      <c r="P14218" s="1" t="s">
        <v>153649</v>
      </c>
      <c r="Q14218" s="1" t="s">
        <v>153650</v>
      </c>
      <c r="R14218" s="1" t="s">
        <v>153651</v>
      </c>
      <c r="S14218" s="1" t="s">
        <v>153652</v>
      </c>
      <c r="T14218" s="1" t="s">
        <v>153653</v>
      </c>
      <c r="U14218" s="1" t="s">
        <v>153654</v>
      </c>
      <c r="V14218" s="1" t="s">
        <v>153655</v>
      </c>
      <c r="W14218" s="1" t="s">
        <v>153656</v>
      </c>
      <c r="X14218" s="1" t="s">
        <v>153657</v>
      </c>
      <c r="Y14218" s="2"/>
      <c r="Z14218" s="2"/>
      <c r="AA14218" s="1" t="s">
        <v>45</v>
      </c>
      <c r="AB14218">
        <v>0</v>
      </c>
      <c r="AC14218" s="1" t="s">
        <v>48</v>
      </c>
      <c r="AD14218">
        <v>0</v>
      </c>
      <c r="AE14218" s="1" t="s">
        <v>21900</v>
      </c>
      <c r="AF14218">
        <v>3</v>
      </c>
      <c r="AG14218">
        <v>1</v>
      </c>
      <c r="AH14218">
        <v>19</v>
      </c>
      <c r="AI14218">
        <v>44</v>
      </c>
      <c r="AJ14218" s="1" t="s">
        <v>55</v>
      </c>
      <c r="AK14218" s="1" t="s">
        <v>55</v>
      </c>
      <c r="AL14218">
        <v>2000</v>
      </c>
    </row>
    <row r="14219" spans="1:38" x14ac:dyDescent="0.2">
      <c r="A14219">
        <v>14218</v>
      </c>
      <c r="B14219" s="1" t="s">
        <v>153658</v>
      </c>
      <c r="C14219" s="2">
        <v>44740</v>
      </c>
      <c r="D14219" s="1" t="s">
        <v>153659</v>
      </c>
      <c r="E14219" s="1" t="s">
        <v>153660</v>
      </c>
      <c r="F14219" s="1" t="s">
        <v>153661</v>
      </c>
      <c r="G14219" s="2">
        <v>44005</v>
      </c>
      <c r="H14219" s="1" t="s">
        <v>153352</v>
      </c>
      <c r="I14219" s="1" t="s">
        <v>153662</v>
      </c>
      <c r="J14219" s="1" t="s">
        <v>43</v>
      </c>
      <c r="K14219" s="2">
        <v>44044</v>
      </c>
      <c r="L14219" s="1" t="s">
        <v>153663</v>
      </c>
      <c r="M14219" s="1" t="s">
        <v>153419</v>
      </c>
      <c r="N14219" s="1" t="s">
        <v>153373</v>
      </c>
      <c r="O14219" s="1" t="s">
        <v>153374</v>
      </c>
      <c r="P14219" s="1" t="s">
        <v>153664</v>
      </c>
      <c r="Q14219" s="1" t="s">
        <v>153665</v>
      </c>
      <c r="R14219" s="1" t="s">
        <v>153377</v>
      </c>
      <c r="S14219" s="1" t="s">
        <v>153666</v>
      </c>
      <c r="T14219" s="1" t="s">
        <v>153667</v>
      </c>
      <c r="U14219" s="1" t="s">
        <v>153668</v>
      </c>
      <c r="V14219" s="1" t="s">
        <v>153381</v>
      </c>
      <c r="W14219" s="1" t="s">
        <v>153669</v>
      </c>
      <c r="X14219" s="1" t="s">
        <v>153670</v>
      </c>
      <c r="Y14219" s="2"/>
      <c r="Z14219" s="2"/>
      <c r="AA14219" s="1" t="s">
        <v>45</v>
      </c>
      <c r="AB14219">
        <v>0</v>
      </c>
      <c r="AC14219" s="1" t="s">
        <v>48</v>
      </c>
      <c r="AD14219">
        <v>0</v>
      </c>
      <c r="AE14219" s="1" t="s">
        <v>29348</v>
      </c>
      <c r="AF14219">
        <v>3</v>
      </c>
      <c r="AG14219">
        <v>1</v>
      </c>
      <c r="AH14219">
        <v>19</v>
      </c>
      <c r="AI14219">
        <v>44</v>
      </c>
      <c r="AJ14219" s="1" t="s">
        <v>55</v>
      </c>
      <c r="AK14219" s="1" t="s">
        <v>55</v>
      </c>
      <c r="AL14219">
        <v>100</v>
      </c>
    </row>
    <row r="14220" spans="1:38" x14ac:dyDescent="0.2">
      <c r="A14220">
        <v>14219</v>
      </c>
      <c r="B14220" s="1" t="s">
        <v>153671</v>
      </c>
      <c r="C14220" s="2">
        <v>44740</v>
      </c>
      <c r="D14220" s="1" t="s">
        <v>153672</v>
      </c>
      <c r="E14220" s="1" t="s">
        <v>153673</v>
      </c>
      <c r="F14220" s="1" t="s">
        <v>153674</v>
      </c>
      <c r="G14220" s="2">
        <v>44012</v>
      </c>
      <c r="H14220" s="1" t="s">
        <v>153352</v>
      </c>
      <c r="I14220" s="1" t="s">
        <v>153675</v>
      </c>
      <c r="J14220" s="1" t="s">
        <v>61</v>
      </c>
      <c r="K14220" s="2">
        <v>44013</v>
      </c>
      <c r="L14220" s="1" t="s">
        <v>153676</v>
      </c>
      <c r="M14220" s="1" t="s">
        <v>153372</v>
      </c>
      <c r="N14220" s="1" t="s">
        <v>153677</v>
      </c>
      <c r="O14220" s="1" t="s">
        <v>153678</v>
      </c>
      <c r="P14220" s="1" t="s">
        <v>153679</v>
      </c>
      <c r="Q14220" s="1" t="s">
        <v>153680</v>
      </c>
      <c r="R14220" s="1" t="s">
        <v>153681</v>
      </c>
      <c r="S14220" s="1" t="s">
        <v>153682</v>
      </c>
      <c r="T14220" s="1" t="s">
        <v>153683</v>
      </c>
      <c r="U14220" s="1" t="s">
        <v>153684</v>
      </c>
      <c r="V14220" s="1" t="s">
        <v>153685</v>
      </c>
      <c r="W14220" s="1" t="s">
        <v>153396</v>
      </c>
      <c r="X14220" s="1" t="s">
        <v>153686</v>
      </c>
      <c r="Y14220" s="2"/>
      <c r="Z14220" s="2"/>
      <c r="AA14220" s="1" t="s">
        <v>45</v>
      </c>
      <c r="AB14220">
        <v>0</v>
      </c>
      <c r="AC14220" s="1" t="s">
        <v>48</v>
      </c>
      <c r="AD14220">
        <v>0</v>
      </c>
      <c r="AE14220" s="1" t="s">
        <v>18693</v>
      </c>
      <c r="AF14220">
        <v>3</v>
      </c>
      <c r="AG14220">
        <v>1</v>
      </c>
      <c r="AH14220">
        <v>19</v>
      </c>
      <c r="AI14220">
        <v>44</v>
      </c>
      <c r="AJ14220" s="1" t="s">
        <v>55</v>
      </c>
      <c r="AK14220" s="1" t="s">
        <v>55</v>
      </c>
      <c r="AL14220">
        <v>200</v>
      </c>
    </row>
    <row r="14221" spans="1:38" x14ac:dyDescent="0.2">
      <c r="A14221">
        <v>14220</v>
      </c>
      <c r="B14221" s="1" t="s">
        <v>153687</v>
      </c>
      <c r="C14221" s="2">
        <v>44740</v>
      </c>
      <c r="D14221" s="1" t="s">
        <v>153688</v>
      </c>
      <c r="E14221" s="1" t="s">
        <v>153689</v>
      </c>
      <c r="F14221" s="1" t="s">
        <v>153690</v>
      </c>
      <c r="G14221" s="2">
        <v>44014</v>
      </c>
      <c r="H14221" s="1" t="s">
        <v>153352</v>
      </c>
      <c r="I14221" s="1" t="s">
        <v>153691</v>
      </c>
      <c r="J14221" s="1" t="s">
        <v>61</v>
      </c>
      <c r="K14221" s="2">
        <v>44032</v>
      </c>
      <c r="L14221" s="1" t="s">
        <v>153692</v>
      </c>
      <c r="M14221" s="1" t="s">
        <v>153419</v>
      </c>
      <c r="N14221" s="1" t="s">
        <v>142504</v>
      </c>
      <c r="O14221" s="1" t="s">
        <v>153693</v>
      </c>
      <c r="P14221" s="1" t="s">
        <v>153694</v>
      </c>
      <c r="Q14221" s="1" t="s">
        <v>153695</v>
      </c>
      <c r="R14221" s="1" t="s">
        <v>153696</v>
      </c>
      <c r="S14221" s="1" t="s">
        <v>153697</v>
      </c>
      <c r="T14221" s="1" t="s">
        <v>153698</v>
      </c>
      <c r="U14221" s="1" t="s">
        <v>153699</v>
      </c>
      <c r="V14221" s="1" t="s">
        <v>153395</v>
      </c>
      <c r="W14221" s="1" t="s">
        <v>153700</v>
      </c>
      <c r="X14221" s="1" t="s">
        <v>153701</v>
      </c>
      <c r="Y14221" s="2"/>
      <c r="Z14221" s="2"/>
      <c r="AA14221" s="1" t="s">
        <v>45</v>
      </c>
      <c r="AB14221">
        <v>0</v>
      </c>
      <c r="AC14221" s="1" t="s">
        <v>48</v>
      </c>
      <c r="AD14221">
        <v>0</v>
      </c>
      <c r="AE14221" s="1" t="s">
        <v>39028</v>
      </c>
      <c r="AF14221">
        <v>3</v>
      </c>
      <c r="AG14221">
        <v>1</v>
      </c>
      <c r="AH14221">
        <v>19</v>
      </c>
      <c r="AI14221">
        <v>44</v>
      </c>
      <c r="AJ14221" s="1" t="s">
        <v>55</v>
      </c>
      <c r="AK14221" s="1" t="s">
        <v>55</v>
      </c>
      <c r="AL14221">
        <v>294</v>
      </c>
    </row>
    <row r="14222" spans="1:38" x14ac:dyDescent="0.2">
      <c r="A14222">
        <v>14221</v>
      </c>
      <c r="B14222" s="1" t="s">
        <v>153702</v>
      </c>
      <c r="C14222" s="2">
        <v>44740</v>
      </c>
      <c r="D14222" s="1" t="s">
        <v>153703</v>
      </c>
      <c r="E14222" s="1" t="s">
        <v>153704</v>
      </c>
      <c r="F14222" s="1" t="s">
        <v>153661</v>
      </c>
      <c r="G14222" s="2">
        <v>44018</v>
      </c>
      <c r="H14222" s="1" t="s">
        <v>153352</v>
      </c>
      <c r="I14222" s="1" t="s">
        <v>153705</v>
      </c>
      <c r="J14222" s="1" t="s">
        <v>61</v>
      </c>
      <c r="K14222" s="2">
        <v>44075</v>
      </c>
      <c r="L14222" s="1" t="s">
        <v>153706</v>
      </c>
      <c r="M14222" s="1" t="s">
        <v>153372</v>
      </c>
      <c r="N14222" s="1" t="s">
        <v>153373</v>
      </c>
      <c r="O14222" s="1" t="s">
        <v>153374</v>
      </c>
      <c r="P14222" s="1" t="s">
        <v>153707</v>
      </c>
      <c r="Q14222" s="1" t="s">
        <v>153708</v>
      </c>
      <c r="R14222" s="1" t="s">
        <v>153377</v>
      </c>
      <c r="S14222" s="1" t="s">
        <v>153709</v>
      </c>
      <c r="T14222" s="1" t="s">
        <v>153710</v>
      </c>
      <c r="U14222" s="1" t="s">
        <v>153711</v>
      </c>
      <c r="V14222" s="1" t="s">
        <v>153395</v>
      </c>
      <c r="W14222" s="1" t="s">
        <v>153712</v>
      </c>
      <c r="X14222" s="1" t="s">
        <v>153713</v>
      </c>
      <c r="Y14222" s="2"/>
      <c r="Z14222" s="2"/>
      <c r="AA14222" s="1" t="s">
        <v>45</v>
      </c>
      <c r="AB14222">
        <v>0</v>
      </c>
      <c r="AC14222" s="1" t="s">
        <v>48</v>
      </c>
      <c r="AD14222">
        <v>0</v>
      </c>
      <c r="AE14222" s="1" t="s">
        <v>29348</v>
      </c>
      <c r="AF14222">
        <v>3</v>
      </c>
      <c r="AG14222">
        <v>1</v>
      </c>
      <c r="AH14222">
        <v>19</v>
      </c>
      <c r="AI14222">
        <v>44</v>
      </c>
      <c r="AJ14222" s="1" t="s">
        <v>55</v>
      </c>
      <c r="AK14222" s="1" t="s">
        <v>55</v>
      </c>
      <c r="AL14222">
        <v>80</v>
      </c>
    </row>
    <row r="14223" spans="1:38" x14ac:dyDescent="0.2">
      <c r="A14223">
        <v>14222</v>
      </c>
      <c r="B14223" s="1" t="s">
        <v>153714</v>
      </c>
      <c r="C14223" s="2">
        <v>44740</v>
      </c>
      <c r="D14223" s="1" t="s">
        <v>153715</v>
      </c>
      <c r="E14223" s="1" t="s">
        <v>153716</v>
      </c>
      <c r="F14223" s="1" t="s">
        <v>153717</v>
      </c>
      <c r="G14223" s="2">
        <v>44019</v>
      </c>
      <c r="H14223" s="1" t="s">
        <v>153352</v>
      </c>
      <c r="I14223" s="1" t="s">
        <v>153718</v>
      </c>
      <c r="J14223" s="1" t="s">
        <v>61</v>
      </c>
      <c r="K14223" s="2">
        <v>44025</v>
      </c>
      <c r="L14223" s="1" t="s">
        <v>153692</v>
      </c>
      <c r="M14223" s="1" t="s">
        <v>153419</v>
      </c>
      <c r="N14223" s="1" t="s">
        <v>153719</v>
      </c>
      <c r="O14223" s="1" t="s">
        <v>153720</v>
      </c>
      <c r="P14223" s="1" t="s">
        <v>153721</v>
      </c>
      <c r="Q14223" s="1" t="s">
        <v>153722</v>
      </c>
      <c r="R14223" s="1" t="s">
        <v>153723</v>
      </c>
      <c r="S14223" s="1" t="s">
        <v>44781</v>
      </c>
      <c r="T14223" s="1" t="s">
        <v>153724</v>
      </c>
      <c r="U14223" s="1" t="s">
        <v>153725</v>
      </c>
      <c r="V14223" s="1" t="s">
        <v>153395</v>
      </c>
      <c r="W14223" s="1" t="s">
        <v>153726</v>
      </c>
      <c r="X14223" s="1" t="s">
        <v>153727</v>
      </c>
      <c r="Y14223" s="2"/>
      <c r="Z14223" s="2"/>
      <c r="AA14223" s="1" t="s">
        <v>45</v>
      </c>
      <c r="AB14223">
        <v>0</v>
      </c>
      <c r="AC14223" s="1" t="s">
        <v>48</v>
      </c>
      <c r="AD14223">
        <v>0</v>
      </c>
      <c r="AE14223" s="1" t="s">
        <v>21900</v>
      </c>
      <c r="AF14223">
        <v>3</v>
      </c>
      <c r="AG14223">
        <v>1</v>
      </c>
      <c r="AH14223">
        <v>19</v>
      </c>
      <c r="AI14223">
        <v>44</v>
      </c>
      <c r="AJ14223" s="1" t="s">
        <v>55</v>
      </c>
      <c r="AK14223" s="1" t="s">
        <v>55</v>
      </c>
      <c r="AL14223">
        <v>420</v>
      </c>
    </row>
    <row r="14224" spans="1:38" x14ac:dyDescent="0.2">
      <c r="A14224">
        <v>14223</v>
      </c>
      <c r="B14224" s="1" t="s">
        <v>153728</v>
      </c>
      <c r="C14224" s="2">
        <v>44740</v>
      </c>
      <c r="D14224" s="1" t="s">
        <v>153729</v>
      </c>
      <c r="E14224" s="1" t="s">
        <v>153730</v>
      </c>
      <c r="F14224" s="1" t="s">
        <v>124396</v>
      </c>
      <c r="G14224" s="2">
        <v>44029</v>
      </c>
      <c r="H14224" s="1" t="s">
        <v>153352</v>
      </c>
      <c r="I14224" s="1" t="s">
        <v>153731</v>
      </c>
      <c r="J14224" s="1" t="s">
        <v>61</v>
      </c>
      <c r="K14224" s="2">
        <v>44046</v>
      </c>
      <c r="L14224" s="1" t="s">
        <v>153732</v>
      </c>
      <c r="M14224" s="1" t="s">
        <v>6577</v>
      </c>
      <c r="N14224" s="1" t="s">
        <v>153733</v>
      </c>
      <c r="O14224" s="1" t="s">
        <v>139213</v>
      </c>
      <c r="P14224" s="1" t="s">
        <v>153734</v>
      </c>
      <c r="Q14224" s="1" t="s">
        <v>153735</v>
      </c>
      <c r="R14224" s="1" t="s">
        <v>153736</v>
      </c>
      <c r="S14224" s="1" t="s">
        <v>153737</v>
      </c>
      <c r="T14224" s="1" t="s">
        <v>153738</v>
      </c>
      <c r="U14224" s="1" t="s">
        <v>153739</v>
      </c>
      <c r="V14224" s="1" t="s">
        <v>153524</v>
      </c>
      <c r="W14224" s="1" t="s">
        <v>153740</v>
      </c>
      <c r="X14224" s="1" t="s">
        <v>153741</v>
      </c>
      <c r="Y14224" s="2"/>
      <c r="Z14224" s="2"/>
      <c r="AA14224" s="1" t="s">
        <v>45</v>
      </c>
      <c r="AB14224">
        <v>0</v>
      </c>
      <c r="AC14224" s="1" t="s">
        <v>48</v>
      </c>
      <c r="AD14224">
        <v>0</v>
      </c>
      <c r="AE14224" s="1" t="s">
        <v>21900</v>
      </c>
      <c r="AF14224">
        <v>3</v>
      </c>
      <c r="AG14224">
        <v>1</v>
      </c>
      <c r="AH14224">
        <v>13</v>
      </c>
      <c r="AI14224">
        <v>18</v>
      </c>
      <c r="AJ14224" s="1" t="s">
        <v>55</v>
      </c>
      <c r="AK14224" s="1" t="s">
        <v>55</v>
      </c>
      <c r="AL14224">
        <v>720</v>
      </c>
    </row>
    <row r="14225" spans="1:38" x14ac:dyDescent="0.2">
      <c r="A14225">
        <v>14224</v>
      </c>
      <c r="B14225" s="1" t="s">
        <v>153742</v>
      </c>
      <c r="C14225" s="2">
        <v>44740</v>
      </c>
      <c r="D14225" s="1" t="s">
        <v>73696</v>
      </c>
      <c r="E14225" s="1" t="s">
        <v>153743</v>
      </c>
      <c r="F14225" s="1" t="s">
        <v>29339</v>
      </c>
      <c r="G14225" s="2">
        <v>44048</v>
      </c>
      <c r="H14225" s="1" t="s">
        <v>153352</v>
      </c>
      <c r="I14225" s="1" t="s">
        <v>153744</v>
      </c>
      <c r="J14225" s="1" t="s">
        <v>61</v>
      </c>
      <c r="K14225" s="2">
        <v>44095</v>
      </c>
      <c r="L14225" s="1" t="s">
        <v>153745</v>
      </c>
      <c r="M14225" s="1" t="s">
        <v>153419</v>
      </c>
      <c r="N14225" s="1" t="s">
        <v>153746</v>
      </c>
      <c r="O14225" s="1" t="s">
        <v>153747</v>
      </c>
      <c r="P14225" s="1" t="s">
        <v>29339</v>
      </c>
      <c r="Q14225" s="1" t="s">
        <v>153748</v>
      </c>
      <c r="R14225" s="1" t="s">
        <v>153749</v>
      </c>
      <c r="S14225" s="1" t="s">
        <v>153750</v>
      </c>
      <c r="T14225" s="1" t="s">
        <v>153751</v>
      </c>
      <c r="U14225" s="1" t="s">
        <v>153752</v>
      </c>
      <c r="V14225" s="1" t="s">
        <v>153685</v>
      </c>
      <c r="W14225" s="1" t="s">
        <v>153753</v>
      </c>
      <c r="X14225" s="1" t="s">
        <v>153754</v>
      </c>
      <c r="Y14225" s="2"/>
      <c r="Z14225" s="2"/>
      <c r="AA14225" s="1" t="s">
        <v>45</v>
      </c>
      <c r="AB14225">
        <v>0</v>
      </c>
      <c r="AC14225" s="1" t="s">
        <v>48</v>
      </c>
      <c r="AD14225">
        <v>0</v>
      </c>
      <c r="AE14225" s="1" t="s">
        <v>29348</v>
      </c>
      <c r="AF14225">
        <v>3</v>
      </c>
      <c r="AG14225">
        <v>1</v>
      </c>
      <c r="AH14225">
        <v>19</v>
      </c>
      <c r="AI14225">
        <v>44</v>
      </c>
      <c r="AJ14225" s="1" t="s">
        <v>55</v>
      </c>
      <c r="AK14225" s="1" t="s">
        <v>55</v>
      </c>
      <c r="AL14225">
        <v>98</v>
      </c>
    </row>
    <row r="14226" spans="1:38" x14ac:dyDescent="0.2">
      <c r="A14226">
        <v>14225</v>
      </c>
      <c r="B14226" s="1" t="s">
        <v>153755</v>
      </c>
      <c r="C14226" s="2">
        <v>44740</v>
      </c>
      <c r="D14226" s="1" t="s">
        <v>153756</v>
      </c>
      <c r="E14226" s="1" t="s">
        <v>153757</v>
      </c>
      <c r="F14226" s="1" t="s">
        <v>153758</v>
      </c>
      <c r="G14226" s="2">
        <v>44068</v>
      </c>
      <c r="H14226" s="1" t="s">
        <v>153352</v>
      </c>
      <c r="I14226" s="1" t="s">
        <v>153759</v>
      </c>
      <c r="J14226" s="1" t="s">
        <v>61</v>
      </c>
      <c r="K14226" s="2">
        <v>44042</v>
      </c>
      <c r="L14226" s="1" t="s">
        <v>153760</v>
      </c>
      <c r="M14226" s="1" t="s">
        <v>153419</v>
      </c>
      <c r="N14226" s="1" t="s">
        <v>153761</v>
      </c>
      <c r="O14226" s="1" t="s">
        <v>153762</v>
      </c>
      <c r="P14226" s="1" t="s">
        <v>15998</v>
      </c>
      <c r="Q14226" s="1" t="s">
        <v>153763</v>
      </c>
      <c r="R14226" s="1" t="s">
        <v>153764</v>
      </c>
      <c r="S14226" s="1" t="s">
        <v>153765</v>
      </c>
      <c r="T14226" s="1" t="s">
        <v>153766</v>
      </c>
      <c r="U14226" s="1" t="s">
        <v>153767</v>
      </c>
      <c r="V14226" s="1" t="s">
        <v>153395</v>
      </c>
      <c r="W14226" s="1" t="s">
        <v>153768</v>
      </c>
      <c r="X14226" s="1" t="s">
        <v>153769</v>
      </c>
      <c r="Y14226" s="2"/>
      <c r="Z14226" s="2"/>
      <c r="AA14226" s="1" t="s">
        <v>153770</v>
      </c>
      <c r="AB14226">
        <v>0</v>
      </c>
      <c r="AC14226" s="1" t="s">
        <v>48</v>
      </c>
      <c r="AD14226">
        <v>0</v>
      </c>
      <c r="AE14226" s="1" t="s">
        <v>21900</v>
      </c>
      <c r="AF14226">
        <v>3</v>
      </c>
      <c r="AG14226">
        <v>1</v>
      </c>
      <c r="AH14226">
        <v>13</v>
      </c>
      <c r="AI14226">
        <v>18</v>
      </c>
      <c r="AJ14226" s="1" t="s">
        <v>55</v>
      </c>
      <c r="AK14226" s="1" t="s">
        <v>55</v>
      </c>
      <c r="AL14226">
        <v>4704</v>
      </c>
    </row>
    <row r="14227" spans="1:38" x14ac:dyDescent="0.2">
      <c r="A14227">
        <v>14226</v>
      </c>
      <c r="B14227" s="1" t="s">
        <v>153771</v>
      </c>
      <c r="C14227" s="2">
        <v>44740</v>
      </c>
      <c r="D14227" s="1" t="s">
        <v>153772</v>
      </c>
      <c r="E14227" s="1" t="s">
        <v>153773</v>
      </c>
      <c r="F14227" s="1" t="s">
        <v>153774</v>
      </c>
      <c r="G14227" s="2">
        <v>44074</v>
      </c>
      <c r="H14227" s="1" t="s">
        <v>153352</v>
      </c>
      <c r="I14227" s="1" t="s">
        <v>153775</v>
      </c>
      <c r="J14227" s="1" t="s">
        <v>61</v>
      </c>
      <c r="K14227" s="2">
        <v>44089</v>
      </c>
      <c r="L14227" s="1" t="s">
        <v>153776</v>
      </c>
      <c r="M14227" s="1" t="s">
        <v>153419</v>
      </c>
      <c r="N14227" s="1" t="s">
        <v>153777</v>
      </c>
      <c r="O14227" s="1" t="s">
        <v>153778</v>
      </c>
      <c r="P14227" s="1" t="s">
        <v>153779</v>
      </c>
      <c r="Q14227" s="1" t="s">
        <v>153780</v>
      </c>
      <c r="R14227" s="1" t="s">
        <v>153781</v>
      </c>
      <c r="S14227" s="1" t="s">
        <v>153782</v>
      </c>
      <c r="T14227" s="1" t="s">
        <v>153783</v>
      </c>
      <c r="U14227" s="1" t="s">
        <v>153784</v>
      </c>
      <c r="V14227" s="1" t="s">
        <v>153785</v>
      </c>
      <c r="W14227" s="1" t="s">
        <v>153786</v>
      </c>
      <c r="X14227" s="1" t="s">
        <v>153787</v>
      </c>
      <c r="Y14227" s="2"/>
      <c r="Z14227" s="2"/>
      <c r="AA14227" s="1" t="s">
        <v>45</v>
      </c>
      <c r="AB14227">
        <v>0</v>
      </c>
      <c r="AC14227" s="1" t="s">
        <v>48</v>
      </c>
      <c r="AD14227">
        <v>0</v>
      </c>
      <c r="AE14227" s="1" t="s">
        <v>44333</v>
      </c>
      <c r="AF14227">
        <v>3</v>
      </c>
      <c r="AG14227">
        <v>1</v>
      </c>
      <c r="AH14227">
        <v>19</v>
      </c>
      <c r="AI14227">
        <v>44</v>
      </c>
      <c r="AJ14227" s="1" t="s">
        <v>55</v>
      </c>
      <c r="AK14227" s="1" t="s">
        <v>55</v>
      </c>
      <c r="AL14227">
        <v>20</v>
      </c>
    </row>
    <row r="14228" spans="1:38" x14ac:dyDescent="0.2">
      <c r="A14228">
        <v>14227</v>
      </c>
      <c r="B14228" s="1" t="s">
        <v>153788</v>
      </c>
      <c r="C14228" s="2">
        <v>44740</v>
      </c>
      <c r="D14228" s="1" t="s">
        <v>153789</v>
      </c>
      <c r="E14228" s="1" t="s">
        <v>153790</v>
      </c>
      <c r="F14228" s="1" t="s">
        <v>153791</v>
      </c>
      <c r="G14228" s="2">
        <v>44076</v>
      </c>
      <c r="H14228" s="1" t="s">
        <v>153352</v>
      </c>
      <c r="I14228" s="1" t="s">
        <v>153792</v>
      </c>
      <c r="J14228" s="1" t="s">
        <v>43</v>
      </c>
      <c r="K14228" s="2">
        <v>44136</v>
      </c>
      <c r="L14228" s="1" t="s">
        <v>153500</v>
      </c>
      <c r="M14228" s="1" t="s">
        <v>153372</v>
      </c>
      <c r="N14228" s="1" t="s">
        <v>153793</v>
      </c>
      <c r="O14228" s="1" t="s">
        <v>153794</v>
      </c>
      <c r="P14228" s="1" t="s">
        <v>153795</v>
      </c>
      <c r="Q14228" s="1" t="s">
        <v>153796</v>
      </c>
      <c r="R14228" s="1" t="s">
        <v>153797</v>
      </c>
      <c r="S14228" s="1" t="s">
        <v>153798</v>
      </c>
      <c r="T14228" s="1" t="s">
        <v>153799</v>
      </c>
      <c r="U14228" s="1" t="s">
        <v>153800</v>
      </c>
      <c r="V14228" s="1" t="s">
        <v>153801</v>
      </c>
      <c r="W14228" s="1" t="s">
        <v>153802</v>
      </c>
      <c r="X14228" s="1" t="s">
        <v>153803</v>
      </c>
      <c r="Y14228" s="2"/>
      <c r="Z14228" s="2"/>
      <c r="AA14228" s="1" t="s">
        <v>45</v>
      </c>
      <c r="AB14228">
        <v>0</v>
      </c>
      <c r="AC14228" s="1" t="s">
        <v>48</v>
      </c>
      <c r="AD14228">
        <v>0</v>
      </c>
      <c r="AE14228" s="1" t="s">
        <v>41820</v>
      </c>
      <c r="AF14228">
        <v>3</v>
      </c>
      <c r="AG14228">
        <v>1</v>
      </c>
      <c r="AH14228">
        <v>0</v>
      </c>
      <c r="AI14228">
        <v>2</v>
      </c>
      <c r="AJ14228" s="1" t="s">
        <v>55</v>
      </c>
      <c r="AK14228" s="1" t="s">
        <v>55</v>
      </c>
      <c r="AL14228">
        <v>142</v>
      </c>
    </row>
    <row r="14229" spans="1:38" x14ac:dyDescent="0.2">
      <c r="A14229">
        <v>14228</v>
      </c>
      <c r="B14229" s="1" t="s">
        <v>153804</v>
      </c>
      <c r="C14229" s="2">
        <v>44740</v>
      </c>
      <c r="D14229" s="1" t="s">
        <v>153805</v>
      </c>
      <c r="E14229" s="1" t="s">
        <v>153806</v>
      </c>
      <c r="F14229" s="1" t="s">
        <v>153807</v>
      </c>
      <c r="G14229" s="2">
        <v>44087</v>
      </c>
      <c r="H14229" s="1" t="s">
        <v>153352</v>
      </c>
      <c r="I14229" s="1" t="s">
        <v>153808</v>
      </c>
      <c r="J14229" s="1" t="s">
        <v>61</v>
      </c>
      <c r="K14229" s="2">
        <v>44136</v>
      </c>
      <c r="L14229" s="1" t="s">
        <v>153745</v>
      </c>
      <c r="M14229" s="1" t="s">
        <v>153419</v>
      </c>
      <c r="N14229" s="1" t="s">
        <v>153809</v>
      </c>
      <c r="O14229" s="1" t="s">
        <v>153810</v>
      </c>
      <c r="P14229" s="1" t="s">
        <v>153811</v>
      </c>
      <c r="Q14229" s="1" t="s">
        <v>153812</v>
      </c>
      <c r="R14229" s="1" t="s">
        <v>153813</v>
      </c>
      <c r="S14229" s="1" t="s">
        <v>153814</v>
      </c>
      <c r="T14229" s="1" t="s">
        <v>153815</v>
      </c>
      <c r="U14229" s="1" t="s">
        <v>153816</v>
      </c>
      <c r="V14229" s="1" t="s">
        <v>153524</v>
      </c>
      <c r="W14229" s="1" t="s">
        <v>153817</v>
      </c>
      <c r="X14229" s="1" t="s">
        <v>153818</v>
      </c>
      <c r="Y14229" s="2"/>
      <c r="Z14229" s="2"/>
      <c r="AA14229" s="1" t="s">
        <v>153819</v>
      </c>
      <c r="AB14229">
        <v>0</v>
      </c>
      <c r="AC14229" s="1" t="s">
        <v>48</v>
      </c>
      <c r="AD14229">
        <v>0</v>
      </c>
      <c r="AE14229" s="1" t="s">
        <v>44333</v>
      </c>
      <c r="AF14229">
        <v>3</v>
      </c>
      <c r="AG14229">
        <v>1</v>
      </c>
      <c r="AH14229">
        <v>19</v>
      </c>
      <c r="AI14229">
        <v>44</v>
      </c>
      <c r="AJ14229" s="1" t="s">
        <v>55</v>
      </c>
      <c r="AK14229" s="1" t="s">
        <v>55</v>
      </c>
      <c r="AL14229">
        <v>200</v>
      </c>
    </row>
    <row r="14230" spans="1:38" x14ac:dyDescent="0.2">
      <c r="A14230">
        <v>14229</v>
      </c>
      <c r="B14230" s="1" t="s">
        <v>153820</v>
      </c>
      <c r="C14230" s="2">
        <v>44740</v>
      </c>
      <c r="D14230" s="1" t="s">
        <v>153821</v>
      </c>
      <c r="E14230" s="1" t="s">
        <v>153822</v>
      </c>
      <c r="F14230" s="1" t="s">
        <v>153823</v>
      </c>
      <c r="G14230" s="2">
        <v>44094</v>
      </c>
      <c r="H14230" s="1" t="s">
        <v>153352</v>
      </c>
      <c r="I14230" s="1" t="s">
        <v>153824</v>
      </c>
      <c r="J14230" s="1" t="s">
        <v>43</v>
      </c>
      <c r="K14230" s="2">
        <v>44119</v>
      </c>
      <c r="L14230" s="1" t="s">
        <v>153468</v>
      </c>
      <c r="M14230" s="1" t="s">
        <v>153419</v>
      </c>
      <c r="N14230" s="1" t="s">
        <v>153825</v>
      </c>
      <c r="O14230" s="1" t="s">
        <v>153826</v>
      </c>
      <c r="P14230" s="1" t="s">
        <v>153827</v>
      </c>
      <c r="Q14230" s="1" t="s">
        <v>153828</v>
      </c>
      <c r="R14230" s="1" t="s">
        <v>153829</v>
      </c>
      <c r="S14230" s="1" t="s">
        <v>153830</v>
      </c>
      <c r="T14230" s="1" t="s">
        <v>153831</v>
      </c>
      <c r="U14230" s="1" t="s">
        <v>153832</v>
      </c>
      <c r="V14230" s="1" t="s">
        <v>153833</v>
      </c>
      <c r="W14230" s="1" t="s">
        <v>153834</v>
      </c>
      <c r="X14230" s="1" t="s">
        <v>153835</v>
      </c>
      <c r="Y14230" s="2"/>
      <c r="Z14230" s="2"/>
      <c r="AA14230" s="1" t="s">
        <v>45</v>
      </c>
      <c r="AB14230">
        <v>0</v>
      </c>
      <c r="AC14230" s="1" t="s">
        <v>48</v>
      </c>
      <c r="AD14230">
        <v>0</v>
      </c>
      <c r="AE14230" s="1" t="s">
        <v>153836</v>
      </c>
      <c r="AF14230">
        <v>3</v>
      </c>
      <c r="AG14230">
        <v>1</v>
      </c>
      <c r="AH14230">
        <v>19</v>
      </c>
      <c r="AI14230">
        <v>44</v>
      </c>
      <c r="AJ14230" s="1" t="s">
        <v>55</v>
      </c>
      <c r="AK14230" s="1" t="s">
        <v>55</v>
      </c>
      <c r="AL14230">
        <v>250</v>
      </c>
    </row>
    <row r="14231" spans="1:38" x14ac:dyDescent="0.2">
      <c r="A14231">
        <v>14230</v>
      </c>
      <c r="B14231" s="1" t="s">
        <v>153837</v>
      </c>
      <c r="C14231" s="2">
        <v>44740</v>
      </c>
      <c r="D14231" s="1" t="s">
        <v>153838</v>
      </c>
      <c r="E14231" s="1" t="s">
        <v>153839</v>
      </c>
      <c r="F14231" s="1" t="s">
        <v>153840</v>
      </c>
      <c r="G14231" s="2">
        <v>44099</v>
      </c>
      <c r="H14231" s="1" t="s">
        <v>153352</v>
      </c>
      <c r="I14231" s="1" t="s">
        <v>153841</v>
      </c>
      <c r="J14231" s="1" t="s">
        <v>61</v>
      </c>
      <c r="K14231" s="2">
        <v>44109</v>
      </c>
      <c r="L14231" s="1" t="s">
        <v>153468</v>
      </c>
      <c r="M14231" s="1" t="s">
        <v>153372</v>
      </c>
      <c r="N14231" s="1" t="s">
        <v>53522</v>
      </c>
      <c r="O14231" s="1" t="s">
        <v>153842</v>
      </c>
      <c r="P14231" s="1" t="s">
        <v>153843</v>
      </c>
      <c r="Q14231" s="1" t="s">
        <v>153844</v>
      </c>
      <c r="R14231" s="1" t="s">
        <v>153845</v>
      </c>
      <c r="S14231" s="1" t="s">
        <v>153846</v>
      </c>
      <c r="T14231" s="1" t="s">
        <v>153847</v>
      </c>
      <c r="U14231" s="1" t="s">
        <v>153848</v>
      </c>
      <c r="V14231" s="1" t="s">
        <v>153395</v>
      </c>
      <c r="W14231" s="1" t="s">
        <v>153849</v>
      </c>
      <c r="X14231" s="1" t="s">
        <v>153850</v>
      </c>
      <c r="Y14231" s="2"/>
      <c r="Z14231" s="2"/>
      <c r="AA14231" s="1" t="s">
        <v>45</v>
      </c>
      <c r="AB14231">
        <v>0</v>
      </c>
      <c r="AC14231" s="1" t="s">
        <v>48</v>
      </c>
      <c r="AD14231">
        <v>0</v>
      </c>
      <c r="AE14231" s="1" t="s">
        <v>37132</v>
      </c>
      <c r="AF14231">
        <v>3</v>
      </c>
      <c r="AG14231">
        <v>1</v>
      </c>
      <c r="AH14231">
        <v>13</v>
      </c>
      <c r="AI14231">
        <v>18</v>
      </c>
      <c r="AJ14231" s="1" t="s">
        <v>55</v>
      </c>
      <c r="AK14231" s="1" t="s">
        <v>55</v>
      </c>
      <c r="AL14231">
        <v>800</v>
      </c>
    </row>
    <row r="14232" spans="1:38" x14ac:dyDescent="0.2">
      <c r="A14232">
        <v>14231</v>
      </c>
      <c r="B14232" s="1" t="s">
        <v>153851</v>
      </c>
      <c r="C14232" s="2">
        <v>44740</v>
      </c>
      <c r="D14232" s="1" t="s">
        <v>153852</v>
      </c>
      <c r="E14232" s="1" t="s">
        <v>153853</v>
      </c>
      <c r="F14232" s="1" t="s">
        <v>153854</v>
      </c>
      <c r="G14232" s="2">
        <v>44105</v>
      </c>
      <c r="H14232" s="1" t="s">
        <v>153352</v>
      </c>
      <c r="I14232" s="1" t="s">
        <v>153855</v>
      </c>
      <c r="J14232" s="1" t="s">
        <v>61</v>
      </c>
      <c r="K14232" s="2">
        <v>44136</v>
      </c>
      <c r="L14232" s="1" t="s">
        <v>153387</v>
      </c>
      <c r="M14232" s="1" t="s">
        <v>153419</v>
      </c>
      <c r="N14232" s="1" t="s">
        <v>153634</v>
      </c>
      <c r="O14232" s="1" t="s">
        <v>153856</v>
      </c>
      <c r="P14232" s="1" t="s">
        <v>153857</v>
      </c>
      <c r="Q14232" s="1" t="s">
        <v>153858</v>
      </c>
      <c r="R14232" s="1" t="s">
        <v>153859</v>
      </c>
      <c r="S14232" s="1" t="s">
        <v>153860</v>
      </c>
      <c r="T14232" s="1" t="s">
        <v>153861</v>
      </c>
      <c r="U14232" s="1" t="s">
        <v>153862</v>
      </c>
      <c r="V14232" s="1" t="s">
        <v>153863</v>
      </c>
      <c r="W14232" s="1" t="s">
        <v>153864</v>
      </c>
      <c r="X14232" s="1" t="s">
        <v>153865</v>
      </c>
      <c r="Y14232" s="2"/>
      <c r="Z14232" s="2"/>
      <c r="AA14232" s="1" t="s">
        <v>153866</v>
      </c>
      <c r="AB14232">
        <v>0</v>
      </c>
      <c r="AC14232" s="1" t="s">
        <v>48</v>
      </c>
      <c r="AD14232">
        <v>0</v>
      </c>
      <c r="AE14232" s="1" t="s">
        <v>104550</v>
      </c>
      <c r="AF14232">
        <v>3</v>
      </c>
      <c r="AG14232">
        <v>1</v>
      </c>
      <c r="AH14232">
        <v>19</v>
      </c>
      <c r="AI14232">
        <v>44</v>
      </c>
      <c r="AJ14232" s="1" t="s">
        <v>55</v>
      </c>
      <c r="AK14232" s="1" t="s">
        <v>55</v>
      </c>
      <c r="AL14232">
        <v>20</v>
      </c>
    </row>
    <row r="14233" spans="1:38" x14ac:dyDescent="0.2">
      <c r="A14233">
        <v>14232</v>
      </c>
      <c r="B14233" s="1" t="s">
        <v>153867</v>
      </c>
      <c r="C14233" s="2">
        <v>44740</v>
      </c>
      <c r="D14233" s="1" t="s">
        <v>153868</v>
      </c>
      <c r="E14233" s="1" t="s">
        <v>153869</v>
      </c>
      <c r="F14233" s="1" t="s">
        <v>153870</v>
      </c>
      <c r="G14233" s="2">
        <v>44111</v>
      </c>
      <c r="H14233" s="1" t="s">
        <v>153352</v>
      </c>
      <c r="I14233" s="1" t="s">
        <v>153871</v>
      </c>
      <c r="J14233" s="1" t="s">
        <v>43</v>
      </c>
      <c r="K14233" s="2">
        <v>44095</v>
      </c>
      <c r="L14233" s="1" t="s">
        <v>153872</v>
      </c>
      <c r="M14233" s="1" t="s">
        <v>153372</v>
      </c>
      <c r="N14233" s="1" t="s">
        <v>104575</v>
      </c>
      <c r="O14233" s="1" t="s">
        <v>153617</v>
      </c>
      <c r="P14233" s="1" t="s">
        <v>153873</v>
      </c>
      <c r="Q14233" s="1" t="s">
        <v>153619</v>
      </c>
      <c r="R14233" s="1" t="s">
        <v>153874</v>
      </c>
      <c r="S14233" s="1" t="s">
        <v>153621</v>
      </c>
      <c r="T14233" s="1" t="s">
        <v>153875</v>
      </c>
      <c r="U14233" s="1" t="s">
        <v>153876</v>
      </c>
      <c r="V14233" s="1" t="s">
        <v>153381</v>
      </c>
      <c r="W14233" s="1" t="s">
        <v>153877</v>
      </c>
      <c r="X14233" s="1" t="s">
        <v>153878</v>
      </c>
      <c r="Y14233" s="2"/>
      <c r="Z14233" s="2"/>
      <c r="AA14233" s="1" t="s">
        <v>45</v>
      </c>
      <c r="AB14233">
        <v>0</v>
      </c>
      <c r="AC14233" s="1" t="s">
        <v>48</v>
      </c>
      <c r="AD14233">
        <v>0</v>
      </c>
      <c r="AE14233" s="1" t="s">
        <v>153879</v>
      </c>
      <c r="AF14233">
        <v>3</v>
      </c>
      <c r="AG14233">
        <v>1</v>
      </c>
      <c r="AH14233">
        <v>19</v>
      </c>
      <c r="AI14233">
        <v>44</v>
      </c>
      <c r="AJ14233" s="1" t="s">
        <v>55</v>
      </c>
      <c r="AK14233" s="1" t="s">
        <v>55</v>
      </c>
      <c r="AL14233">
        <v>1000</v>
      </c>
    </row>
    <row r="14234" spans="1:38" x14ac:dyDescent="0.2">
      <c r="A14234">
        <v>14233</v>
      </c>
      <c r="B14234" s="1" t="s">
        <v>153880</v>
      </c>
      <c r="C14234" s="2">
        <v>44740</v>
      </c>
      <c r="D14234" s="1" t="s">
        <v>153881</v>
      </c>
      <c r="E14234" s="1" t="s">
        <v>153882</v>
      </c>
      <c r="F14234" s="1" t="s">
        <v>153883</v>
      </c>
      <c r="G14234" s="2">
        <v>44111</v>
      </c>
      <c r="H14234" s="1" t="s">
        <v>153352</v>
      </c>
      <c r="I14234" s="1" t="s">
        <v>153884</v>
      </c>
      <c r="J14234" s="1" t="s">
        <v>61</v>
      </c>
      <c r="K14234" s="2">
        <v>44116</v>
      </c>
      <c r="L14234" s="1" t="s">
        <v>153885</v>
      </c>
      <c r="M14234" s="1" t="s">
        <v>6577</v>
      </c>
      <c r="N14234" s="1" t="s">
        <v>153886</v>
      </c>
      <c r="O14234" s="1" t="s">
        <v>153887</v>
      </c>
      <c r="P14234" s="1" t="s">
        <v>153888</v>
      </c>
      <c r="Q14234" s="1" t="s">
        <v>153889</v>
      </c>
      <c r="R14234" s="1" t="s">
        <v>153890</v>
      </c>
      <c r="S14234" s="1" t="s">
        <v>153891</v>
      </c>
      <c r="T14234" s="1" t="s">
        <v>153892</v>
      </c>
      <c r="U14234" s="1" t="s">
        <v>153893</v>
      </c>
      <c r="V14234" s="1" t="s">
        <v>153395</v>
      </c>
      <c r="W14234" s="1" t="s">
        <v>153894</v>
      </c>
      <c r="X14234" s="1" t="s">
        <v>153895</v>
      </c>
      <c r="Y14234" s="2"/>
      <c r="Z14234" s="2"/>
      <c r="AA14234" s="1" t="s">
        <v>45</v>
      </c>
      <c r="AB14234">
        <v>0</v>
      </c>
      <c r="AC14234" s="1" t="s">
        <v>48</v>
      </c>
      <c r="AD14234">
        <v>0</v>
      </c>
      <c r="AE14234" s="1" t="s">
        <v>53916</v>
      </c>
      <c r="AF14234">
        <v>3</v>
      </c>
      <c r="AG14234">
        <v>1</v>
      </c>
      <c r="AH14234">
        <v>6</v>
      </c>
      <c r="AI14234">
        <v>12</v>
      </c>
      <c r="AJ14234" s="1" t="s">
        <v>55</v>
      </c>
      <c r="AK14234" s="1" t="s">
        <v>55</v>
      </c>
      <c r="AL14234">
        <v>1100</v>
      </c>
    </row>
    <row r="14235" spans="1:38" x14ac:dyDescent="0.2">
      <c r="A14235">
        <v>14234</v>
      </c>
      <c r="B14235" s="1" t="s">
        <v>153896</v>
      </c>
      <c r="C14235" s="2">
        <v>44740</v>
      </c>
      <c r="D14235" s="1" t="s">
        <v>153897</v>
      </c>
      <c r="E14235" s="1" t="s">
        <v>153898</v>
      </c>
      <c r="F14235" s="1" t="s">
        <v>153870</v>
      </c>
      <c r="G14235" s="2">
        <v>44118</v>
      </c>
      <c r="H14235" s="1" t="s">
        <v>153352</v>
      </c>
      <c r="I14235" s="1" t="s">
        <v>153899</v>
      </c>
      <c r="J14235" s="1" t="s">
        <v>43</v>
      </c>
      <c r="K14235" s="2">
        <v>44137</v>
      </c>
      <c r="L14235" s="1" t="s">
        <v>153872</v>
      </c>
      <c r="M14235" s="1" t="s">
        <v>153372</v>
      </c>
      <c r="N14235" s="1" t="s">
        <v>104575</v>
      </c>
      <c r="O14235" s="1" t="s">
        <v>153617</v>
      </c>
      <c r="P14235" s="1" t="s">
        <v>153873</v>
      </c>
      <c r="Q14235" s="1" t="s">
        <v>153619</v>
      </c>
      <c r="R14235" s="1" t="s">
        <v>153620</v>
      </c>
      <c r="S14235" s="1" t="s">
        <v>153900</v>
      </c>
      <c r="T14235" s="1" t="s">
        <v>153901</v>
      </c>
      <c r="U14235" s="1" t="s">
        <v>153902</v>
      </c>
      <c r="V14235" s="1" t="s">
        <v>153395</v>
      </c>
      <c r="W14235" s="1" t="s">
        <v>153903</v>
      </c>
      <c r="X14235" s="1" t="s">
        <v>153904</v>
      </c>
      <c r="Y14235" s="2"/>
      <c r="Z14235" s="2"/>
      <c r="AA14235" s="1" t="s">
        <v>45</v>
      </c>
      <c r="AB14235">
        <v>0</v>
      </c>
      <c r="AC14235" s="1" t="s">
        <v>48</v>
      </c>
      <c r="AD14235">
        <v>0</v>
      </c>
      <c r="AE14235" s="1" t="s">
        <v>153905</v>
      </c>
      <c r="AF14235">
        <v>3</v>
      </c>
      <c r="AG14235">
        <v>1</v>
      </c>
      <c r="AH14235">
        <v>0</v>
      </c>
      <c r="AI14235">
        <v>0</v>
      </c>
      <c r="AJ14235" s="1" t="s">
        <v>55</v>
      </c>
      <c r="AK14235" s="1" t="s">
        <v>55</v>
      </c>
      <c r="AL14235">
        <v>1500</v>
      </c>
    </row>
    <row r="14236" spans="1:38" x14ac:dyDescent="0.2">
      <c r="A14236">
        <v>14235</v>
      </c>
      <c r="B14236" s="1" t="s">
        <v>153906</v>
      </c>
      <c r="C14236" s="2">
        <v>44740</v>
      </c>
      <c r="D14236" s="1" t="s">
        <v>153907</v>
      </c>
      <c r="E14236" s="1" t="s">
        <v>153908</v>
      </c>
      <c r="F14236" s="1" t="s">
        <v>153883</v>
      </c>
      <c r="G14236" s="2">
        <v>44131</v>
      </c>
      <c r="H14236" s="1" t="s">
        <v>153352</v>
      </c>
      <c r="I14236" s="1" t="s">
        <v>153909</v>
      </c>
      <c r="J14236" s="1" t="s">
        <v>61</v>
      </c>
      <c r="K14236" s="2">
        <v>44166</v>
      </c>
      <c r="L14236" s="1" t="s">
        <v>153732</v>
      </c>
      <c r="M14236" s="1" t="s">
        <v>153372</v>
      </c>
      <c r="N14236" s="1" t="s">
        <v>153910</v>
      </c>
      <c r="O14236" s="1" t="s">
        <v>153911</v>
      </c>
      <c r="P14236" s="1" t="s">
        <v>153912</v>
      </c>
      <c r="Q14236" s="1" t="s">
        <v>153913</v>
      </c>
      <c r="R14236" s="1" t="s">
        <v>153914</v>
      </c>
      <c r="S14236" s="1" t="s">
        <v>153915</v>
      </c>
      <c r="T14236" s="1" t="s">
        <v>153916</v>
      </c>
      <c r="U14236" s="1" t="s">
        <v>153917</v>
      </c>
      <c r="V14236" s="1" t="s">
        <v>153918</v>
      </c>
      <c r="W14236" s="1" t="s">
        <v>153919</v>
      </c>
      <c r="X14236" s="1" t="s">
        <v>153920</v>
      </c>
      <c r="Y14236" s="2"/>
      <c r="Z14236" s="2"/>
      <c r="AA14236" s="1" t="s">
        <v>45</v>
      </c>
      <c r="AB14236">
        <v>0</v>
      </c>
      <c r="AC14236" s="1" t="s">
        <v>48</v>
      </c>
      <c r="AD14236">
        <v>0</v>
      </c>
      <c r="AE14236" s="1" t="s">
        <v>53916</v>
      </c>
      <c r="AF14236">
        <v>3</v>
      </c>
      <c r="AG14236">
        <v>1</v>
      </c>
      <c r="AH14236">
        <v>6</v>
      </c>
      <c r="AI14236">
        <v>12</v>
      </c>
      <c r="AJ14236" s="1" t="s">
        <v>55</v>
      </c>
      <c r="AK14236" s="1" t="s">
        <v>55</v>
      </c>
      <c r="AL14236">
        <v>1200</v>
      </c>
    </row>
    <row r="14237" spans="1:38" x14ac:dyDescent="0.2">
      <c r="A14237">
        <v>14236</v>
      </c>
      <c r="B14237" s="1" t="s">
        <v>153921</v>
      </c>
      <c r="C14237" s="2">
        <v>44740</v>
      </c>
      <c r="D14237" s="1" t="s">
        <v>153922</v>
      </c>
      <c r="E14237" s="1" t="s">
        <v>153923</v>
      </c>
      <c r="F14237" s="1" t="s">
        <v>48</v>
      </c>
      <c r="G14237" s="2">
        <v>44137</v>
      </c>
      <c r="H14237" s="1" t="s">
        <v>153352</v>
      </c>
      <c r="I14237" s="1" t="s">
        <v>153924</v>
      </c>
      <c r="J14237" s="1" t="s">
        <v>61</v>
      </c>
      <c r="K14237" s="2">
        <v>44166</v>
      </c>
      <c r="L14237" s="1" t="s">
        <v>153581</v>
      </c>
      <c r="M14237" s="1" t="s">
        <v>153372</v>
      </c>
      <c r="N14237" s="1" t="s">
        <v>153925</v>
      </c>
      <c r="O14237" s="1" t="s">
        <v>153926</v>
      </c>
      <c r="P14237" s="1" t="s">
        <v>153927</v>
      </c>
      <c r="Q14237" s="1" t="s">
        <v>153928</v>
      </c>
      <c r="R14237" s="1" t="s">
        <v>153929</v>
      </c>
      <c r="S14237" s="1" t="s">
        <v>7372</v>
      </c>
      <c r="T14237" s="1" t="s">
        <v>153930</v>
      </c>
      <c r="U14237" s="1" t="s">
        <v>153931</v>
      </c>
      <c r="V14237" s="1" t="s">
        <v>153395</v>
      </c>
      <c r="W14237" s="1" t="s">
        <v>153932</v>
      </c>
      <c r="X14237" s="1" t="s">
        <v>153933</v>
      </c>
      <c r="Y14237" s="2"/>
      <c r="Z14237" s="2"/>
      <c r="AA14237" s="1" t="s">
        <v>45</v>
      </c>
      <c r="AB14237">
        <v>0</v>
      </c>
      <c r="AC14237" s="1" t="s">
        <v>48</v>
      </c>
      <c r="AD14237">
        <v>0</v>
      </c>
      <c r="AE14237" s="1" t="s">
        <v>44333</v>
      </c>
      <c r="AF14237">
        <v>3</v>
      </c>
      <c r="AG14237">
        <v>1</v>
      </c>
      <c r="AH14237">
        <v>19</v>
      </c>
      <c r="AI14237">
        <v>44</v>
      </c>
      <c r="AJ14237" s="1" t="s">
        <v>55</v>
      </c>
      <c r="AK14237" s="1" t="s">
        <v>55</v>
      </c>
      <c r="AL14237">
        <v>34520</v>
      </c>
    </row>
    <row r="14238" spans="1:38" x14ac:dyDescent="0.2">
      <c r="A14238">
        <v>14237</v>
      </c>
      <c r="B14238" s="1" t="s">
        <v>153934</v>
      </c>
      <c r="C14238" s="2">
        <v>44740</v>
      </c>
      <c r="D14238" s="1" t="s">
        <v>153935</v>
      </c>
      <c r="E14238" s="1" t="s">
        <v>153936</v>
      </c>
      <c r="F14238" s="1" t="s">
        <v>153937</v>
      </c>
      <c r="G14238" s="2">
        <v>44156</v>
      </c>
      <c r="H14238" s="1" t="s">
        <v>153352</v>
      </c>
      <c r="I14238" s="1" t="s">
        <v>153938</v>
      </c>
      <c r="J14238" s="1" t="s">
        <v>61</v>
      </c>
      <c r="K14238" s="2">
        <v>44225</v>
      </c>
      <c r="L14238" s="1" t="s">
        <v>153732</v>
      </c>
      <c r="M14238" s="1" t="s">
        <v>153372</v>
      </c>
      <c r="N14238" s="1" t="s">
        <v>140323</v>
      </c>
      <c r="O14238" s="1" t="s">
        <v>153939</v>
      </c>
      <c r="P14238" s="1" t="s">
        <v>153940</v>
      </c>
      <c r="Q14238" s="1" t="s">
        <v>153941</v>
      </c>
      <c r="R14238" s="1" t="s">
        <v>153942</v>
      </c>
      <c r="S14238" s="1" t="s">
        <v>153943</v>
      </c>
      <c r="T14238" s="1" t="s">
        <v>153944</v>
      </c>
      <c r="U14238" s="1" t="s">
        <v>153945</v>
      </c>
      <c r="V14238" s="1" t="s">
        <v>153946</v>
      </c>
      <c r="W14238" s="1" t="s">
        <v>153947</v>
      </c>
      <c r="X14238" s="1" t="s">
        <v>153948</v>
      </c>
      <c r="Y14238" s="2"/>
      <c r="Z14238" s="2"/>
      <c r="AA14238" s="1" t="s">
        <v>45</v>
      </c>
      <c r="AB14238">
        <v>0</v>
      </c>
      <c r="AC14238" s="1" t="s">
        <v>48</v>
      </c>
      <c r="AD14238">
        <v>0</v>
      </c>
      <c r="AE14238" s="1" t="s">
        <v>104550</v>
      </c>
      <c r="AF14238">
        <v>3</v>
      </c>
      <c r="AG14238">
        <v>1</v>
      </c>
      <c r="AH14238">
        <v>19</v>
      </c>
      <c r="AI14238">
        <v>44</v>
      </c>
      <c r="AJ14238" s="1" t="s">
        <v>55</v>
      </c>
      <c r="AK14238" s="1" t="s">
        <v>55</v>
      </c>
      <c r="AL14238">
        <v>150</v>
      </c>
    </row>
    <row r="14239" spans="1:38" x14ac:dyDescent="0.2">
      <c r="A14239">
        <v>14238</v>
      </c>
      <c r="B14239" s="1" t="s">
        <v>153949</v>
      </c>
      <c r="C14239" s="2">
        <v>44740</v>
      </c>
      <c r="D14239" s="1" t="s">
        <v>153950</v>
      </c>
      <c r="E14239" s="1" t="s">
        <v>84042</v>
      </c>
      <c r="F14239" s="1" t="s">
        <v>153951</v>
      </c>
      <c r="G14239" s="2">
        <v>44157</v>
      </c>
      <c r="H14239" s="1" t="s">
        <v>153352</v>
      </c>
      <c r="I14239" s="1" t="s">
        <v>153952</v>
      </c>
      <c r="J14239" s="1" t="s">
        <v>61</v>
      </c>
      <c r="K14239" s="2">
        <v>44172</v>
      </c>
      <c r="L14239" s="1" t="s">
        <v>153953</v>
      </c>
      <c r="M14239" s="1" t="s">
        <v>6577</v>
      </c>
      <c r="N14239" s="1" t="s">
        <v>153954</v>
      </c>
      <c r="O14239" s="1" t="s">
        <v>153955</v>
      </c>
      <c r="P14239" s="1" t="s">
        <v>153956</v>
      </c>
      <c r="Q14239" s="1" t="s">
        <v>153957</v>
      </c>
      <c r="R14239" s="1" t="s">
        <v>153958</v>
      </c>
      <c r="S14239" s="1" t="s">
        <v>68714</v>
      </c>
      <c r="T14239" s="1" t="s">
        <v>153959</v>
      </c>
      <c r="U14239" s="1" t="s">
        <v>153960</v>
      </c>
      <c r="V14239" s="1" t="s">
        <v>153961</v>
      </c>
      <c r="W14239" s="1" t="s">
        <v>153962</v>
      </c>
      <c r="X14239" s="1" t="s">
        <v>153963</v>
      </c>
      <c r="Y14239" s="2"/>
      <c r="Z14239" s="2"/>
      <c r="AA14239" s="1" t="s">
        <v>45</v>
      </c>
      <c r="AB14239">
        <v>0</v>
      </c>
      <c r="AC14239" s="1" t="s">
        <v>48</v>
      </c>
      <c r="AD14239">
        <v>0</v>
      </c>
      <c r="AE14239" s="1" t="s">
        <v>29348</v>
      </c>
      <c r="AF14239">
        <v>3</v>
      </c>
      <c r="AG14239">
        <v>1</v>
      </c>
      <c r="AH14239">
        <v>19</v>
      </c>
      <c r="AI14239">
        <v>44</v>
      </c>
      <c r="AJ14239" s="1" t="s">
        <v>55</v>
      </c>
      <c r="AK14239" s="1" t="s">
        <v>55</v>
      </c>
      <c r="AL14239">
        <v>120</v>
      </c>
    </row>
    <row r="14240" spans="1:38" x14ac:dyDescent="0.2">
      <c r="A14240">
        <v>14239</v>
      </c>
      <c r="B14240" s="1" t="s">
        <v>153964</v>
      </c>
      <c r="C14240" s="2">
        <v>44740</v>
      </c>
      <c r="D14240" s="1" t="s">
        <v>153965</v>
      </c>
      <c r="E14240" s="1" t="s">
        <v>153966</v>
      </c>
      <c r="F14240" s="1" t="s">
        <v>153967</v>
      </c>
      <c r="G14240" s="2">
        <v>44168</v>
      </c>
      <c r="H14240" s="1" t="s">
        <v>153352</v>
      </c>
      <c r="I14240" s="1" t="s">
        <v>153968</v>
      </c>
      <c r="J14240" s="1" t="s">
        <v>61</v>
      </c>
      <c r="K14240" s="2">
        <v>44185</v>
      </c>
      <c r="L14240" s="1" t="s">
        <v>153468</v>
      </c>
      <c r="M14240" s="1" t="s">
        <v>153419</v>
      </c>
      <c r="N14240" s="1" t="s">
        <v>153969</v>
      </c>
      <c r="O14240" s="1" t="s">
        <v>153970</v>
      </c>
      <c r="P14240" s="1" t="s">
        <v>153971</v>
      </c>
      <c r="Q14240" s="1" t="s">
        <v>153972</v>
      </c>
      <c r="R14240" s="1" t="s">
        <v>153973</v>
      </c>
      <c r="S14240" s="1" t="s">
        <v>153974</v>
      </c>
      <c r="T14240" s="1" t="s">
        <v>153975</v>
      </c>
      <c r="U14240" s="1" t="s">
        <v>153976</v>
      </c>
      <c r="V14240" s="1" t="s">
        <v>153508</v>
      </c>
      <c r="W14240" s="1" t="s">
        <v>153977</v>
      </c>
      <c r="X14240" s="1" t="s">
        <v>153978</v>
      </c>
      <c r="Y14240" s="2"/>
      <c r="Z14240" s="2"/>
      <c r="AA14240" s="1" t="s">
        <v>45</v>
      </c>
      <c r="AB14240">
        <v>0</v>
      </c>
      <c r="AC14240" s="1" t="s">
        <v>48</v>
      </c>
      <c r="AD14240">
        <v>0</v>
      </c>
      <c r="AE14240" s="1" t="s">
        <v>29348</v>
      </c>
      <c r="AF14240">
        <v>3</v>
      </c>
      <c r="AG14240">
        <v>1</v>
      </c>
      <c r="AH14240">
        <v>2</v>
      </c>
      <c r="AI14240">
        <v>5</v>
      </c>
      <c r="AJ14240" s="1" t="s">
        <v>55</v>
      </c>
      <c r="AK14240" s="1" t="s">
        <v>55</v>
      </c>
      <c r="AL14240">
        <v>314</v>
      </c>
    </row>
    <row r="14241" spans="1:38" x14ac:dyDescent="0.2">
      <c r="A14241">
        <v>14240</v>
      </c>
      <c r="B14241" s="1" t="s">
        <v>153979</v>
      </c>
      <c r="C14241" s="2">
        <v>44740</v>
      </c>
      <c r="D14241" s="1" t="s">
        <v>153980</v>
      </c>
      <c r="E14241" s="1" t="s">
        <v>153981</v>
      </c>
      <c r="F14241" s="1" t="s">
        <v>37127</v>
      </c>
      <c r="G14241" s="2">
        <v>44218</v>
      </c>
      <c r="H14241" s="1" t="s">
        <v>153352</v>
      </c>
      <c r="I14241" s="1" t="s">
        <v>153982</v>
      </c>
      <c r="J14241" s="1" t="s">
        <v>61</v>
      </c>
      <c r="K14241" s="2">
        <v>44228</v>
      </c>
      <c r="L14241" s="1" t="s">
        <v>153983</v>
      </c>
      <c r="M14241" s="1" t="s">
        <v>6577</v>
      </c>
      <c r="N14241" s="1" t="s">
        <v>153984</v>
      </c>
      <c r="O14241" s="1" t="s">
        <v>153985</v>
      </c>
      <c r="P14241" s="1" t="s">
        <v>153986</v>
      </c>
      <c r="Q14241" s="1" t="s">
        <v>153987</v>
      </c>
      <c r="R14241" s="1" t="s">
        <v>153988</v>
      </c>
      <c r="S14241" s="1" t="s">
        <v>153989</v>
      </c>
      <c r="T14241" s="1" t="s">
        <v>153990</v>
      </c>
      <c r="U14241" s="1" t="s">
        <v>153991</v>
      </c>
      <c r="V14241" s="1" t="s">
        <v>153395</v>
      </c>
      <c r="W14241" s="1" t="s">
        <v>153992</v>
      </c>
      <c r="X14241" s="1" t="s">
        <v>153993</v>
      </c>
      <c r="Y14241" s="2"/>
      <c r="Z14241" s="2"/>
      <c r="AA14241" s="1" t="s">
        <v>45</v>
      </c>
      <c r="AB14241">
        <v>0</v>
      </c>
      <c r="AC14241" s="1" t="s">
        <v>48</v>
      </c>
      <c r="AD14241">
        <v>0</v>
      </c>
      <c r="AE14241" s="1" t="s">
        <v>37132</v>
      </c>
      <c r="AF14241">
        <v>3</v>
      </c>
      <c r="AG14241">
        <v>1</v>
      </c>
      <c r="AH14241">
        <v>13</v>
      </c>
      <c r="AI14241">
        <v>18</v>
      </c>
      <c r="AJ14241" s="1" t="s">
        <v>55</v>
      </c>
      <c r="AK14241" s="1" t="s">
        <v>55</v>
      </c>
      <c r="AL14241">
        <v>632</v>
      </c>
    </row>
    <row r="14242" spans="1:38" x14ac:dyDescent="0.2">
      <c r="A14242">
        <v>14241</v>
      </c>
      <c r="B14242" s="1" t="s">
        <v>153994</v>
      </c>
      <c r="C14242" s="2">
        <v>44740</v>
      </c>
      <c r="D14242" s="1" t="s">
        <v>153995</v>
      </c>
      <c r="E14242" s="1" t="s">
        <v>153996</v>
      </c>
      <c r="F14242" s="1" t="s">
        <v>153997</v>
      </c>
      <c r="G14242" s="2">
        <v>44218</v>
      </c>
      <c r="H14242" s="1" t="s">
        <v>153352</v>
      </c>
      <c r="I14242" s="1" t="s">
        <v>153998</v>
      </c>
      <c r="J14242" s="1" t="s">
        <v>61</v>
      </c>
      <c r="K14242" s="2">
        <v>44222</v>
      </c>
      <c r="L14242" s="1" t="s">
        <v>153999</v>
      </c>
      <c r="M14242" s="1" t="s">
        <v>6577</v>
      </c>
      <c r="N14242" s="1" t="s">
        <v>154000</v>
      </c>
      <c r="O14242" s="1" t="s">
        <v>154001</v>
      </c>
      <c r="P14242" s="1" t="s">
        <v>154002</v>
      </c>
      <c r="Q14242" s="1" t="s">
        <v>154003</v>
      </c>
      <c r="R14242" s="1" t="s">
        <v>154004</v>
      </c>
      <c r="S14242" s="1" t="s">
        <v>154005</v>
      </c>
      <c r="T14242" s="1" t="s">
        <v>154006</v>
      </c>
      <c r="U14242" s="1" t="s">
        <v>154007</v>
      </c>
      <c r="V14242" s="1" t="s">
        <v>154008</v>
      </c>
      <c r="W14242" s="1" t="s">
        <v>154009</v>
      </c>
      <c r="X14242" s="1" t="s">
        <v>154010</v>
      </c>
      <c r="Y14242" s="2"/>
      <c r="Z14242" s="2"/>
      <c r="AA14242" s="1" t="s">
        <v>45</v>
      </c>
      <c r="AB14242">
        <v>0</v>
      </c>
      <c r="AC14242" s="1" t="s">
        <v>48</v>
      </c>
      <c r="AD14242">
        <v>0</v>
      </c>
      <c r="AE14242" s="1" t="s">
        <v>18693</v>
      </c>
      <c r="AF14242">
        <v>3</v>
      </c>
      <c r="AG14242">
        <v>1</v>
      </c>
      <c r="AH14242">
        <v>6</v>
      </c>
      <c r="AI14242">
        <v>12</v>
      </c>
      <c r="AJ14242" s="1" t="s">
        <v>55</v>
      </c>
      <c r="AK14242" s="1" t="s">
        <v>55</v>
      </c>
      <c r="AL14242">
        <v>200</v>
      </c>
    </row>
    <row r="14243" spans="1:38" x14ac:dyDescent="0.2">
      <c r="A14243">
        <v>14242</v>
      </c>
      <c r="B14243" s="1" t="s">
        <v>154011</v>
      </c>
      <c r="C14243" s="2">
        <v>44740</v>
      </c>
      <c r="D14243" s="1" t="s">
        <v>154012</v>
      </c>
      <c r="E14243" s="1" t="s">
        <v>154013</v>
      </c>
      <c r="F14243" s="1" t="s">
        <v>48</v>
      </c>
      <c r="G14243" s="2">
        <v>44230</v>
      </c>
      <c r="H14243" s="1" t="s">
        <v>153352</v>
      </c>
      <c r="I14243" s="1" t="s">
        <v>154014</v>
      </c>
      <c r="J14243" s="1" t="s">
        <v>43</v>
      </c>
      <c r="K14243" s="2">
        <v>44234</v>
      </c>
      <c r="L14243" s="1" t="s">
        <v>154015</v>
      </c>
      <c r="M14243" s="1" t="s">
        <v>6577</v>
      </c>
      <c r="N14243" s="1" t="s">
        <v>154016</v>
      </c>
      <c r="O14243" s="1" t="s">
        <v>154017</v>
      </c>
      <c r="P14243" s="1" t="s">
        <v>154018</v>
      </c>
      <c r="Q14243" s="1" t="s">
        <v>154019</v>
      </c>
      <c r="R14243" s="1" t="s">
        <v>154020</v>
      </c>
      <c r="S14243" s="1" t="s">
        <v>154021</v>
      </c>
      <c r="T14243" s="1" t="s">
        <v>154022</v>
      </c>
      <c r="U14243" s="1" t="s">
        <v>154023</v>
      </c>
      <c r="V14243" s="1" t="s">
        <v>154024</v>
      </c>
      <c r="W14243" s="1" t="s">
        <v>154025</v>
      </c>
      <c r="X14243" s="1" t="s">
        <v>154026</v>
      </c>
      <c r="Y14243" s="2"/>
      <c r="Z14243" s="2"/>
      <c r="AA14243" s="1" t="s">
        <v>45</v>
      </c>
      <c r="AB14243">
        <v>0</v>
      </c>
      <c r="AC14243" s="1" t="s">
        <v>48</v>
      </c>
      <c r="AD14243">
        <v>0</v>
      </c>
      <c r="AE14243" s="1" t="s">
        <v>20766</v>
      </c>
      <c r="AF14243">
        <v>3</v>
      </c>
      <c r="AG14243">
        <v>1</v>
      </c>
      <c r="AH14243">
        <v>19</v>
      </c>
      <c r="AI14243">
        <v>44</v>
      </c>
      <c r="AJ14243" s="1" t="s">
        <v>55</v>
      </c>
      <c r="AK14243" s="1" t="s">
        <v>55</v>
      </c>
      <c r="AL14243">
        <v>600</v>
      </c>
    </row>
    <row r="14244" spans="1:38" x14ac:dyDescent="0.2">
      <c r="A14244">
        <v>14243</v>
      </c>
      <c r="B14244" s="1" t="s">
        <v>154027</v>
      </c>
      <c r="C14244" s="2">
        <v>44740</v>
      </c>
      <c r="D14244" s="1" t="s">
        <v>154028</v>
      </c>
      <c r="E14244" s="1" t="s">
        <v>154029</v>
      </c>
      <c r="F14244" s="1" t="s">
        <v>154030</v>
      </c>
      <c r="G14244" s="2">
        <v>44232</v>
      </c>
      <c r="H14244" s="1" t="s">
        <v>153352</v>
      </c>
      <c r="I14244" s="1" t="s">
        <v>154031</v>
      </c>
      <c r="J14244" s="1" t="s">
        <v>61</v>
      </c>
      <c r="K14244" s="2">
        <v>44229</v>
      </c>
      <c r="L14244" s="1" t="s">
        <v>154032</v>
      </c>
      <c r="M14244" s="1" t="s">
        <v>153372</v>
      </c>
      <c r="N14244" s="1" t="s">
        <v>153373</v>
      </c>
      <c r="O14244" s="1" t="s">
        <v>153374</v>
      </c>
      <c r="P14244" s="1" t="s">
        <v>153707</v>
      </c>
      <c r="Q14244" s="1" t="s">
        <v>153376</v>
      </c>
      <c r="R14244" s="1" t="s">
        <v>153377</v>
      </c>
      <c r="S14244" s="1" t="s">
        <v>153709</v>
      </c>
      <c r="T14244" s="1" t="s">
        <v>154033</v>
      </c>
      <c r="U14244" s="1" t="s">
        <v>154034</v>
      </c>
      <c r="V14244" s="1" t="s">
        <v>153395</v>
      </c>
      <c r="W14244" s="1" t="s">
        <v>154035</v>
      </c>
      <c r="X14244" s="1" t="s">
        <v>154036</v>
      </c>
      <c r="Y14244" s="2"/>
      <c r="Z14244" s="2"/>
      <c r="AA14244" s="1" t="s">
        <v>45</v>
      </c>
      <c r="AB14244">
        <v>0</v>
      </c>
      <c r="AC14244" s="1" t="s">
        <v>48</v>
      </c>
      <c r="AD14244">
        <v>0</v>
      </c>
      <c r="AE14244" s="1" t="s">
        <v>29348</v>
      </c>
      <c r="AF14244">
        <v>3</v>
      </c>
      <c r="AG14244">
        <v>1</v>
      </c>
      <c r="AH14244">
        <v>19</v>
      </c>
      <c r="AI14244">
        <v>44</v>
      </c>
      <c r="AJ14244" s="1" t="s">
        <v>55</v>
      </c>
      <c r="AK14244" s="1" t="s">
        <v>55</v>
      </c>
      <c r="AL14244">
        <v>240</v>
      </c>
    </row>
    <row r="14245" spans="1:38" x14ac:dyDescent="0.2">
      <c r="A14245">
        <v>14244</v>
      </c>
      <c r="B14245" s="1" t="s">
        <v>154037</v>
      </c>
      <c r="C14245" s="2">
        <v>44740</v>
      </c>
      <c r="D14245" s="1" t="s">
        <v>154038</v>
      </c>
      <c r="E14245" s="1" t="s">
        <v>154039</v>
      </c>
      <c r="F14245" s="1" t="s">
        <v>154040</v>
      </c>
      <c r="G14245" s="2">
        <v>44235</v>
      </c>
      <c r="H14245" s="1" t="s">
        <v>153352</v>
      </c>
      <c r="I14245" s="1" t="s">
        <v>154041</v>
      </c>
      <c r="J14245" s="1" t="s">
        <v>61</v>
      </c>
      <c r="K14245" s="2">
        <v>44136</v>
      </c>
      <c r="L14245" s="1" t="s">
        <v>154042</v>
      </c>
      <c r="M14245" s="1" t="s">
        <v>6577</v>
      </c>
      <c r="N14245" s="1" t="s">
        <v>154043</v>
      </c>
      <c r="O14245" s="1" t="s">
        <v>154044</v>
      </c>
      <c r="P14245" s="1" t="s">
        <v>154045</v>
      </c>
      <c r="Q14245" s="1" t="s">
        <v>154046</v>
      </c>
      <c r="R14245" s="1" t="s">
        <v>154047</v>
      </c>
      <c r="S14245" s="1" t="s">
        <v>154048</v>
      </c>
      <c r="T14245" s="1" t="s">
        <v>154049</v>
      </c>
      <c r="U14245" s="1" t="s">
        <v>154050</v>
      </c>
      <c r="V14245" s="1" t="s">
        <v>154051</v>
      </c>
      <c r="W14245" s="1" t="s">
        <v>154052</v>
      </c>
      <c r="X14245" s="1" t="s">
        <v>154053</v>
      </c>
      <c r="Y14245" s="2"/>
      <c r="Z14245" s="2"/>
      <c r="AA14245" s="1" t="s">
        <v>154054</v>
      </c>
      <c r="AB14245">
        <v>0</v>
      </c>
      <c r="AC14245" s="1" t="s">
        <v>48</v>
      </c>
      <c r="AD14245">
        <v>0</v>
      </c>
      <c r="AE14245" s="1" t="s">
        <v>154055</v>
      </c>
      <c r="AF14245">
        <v>3</v>
      </c>
      <c r="AG14245">
        <v>1</v>
      </c>
      <c r="AH14245">
        <v>0</v>
      </c>
      <c r="AI14245">
        <v>0</v>
      </c>
      <c r="AJ14245" s="1" t="s">
        <v>55</v>
      </c>
      <c r="AK14245" s="1" t="s">
        <v>55</v>
      </c>
      <c r="AL14245">
        <v>1312</v>
      </c>
    </row>
    <row r="14246" spans="1:38" x14ac:dyDescent="0.2">
      <c r="A14246">
        <v>14245</v>
      </c>
      <c r="B14246" s="1" t="s">
        <v>154056</v>
      </c>
      <c r="C14246" s="2">
        <v>44740</v>
      </c>
      <c r="D14246" s="1" t="s">
        <v>154057</v>
      </c>
      <c r="E14246" s="1" t="s">
        <v>154058</v>
      </c>
      <c r="F14246" s="1" t="s">
        <v>154059</v>
      </c>
      <c r="G14246" s="2">
        <v>44237</v>
      </c>
      <c r="H14246" s="1" t="s">
        <v>153352</v>
      </c>
      <c r="I14246" s="1" t="s">
        <v>154060</v>
      </c>
      <c r="J14246" s="1" t="s">
        <v>61</v>
      </c>
      <c r="K14246" s="2">
        <v>44256</v>
      </c>
      <c r="L14246" s="1" t="s">
        <v>154061</v>
      </c>
      <c r="M14246" s="1" t="s">
        <v>153419</v>
      </c>
      <c r="N14246" s="1" t="s">
        <v>142328</v>
      </c>
      <c r="O14246" s="1" t="s">
        <v>154062</v>
      </c>
      <c r="P14246" s="1" t="s">
        <v>154063</v>
      </c>
      <c r="Q14246" s="1" t="s">
        <v>154064</v>
      </c>
      <c r="R14246" s="1" t="s">
        <v>154065</v>
      </c>
      <c r="S14246" s="1" t="s">
        <v>154066</v>
      </c>
      <c r="T14246" s="1" t="s">
        <v>154067</v>
      </c>
      <c r="U14246" s="1" t="s">
        <v>154068</v>
      </c>
      <c r="V14246" s="1" t="s">
        <v>153395</v>
      </c>
      <c r="W14246" s="1" t="s">
        <v>154069</v>
      </c>
      <c r="X14246" s="1" t="s">
        <v>154070</v>
      </c>
      <c r="Y14246" s="2"/>
      <c r="Z14246" s="2"/>
      <c r="AA14246" s="1" t="s">
        <v>154071</v>
      </c>
      <c r="AB14246">
        <v>0</v>
      </c>
      <c r="AC14246" s="1" t="s">
        <v>48</v>
      </c>
      <c r="AD14246">
        <v>0</v>
      </c>
      <c r="AE14246" s="1" t="s">
        <v>29348</v>
      </c>
      <c r="AF14246">
        <v>3</v>
      </c>
      <c r="AG14246">
        <v>1</v>
      </c>
      <c r="AH14246">
        <v>19</v>
      </c>
      <c r="AI14246">
        <v>44</v>
      </c>
      <c r="AJ14246" s="1" t="s">
        <v>55</v>
      </c>
      <c r="AK14246" s="1" t="s">
        <v>55</v>
      </c>
      <c r="AL14246">
        <v>2100</v>
      </c>
    </row>
    <row r="14247" spans="1:38" x14ac:dyDescent="0.2">
      <c r="A14247">
        <v>14246</v>
      </c>
      <c r="B14247" s="1" t="s">
        <v>154072</v>
      </c>
      <c r="C14247" s="2">
        <v>44740</v>
      </c>
      <c r="D14247" s="1" t="s">
        <v>154073</v>
      </c>
      <c r="E14247" s="1" t="s">
        <v>154074</v>
      </c>
      <c r="F14247" s="1" t="s">
        <v>154075</v>
      </c>
      <c r="G14247" s="2">
        <v>44240</v>
      </c>
      <c r="H14247" s="1" t="s">
        <v>153352</v>
      </c>
      <c r="I14247" s="1" t="s">
        <v>154076</v>
      </c>
      <c r="J14247" s="1" t="s">
        <v>43</v>
      </c>
      <c r="K14247" s="2">
        <v>44256</v>
      </c>
      <c r="L14247" s="1" t="s">
        <v>154077</v>
      </c>
      <c r="M14247" s="1" t="s">
        <v>153372</v>
      </c>
      <c r="N14247" s="1" t="s">
        <v>154078</v>
      </c>
      <c r="O14247" s="1" t="s">
        <v>154079</v>
      </c>
      <c r="P14247" s="1" t="s">
        <v>154080</v>
      </c>
      <c r="Q14247" s="1" t="s">
        <v>154081</v>
      </c>
      <c r="R14247" s="1" t="s">
        <v>154082</v>
      </c>
      <c r="S14247" s="1" t="s">
        <v>154083</v>
      </c>
      <c r="T14247" s="1" t="s">
        <v>154084</v>
      </c>
      <c r="U14247" s="1" t="s">
        <v>154085</v>
      </c>
      <c r="V14247" s="1" t="s">
        <v>153381</v>
      </c>
      <c r="W14247" s="1" t="s">
        <v>154086</v>
      </c>
      <c r="X14247" s="1" t="s">
        <v>154087</v>
      </c>
      <c r="Y14247" s="2"/>
      <c r="Z14247" s="2"/>
      <c r="AA14247" s="1" t="s">
        <v>154088</v>
      </c>
      <c r="AB14247">
        <v>0</v>
      </c>
      <c r="AC14247" s="1" t="s">
        <v>48</v>
      </c>
      <c r="AD14247">
        <v>0</v>
      </c>
      <c r="AE14247" s="1" t="s">
        <v>21900</v>
      </c>
      <c r="AF14247">
        <v>3</v>
      </c>
      <c r="AG14247">
        <v>1</v>
      </c>
      <c r="AH14247">
        <v>19</v>
      </c>
      <c r="AI14247">
        <v>44</v>
      </c>
      <c r="AJ14247" s="1" t="s">
        <v>55</v>
      </c>
      <c r="AK14247" s="1" t="s">
        <v>55</v>
      </c>
      <c r="AL14247">
        <v>500000</v>
      </c>
    </row>
    <row r="14248" spans="1:38" x14ac:dyDescent="0.2">
      <c r="A14248">
        <v>14247</v>
      </c>
      <c r="B14248" s="1" t="s">
        <v>154089</v>
      </c>
      <c r="C14248" s="2">
        <v>44740</v>
      </c>
      <c r="D14248" s="1" t="s">
        <v>154090</v>
      </c>
      <c r="E14248" s="1" t="s">
        <v>154091</v>
      </c>
      <c r="F14248" s="1" t="s">
        <v>154092</v>
      </c>
      <c r="G14248" s="2">
        <v>44241</v>
      </c>
      <c r="H14248" s="1" t="s">
        <v>153352</v>
      </c>
      <c r="I14248" s="1" t="s">
        <v>154093</v>
      </c>
      <c r="J14248" s="1" t="s">
        <v>61</v>
      </c>
      <c r="K14248" s="2">
        <v>44249</v>
      </c>
      <c r="L14248" s="1" t="s">
        <v>154094</v>
      </c>
      <c r="M14248" s="1" t="s">
        <v>153372</v>
      </c>
      <c r="N14248" s="1" t="s">
        <v>153373</v>
      </c>
      <c r="O14248" s="1" t="s">
        <v>154095</v>
      </c>
      <c r="P14248" s="1" t="s">
        <v>154096</v>
      </c>
      <c r="Q14248" s="1" t="s">
        <v>153376</v>
      </c>
      <c r="R14248" s="1" t="s">
        <v>154097</v>
      </c>
      <c r="S14248" s="1" t="s">
        <v>154098</v>
      </c>
      <c r="T14248" s="1" t="s">
        <v>154099</v>
      </c>
      <c r="U14248" s="1" t="s">
        <v>154100</v>
      </c>
      <c r="V14248" s="1" t="s">
        <v>153918</v>
      </c>
      <c r="W14248" s="1" t="s">
        <v>154101</v>
      </c>
      <c r="X14248" s="1" t="s">
        <v>154102</v>
      </c>
      <c r="Y14248" s="2"/>
      <c r="Z14248" s="2"/>
      <c r="AA14248" s="1" t="s">
        <v>45</v>
      </c>
      <c r="AB14248">
        <v>0</v>
      </c>
      <c r="AC14248" s="1" t="s">
        <v>48</v>
      </c>
      <c r="AD14248">
        <v>0</v>
      </c>
      <c r="AE14248" s="1" t="s">
        <v>29348</v>
      </c>
      <c r="AF14248">
        <v>3</v>
      </c>
      <c r="AG14248">
        <v>1</v>
      </c>
      <c r="AH14248">
        <v>19</v>
      </c>
      <c r="AI14248">
        <v>44</v>
      </c>
      <c r="AJ14248" s="1" t="s">
        <v>55</v>
      </c>
      <c r="AK14248" s="1" t="s">
        <v>55</v>
      </c>
      <c r="AL14248">
        <v>240</v>
      </c>
    </row>
    <row r="14249" spans="1:38" x14ac:dyDescent="0.2">
      <c r="A14249">
        <v>14248</v>
      </c>
      <c r="B14249" s="1" t="s">
        <v>154103</v>
      </c>
      <c r="C14249" s="2">
        <v>44740</v>
      </c>
      <c r="D14249" s="1" t="s">
        <v>154104</v>
      </c>
      <c r="E14249" s="1" t="s">
        <v>154105</v>
      </c>
      <c r="F14249" s="1" t="s">
        <v>154106</v>
      </c>
      <c r="G14249" s="2">
        <v>44258</v>
      </c>
      <c r="H14249" s="1" t="s">
        <v>153352</v>
      </c>
      <c r="I14249" s="1" t="s">
        <v>154107</v>
      </c>
      <c r="J14249" s="1" t="s">
        <v>61</v>
      </c>
      <c r="K14249" s="2">
        <v>44222</v>
      </c>
      <c r="L14249" s="1" t="s">
        <v>153418</v>
      </c>
      <c r="M14249" s="1" t="s">
        <v>6577</v>
      </c>
      <c r="N14249" s="1" t="s">
        <v>154108</v>
      </c>
      <c r="O14249" s="1" t="s">
        <v>154109</v>
      </c>
      <c r="P14249" s="1" t="s">
        <v>154110</v>
      </c>
      <c r="Q14249" s="1" t="s">
        <v>154111</v>
      </c>
      <c r="R14249" s="1" t="s">
        <v>154112</v>
      </c>
      <c r="S14249" s="1" t="s">
        <v>154113</v>
      </c>
      <c r="T14249" s="1" t="s">
        <v>154114</v>
      </c>
      <c r="U14249" s="1" t="s">
        <v>154115</v>
      </c>
      <c r="V14249" s="1" t="s">
        <v>154116</v>
      </c>
      <c r="W14249" s="1" t="s">
        <v>154117</v>
      </c>
      <c r="X14249" s="1" t="s">
        <v>154118</v>
      </c>
      <c r="Y14249" s="2"/>
      <c r="Z14249" s="2"/>
      <c r="AA14249" s="1" t="s">
        <v>45</v>
      </c>
      <c r="AB14249">
        <v>0</v>
      </c>
      <c r="AC14249" s="1" t="s">
        <v>48</v>
      </c>
      <c r="AD14249">
        <v>0</v>
      </c>
      <c r="AE14249" s="1" t="s">
        <v>104550</v>
      </c>
      <c r="AF14249">
        <v>3</v>
      </c>
      <c r="AG14249">
        <v>1</v>
      </c>
      <c r="AH14249">
        <v>19</v>
      </c>
      <c r="AI14249">
        <v>44</v>
      </c>
      <c r="AJ14249" s="1" t="s">
        <v>55</v>
      </c>
      <c r="AK14249" s="1" t="s">
        <v>55</v>
      </c>
      <c r="AL14249">
        <v>206</v>
      </c>
    </row>
    <row r="14250" spans="1:38" x14ac:dyDescent="0.2">
      <c r="A14250">
        <v>14249</v>
      </c>
      <c r="B14250" s="1" t="s">
        <v>154119</v>
      </c>
      <c r="C14250" s="2">
        <v>44740</v>
      </c>
      <c r="D14250" s="1" t="s">
        <v>154120</v>
      </c>
      <c r="E14250" s="1" t="s">
        <v>154121</v>
      </c>
      <c r="F14250" s="1" t="s">
        <v>154122</v>
      </c>
      <c r="G14250" s="2">
        <v>44258</v>
      </c>
      <c r="H14250" s="1" t="s">
        <v>153352</v>
      </c>
      <c r="I14250" s="1" t="s">
        <v>154123</v>
      </c>
      <c r="J14250" s="1" t="s">
        <v>61</v>
      </c>
      <c r="K14250" s="2">
        <v>44287</v>
      </c>
      <c r="L14250" s="1" t="s">
        <v>153468</v>
      </c>
      <c r="M14250" s="1" t="s">
        <v>153372</v>
      </c>
      <c r="N14250" s="1" t="s">
        <v>154124</v>
      </c>
      <c r="O14250" s="1" t="s">
        <v>154125</v>
      </c>
      <c r="P14250" s="1" t="s">
        <v>154126</v>
      </c>
      <c r="Q14250" s="1" t="s">
        <v>154127</v>
      </c>
      <c r="R14250" s="1" t="s">
        <v>154128</v>
      </c>
      <c r="S14250" s="1" t="s">
        <v>154129</v>
      </c>
      <c r="T14250" s="1" t="s">
        <v>154130</v>
      </c>
      <c r="U14250" s="1" t="s">
        <v>154131</v>
      </c>
      <c r="V14250" s="1" t="s">
        <v>154132</v>
      </c>
      <c r="W14250" s="1" t="s">
        <v>154133</v>
      </c>
      <c r="X14250" s="1" t="s">
        <v>154134</v>
      </c>
      <c r="Y14250" s="2"/>
      <c r="Z14250" s="2"/>
      <c r="AA14250" s="1" t="s">
        <v>45</v>
      </c>
      <c r="AB14250">
        <v>0</v>
      </c>
      <c r="AC14250" s="1" t="s">
        <v>48</v>
      </c>
      <c r="AD14250">
        <v>0</v>
      </c>
      <c r="AE14250" s="1" t="s">
        <v>44333</v>
      </c>
      <c r="AF14250">
        <v>3</v>
      </c>
      <c r="AG14250">
        <v>1</v>
      </c>
      <c r="AH14250">
        <v>19</v>
      </c>
      <c r="AI14250">
        <v>44</v>
      </c>
      <c r="AJ14250" s="1" t="s">
        <v>55</v>
      </c>
      <c r="AK14250" s="1" t="s">
        <v>55</v>
      </c>
      <c r="AL14250">
        <v>40000</v>
      </c>
    </row>
    <row r="14251" spans="1:38" x14ac:dyDescent="0.2">
      <c r="A14251">
        <v>14250</v>
      </c>
      <c r="B14251" s="1" t="s">
        <v>154135</v>
      </c>
      <c r="C14251" s="2">
        <v>44740</v>
      </c>
      <c r="D14251" s="1" t="s">
        <v>154136</v>
      </c>
      <c r="E14251" s="1" t="s">
        <v>154137</v>
      </c>
      <c r="F14251" s="1" t="s">
        <v>154138</v>
      </c>
      <c r="G14251" s="2">
        <v>44270</v>
      </c>
      <c r="H14251" s="1" t="s">
        <v>153352</v>
      </c>
      <c r="I14251" s="1" t="s">
        <v>154139</v>
      </c>
      <c r="J14251" s="1" t="s">
        <v>61</v>
      </c>
      <c r="K14251" s="2">
        <v>44409</v>
      </c>
      <c r="L14251" s="1" t="s">
        <v>153354</v>
      </c>
      <c r="M14251" s="1" t="s">
        <v>153372</v>
      </c>
      <c r="N14251" s="1" t="s">
        <v>154140</v>
      </c>
      <c r="O14251" s="1" t="s">
        <v>154141</v>
      </c>
      <c r="P14251" s="1" t="s">
        <v>154142</v>
      </c>
      <c r="Q14251" s="1" t="s">
        <v>154143</v>
      </c>
      <c r="R14251" s="1" t="s">
        <v>154144</v>
      </c>
      <c r="S14251" s="1" t="s">
        <v>154145</v>
      </c>
      <c r="T14251" s="1" t="s">
        <v>154146</v>
      </c>
      <c r="U14251" s="1" t="s">
        <v>154147</v>
      </c>
      <c r="V14251" s="1" t="s">
        <v>153395</v>
      </c>
      <c r="W14251" s="1" t="s">
        <v>154148</v>
      </c>
      <c r="X14251" s="1" t="s">
        <v>154149</v>
      </c>
      <c r="Y14251" s="2"/>
      <c r="Z14251" s="2"/>
      <c r="AA14251" s="1" t="s">
        <v>45</v>
      </c>
      <c r="AB14251">
        <v>0</v>
      </c>
      <c r="AC14251" s="1" t="s">
        <v>48</v>
      </c>
      <c r="AD14251">
        <v>0</v>
      </c>
      <c r="AE14251" s="1" t="s">
        <v>104550</v>
      </c>
      <c r="AF14251">
        <v>3</v>
      </c>
      <c r="AG14251">
        <v>1</v>
      </c>
      <c r="AH14251">
        <v>19</v>
      </c>
      <c r="AI14251">
        <v>44</v>
      </c>
      <c r="AJ14251" s="1" t="s">
        <v>55</v>
      </c>
      <c r="AK14251" s="1" t="s">
        <v>55</v>
      </c>
      <c r="AL14251">
        <v>216</v>
      </c>
    </row>
    <row r="14252" spans="1:38" x14ac:dyDescent="0.2">
      <c r="A14252">
        <v>14251</v>
      </c>
      <c r="B14252" s="1" t="s">
        <v>154150</v>
      </c>
      <c r="C14252" s="2">
        <v>44740</v>
      </c>
      <c r="D14252" s="1" t="s">
        <v>154151</v>
      </c>
      <c r="E14252" s="1" t="s">
        <v>154152</v>
      </c>
      <c r="F14252" s="1" t="s">
        <v>154153</v>
      </c>
      <c r="G14252" s="2">
        <v>44274</v>
      </c>
      <c r="H14252" s="1" t="s">
        <v>153352</v>
      </c>
      <c r="I14252" s="1" t="s">
        <v>154154</v>
      </c>
      <c r="J14252" s="1" t="s">
        <v>61</v>
      </c>
      <c r="K14252" s="2">
        <v>44214</v>
      </c>
      <c r="L14252" s="1" t="s">
        <v>153434</v>
      </c>
      <c r="M14252" s="1" t="s">
        <v>153372</v>
      </c>
      <c r="N14252" s="1" t="s">
        <v>154155</v>
      </c>
      <c r="O14252" s="1" t="s">
        <v>154156</v>
      </c>
      <c r="P14252" s="1" t="s">
        <v>154157</v>
      </c>
      <c r="Q14252" s="1" t="s">
        <v>154158</v>
      </c>
      <c r="R14252" s="1" t="s">
        <v>154159</v>
      </c>
      <c r="S14252" s="1" t="s">
        <v>154160</v>
      </c>
      <c r="T14252" s="1" t="s">
        <v>154161</v>
      </c>
      <c r="U14252" s="1" t="s">
        <v>154162</v>
      </c>
      <c r="V14252" s="1" t="s">
        <v>153395</v>
      </c>
      <c r="W14252" s="1" t="s">
        <v>154163</v>
      </c>
      <c r="X14252" s="1" t="s">
        <v>154164</v>
      </c>
      <c r="Y14252" s="2"/>
      <c r="Z14252" s="2"/>
      <c r="AA14252" s="1" t="s">
        <v>45</v>
      </c>
      <c r="AB14252">
        <v>0</v>
      </c>
      <c r="AC14252" s="1" t="s">
        <v>48</v>
      </c>
      <c r="AD14252">
        <v>0</v>
      </c>
      <c r="AE14252" s="1" t="s">
        <v>153559</v>
      </c>
      <c r="AF14252">
        <v>3</v>
      </c>
      <c r="AG14252">
        <v>1</v>
      </c>
      <c r="AH14252">
        <v>19</v>
      </c>
      <c r="AI14252">
        <v>44</v>
      </c>
      <c r="AJ14252" s="1" t="s">
        <v>55</v>
      </c>
      <c r="AK14252" s="1" t="s">
        <v>55</v>
      </c>
      <c r="AL14252">
        <v>338</v>
      </c>
    </row>
    <row r="14253" spans="1:38" x14ac:dyDescent="0.2">
      <c r="A14253">
        <v>14252</v>
      </c>
      <c r="B14253" s="1" t="s">
        <v>154165</v>
      </c>
      <c r="C14253" s="2">
        <v>44740</v>
      </c>
      <c r="D14253" s="1" t="s">
        <v>154166</v>
      </c>
      <c r="E14253" s="1" t="s">
        <v>154167</v>
      </c>
      <c r="F14253" s="1" t="s">
        <v>154168</v>
      </c>
      <c r="G14253" s="2">
        <v>44298</v>
      </c>
      <c r="H14253" s="1" t="s">
        <v>153352</v>
      </c>
      <c r="I14253" s="1" t="s">
        <v>154169</v>
      </c>
      <c r="J14253" s="1" t="s">
        <v>61</v>
      </c>
      <c r="K14253" s="2">
        <v>44317</v>
      </c>
      <c r="L14253" s="1" t="s">
        <v>153616</v>
      </c>
      <c r="M14253" s="1" t="s">
        <v>153372</v>
      </c>
      <c r="N14253" s="1" t="s">
        <v>154170</v>
      </c>
      <c r="O14253" s="1" t="s">
        <v>154171</v>
      </c>
      <c r="P14253" s="1" t="s">
        <v>154172</v>
      </c>
      <c r="Q14253" s="1" t="s">
        <v>154173</v>
      </c>
      <c r="R14253" s="1" t="s">
        <v>154174</v>
      </c>
      <c r="S14253" s="1" t="s">
        <v>154175</v>
      </c>
      <c r="T14253" s="1" t="s">
        <v>154176</v>
      </c>
      <c r="U14253" s="1" t="s">
        <v>154177</v>
      </c>
      <c r="V14253" s="1" t="s">
        <v>154178</v>
      </c>
      <c r="W14253" s="1" t="s">
        <v>154179</v>
      </c>
      <c r="X14253" s="1" t="s">
        <v>154180</v>
      </c>
      <c r="Y14253" s="2"/>
      <c r="Z14253" s="2"/>
      <c r="AA14253" s="1" t="s">
        <v>45</v>
      </c>
      <c r="AB14253">
        <v>0</v>
      </c>
      <c r="AC14253" s="1" t="s">
        <v>48</v>
      </c>
      <c r="AD14253">
        <v>0</v>
      </c>
      <c r="AE14253" s="1" t="s">
        <v>104550</v>
      </c>
      <c r="AF14253">
        <v>3</v>
      </c>
      <c r="AG14253">
        <v>1</v>
      </c>
      <c r="AH14253">
        <v>19</v>
      </c>
      <c r="AI14253">
        <v>44</v>
      </c>
      <c r="AJ14253" s="1" t="s">
        <v>55</v>
      </c>
      <c r="AK14253" s="1" t="s">
        <v>55</v>
      </c>
      <c r="AL14253">
        <v>2000</v>
      </c>
    </row>
    <row r="14254" spans="1:38" x14ac:dyDescent="0.2">
      <c r="A14254">
        <v>14253</v>
      </c>
      <c r="B14254" s="1" t="s">
        <v>154181</v>
      </c>
      <c r="C14254" s="2">
        <v>44740</v>
      </c>
      <c r="D14254" s="1" t="s">
        <v>154182</v>
      </c>
      <c r="E14254" s="1" t="s">
        <v>154183</v>
      </c>
      <c r="F14254" s="1" t="s">
        <v>47591</v>
      </c>
      <c r="G14254" s="2">
        <v>44321</v>
      </c>
      <c r="H14254" s="1" t="s">
        <v>153352</v>
      </c>
      <c r="I14254" s="1" t="s">
        <v>154184</v>
      </c>
      <c r="J14254" s="1" t="s">
        <v>61</v>
      </c>
      <c r="K14254" s="2">
        <v>44301</v>
      </c>
      <c r="L14254" s="1" t="s">
        <v>153581</v>
      </c>
      <c r="M14254" s="1" t="s">
        <v>153419</v>
      </c>
      <c r="N14254" s="1" t="s">
        <v>154185</v>
      </c>
      <c r="O14254" s="1" t="s">
        <v>67937</v>
      </c>
      <c r="P14254" s="1" t="s">
        <v>154186</v>
      </c>
      <c r="Q14254" s="1" t="s">
        <v>67938</v>
      </c>
      <c r="R14254" s="1" t="s">
        <v>154187</v>
      </c>
      <c r="S14254" s="1" t="s">
        <v>67937</v>
      </c>
      <c r="T14254" s="1" t="s">
        <v>154188</v>
      </c>
      <c r="U14254" s="1" t="s">
        <v>154189</v>
      </c>
      <c r="V14254" s="1" t="s">
        <v>154190</v>
      </c>
      <c r="W14254" s="1" t="s">
        <v>154191</v>
      </c>
      <c r="X14254" s="1" t="s">
        <v>154192</v>
      </c>
      <c r="Y14254" s="2"/>
      <c r="Z14254" s="2"/>
      <c r="AA14254" s="1" t="s">
        <v>154193</v>
      </c>
      <c r="AB14254">
        <v>0</v>
      </c>
      <c r="AC14254" s="1" t="s">
        <v>48</v>
      </c>
      <c r="AD14254">
        <v>0</v>
      </c>
      <c r="AE14254" s="1" t="s">
        <v>44333</v>
      </c>
      <c r="AF14254">
        <v>3</v>
      </c>
      <c r="AG14254">
        <v>1</v>
      </c>
      <c r="AH14254">
        <v>19</v>
      </c>
      <c r="AI14254">
        <v>44</v>
      </c>
      <c r="AJ14254" s="1" t="s">
        <v>55</v>
      </c>
      <c r="AK14254" s="1" t="s">
        <v>55</v>
      </c>
      <c r="AL14254">
        <v>2100</v>
      </c>
    </row>
    <row r="14255" spans="1:38" x14ac:dyDescent="0.2">
      <c r="A14255">
        <v>14254</v>
      </c>
      <c r="B14255" s="1" t="s">
        <v>154194</v>
      </c>
      <c r="C14255" s="2">
        <v>44740</v>
      </c>
      <c r="D14255" s="1" t="s">
        <v>101727</v>
      </c>
      <c r="E14255" s="1" t="s">
        <v>154195</v>
      </c>
      <c r="F14255" s="1" t="s">
        <v>154196</v>
      </c>
      <c r="G14255" s="2">
        <v>44329</v>
      </c>
      <c r="H14255" s="1" t="s">
        <v>153352</v>
      </c>
      <c r="I14255" s="1" t="s">
        <v>154197</v>
      </c>
      <c r="J14255" s="1" t="s">
        <v>61</v>
      </c>
      <c r="K14255" s="2">
        <v>44377</v>
      </c>
      <c r="L14255" s="1" t="s">
        <v>153760</v>
      </c>
      <c r="M14255" s="1" t="s">
        <v>153372</v>
      </c>
      <c r="N14255" s="1" t="s">
        <v>154198</v>
      </c>
      <c r="O14255" s="1" t="s">
        <v>154199</v>
      </c>
      <c r="P14255" s="1" t="s">
        <v>154200</v>
      </c>
      <c r="Q14255" s="1" t="s">
        <v>154201</v>
      </c>
      <c r="R14255" s="1" t="s">
        <v>154202</v>
      </c>
      <c r="S14255" s="1" t="s">
        <v>154203</v>
      </c>
      <c r="T14255" s="1" t="s">
        <v>154204</v>
      </c>
      <c r="U14255" s="1" t="s">
        <v>154205</v>
      </c>
      <c r="V14255" s="1" t="s">
        <v>154206</v>
      </c>
      <c r="W14255" s="1" t="s">
        <v>154207</v>
      </c>
      <c r="X14255" s="1" t="s">
        <v>154208</v>
      </c>
      <c r="Y14255" s="2"/>
      <c r="Z14255" s="2"/>
      <c r="AA14255" s="1" t="s">
        <v>45</v>
      </c>
      <c r="AB14255">
        <v>0</v>
      </c>
      <c r="AC14255" s="1" t="s">
        <v>48</v>
      </c>
      <c r="AD14255">
        <v>0</v>
      </c>
      <c r="AE14255" s="1" t="s">
        <v>154209</v>
      </c>
      <c r="AF14255">
        <v>3</v>
      </c>
      <c r="AG14255">
        <v>1</v>
      </c>
      <c r="AH14255">
        <v>19</v>
      </c>
      <c r="AI14255">
        <v>44</v>
      </c>
      <c r="AJ14255" s="1" t="s">
        <v>55</v>
      </c>
      <c r="AK14255" s="1" t="s">
        <v>55</v>
      </c>
      <c r="AL14255">
        <v>21046</v>
      </c>
    </row>
    <row r="14256" spans="1:38" x14ac:dyDescent="0.2">
      <c r="A14256">
        <v>14255</v>
      </c>
      <c r="B14256" s="1" t="s">
        <v>154210</v>
      </c>
      <c r="C14256" s="2">
        <v>44740</v>
      </c>
      <c r="D14256" s="1" t="s">
        <v>154211</v>
      </c>
      <c r="E14256" s="1" t="s">
        <v>154212</v>
      </c>
      <c r="F14256" s="1" t="s">
        <v>154213</v>
      </c>
      <c r="G14256" s="2">
        <v>44336</v>
      </c>
      <c r="H14256" s="1" t="s">
        <v>153352</v>
      </c>
      <c r="I14256" s="1" t="s">
        <v>154214</v>
      </c>
      <c r="J14256" s="1" t="s">
        <v>43</v>
      </c>
      <c r="K14256" s="2">
        <v>44361</v>
      </c>
      <c r="L14256" s="1" t="s">
        <v>154215</v>
      </c>
      <c r="M14256" s="1" t="s">
        <v>153372</v>
      </c>
      <c r="N14256" s="1" t="s">
        <v>154216</v>
      </c>
      <c r="O14256" s="1" t="s">
        <v>154217</v>
      </c>
      <c r="P14256" s="1" t="s">
        <v>154218</v>
      </c>
      <c r="Q14256" s="1" t="s">
        <v>154219</v>
      </c>
      <c r="R14256" s="1" t="s">
        <v>154220</v>
      </c>
      <c r="S14256" s="1" t="s">
        <v>154221</v>
      </c>
      <c r="T14256" s="1" t="s">
        <v>154222</v>
      </c>
      <c r="U14256" s="1" t="s">
        <v>154223</v>
      </c>
      <c r="V14256" s="1" t="s">
        <v>153508</v>
      </c>
      <c r="W14256" s="1" t="s">
        <v>154224</v>
      </c>
      <c r="X14256" s="1" t="s">
        <v>154225</v>
      </c>
      <c r="Y14256" s="2"/>
      <c r="Z14256" s="2"/>
      <c r="AA14256" s="1" t="s">
        <v>154226</v>
      </c>
      <c r="AB14256">
        <v>0</v>
      </c>
      <c r="AC14256" s="1" t="s">
        <v>48</v>
      </c>
      <c r="AD14256">
        <v>0</v>
      </c>
      <c r="AE14256" s="1" t="s">
        <v>107198</v>
      </c>
      <c r="AF14256">
        <v>3</v>
      </c>
      <c r="AG14256">
        <v>1</v>
      </c>
      <c r="AH14256">
        <v>19</v>
      </c>
      <c r="AI14256">
        <v>44</v>
      </c>
      <c r="AJ14256" s="1" t="s">
        <v>55</v>
      </c>
      <c r="AK14256" s="1" t="s">
        <v>55</v>
      </c>
      <c r="AL14256">
        <v>14000</v>
      </c>
    </row>
    <row r="14257" spans="1:38" x14ac:dyDescent="0.2">
      <c r="A14257">
        <v>14256</v>
      </c>
      <c r="B14257" s="1" t="s">
        <v>154227</v>
      </c>
      <c r="C14257" s="2">
        <v>44740</v>
      </c>
      <c r="D14257" s="1" t="s">
        <v>154228</v>
      </c>
      <c r="E14257" s="1" t="s">
        <v>154229</v>
      </c>
      <c r="F14257" s="1" t="s">
        <v>37328</v>
      </c>
      <c r="G14257" s="2">
        <v>44382</v>
      </c>
      <c r="H14257" s="1" t="s">
        <v>153352</v>
      </c>
      <c r="I14257" s="1" t="s">
        <v>154230</v>
      </c>
      <c r="J14257" s="1" t="s">
        <v>61</v>
      </c>
      <c r="K14257" s="2">
        <v>44444</v>
      </c>
      <c r="L14257" s="1" t="s">
        <v>154032</v>
      </c>
      <c r="M14257" s="1" t="s">
        <v>153372</v>
      </c>
      <c r="N14257" s="1" t="s">
        <v>154231</v>
      </c>
      <c r="O14257" s="1" t="s">
        <v>154232</v>
      </c>
      <c r="P14257" s="1" t="s">
        <v>154233</v>
      </c>
      <c r="Q14257" s="1" t="s">
        <v>154234</v>
      </c>
      <c r="R14257" s="1" t="s">
        <v>154235</v>
      </c>
      <c r="S14257" s="1" t="s">
        <v>154236</v>
      </c>
      <c r="T14257" s="1" t="s">
        <v>154237</v>
      </c>
      <c r="U14257" s="1" t="s">
        <v>154238</v>
      </c>
      <c r="V14257" s="1" t="s">
        <v>153524</v>
      </c>
      <c r="W14257" s="1" t="s">
        <v>154239</v>
      </c>
      <c r="X14257" s="1" t="s">
        <v>154240</v>
      </c>
      <c r="Y14257" s="2"/>
      <c r="Z14257" s="2"/>
      <c r="AA14257" s="1" t="s">
        <v>45</v>
      </c>
      <c r="AB14257">
        <v>0</v>
      </c>
      <c r="AC14257" s="1" t="s">
        <v>48</v>
      </c>
      <c r="AD14257">
        <v>0</v>
      </c>
      <c r="AE14257" s="1" t="s">
        <v>44333</v>
      </c>
      <c r="AF14257">
        <v>3</v>
      </c>
      <c r="AG14257">
        <v>1</v>
      </c>
      <c r="AH14257">
        <v>13</v>
      </c>
      <c r="AI14257">
        <v>18</v>
      </c>
      <c r="AJ14257" s="1" t="s">
        <v>55</v>
      </c>
      <c r="AK14257" s="1" t="s">
        <v>55</v>
      </c>
      <c r="AL14257">
        <v>914</v>
      </c>
    </row>
    <row r="14258" spans="1:38" x14ac:dyDescent="0.2">
      <c r="A14258">
        <v>14257</v>
      </c>
      <c r="B14258" s="1" t="s">
        <v>154241</v>
      </c>
      <c r="C14258" s="2">
        <v>44740</v>
      </c>
      <c r="D14258" s="1" t="s">
        <v>154242</v>
      </c>
      <c r="E14258" s="1" t="s">
        <v>154243</v>
      </c>
      <c r="F14258" s="1" t="s">
        <v>48</v>
      </c>
      <c r="G14258" s="2">
        <v>44385</v>
      </c>
      <c r="H14258" s="1" t="s">
        <v>153352</v>
      </c>
      <c r="I14258" s="1" t="s">
        <v>154244</v>
      </c>
      <c r="J14258" s="1" t="s">
        <v>61</v>
      </c>
      <c r="K14258" s="2">
        <v>44317</v>
      </c>
      <c r="L14258" s="1" t="s">
        <v>153706</v>
      </c>
      <c r="M14258" s="1" t="s">
        <v>153419</v>
      </c>
      <c r="N14258" s="1" t="s">
        <v>154245</v>
      </c>
      <c r="O14258" s="1" t="s">
        <v>154246</v>
      </c>
      <c r="P14258" s="1" t="s">
        <v>154247</v>
      </c>
      <c r="Q14258" s="1" t="s">
        <v>154248</v>
      </c>
      <c r="R14258" s="1" t="s">
        <v>154249</v>
      </c>
      <c r="S14258" s="1" t="s">
        <v>16590</v>
      </c>
      <c r="T14258" s="1" t="s">
        <v>154250</v>
      </c>
      <c r="U14258" s="1" t="s">
        <v>154251</v>
      </c>
      <c r="V14258" s="1" t="s">
        <v>154252</v>
      </c>
      <c r="W14258" s="1" t="s">
        <v>154253</v>
      </c>
      <c r="X14258" s="1" t="s">
        <v>154254</v>
      </c>
      <c r="Y14258" s="2"/>
      <c r="Z14258" s="2"/>
      <c r="AA14258" s="1" t="s">
        <v>154255</v>
      </c>
      <c r="AB14258">
        <v>0</v>
      </c>
      <c r="AC14258" s="1" t="s">
        <v>48</v>
      </c>
      <c r="AD14258">
        <v>0</v>
      </c>
      <c r="AE14258" s="1" t="s">
        <v>29348</v>
      </c>
      <c r="AF14258">
        <v>3</v>
      </c>
      <c r="AG14258">
        <v>1</v>
      </c>
      <c r="AH14258">
        <v>19</v>
      </c>
      <c r="AI14258">
        <v>44</v>
      </c>
      <c r="AJ14258" s="1" t="s">
        <v>55</v>
      </c>
      <c r="AK14258" s="1" t="s">
        <v>55</v>
      </c>
      <c r="AL14258">
        <v>60</v>
      </c>
    </row>
    <row r="14259" spans="1:38" x14ac:dyDescent="0.2">
      <c r="A14259">
        <v>14258</v>
      </c>
      <c r="B14259" s="1" t="s">
        <v>154256</v>
      </c>
      <c r="C14259" s="2">
        <v>44740</v>
      </c>
      <c r="D14259" s="1" t="s">
        <v>154257</v>
      </c>
      <c r="E14259" s="1" t="s">
        <v>154258</v>
      </c>
      <c r="F14259" s="1" t="s">
        <v>154259</v>
      </c>
      <c r="G14259" s="2">
        <v>44400</v>
      </c>
      <c r="H14259" s="1" t="s">
        <v>153352</v>
      </c>
      <c r="I14259" s="1" t="s">
        <v>154260</v>
      </c>
      <c r="J14259" s="1" t="s">
        <v>61</v>
      </c>
      <c r="K14259" s="2">
        <v>44470</v>
      </c>
      <c r="L14259" s="1" t="s">
        <v>154261</v>
      </c>
      <c r="M14259" s="1" t="s">
        <v>153372</v>
      </c>
      <c r="N14259" s="1" t="s">
        <v>154262</v>
      </c>
      <c r="O14259" s="1" t="s">
        <v>154263</v>
      </c>
      <c r="P14259" s="1" t="s">
        <v>154264</v>
      </c>
      <c r="Q14259" s="1" t="s">
        <v>154265</v>
      </c>
      <c r="R14259" s="1" t="s">
        <v>154266</v>
      </c>
      <c r="S14259" s="1" t="s">
        <v>154267</v>
      </c>
      <c r="T14259" s="1" t="s">
        <v>154268</v>
      </c>
      <c r="U14259" s="1" t="s">
        <v>154269</v>
      </c>
      <c r="V14259" s="1" t="s">
        <v>154270</v>
      </c>
      <c r="W14259" s="1" t="s">
        <v>154271</v>
      </c>
      <c r="X14259" s="1" t="s">
        <v>154272</v>
      </c>
      <c r="Y14259" s="2"/>
      <c r="Z14259" s="2"/>
      <c r="AA14259" s="1" t="s">
        <v>45</v>
      </c>
      <c r="AB14259">
        <v>0</v>
      </c>
      <c r="AC14259" s="1" t="s">
        <v>48</v>
      </c>
      <c r="AD14259">
        <v>0</v>
      </c>
      <c r="AE14259" s="1" t="s">
        <v>154273</v>
      </c>
      <c r="AF14259">
        <v>3</v>
      </c>
      <c r="AG14259">
        <v>1</v>
      </c>
      <c r="AH14259">
        <v>19</v>
      </c>
      <c r="AI14259">
        <v>44</v>
      </c>
      <c r="AJ14259" s="1" t="s">
        <v>55</v>
      </c>
      <c r="AK14259" s="1" t="s">
        <v>55</v>
      </c>
      <c r="AL14259">
        <v>22500</v>
      </c>
    </row>
    <row r="14260" spans="1:38" x14ac:dyDescent="0.2">
      <c r="A14260">
        <v>14259</v>
      </c>
      <c r="B14260" s="1" t="s">
        <v>154274</v>
      </c>
      <c r="C14260" s="2">
        <v>44740</v>
      </c>
      <c r="D14260" s="1" t="s">
        <v>154275</v>
      </c>
      <c r="E14260" s="1" t="s">
        <v>154276</v>
      </c>
      <c r="F14260" s="1" t="s">
        <v>39188</v>
      </c>
      <c r="G14260" s="2">
        <v>44414</v>
      </c>
      <c r="H14260" s="1" t="s">
        <v>153352</v>
      </c>
      <c r="I14260" s="1" t="s">
        <v>154277</v>
      </c>
      <c r="J14260" s="1" t="s">
        <v>61</v>
      </c>
      <c r="K14260" s="2">
        <v>44423</v>
      </c>
      <c r="L14260" s="1" t="s">
        <v>153371</v>
      </c>
      <c r="M14260" s="1" t="s">
        <v>153372</v>
      </c>
      <c r="N14260" s="1" t="s">
        <v>154278</v>
      </c>
      <c r="O14260" s="1" t="s">
        <v>154279</v>
      </c>
      <c r="P14260" s="1" t="s">
        <v>154280</v>
      </c>
      <c r="Q14260" s="1" t="s">
        <v>154281</v>
      </c>
      <c r="R14260" s="1" t="s">
        <v>154282</v>
      </c>
      <c r="S14260" s="1" t="s">
        <v>154283</v>
      </c>
      <c r="T14260" s="1" t="s">
        <v>154284</v>
      </c>
      <c r="U14260" s="1" t="s">
        <v>154285</v>
      </c>
      <c r="V14260" s="1" t="s">
        <v>154270</v>
      </c>
      <c r="W14260" s="1" t="s">
        <v>154286</v>
      </c>
      <c r="X14260" s="1" t="s">
        <v>154287</v>
      </c>
      <c r="Y14260" s="2"/>
      <c r="Z14260" s="2"/>
      <c r="AA14260" s="1" t="s">
        <v>45</v>
      </c>
      <c r="AB14260">
        <v>0</v>
      </c>
      <c r="AC14260" s="1" t="s">
        <v>48</v>
      </c>
      <c r="AD14260">
        <v>0</v>
      </c>
      <c r="AE14260" s="1" t="s">
        <v>44333</v>
      </c>
      <c r="AF14260">
        <v>3</v>
      </c>
      <c r="AG14260">
        <v>1</v>
      </c>
      <c r="AH14260">
        <v>19</v>
      </c>
      <c r="AI14260">
        <v>44</v>
      </c>
      <c r="AJ14260" s="1" t="s">
        <v>55</v>
      </c>
      <c r="AK14260" s="1" t="s">
        <v>55</v>
      </c>
      <c r="AL14260">
        <v>600</v>
      </c>
    </row>
    <row r="14261" spans="1:38" x14ac:dyDescent="0.2">
      <c r="A14261">
        <v>14260</v>
      </c>
      <c r="B14261" s="1" t="s">
        <v>154288</v>
      </c>
      <c r="C14261" s="2">
        <v>44740</v>
      </c>
      <c r="D14261" s="1" t="s">
        <v>154289</v>
      </c>
      <c r="E14261" s="1" t="s">
        <v>154290</v>
      </c>
      <c r="F14261" s="1" t="s">
        <v>154291</v>
      </c>
      <c r="G14261" s="2">
        <v>44427</v>
      </c>
      <c r="H14261" s="1" t="s">
        <v>153352</v>
      </c>
      <c r="I14261" s="1" t="s">
        <v>154292</v>
      </c>
      <c r="J14261" s="1" t="s">
        <v>43</v>
      </c>
      <c r="K14261" s="2">
        <v>44430</v>
      </c>
      <c r="L14261" s="1" t="s">
        <v>153468</v>
      </c>
      <c r="M14261" s="1" t="s">
        <v>6577</v>
      </c>
      <c r="N14261" s="1" t="s">
        <v>154293</v>
      </c>
      <c r="O14261" s="1" t="s">
        <v>154294</v>
      </c>
      <c r="P14261" s="1" t="s">
        <v>154295</v>
      </c>
      <c r="Q14261" s="1" t="s">
        <v>154296</v>
      </c>
      <c r="R14261" s="1" t="s">
        <v>154297</v>
      </c>
      <c r="S14261" s="1" t="s">
        <v>154298</v>
      </c>
      <c r="T14261" s="1" t="s">
        <v>154299</v>
      </c>
      <c r="U14261" s="1" t="s">
        <v>154300</v>
      </c>
      <c r="V14261" s="1" t="s">
        <v>153524</v>
      </c>
      <c r="W14261" s="1" t="s">
        <v>154301</v>
      </c>
      <c r="X14261" s="1" t="s">
        <v>154302</v>
      </c>
      <c r="Y14261" s="2"/>
      <c r="Z14261" s="2"/>
      <c r="AA14261" s="1" t="s">
        <v>45</v>
      </c>
      <c r="AB14261">
        <v>0</v>
      </c>
      <c r="AC14261" s="1" t="s">
        <v>48</v>
      </c>
      <c r="AD14261">
        <v>0</v>
      </c>
      <c r="AE14261" s="1" t="s">
        <v>18693</v>
      </c>
      <c r="AF14261">
        <v>3</v>
      </c>
      <c r="AG14261">
        <v>1</v>
      </c>
      <c r="AH14261">
        <v>45</v>
      </c>
      <c r="AI14261">
        <v>64</v>
      </c>
      <c r="AJ14261" s="1" t="s">
        <v>55</v>
      </c>
      <c r="AK14261" s="1" t="s">
        <v>55</v>
      </c>
      <c r="AL14261">
        <v>80</v>
      </c>
    </row>
    <row r="14262" spans="1:38" x14ac:dyDescent="0.2">
      <c r="A14262">
        <v>14261</v>
      </c>
      <c r="B14262" s="1" t="s">
        <v>154303</v>
      </c>
      <c r="C14262" s="2">
        <v>44740</v>
      </c>
      <c r="D14262" s="1" t="s">
        <v>137232</v>
      </c>
      <c r="E14262" s="1" t="s">
        <v>154304</v>
      </c>
      <c r="F14262" s="1" t="s">
        <v>154305</v>
      </c>
      <c r="G14262" s="2">
        <v>44449</v>
      </c>
      <c r="H14262" s="1" t="s">
        <v>153352</v>
      </c>
      <c r="I14262" s="1" t="s">
        <v>154306</v>
      </c>
      <c r="J14262" s="1" t="s">
        <v>61</v>
      </c>
      <c r="K14262" s="2">
        <v>44531</v>
      </c>
      <c r="L14262" s="1" t="s">
        <v>154307</v>
      </c>
      <c r="M14262" s="1" t="s">
        <v>153372</v>
      </c>
      <c r="N14262" s="1" t="s">
        <v>154308</v>
      </c>
      <c r="O14262" s="1" t="s">
        <v>154309</v>
      </c>
      <c r="P14262" s="1" t="s">
        <v>154310</v>
      </c>
      <c r="Q14262" s="1" t="s">
        <v>154311</v>
      </c>
      <c r="R14262" s="1" t="s">
        <v>154312</v>
      </c>
      <c r="S14262" s="1" t="s">
        <v>154308</v>
      </c>
      <c r="T14262" s="1" t="s">
        <v>154313</v>
      </c>
      <c r="U14262" s="1" t="s">
        <v>154314</v>
      </c>
      <c r="V14262" s="1" t="s">
        <v>153395</v>
      </c>
      <c r="W14262" s="1" t="s">
        <v>154315</v>
      </c>
      <c r="X14262" s="1" t="s">
        <v>137238</v>
      </c>
      <c r="Y14262" s="2"/>
      <c r="Z14262" s="2"/>
      <c r="AA14262" s="1" t="s">
        <v>45</v>
      </c>
      <c r="AB14262">
        <v>0</v>
      </c>
      <c r="AC14262" s="1" t="s">
        <v>48</v>
      </c>
      <c r="AD14262">
        <v>0</v>
      </c>
      <c r="AE14262" s="1" t="s">
        <v>154316</v>
      </c>
      <c r="AF14262">
        <v>3</v>
      </c>
      <c r="AG14262">
        <v>1</v>
      </c>
      <c r="AH14262">
        <v>19</v>
      </c>
      <c r="AI14262">
        <v>44</v>
      </c>
      <c r="AJ14262" s="1" t="s">
        <v>55</v>
      </c>
      <c r="AK14262" s="1" t="s">
        <v>55</v>
      </c>
      <c r="AL14262">
        <v>7116</v>
      </c>
    </row>
    <row r="14263" spans="1:38" x14ac:dyDescent="0.2">
      <c r="A14263">
        <v>14262</v>
      </c>
      <c r="B14263" s="1" t="s">
        <v>154317</v>
      </c>
      <c r="C14263" s="2">
        <v>44740</v>
      </c>
      <c r="D14263" s="1" t="s">
        <v>154318</v>
      </c>
      <c r="E14263" s="1" t="s">
        <v>154319</v>
      </c>
      <c r="F14263" s="1" t="s">
        <v>48</v>
      </c>
      <c r="G14263" s="2">
        <v>44460</v>
      </c>
      <c r="H14263" s="1" t="s">
        <v>153352</v>
      </c>
      <c r="I14263" s="1" t="s">
        <v>154320</v>
      </c>
      <c r="J14263" s="1" t="s">
        <v>61</v>
      </c>
      <c r="K14263" s="2">
        <v>43756</v>
      </c>
      <c r="L14263" s="1" t="s">
        <v>153387</v>
      </c>
      <c r="M14263" s="1" t="s">
        <v>6577</v>
      </c>
      <c r="N14263" s="1" t="s">
        <v>154321</v>
      </c>
      <c r="O14263" s="1" t="s">
        <v>154322</v>
      </c>
      <c r="P14263" s="1" t="s">
        <v>154323</v>
      </c>
      <c r="Q14263" s="1" t="s">
        <v>154324</v>
      </c>
      <c r="R14263" s="1" t="s">
        <v>154325</v>
      </c>
      <c r="S14263" s="1" t="s">
        <v>154326</v>
      </c>
      <c r="T14263" s="1" t="s">
        <v>154327</v>
      </c>
      <c r="U14263" s="1" t="s">
        <v>154328</v>
      </c>
      <c r="V14263" s="1" t="s">
        <v>154329</v>
      </c>
      <c r="W14263" s="1" t="s">
        <v>154330</v>
      </c>
      <c r="X14263" s="1" t="s">
        <v>154331</v>
      </c>
      <c r="Y14263" s="2"/>
      <c r="Z14263" s="2"/>
      <c r="AA14263" s="1" t="s">
        <v>154332</v>
      </c>
      <c r="AB14263">
        <v>0</v>
      </c>
      <c r="AC14263" s="1" t="s">
        <v>48</v>
      </c>
      <c r="AD14263">
        <v>0</v>
      </c>
      <c r="AE14263" s="1" t="s">
        <v>44333</v>
      </c>
      <c r="AF14263">
        <v>3</v>
      </c>
      <c r="AG14263">
        <v>1</v>
      </c>
      <c r="AH14263">
        <v>0</v>
      </c>
      <c r="AI14263">
        <v>0</v>
      </c>
      <c r="AJ14263" s="1" t="s">
        <v>55</v>
      </c>
      <c r="AK14263" s="1" t="s">
        <v>55</v>
      </c>
      <c r="AL14263">
        <v>240</v>
      </c>
    </row>
    <row r="14264" spans="1:38" x14ac:dyDescent="0.2">
      <c r="A14264">
        <v>14263</v>
      </c>
      <c r="B14264" s="1" t="s">
        <v>154333</v>
      </c>
      <c r="C14264" s="2">
        <v>44740</v>
      </c>
      <c r="D14264" s="1" t="s">
        <v>154334</v>
      </c>
      <c r="E14264" s="1" t="s">
        <v>154335</v>
      </c>
      <c r="F14264" s="1" t="s">
        <v>41421</v>
      </c>
      <c r="G14264" s="2">
        <v>44462</v>
      </c>
      <c r="H14264" s="1" t="s">
        <v>153352</v>
      </c>
      <c r="I14264" s="1" t="s">
        <v>154336</v>
      </c>
      <c r="J14264" s="1" t="s">
        <v>61</v>
      </c>
      <c r="K14264" s="2">
        <v>44501</v>
      </c>
      <c r="L14264" s="1" t="s">
        <v>154337</v>
      </c>
      <c r="M14264" s="1" t="s">
        <v>6577</v>
      </c>
      <c r="N14264" s="1" t="s">
        <v>141600</v>
      </c>
      <c r="O14264" s="1" t="s">
        <v>154338</v>
      </c>
      <c r="P14264" s="1" t="s">
        <v>154339</v>
      </c>
      <c r="Q14264" s="1" t="s">
        <v>154340</v>
      </c>
      <c r="R14264" s="1" t="s">
        <v>154341</v>
      </c>
      <c r="S14264" s="1" t="s">
        <v>153860</v>
      </c>
      <c r="T14264" s="1" t="s">
        <v>154342</v>
      </c>
      <c r="U14264" s="1" t="s">
        <v>154343</v>
      </c>
      <c r="V14264" s="1" t="s">
        <v>153524</v>
      </c>
      <c r="W14264" s="1" t="s">
        <v>154344</v>
      </c>
      <c r="X14264" s="1" t="s">
        <v>154345</v>
      </c>
      <c r="Y14264" s="2"/>
      <c r="Z14264" s="2"/>
      <c r="AA14264" s="1" t="s">
        <v>154346</v>
      </c>
      <c r="AB14264">
        <v>0</v>
      </c>
      <c r="AC14264" s="1" t="s">
        <v>48</v>
      </c>
      <c r="AD14264">
        <v>0</v>
      </c>
      <c r="AE14264" s="1" t="s">
        <v>37132</v>
      </c>
      <c r="AF14264">
        <v>3</v>
      </c>
      <c r="AG14264">
        <v>1</v>
      </c>
      <c r="AH14264">
        <v>19</v>
      </c>
      <c r="AI14264">
        <v>44</v>
      </c>
      <c r="AJ14264" s="1" t="s">
        <v>55</v>
      </c>
      <c r="AK14264" s="1" t="s">
        <v>55</v>
      </c>
      <c r="AL14264">
        <v>40</v>
      </c>
    </row>
    <row r="14265" spans="1:38" x14ac:dyDescent="0.2">
      <c r="A14265">
        <v>14264</v>
      </c>
      <c r="B14265" s="1" t="s">
        <v>154347</v>
      </c>
      <c r="C14265" s="2">
        <v>44740</v>
      </c>
      <c r="D14265" s="1" t="s">
        <v>154348</v>
      </c>
      <c r="E14265" s="1" t="s">
        <v>154349</v>
      </c>
      <c r="F14265" s="1" t="s">
        <v>154350</v>
      </c>
      <c r="G14265" s="2">
        <v>44469</v>
      </c>
      <c r="H14265" s="1" t="s">
        <v>153352</v>
      </c>
      <c r="I14265" s="1" t="s">
        <v>154351</v>
      </c>
      <c r="J14265" s="1" t="s">
        <v>61</v>
      </c>
      <c r="K14265" s="2">
        <v>44530</v>
      </c>
      <c r="L14265" s="1" t="s">
        <v>154261</v>
      </c>
      <c r="M14265" s="1" t="s">
        <v>153372</v>
      </c>
      <c r="N14265" s="1" t="s">
        <v>154352</v>
      </c>
      <c r="O14265" s="1" t="s">
        <v>154353</v>
      </c>
      <c r="P14265" s="1" t="s">
        <v>154354</v>
      </c>
      <c r="Q14265" s="1" t="s">
        <v>154355</v>
      </c>
      <c r="R14265" s="1" t="s">
        <v>154356</v>
      </c>
      <c r="S14265" s="1" t="s">
        <v>47593</v>
      </c>
      <c r="T14265" s="1" t="s">
        <v>154357</v>
      </c>
      <c r="U14265" s="1" t="s">
        <v>154358</v>
      </c>
      <c r="V14265" s="1" t="s">
        <v>154359</v>
      </c>
      <c r="W14265" s="1" t="s">
        <v>154360</v>
      </c>
      <c r="X14265" s="1" t="s">
        <v>154361</v>
      </c>
      <c r="Y14265" s="2"/>
      <c r="Z14265" s="2"/>
      <c r="AA14265" s="1" t="s">
        <v>45</v>
      </c>
      <c r="AB14265">
        <v>0</v>
      </c>
      <c r="AC14265" s="1" t="s">
        <v>48</v>
      </c>
      <c r="AD14265">
        <v>0</v>
      </c>
      <c r="AE14265" s="1" t="s">
        <v>104550</v>
      </c>
      <c r="AF14265">
        <v>3</v>
      </c>
      <c r="AG14265">
        <v>1</v>
      </c>
      <c r="AH14265">
        <v>19</v>
      </c>
      <c r="AI14265">
        <v>44</v>
      </c>
      <c r="AJ14265" s="1" t="s">
        <v>55</v>
      </c>
      <c r="AK14265" s="1" t="s">
        <v>55</v>
      </c>
      <c r="AL14265">
        <v>5400</v>
      </c>
    </row>
    <row r="14266" spans="1:38" x14ac:dyDescent="0.2">
      <c r="A14266">
        <v>14265</v>
      </c>
      <c r="B14266" s="1" t="s">
        <v>154362</v>
      </c>
      <c r="C14266" s="2">
        <v>44740</v>
      </c>
      <c r="D14266" s="1" t="s">
        <v>154363</v>
      </c>
      <c r="E14266" s="1" t="s">
        <v>154364</v>
      </c>
      <c r="F14266" s="1" t="s">
        <v>14342</v>
      </c>
      <c r="G14266" s="2">
        <v>44494</v>
      </c>
      <c r="H14266" s="1" t="s">
        <v>153352</v>
      </c>
      <c r="I14266" s="1" t="s">
        <v>154365</v>
      </c>
      <c r="J14266" s="1" t="s">
        <v>61</v>
      </c>
      <c r="K14266" s="2">
        <v>45078</v>
      </c>
      <c r="L14266" s="1" t="s">
        <v>153663</v>
      </c>
      <c r="M14266" s="1" t="s">
        <v>153450</v>
      </c>
      <c r="N14266" s="1" t="s">
        <v>154366</v>
      </c>
      <c r="O14266" s="1" t="s">
        <v>154367</v>
      </c>
      <c r="P14266" s="1" t="s">
        <v>154368</v>
      </c>
      <c r="Q14266" s="1" t="s">
        <v>154369</v>
      </c>
      <c r="R14266" s="1" t="s">
        <v>154370</v>
      </c>
      <c r="S14266" s="1" t="s">
        <v>154371</v>
      </c>
      <c r="T14266" s="1" t="s">
        <v>154372</v>
      </c>
      <c r="U14266" s="1" t="s">
        <v>154373</v>
      </c>
      <c r="V14266" s="1" t="s">
        <v>154374</v>
      </c>
      <c r="W14266" s="1" t="s">
        <v>154375</v>
      </c>
      <c r="X14266" s="1" t="s">
        <v>154376</v>
      </c>
      <c r="Y14266" s="2"/>
      <c r="Z14266" s="2"/>
      <c r="AA14266" s="1" t="s">
        <v>154377</v>
      </c>
      <c r="AB14266">
        <v>0</v>
      </c>
      <c r="AC14266" s="1" t="s">
        <v>48</v>
      </c>
      <c r="AD14266">
        <v>0</v>
      </c>
      <c r="AE14266" s="1" t="s">
        <v>21900</v>
      </c>
      <c r="AF14266">
        <v>3</v>
      </c>
      <c r="AG14266">
        <v>1</v>
      </c>
      <c r="AH14266">
        <v>19</v>
      </c>
      <c r="AI14266">
        <v>44</v>
      </c>
      <c r="AJ14266" s="1" t="s">
        <v>55</v>
      </c>
      <c r="AK14266" s="1" t="s">
        <v>55</v>
      </c>
      <c r="AL14266">
        <v>60</v>
      </c>
    </row>
    <row r="14267" spans="1:38" x14ac:dyDescent="0.2">
      <c r="A14267">
        <v>14266</v>
      </c>
      <c r="B14267" s="1" t="s">
        <v>154378</v>
      </c>
      <c r="C14267" s="2">
        <v>44740</v>
      </c>
      <c r="D14267" s="1" t="s">
        <v>154379</v>
      </c>
      <c r="E14267" s="1" t="s">
        <v>154380</v>
      </c>
      <c r="F14267" s="1" t="s">
        <v>91620</v>
      </c>
      <c r="G14267" s="2">
        <v>44511</v>
      </c>
      <c r="H14267" s="1" t="s">
        <v>153352</v>
      </c>
      <c r="I14267" s="1" t="s">
        <v>154381</v>
      </c>
      <c r="J14267" s="1" t="s">
        <v>61</v>
      </c>
      <c r="K14267" s="2">
        <v>44564</v>
      </c>
      <c r="L14267" s="1" t="s">
        <v>153745</v>
      </c>
      <c r="M14267" s="1" t="s">
        <v>153372</v>
      </c>
      <c r="N14267" s="1" t="s">
        <v>154382</v>
      </c>
      <c r="O14267" s="1" t="s">
        <v>154383</v>
      </c>
      <c r="P14267" s="1" t="s">
        <v>154384</v>
      </c>
      <c r="Q14267" s="1" t="s">
        <v>154385</v>
      </c>
      <c r="R14267" s="1" t="s">
        <v>154386</v>
      </c>
      <c r="S14267" s="1" t="s">
        <v>47128</v>
      </c>
      <c r="T14267" s="1" t="s">
        <v>154387</v>
      </c>
      <c r="U14267" s="1" t="s">
        <v>154388</v>
      </c>
      <c r="V14267" s="1" t="s">
        <v>153524</v>
      </c>
      <c r="W14267" s="1" t="s">
        <v>154389</v>
      </c>
      <c r="X14267" s="1" t="s">
        <v>154390</v>
      </c>
      <c r="Y14267" s="2"/>
      <c r="Z14267" s="2"/>
      <c r="AA14267" s="1" t="s">
        <v>45</v>
      </c>
      <c r="AB14267">
        <v>0</v>
      </c>
      <c r="AC14267" s="1" t="s">
        <v>48</v>
      </c>
      <c r="AD14267">
        <v>0</v>
      </c>
      <c r="AE14267" s="1" t="s">
        <v>65677</v>
      </c>
      <c r="AF14267">
        <v>3</v>
      </c>
      <c r="AG14267">
        <v>1</v>
      </c>
      <c r="AH14267">
        <v>19</v>
      </c>
      <c r="AI14267">
        <v>44</v>
      </c>
      <c r="AJ14267" s="1" t="s">
        <v>55</v>
      </c>
      <c r="AK14267" s="1" t="s">
        <v>55</v>
      </c>
      <c r="AL14267">
        <v>1600</v>
      </c>
    </row>
    <row r="14268" spans="1:38" x14ac:dyDescent="0.2">
      <c r="A14268">
        <v>14267</v>
      </c>
      <c r="B14268" s="1" t="s">
        <v>154391</v>
      </c>
      <c r="C14268" s="2">
        <v>44740</v>
      </c>
      <c r="D14268" s="1" t="s">
        <v>154392</v>
      </c>
      <c r="E14268" s="1" t="s">
        <v>154393</v>
      </c>
      <c r="F14268" s="1" t="s">
        <v>154394</v>
      </c>
      <c r="G14268" s="2">
        <v>44514</v>
      </c>
      <c r="H14268" s="1" t="s">
        <v>153352</v>
      </c>
      <c r="I14268" s="1" t="s">
        <v>154395</v>
      </c>
      <c r="J14268" s="1" t="s">
        <v>61</v>
      </c>
      <c r="K14268" s="2">
        <v>44562</v>
      </c>
      <c r="L14268" s="1" t="s">
        <v>154061</v>
      </c>
      <c r="M14268" s="1" t="s">
        <v>153372</v>
      </c>
      <c r="N14268" s="1" t="s">
        <v>154396</v>
      </c>
      <c r="O14268" s="1" t="s">
        <v>154171</v>
      </c>
      <c r="P14268" s="1" t="s">
        <v>154397</v>
      </c>
      <c r="Q14268" s="1" t="s">
        <v>154173</v>
      </c>
      <c r="R14268" s="1" t="s">
        <v>154174</v>
      </c>
      <c r="S14268" s="1" t="s">
        <v>154398</v>
      </c>
      <c r="T14268" s="1" t="s">
        <v>154399</v>
      </c>
      <c r="U14268" s="1" t="s">
        <v>154400</v>
      </c>
      <c r="V14268" s="1" t="s">
        <v>153395</v>
      </c>
      <c r="W14268" s="1" t="s">
        <v>154401</v>
      </c>
      <c r="X14268" s="1" t="s">
        <v>154402</v>
      </c>
      <c r="Y14268" s="2"/>
      <c r="Z14268" s="2"/>
      <c r="AA14268" s="1" t="s">
        <v>45</v>
      </c>
      <c r="AB14268">
        <v>0</v>
      </c>
      <c r="AC14268" s="1" t="s">
        <v>48</v>
      </c>
      <c r="AD14268">
        <v>0</v>
      </c>
      <c r="AE14268" s="1" t="s">
        <v>104550</v>
      </c>
      <c r="AF14268">
        <v>3</v>
      </c>
      <c r="AG14268">
        <v>1</v>
      </c>
      <c r="AH14268">
        <v>19</v>
      </c>
      <c r="AI14268">
        <v>44</v>
      </c>
      <c r="AJ14268" s="1" t="s">
        <v>55</v>
      </c>
      <c r="AK14268" s="1" t="s">
        <v>55</v>
      </c>
      <c r="AL14268">
        <v>2000</v>
      </c>
    </row>
    <row r="14269" spans="1:38" x14ac:dyDescent="0.2">
      <c r="A14269">
        <v>14268</v>
      </c>
      <c r="B14269" s="1" t="s">
        <v>154403</v>
      </c>
      <c r="C14269" s="2">
        <v>44740</v>
      </c>
      <c r="D14269" s="1" t="s">
        <v>154404</v>
      </c>
      <c r="E14269" s="1" t="s">
        <v>154405</v>
      </c>
      <c r="F14269" s="1" t="s">
        <v>154406</v>
      </c>
      <c r="G14269" s="2">
        <v>44517</v>
      </c>
      <c r="H14269" s="1" t="s">
        <v>153352</v>
      </c>
      <c r="I14269" s="1" t="s">
        <v>154407</v>
      </c>
      <c r="J14269" s="1" t="s">
        <v>61</v>
      </c>
      <c r="K14269" s="2">
        <v>44571</v>
      </c>
      <c r="L14269" s="1" t="s">
        <v>154408</v>
      </c>
      <c r="M14269" s="1" t="s">
        <v>6577</v>
      </c>
      <c r="N14269" s="1" t="s">
        <v>154409</v>
      </c>
      <c r="O14269" s="1" t="s">
        <v>154410</v>
      </c>
      <c r="P14269" s="1" t="s">
        <v>154411</v>
      </c>
      <c r="Q14269" s="1" t="s">
        <v>154412</v>
      </c>
      <c r="R14269" s="1" t="s">
        <v>154413</v>
      </c>
      <c r="S14269" s="1" t="s">
        <v>154414</v>
      </c>
      <c r="T14269" s="1" t="s">
        <v>154415</v>
      </c>
      <c r="U14269" s="1" t="s">
        <v>154416</v>
      </c>
      <c r="V14269" s="1" t="s">
        <v>153395</v>
      </c>
      <c r="W14269" s="1" t="s">
        <v>154417</v>
      </c>
      <c r="X14269" s="1" t="s">
        <v>154418</v>
      </c>
      <c r="Y14269" s="2"/>
      <c r="Z14269" s="2"/>
      <c r="AA14269" s="1" t="s">
        <v>45</v>
      </c>
      <c r="AB14269">
        <v>0</v>
      </c>
      <c r="AC14269" s="1" t="s">
        <v>48</v>
      </c>
      <c r="AD14269">
        <v>0</v>
      </c>
      <c r="AE14269" s="1" t="s">
        <v>21900</v>
      </c>
      <c r="AF14269">
        <v>3</v>
      </c>
      <c r="AG14269">
        <v>1</v>
      </c>
      <c r="AH14269">
        <v>13</v>
      </c>
      <c r="AI14269">
        <v>18</v>
      </c>
      <c r="AJ14269" s="1" t="s">
        <v>55</v>
      </c>
      <c r="AK14269" s="1" t="s">
        <v>55</v>
      </c>
      <c r="AL14269">
        <v>23600000</v>
      </c>
    </row>
    <row r="14270" spans="1:38" x14ac:dyDescent="0.2">
      <c r="A14270">
        <v>14269</v>
      </c>
      <c r="B14270" s="1" t="s">
        <v>154419</v>
      </c>
      <c r="C14270" s="2">
        <v>44740</v>
      </c>
      <c r="D14270" s="1" t="s">
        <v>154420</v>
      </c>
      <c r="E14270" s="1" t="s">
        <v>154421</v>
      </c>
      <c r="F14270" s="1" t="s">
        <v>154422</v>
      </c>
      <c r="G14270" s="2">
        <v>44532</v>
      </c>
      <c r="H14270" s="1" t="s">
        <v>153352</v>
      </c>
      <c r="I14270" s="1" t="s">
        <v>154423</v>
      </c>
      <c r="J14270" s="1" t="s">
        <v>61</v>
      </c>
      <c r="K14270" s="2">
        <v>44593</v>
      </c>
      <c r="L14270" s="1" t="s">
        <v>153468</v>
      </c>
      <c r="M14270" s="1" t="s">
        <v>153419</v>
      </c>
      <c r="N14270" s="1" t="s">
        <v>154424</v>
      </c>
      <c r="O14270" s="1" t="s">
        <v>154425</v>
      </c>
      <c r="P14270" s="1" t="s">
        <v>154426</v>
      </c>
      <c r="Q14270" s="1" t="s">
        <v>154427</v>
      </c>
      <c r="R14270" s="1" t="s">
        <v>154428</v>
      </c>
      <c r="S14270" s="1" t="s">
        <v>154429</v>
      </c>
      <c r="T14270" s="1" t="s">
        <v>154430</v>
      </c>
      <c r="U14270" s="1" t="s">
        <v>154431</v>
      </c>
      <c r="V14270" s="1" t="s">
        <v>154432</v>
      </c>
      <c r="W14270" s="1" t="s">
        <v>154433</v>
      </c>
      <c r="X14270" s="1" t="s">
        <v>154434</v>
      </c>
      <c r="Y14270" s="2"/>
      <c r="Z14270" s="2"/>
      <c r="AA14270" s="1" t="s">
        <v>45</v>
      </c>
      <c r="AB14270">
        <v>0</v>
      </c>
      <c r="AC14270" s="1" t="s">
        <v>48</v>
      </c>
      <c r="AD14270">
        <v>0</v>
      </c>
      <c r="AE14270" s="1" t="s">
        <v>37132</v>
      </c>
      <c r="AF14270">
        <v>3</v>
      </c>
      <c r="AG14270">
        <v>1</v>
      </c>
      <c r="AH14270">
        <v>13</v>
      </c>
      <c r="AI14270">
        <v>18</v>
      </c>
      <c r="AJ14270" s="1" t="s">
        <v>55</v>
      </c>
      <c r="AK14270" s="1" t="s">
        <v>55</v>
      </c>
      <c r="AL14270">
        <v>300</v>
      </c>
    </row>
    <row r="14271" spans="1:38" x14ac:dyDescent="0.2">
      <c r="A14271">
        <v>14270</v>
      </c>
      <c r="B14271" s="1" t="s">
        <v>154435</v>
      </c>
      <c r="C14271" s="2">
        <v>44740</v>
      </c>
      <c r="D14271" s="1" t="s">
        <v>154436</v>
      </c>
      <c r="E14271" s="1" t="s">
        <v>154437</v>
      </c>
      <c r="F14271" s="1" t="s">
        <v>154438</v>
      </c>
      <c r="G14271" s="2">
        <v>44536</v>
      </c>
      <c r="H14271" s="1" t="s">
        <v>153352</v>
      </c>
      <c r="I14271" s="1" t="s">
        <v>154439</v>
      </c>
      <c r="J14271" s="1" t="s">
        <v>61</v>
      </c>
      <c r="K14271" s="2">
        <v>44537</v>
      </c>
      <c r="L14271" s="1" t="s">
        <v>153692</v>
      </c>
      <c r="M14271" s="1" t="s">
        <v>153450</v>
      </c>
      <c r="N14271" s="1" t="s">
        <v>154440</v>
      </c>
      <c r="O14271" s="1" t="s">
        <v>154441</v>
      </c>
      <c r="P14271" s="1" t="s">
        <v>154442</v>
      </c>
      <c r="Q14271" s="1" t="s">
        <v>154443</v>
      </c>
      <c r="R14271" s="1" t="s">
        <v>154444</v>
      </c>
      <c r="S14271" s="1" t="s">
        <v>154445</v>
      </c>
      <c r="T14271" s="1" t="s">
        <v>154446</v>
      </c>
      <c r="U14271" s="1" t="s">
        <v>154447</v>
      </c>
      <c r="V14271" s="1" t="s">
        <v>153395</v>
      </c>
      <c r="W14271" s="1" t="s">
        <v>154448</v>
      </c>
      <c r="X14271" s="1" t="s">
        <v>154449</v>
      </c>
      <c r="Y14271" s="2"/>
      <c r="Z14271" s="2"/>
      <c r="AA14271" s="1" t="s">
        <v>45</v>
      </c>
      <c r="AB14271">
        <v>0</v>
      </c>
      <c r="AC14271" s="1" t="s">
        <v>48</v>
      </c>
      <c r="AD14271">
        <v>0</v>
      </c>
      <c r="AE14271" s="1" t="s">
        <v>136262</v>
      </c>
      <c r="AF14271">
        <v>3</v>
      </c>
      <c r="AG14271">
        <v>1</v>
      </c>
      <c r="AH14271">
        <v>19</v>
      </c>
      <c r="AI14271">
        <v>44</v>
      </c>
      <c r="AJ14271" s="1" t="s">
        <v>55</v>
      </c>
      <c r="AK14271" s="1" t="s">
        <v>55</v>
      </c>
      <c r="AL14271">
        <v>350</v>
      </c>
    </row>
    <row r="14272" spans="1:38" x14ac:dyDescent="0.2">
      <c r="A14272">
        <v>14271</v>
      </c>
      <c r="B14272" s="1" t="s">
        <v>154450</v>
      </c>
      <c r="C14272" s="2">
        <v>44740</v>
      </c>
      <c r="D14272" s="1" t="s">
        <v>154451</v>
      </c>
      <c r="E14272" s="1" t="s">
        <v>154452</v>
      </c>
      <c r="F14272" s="1" t="s">
        <v>154453</v>
      </c>
      <c r="G14272" s="2">
        <v>44543</v>
      </c>
      <c r="H14272" s="1" t="s">
        <v>153352</v>
      </c>
      <c r="I14272" s="1" t="s">
        <v>154454</v>
      </c>
      <c r="J14272" s="1" t="s">
        <v>61</v>
      </c>
      <c r="K14272" s="2">
        <v>44655</v>
      </c>
      <c r="L14272" s="1" t="s">
        <v>153732</v>
      </c>
      <c r="M14272" s="1" t="s">
        <v>153419</v>
      </c>
      <c r="N14272" s="1" t="s">
        <v>147581</v>
      </c>
      <c r="O14272" s="1" t="s">
        <v>154455</v>
      </c>
      <c r="P14272" s="1" t="s">
        <v>154456</v>
      </c>
      <c r="Q14272" s="1" t="s">
        <v>154457</v>
      </c>
      <c r="R14272" s="1" t="s">
        <v>154458</v>
      </c>
      <c r="S14272" s="1" t="s">
        <v>154459</v>
      </c>
      <c r="T14272" s="1" t="s">
        <v>154460</v>
      </c>
      <c r="U14272" s="1" t="s">
        <v>154461</v>
      </c>
      <c r="V14272" s="1" t="s">
        <v>153395</v>
      </c>
      <c r="W14272" s="1" t="s">
        <v>154462</v>
      </c>
      <c r="X14272" s="1" t="s">
        <v>154463</v>
      </c>
      <c r="Y14272" s="2"/>
      <c r="Z14272" s="2"/>
      <c r="AA14272" s="1" t="s">
        <v>154464</v>
      </c>
      <c r="AB14272">
        <v>0</v>
      </c>
      <c r="AC14272" s="1" t="s">
        <v>48</v>
      </c>
      <c r="AD14272">
        <v>0</v>
      </c>
      <c r="AE14272" s="1" t="s">
        <v>154465</v>
      </c>
      <c r="AF14272">
        <v>3</v>
      </c>
      <c r="AG14272">
        <v>1</v>
      </c>
      <c r="AH14272">
        <v>13</v>
      </c>
      <c r="AI14272">
        <v>18</v>
      </c>
      <c r="AJ14272" s="1" t="s">
        <v>55</v>
      </c>
      <c r="AK14272" s="1" t="s">
        <v>55</v>
      </c>
      <c r="AL14272">
        <v>1950</v>
      </c>
    </row>
    <row r="14273" spans="1:38" x14ac:dyDescent="0.2">
      <c r="A14273">
        <v>14272</v>
      </c>
      <c r="B14273" s="1" t="s">
        <v>154466</v>
      </c>
      <c r="C14273" s="2">
        <v>44740</v>
      </c>
      <c r="D14273" s="1" t="s">
        <v>154467</v>
      </c>
      <c r="E14273" s="1" t="s">
        <v>154468</v>
      </c>
      <c r="F14273" s="1" t="s">
        <v>154469</v>
      </c>
      <c r="G14273" s="2">
        <v>44575</v>
      </c>
      <c r="H14273" s="1" t="s">
        <v>153352</v>
      </c>
      <c r="I14273" s="1" t="s">
        <v>154470</v>
      </c>
      <c r="J14273" s="1" t="s">
        <v>61</v>
      </c>
      <c r="K14273" s="2">
        <v>44711</v>
      </c>
      <c r="L14273" s="1" t="s">
        <v>153581</v>
      </c>
      <c r="M14273" s="1" t="s">
        <v>153372</v>
      </c>
      <c r="N14273" s="1" t="s">
        <v>154471</v>
      </c>
      <c r="O14273" s="1" t="s">
        <v>154472</v>
      </c>
      <c r="P14273" s="1" t="s">
        <v>154473</v>
      </c>
      <c r="Q14273" s="1" t="s">
        <v>154474</v>
      </c>
      <c r="R14273" s="1" t="s">
        <v>154475</v>
      </c>
      <c r="S14273" s="1" t="s">
        <v>154476</v>
      </c>
      <c r="T14273" s="1" t="s">
        <v>154477</v>
      </c>
      <c r="U14273" s="1" t="s">
        <v>154478</v>
      </c>
      <c r="V14273" s="1" t="s">
        <v>154479</v>
      </c>
      <c r="W14273" s="1" t="s">
        <v>154480</v>
      </c>
      <c r="X14273" s="1" t="s">
        <v>154481</v>
      </c>
      <c r="Y14273" s="2"/>
      <c r="Z14273" s="2"/>
      <c r="AA14273" s="1" t="s">
        <v>154482</v>
      </c>
      <c r="AB14273">
        <v>0</v>
      </c>
      <c r="AC14273" s="1" t="s">
        <v>48</v>
      </c>
      <c r="AD14273">
        <v>0</v>
      </c>
      <c r="AE14273" s="1" t="s">
        <v>29348</v>
      </c>
      <c r="AF14273">
        <v>3</v>
      </c>
      <c r="AG14273">
        <v>1</v>
      </c>
      <c r="AH14273">
        <v>19</v>
      </c>
      <c r="AI14273">
        <v>44</v>
      </c>
      <c r="AJ14273" s="1" t="s">
        <v>55</v>
      </c>
      <c r="AK14273" s="1" t="s">
        <v>55</v>
      </c>
      <c r="AL14273">
        <v>1812</v>
      </c>
    </row>
    <row r="14274" spans="1:38" x14ac:dyDescent="0.2">
      <c r="A14274">
        <v>14273</v>
      </c>
      <c r="B14274" s="1" t="s">
        <v>154483</v>
      </c>
      <c r="C14274" s="2">
        <v>44740</v>
      </c>
      <c r="D14274" s="1" t="s">
        <v>154484</v>
      </c>
      <c r="E14274" s="1" t="s">
        <v>154485</v>
      </c>
      <c r="F14274" s="1" t="s">
        <v>154486</v>
      </c>
      <c r="G14274" s="2">
        <v>44583</v>
      </c>
      <c r="H14274" s="1" t="s">
        <v>153352</v>
      </c>
      <c r="I14274" s="1" t="s">
        <v>154487</v>
      </c>
      <c r="J14274" s="1" t="s">
        <v>61</v>
      </c>
      <c r="K14274" s="2">
        <v>44607</v>
      </c>
      <c r="L14274" s="1" t="s">
        <v>153885</v>
      </c>
      <c r="M14274" s="1" t="s">
        <v>153450</v>
      </c>
      <c r="N14274" s="1" t="s">
        <v>119443</v>
      </c>
      <c r="O14274" s="1" t="s">
        <v>154488</v>
      </c>
      <c r="P14274" s="1" t="s">
        <v>154489</v>
      </c>
      <c r="Q14274" s="1" t="s">
        <v>154490</v>
      </c>
      <c r="R14274" s="1" t="s">
        <v>154491</v>
      </c>
      <c r="S14274" s="1" t="s">
        <v>153697</v>
      </c>
      <c r="T14274" s="1" t="s">
        <v>154492</v>
      </c>
      <c r="U14274" s="1" t="s">
        <v>154493</v>
      </c>
      <c r="V14274" s="1" t="s">
        <v>153524</v>
      </c>
      <c r="W14274" s="1" t="s">
        <v>154494</v>
      </c>
      <c r="X14274" s="1" t="s">
        <v>154495</v>
      </c>
      <c r="Y14274" s="2"/>
      <c r="Z14274" s="2"/>
      <c r="AA14274" s="1" t="s">
        <v>154496</v>
      </c>
      <c r="AB14274">
        <v>0</v>
      </c>
      <c r="AC14274" s="1" t="s">
        <v>48</v>
      </c>
      <c r="AD14274">
        <v>0</v>
      </c>
      <c r="AE14274" s="1" t="s">
        <v>104550</v>
      </c>
      <c r="AF14274">
        <v>3</v>
      </c>
      <c r="AG14274">
        <v>1</v>
      </c>
      <c r="AH14274">
        <v>19</v>
      </c>
      <c r="AI14274">
        <v>44</v>
      </c>
      <c r="AJ14274" s="1" t="s">
        <v>55</v>
      </c>
      <c r="AK14274" s="1" t="s">
        <v>55</v>
      </c>
      <c r="AL14274">
        <v>90</v>
      </c>
    </row>
    <row r="14275" spans="1:38" x14ac:dyDescent="0.2">
      <c r="A14275">
        <v>14274</v>
      </c>
      <c r="B14275" s="1" t="s">
        <v>154497</v>
      </c>
      <c r="C14275" s="2">
        <v>44740</v>
      </c>
      <c r="D14275" s="1" t="s">
        <v>154498</v>
      </c>
      <c r="E14275" s="1" t="s">
        <v>154499</v>
      </c>
      <c r="F14275" s="1" t="s">
        <v>154500</v>
      </c>
      <c r="G14275" s="2">
        <v>44585</v>
      </c>
      <c r="H14275" s="1" t="s">
        <v>153352</v>
      </c>
      <c r="I14275" s="1" t="s">
        <v>154501</v>
      </c>
      <c r="J14275" s="1" t="s">
        <v>61</v>
      </c>
      <c r="K14275" s="2">
        <v>44620</v>
      </c>
      <c r="L14275" s="1" t="s">
        <v>154061</v>
      </c>
      <c r="M14275" s="1" t="s">
        <v>153372</v>
      </c>
      <c r="N14275" s="1" t="s">
        <v>154396</v>
      </c>
      <c r="O14275" s="1" t="s">
        <v>154171</v>
      </c>
      <c r="P14275" s="1" t="s">
        <v>154502</v>
      </c>
      <c r="Q14275" s="1" t="s">
        <v>154173</v>
      </c>
      <c r="R14275" s="1" t="s">
        <v>154174</v>
      </c>
      <c r="S14275" s="1" t="s">
        <v>154398</v>
      </c>
      <c r="T14275" s="1" t="s">
        <v>154503</v>
      </c>
      <c r="U14275" s="1" t="s">
        <v>154504</v>
      </c>
      <c r="V14275" s="1" t="s">
        <v>153395</v>
      </c>
      <c r="W14275" s="1" t="s">
        <v>154505</v>
      </c>
      <c r="X14275" s="1" t="s">
        <v>154506</v>
      </c>
      <c r="Y14275" s="2"/>
      <c r="Z14275" s="2"/>
      <c r="AA14275" s="1" t="s">
        <v>154507</v>
      </c>
      <c r="AB14275">
        <v>0</v>
      </c>
      <c r="AC14275" s="1" t="s">
        <v>48</v>
      </c>
      <c r="AD14275">
        <v>0</v>
      </c>
      <c r="AE14275" s="1" t="s">
        <v>104550</v>
      </c>
      <c r="AF14275">
        <v>3</v>
      </c>
      <c r="AG14275">
        <v>1</v>
      </c>
      <c r="AH14275">
        <v>19</v>
      </c>
      <c r="AI14275">
        <v>44</v>
      </c>
      <c r="AJ14275" s="1" t="s">
        <v>55</v>
      </c>
      <c r="AK14275" s="1" t="s">
        <v>55</v>
      </c>
      <c r="AL14275">
        <v>5000</v>
      </c>
    </row>
    <row r="14276" spans="1:38" x14ac:dyDescent="0.2">
      <c r="A14276">
        <v>14275</v>
      </c>
      <c r="B14276" s="1" t="s">
        <v>154508</v>
      </c>
      <c r="C14276" s="2">
        <v>44740</v>
      </c>
      <c r="D14276" s="1" t="s">
        <v>154509</v>
      </c>
      <c r="E14276" s="1" t="s">
        <v>154510</v>
      </c>
      <c r="F14276" s="1" t="s">
        <v>154511</v>
      </c>
      <c r="G14276" s="2">
        <v>44596</v>
      </c>
      <c r="H14276" s="1" t="s">
        <v>153352</v>
      </c>
      <c r="I14276" s="1" t="s">
        <v>154512</v>
      </c>
      <c r="J14276" s="1" t="s">
        <v>43</v>
      </c>
      <c r="K14276" s="2">
        <v>44424</v>
      </c>
      <c r="L14276" s="1" t="s">
        <v>153581</v>
      </c>
      <c r="M14276" s="1" t="s">
        <v>153372</v>
      </c>
      <c r="N14276" s="1" t="s">
        <v>154513</v>
      </c>
      <c r="O14276" s="1" t="s">
        <v>154514</v>
      </c>
      <c r="P14276" s="1" t="s">
        <v>154515</v>
      </c>
      <c r="Q14276" s="1" t="s">
        <v>154516</v>
      </c>
      <c r="R14276" s="1" t="s">
        <v>154517</v>
      </c>
      <c r="S14276" s="1" t="s">
        <v>104601</v>
      </c>
      <c r="T14276" s="1" t="s">
        <v>154518</v>
      </c>
      <c r="U14276" s="1" t="s">
        <v>154519</v>
      </c>
      <c r="V14276" s="1" t="s">
        <v>153395</v>
      </c>
      <c r="W14276" s="1" t="s">
        <v>154520</v>
      </c>
      <c r="X14276" s="1" t="s">
        <v>154521</v>
      </c>
      <c r="Y14276" s="2"/>
      <c r="Z14276" s="2"/>
      <c r="AA14276" s="1" t="s">
        <v>154522</v>
      </c>
      <c r="AB14276">
        <v>0</v>
      </c>
      <c r="AC14276" s="1" t="s">
        <v>48</v>
      </c>
      <c r="AD14276">
        <v>0</v>
      </c>
      <c r="AE14276" s="1" t="s">
        <v>154523</v>
      </c>
      <c r="AF14276">
        <v>3</v>
      </c>
      <c r="AG14276">
        <v>1</v>
      </c>
      <c r="AH14276">
        <v>19</v>
      </c>
      <c r="AI14276">
        <v>44</v>
      </c>
      <c r="AJ14276" s="1" t="s">
        <v>55</v>
      </c>
      <c r="AK14276" s="1" t="s">
        <v>55</v>
      </c>
      <c r="AL14276">
        <v>150</v>
      </c>
    </row>
    <row r="14277" spans="1:38" x14ac:dyDescent="0.2">
      <c r="A14277">
        <v>14276</v>
      </c>
      <c r="B14277" s="1" t="s">
        <v>154524</v>
      </c>
      <c r="C14277" s="2">
        <v>44740</v>
      </c>
      <c r="D14277" s="1" t="s">
        <v>154525</v>
      </c>
      <c r="E14277" s="1" t="s">
        <v>154526</v>
      </c>
      <c r="F14277" s="1" t="s">
        <v>154527</v>
      </c>
      <c r="G14277" s="2">
        <v>44596</v>
      </c>
      <c r="H14277" s="1" t="s">
        <v>153352</v>
      </c>
      <c r="I14277" s="1" t="s">
        <v>154528</v>
      </c>
      <c r="J14277" s="1" t="s">
        <v>61</v>
      </c>
      <c r="K14277" s="2">
        <v>44635</v>
      </c>
      <c r="L14277" s="1" t="s">
        <v>153418</v>
      </c>
      <c r="M14277" s="1" t="s">
        <v>153372</v>
      </c>
      <c r="N14277" s="1" t="s">
        <v>154529</v>
      </c>
      <c r="O14277" s="1" t="s">
        <v>154530</v>
      </c>
      <c r="P14277" s="1" t="s">
        <v>154531</v>
      </c>
      <c r="Q14277" s="1" t="s">
        <v>154532</v>
      </c>
      <c r="R14277" s="1" t="s">
        <v>154533</v>
      </c>
      <c r="S14277" s="1" t="s">
        <v>154534</v>
      </c>
      <c r="T14277" s="1" t="s">
        <v>154535</v>
      </c>
      <c r="U14277" s="1" t="s">
        <v>154536</v>
      </c>
      <c r="V14277" s="1" t="s">
        <v>153685</v>
      </c>
      <c r="W14277" s="1" t="s">
        <v>154537</v>
      </c>
      <c r="X14277" s="1" t="s">
        <v>154538</v>
      </c>
      <c r="Y14277" s="2"/>
      <c r="Z14277" s="2"/>
      <c r="AA14277" s="1" t="s">
        <v>45</v>
      </c>
      <c r="AB14277">
        <v>0</v>
      </c>
      <c r="AC14277" s="1" t="s">
        <v>48</v>
      </c>
      <c r="AD14277">
        <v>0</v>
      </c>
      <c r="AE14277" s="1" t="s">
        <v>104550</v>
      </c>
      <c r="AF14277">
        <v>3</v>
      </c>
      <c r="AG14277">
        <v>1</v>
      </c>
      <c r="AH14277">
        <v>13</v>
      </c>
      <c r="AI14277">
        <v>18</v>
      </c>
      <c r="AJ14277" s="1" t="s">
        <v>55</v>
      </c>
      <c r="AK14277" s="1" t="s">
        <v>55</v>
      </c>
      <c r="AL14277">
        <v>126</v>
      </c>
    </row>
    <row r="14278" spans="1:38" x14ac:dyDescent="0.2">
      <c r="A14278">
        <v>14277</v>
      </c>
      <c r="B14278" s="1" t="s">
        <v>154539</v>
      </c>
      <c r="C14278" s="2">
        <v>44740</v>
      </c>
      <c r="D14278" s="1" t="s">
        <v>154540</v>
      </c>
      <c r="E14278" s="1" t="s">
        <v>154541</v>
      </c>
      <c r="F14278" s="1" t="s">
        <v>154542</v>
      </c>
      <c r="G14278" s="2">
        <v>44599</v>
      </c>
      <c r="H14278" s="1" t="s">
        <v>153352</v>
      </c>
      <c r="I14278" s="1" t="s">
        <v>154543</v>
      </c>
      <c r="J14278" s="1" t="s">
        <v>43</v>
      </c>
      <c r="K14278" s="2">
        <v>44576</v>
      </c>
      <c r="L14278" s="1" t="s">
        <v>153354</v>
      </c>
      <c r="M14278" s="1" t="s">
        <v>153450</v>
      </c>
      <c r="N14278" s="1" t="s">
        <v>154544</v>
      </c>
      <c r="O14278" s="1" t="s">
        <v>154545</v>
      </c>
      <c r="P14278" s="1" t="s">
        <v>154546</v>
      </c>
      <c r="Q14278" s="1" t="s">
        <v>154547</v>
      </c>
      <c r="R14278" s="1" t="s">
        <v>154548</v>
      </c>
      <c r="S14278" s="1" t="s">
        <v>154549</v>
      </c>
      <c r="T14278" s="1" t="s">
        <v>154550</v>
      </c>
      <c r="U14278" s="1" t="s">
        <v>154551</v>
      </c>
      <c r="V14278" s="1" t="s">
        <v>154552</v>
      </c>
      <c r="W14278" s="1" t="s">
        <v>154553</v>
      </c>
      <c r="X14278" s="1" t="s">
        <v>154554</v>
      </c>
      <c r="Y14278" s="2"/>
      <c r="Z14278" s="2"/>
      <c r="AA14278" s="1" t="s">
        <v>154555</v>
      </c>
      <c r="AB14278">
        <v>0</v>
      </c>
      <c r="AC14278" s="1" t="s">
        <v>48</v>
      </c>
      <c r="AD14278">
        <v>0</v>
      </c>
      <c r="AE14278" s="1" t="s">
        <v>18693</v>
      </c>
      <c r="AF14278">
        <v>3</v>
      </c>
      <c r="AG14278">
        <v>1</v>
      </c>
      <c r="AH14278">
        <v>19</v>
      </c>
      <c r="AI14278">
        <v>44</v>
      </c>
      <c r="AJ14278" s="1" t="s">
        <v>55</v>
      </c>
      <c r="AK14278" s="1" t="s">
        <v>55</v>
      </c>
      <c r="AL14278">
        <v>100</v>
      </c>
    </row>
    <row r="14279" spans="1:38" x14ac:dyDescent="0.2">
      <c r="A14279">
        <v>14278</v>
      </c>
      <c r="B14279" s="1" t="s">
        <v>154556</v>
      </c>
      <c r="C14279" s="2">
        <v>44740</v>
      </c>
      <c r="D14279" s="1" t="s">
        <v>154557</v>
      </c>
      <c r="E14279" s="1" t="s">
        <v>154558</v>
      </c>
      <c r="F14279" s="1" t="s">
        <v>154559</v>
      </c>
      <c r="G14279" s="2">
        <v>44642</v>
      </c>
      <c r="H14279" s="1" t="s">
        <v>153352</v>
      </c>
      <c r="I14279" s="1" t="s">
        <v>154560</v>
      </c>
      <c r="J14279" s="1" t="s">
        <v>61</v>
      </c>
      <c r="K14279" s="2">
        <v>44655</v>
      </c>
      <c r="L14279" s="1" t="s">
        <v>153354</v>
      </c>
      <c r="M14279" s="1" t="s">
        <v>153419</v>
      </c>
      <c r="N14279" s="1" t="s">
        <v>154561</v>
      </c>
      <c r="O14279" s="1" t="s">
        <v>154562</v>
      </c>
      <c r="P14279" s="1" t="s">
        <v>154563</v>
      </c>
      <c r="Q14279" s="1" t="s">
        <v>154564</v>
      </c>
      <c r="R14279" s="1" t="s">
        <v>154565</v>
      </c>
      <c r="S14279" s="1" t="s">
        <v>154566</v>
      </c>
      <c r="T14279" s="1" t="s">
        <v>154567</v>
      </c>
      <c r="U14279" s="1" t="s">
        <v>154568</v>
      </c>
      <c r="V14279" s="1" t="s">
        <v>154569</v>
      </c>
      <c r="W14279" s="1" t="s">
        <v>154570</v>
      </c>
      <c r="X14279" s="1" t="s">
        <v>154571</v>
      </c>
      <c r="Y14279" s="2"/>
      <c r="Z14279" s="2"/>
      <c r="AA14279" s="1" t="s">
        <v>45</v>
      </c>
      <c r="AB14279">
        <v>0</v>
      </c>
      <c r="AC14279" s="1" t="s">
        <v>48</v>
      </c>
      <c r="AD14279">
        <v>0</v>
      </c>
      <c r="AE14279" s="1" t="s">
        <v>154572</v>
      </c>
      <c r="AF14279">
        <v>3</v>
      </c>
      <c r="AG14279">
        <v>1</v>
      </c>
      <c r="AH14279">
        <v>19</v>
      </c>
      <c r="AI14279">
        <v>44</v>
      </c>
      <c r="AJ14279" s="1" t="s">
        <v>55</v>
      </c>
      <c r="AK14279" s="1" t="s">
        <v>55</v>
      </c>
      <c r="AL14279">
        <v>416</v>
      </c>
    </row>
    <row r="14280" spans="1:38" x14ac:dyDescent="0.2">
      <c r="A14280">
        <v>14279</v>
      </c>
      <c r="B14280" s="1" t="s">
        <v>154573</v>
      </c>
      <c r="C14280" s="2">
        <v>44740</v>
      </c>
      <c r="D14280" s="1" t="s">
        <v>154574</v>
      </c>
      <c r="E14280" s="1" t="s">
        <v>154575</v>
      </c>
      <c r="F14280" s="1" t="s">
        <v>154576</v>
      </c>
      <c r="G14280" s="2">
        <v>44644</v>
      </c>
      <c r="H14280" s="1" t="s">
        <v>153352</v>
      </c>
      <c r="I14280" s="1" t="s">
        <v>154577</v>
      </c>
      <c r="J14280" s="1" t="s">
        <v>61</v>
      </c>
      <c r="K14280" s="2">
        <v>44655</v>
      </c>
      <c r="L14280" s="1" t="s">
        <v>154578</v>
      </c>
      <c r="M14280" s="1" t="s">
        <v>153450</v>
      </c>
      <c r="N14280" s="1" t="s">
        <v>154579</v>
      </c>
      <c r="O14280" s="1" t="s">
        <v>154580</v>
      </c>
      <c r="P14280" s="1" t="s">
        <v>154581</v>
      </c>
      <c r="Q14280" s="1" t="s">
        <v>154582</v>
      </c>
      <c r="R14280" s="1" t="s">
        <v>154583</v>
      </c>
      <c r="S14280" s="1" t="s">
        <v>154584</v>
      </c>
      <c r="T14280" s="1" t="s">
        <v>154585</v>
      </c>
      <c r="U14280" s="1" t="s">
        <v>154586</v>
      </c>
      <c r="V14280" s="1" t="s">
        <v>154587</v>
      </c>
      <c r="W14280" s="1" t="s">
        <v>154588</v>
      </c>
      <c r="X14280" s="1" t="s">
        <v>154589</v>
      </c>
      <c r="Y14280" s="2"/>
      <c r="Z14280" s="2"/>
      <c r="AA14280" s="1" t="s">
        <v>45</v>
      </c>
      <c r="AB14280">
        <v>0</v>
      </c>
      <c r="AC14280" s="1" t="s">
        <v>48</v>
      </c>
      <c r="AD14280">
        <v>0</v>
      </c>
      <c r="AE14280" s="1" t="s">
        <v>44333</v>
      </c>
      <c r="AF14280">
        <v>3</v>
      </c>
      <c r="AG14280">
        <v>1</v>
      </c>
      <c r="AH14280">
        <v>19</v>
      </c>
      <c r="AI14280">
        <v>44</v>
      </c>
      <c r="AJ14280" s="1" t="s">
        <v>55</v>
      </c>
      <c r="AK14280" s="1" t="s">
        <v>55</v>
      </c>
      <c r="AL14280">
        <v>48</v>
      </c>
    </row>
    <row r="14281" spans="1:38" x14ac:dyDescent="0.2">
      <c r="A14281">
        <v>14280</v>
      </c>
      <c r="B14281" s="1" t="s">
        <v>154590</v>
      </c>
      <c r="C14281" s="2">
        <v>44740</v>
      </c>
      <c r="D14281" s="1" t="s">
        <v>154591</v>
      </c>
      <c r="E14281" s="1" t="s">
        <v>154592</v>
      </c>
      <c r="F14281" s="1" t="s">
        <v>37245</v>
      </c>
      <c r="G14281" s="2">
        <v>44647</v>
      </c>
      <c r="H14281" s="1" t="s">
        <v>153352</v>
      </c>
      <c r="I14281" s="1" t="s">
        <v>154593</v>
      </c>
      <c r="J14281" s="1" t="s">
        <v>61</v>
      </c>
      <c r="K14281" s="2">
        <v>44666</v>
      </c>
      <c r="L14281" s="1" t="s">
        <v>154307</v>
      </c>
      <c r="M14281" s="1" t="s">
        <v>153372</v>
      </c>
      <c r="N14281" s="1" t="s">
        <v>154594</v>
      </c>
      <c r="O14281" s="1" t="s">
        <v>154595</v>
      </c>
      <c r="P14281" s="1" t="s">
        <v>154489</v>
      </c>
      <c r="Q14281" s="1" t="s">
        <v>154596</v>
      </c>
      <c r="R14281" s="1" t="s">
        <v>154597</v>
      </c>
      <c r="S14281" s="1" t="s">
        <v>153697</v>
      </c>
      <c r="T14281" s="1" t="s">
        <v>154598</v>
      </c>
      <c r="U14281" s="1" t="s">
        <v>154599</v>
      </c>
      <c r="V14281" s="1" t="s">
        <v>154600</v>
      </c>
      <c r="W14281" s="1" t="s">
        <v>154601</v>
      </c>
      <c r="X14281" s="1" t="s">
        <v>154602</v>
      </c>
      <c r="Y14281" s="2"/>
      <c r="Z14281" s="2"/>
      <c r="AA14281" s="1" t="s">
        <v>154603</v>
      </c>
      <c r="AB14281">
        <v>0</v>
      </c>
      <c r="AC14281" s="1" t="s">
        <v>48</v>
      </c>
      <c r="AD14281">
        <v>0</v>
      </c>
      <c r="AE14281" s="1" t="s">
        <v>104550</v>
      </c>
      <c r="AF14281">
        <v>3</v>
      </c>
      <c r="AG14281">
        <v>1</v>
      </c>
      <c r="AH14281">
        <v>19</v>
      </c>
      <c r="AI14281">
        <v>44</v>
      </c>
      <c r="AJ14281" s="1" t="s">
        <v>55</v>
      </c>
      <c r="AK14281" s="1" t="s">
        <v>55</v>
      </c>
      <c r="AL14281">
        <v>10000</v>
      </c>
    </row>
    <row r="14282" spans="1:38" x14ac:dyDescent="0.2">
      <c r="A14282">
        <v>14281</v>
      </c>
      <c r="B14282" s="1" t="s">
        <v>154604</v>
      </c>
      <c r="C14282" s="2">
        <v>44740</v>
      </c>
      <c r="D14282" s="1" t="s">
        <v>154605</v>
      </c>
      <c r="E14282" s="1" t="s">
        <v>154606</v>
      </c>
      <c r="F14282" s="1" t="s">
        <v>154607</v>
      </c>
      <c r="G14282" s="2">
        <v>44659</v>
      </c>
      <c r="H14282" s="1" t="s">
        <v>153352</v>
      </c>
      <c r="I14282" s="1" t="s">
        <v>154608</v>
      </c>
      <c r="J14282" s="1" t="s">
        <v>61</v>
      </c>
      <c r="K14282" s="2">
        <v>44732</v>
      </c>
      <c r="L14282" s="1" t="s">
        <v>154609</v>
      </c>
      <c r="M14282" s="1" t="s">
        <v>153419</v>
      </c>
      <c r="N14282" s="1" t="s">
        <v>154610</v>
      </c>
      <c r="O14282" s="1" t="s">
        <v>154611</v>
      </c>
      <c r="P14282" s="1" t="s">
        <v>154612</v>
      </c>
      <c r="Q14282" s="1" t="s">
        <v>154613</v>
      </c>
      <c r="R14282" s="1" t="s">
        <v>154614</v>
      </c>
      <c r="S14282" s="1" t="s">
        <v>154615</v>
      </c>
      <c r="T14282" s="1" t="s">
        <v>154616</v>
      </c>
      <c r="U14282" s="1" t="s">
        <v>154617</v>
      </c>
      <c r="V14282" s="1" t="s">
        <v>153395</v>
      </c>
      <c r="W14282" s="1" t="s">
        <v>154618</v>
      </c>
      <c r="X14282" s="1" t="s">
        <v>154619</v>
      </c>
      <c r="Y14282" s="2"/>
      <c r="Z14282" s="2"/>
      <c r="AA14282" s="1" t="s">
        <v>45</v>
      </c>
      <c r="AB14282">
        <v>0</v>
      </c>
      <c r="AC14282" s="1" t="s">
        <v>48</v>
      </c>
      <c r="AD14282">
        <v>0</v>
      </c>
      <c r="AE14282" s="1" t="s">
        <v>154620</v>
      </c>
      <c r="AF14282">
        <v>3</v>
      </c>
      <c r="AG14282">
        <v>1</v>
      </c>
      <c r="AH14282">
        <v>19</v>
      </c>
      <c r="AI14282">
        <v>44</v>
      </c>
      <c r="AJ14282" s="1" t="s">
        <v>55</v>
      </c>
      <c r="AK14282" s="1" t="s">
        <v>55</v>
      </c>
      <c r="AL14282">
        <v>34000</v>
      </c>
    </row>
    <row r="14283" spans="1:38" x14ac:dyDescent="0.2">
      <c r="A14283">
        <v>14282</v>
      </c>
      <c r="B14283" s="1" t="s">
        <v>154621</v>
      </c>
      <c r="C14283" s="2">
        <v>44740</v>
      </c>
      <c r="D14283" s="1" t="s">
        <v>154622</v>
      </c>
      <c r="E14283" s="1" t="s">
        <v>154623</v>
      </c>
      <c r="F14283" s="1" t="s">
        <v>154624</v>
      </c>
      <c r="G14283" s="2">
        <v>44681</v>
      </c>
      <c r="H14283" s="1" t="s">
        <v>153352</v>
      </c>
      <c r="I14283" s="1" t="s">
        <v>154625</v>
      </c>
      <c r="J14283" s="1" t="s">
        <v>43</v>
      </c>
      <c r="K14283" s="2">
        <v>44655</v>
      </c>
      <c r="L14283" s="1" t="s">
        <v>154626</v>
      </c>
      <c r="M14283" s="1" t="s">
        <v>153419</v>
      </c>
      <c r="N14283" s="1" t="s">
        <v>154627</v>
      </c>
      <c r="O14283" s="1" t="s">
        <v>154628</v>
      </c>
      <c r="P14283" s="1" t="s">
        <v>154629</v>
      </c>
      <c r="Q14283" s="1" t="s">
        <v>154630</v>
      </c>
      <c r="R14283" s="1" t="s">
        <v>154631</v>
      </c>
      <c r="S14283" s="1" t="s">
        <v>154632</v>
      </c>
      <c r="T14283" s="1" t="s">
        <v>154633</v>
      </c>
      <c r="U14283" s="1" t="s">
        <v>154634</v>
      </c>
      <c r="V14283" s="1" t="s">
        <v>154635</v>
      </c>
      <c r="W14283" s="1" t="s">
        <v>154636</v>
      </c>
      <c r="X14283" s="1" t="s">
        <v>154637</v>
      </c>
      <c r="Y14283" s="2"/>
      <c r="Z14283" s="2"/>
      <c r="AA14283" s="1" t="s">
        <v>154638</v>
      </c>
      <c r="AB14283">
        <v>0</v>
      </c>
      <c r="AC14283" s="1" t="s">
        <v>48</v>
      </c>
      <c r="AD14283">
        <v>0</v>
      </c>
      <c r="AE14283" s="1" t="s">
        <v>154572</v>
      </c>
      <c r="AF14283">
        <v>3</v>
      </c>
      <c r="AG14283">
        <v>1</v>
      </c>
      <c r="AH14283">
        <v>13</v>
      </c>
      <c r="AI14283">
        <v>18</v>
      </c>
      <c r="AJ14283" s="1" t="s">
        <v>55</v>
      </c>
      <c r="AK14283" s="1" t="s">
        <v>55</v>
      </c>
      <c r="AL14283">
        <v>210</v>
      </c>
    </row>
    <row r="14284" spans="1:38" x14ac:dyDescent="0.2">
      <c r="A14284">
        <v>14283</v>
      </c>
      <c r="B14284" s="1" t="s">
        <v>154639</v>
      </c>
      <c r="C14284" s="2">
        <v>44740</v>
      </c>
      <c r="D14284" s="1" t="s">
        <v>154640</v>
      </c>
      <c r="E14284" s="1" t="s">
        <v>154641</v>
      </c>
      <c r="F14284" s="1" t="s">
        <v>154642</v>
      </c>
      <c r="G14284" s="2">
        <v>44690</v>
      </c>
      <c r="H14284" s="1" t="s">
        <v>153352</v>
      </c>
      <c r="I14284" s="1" t="s">
        <v>154643</v>
      </c>
      <c r="J14284" s="1" t="s">
        <v>61</v>
      </c>
      <c r="K14284" s="2">
        <v>44696</v>
      </c>
      <c r="L14284" s="1" t="s">
        <v>153500</v>
      </c>
      <c r="M14284" s="1" t="s">
        <v>153372</v>
      </c>
      <c r="N14284" s="1" t="s">
        <v>154644</v>
      </c>
      <c r="O14284" s="1" t="s">
        <v>154645</v>
      </c>
      <c r="P14284" s="1" t="s">
        <v>154646</v>
      </c>
      <c r="Q14284" s="1" t="s">
        <v>154647</v>
      </c>
      <c r="R14284" s="1" t="s">
        <v>154648</v>
      </c>
      <c r="S14284" s="1" t="s">
        <v>154649</v>
      </c>
      <c r="T14284" s="1" t="s">
        <v>154650</v>
      </c>
      <c r="U14284" s="1" t="s">
        <v>154651</v>
      </c>
      <c r="V14284" s="1" t="s">
        <v>153395</v>
      </c>
      <c r="W14284" s="1" t="s">
        <v>154652</v>
      </c>
      <c r="X14284" s="1" t="s">
        <v>154653</v>
      </c>
      <c r="Y14284" s="2"/>
      <c r="Z14284" s="2"/>
      <c r="AA14284" s="1" t="s">
        <v>45</v>
      </c>
      <c r="AB14284">
        <v>0</v>
      </c>
      <c r="AC14284" s="1" t="s">
        <v>48</v>
      </c>
      <c r="AD14284">
        <v>0</v>
      </c>
      <c r="AE14284" s="1" t="s">
        <v>21900</v>
      </c>
      <c r="AF14284">
        <v>3</v>
      </c>
      <c r="AG14284">
        <v>1</v>
      </c>
      <c r="AH14284">
        <v>19</v>
      </c>
      <c r="AI14284">
        <v>44</v>
      </c>
      <c r="AJ14284" s="1" t="s">
        <v>55</v>
      </c>
      <c r="AK14284" s="1" t="s">
        <v>55</v>
      </c>
      <c r="AL14284">
        <v>2370</v>
      </c>
    </row>
    <row r="14285" spans="1:38" x14ac:dyDescent="0.2">
      <c r="A14285">
        <v>14284</v>
      </c>
      <c r="B14285" s="1" t="s">
        <v>154654</v>
      </c>
      <c r="C14285" s="2">
        <v>44740</v>
      </c>
      <c r="D14285" s="1" t="s">
        <v>154655</v>
      </c>
      <c r="E14285" s="1" t="s">
        <v>154656</v>
      </c>
      <c r="F14285" s="1" t="s">
        <v>154657</v>
      </c>
      <c r="G14285" s="2">
        <v>43937</v>
      </c>
      <c r="H14285" s="1" t="s">
        <v>154658</v>
      </c>
      <c r="I14285" s="1" t="s">
        <v>154659</v>
      </c>
      <c r="J14285" s="1" t="s">
        <v>43</v>
      </c>
      <c r="K14285" s="2">
        <v>43924</v>
      </c>
      <c r="L14285" s="1" t="s">
        <v>154660</v>
      </c>
      <c r="M14285" s="1" t="s">
        <v>140200</v>
      </c>
      <c r="N14285" s="1" t="s">
        <v>147449</v>
      </c>
      <c r="O14285" s="1" t="s">
        <v>147783</v>
      </c>
      <c r="P14285" s="1" t="s">
        <v>154661</v>
      </c>
      <c r="Q14285" s="1" t="s">
        <v>154662</v>
      </c>
      <c r="R14285" s="1" t="s">
        <v>154663</v>
      </c>
      <c r="S14285" s="1" t="s">
        <v>154664</v>
      </c>
      <c r="T14285" s="1" t="s">
        <v>154665</v>
      </c>
      <c r="U14285" s="1" t="s">
        <v>154666</v>
      </c>
      <c r="V14285" s="1" t="s">
        <v>154667</v>
      </c>
      <c r="W14285" s="1" t="s">
        <v>154668</v>
      </c>
      <c r="X14285" s="1" t="s">
        <v>154669</v>
      </c>
      <c r="Y14285" s="2"/>
      <c r="Z14285" s="2">
        <v>44224</v>
      </c>
      <c r="AA14285" s="1" t="s">
        <v>45</v>
      </c>
      <c r="AB14285">
        <v>0</v>
      </c>
      <c r="AC14285" s="1" t="s">
        <v>48</v>
      </c>
      <c r="AD14285">
        <v>0</v>
      </c>
      <c r="AE14285" s="1" t="s">
        <v>154670</v>
      </c>
      <c r="AF14285">
        <v>3</v>
      </c>
      <c r="AG14285">
        <v>1</v>
      </c>
      <c r="AJ14285" s="1" t="s">
        <v>67</v>
      </c>
      <c r="AK14285" s="1" t="s">
        <v>67</v>
      </c>
      <c r="AL14285">
        <v>1000</v>
      </c>
    </row>
    <row r="14286" spans="1:38" x14ac:dyDescent="0.2">
      <c r="A14286">
        <v>14285</v>
      </c>
      <c r="B14286" s="1" t="s">
        <v>154671</v>
      </c>
      <c r="C14286" s="2">
        <v>44740</v>
      </c>
      <c r="D14286" s="1" t="s">
        <v>154672</v>
      </c>
      <c r="E14286" s="1" t="s">
        <v>154673</v>
      </c>
      <c r="F14286" s="1" t="s">
        <v>154674</v>
      </c>
      <c r="G14286" s="2">
        <v>43965</v>
      </c>
      <c r="H14286" s="1" t="s">
        <v>154658</v>
      </c>
      <c r="I14286" s="1" t="s">
        <v>154675</v>
      </c>
      <c r="J14286" s="1" t="s">
        <v>61</v>
      </c>
      <c r="K14286" s="2">
        <v>43962</v>
      </c>
      <c r="L14286" s="1" t="s">
        <v>154676</v>
      </c>
      <c r="M14286" s="1" t="s">
        <v>140200</v>
      </c>
      <c r="N14286" s="1" t="s">
        <v>154677</v>
      </c>
      <c r="O14286" s="1" t="s">
        <v>154678</v>
      </c>
      <c r="P14286" s="1" t="s">
        <v>103496</v>
      </c>
      <c r="Q14286" s="1" t="s">
        <v>154679</v>
      </c>
      <c r="R14286" s="1" t="s">
        <v>154680</v>
      </c>
      <c r="S14286" s="1" t="s">
        <v>154681</v>
      </c>
      <c r="T14286" s="1" t="s">
        <v>154682</v>
      </c>
      <c r="U14286" s="1" t="s">
        <v>154683</v>
      </c>
      <c r="V14286" s="1" t="s">
        <v>154684</v>
      </c>
      <c r="W14286" s="1" t="s">
        <v>154685</v>
      </c>
      <c r="X14286" s="1" t="s">
        <v>154686</v>
      </c>
      <c r="Y14286" s="2"/>
      <c r="Z14286" s="2"/>
      <c r="AA14286" s="1" t="s">
        <v>45</v>
      </c>
      <c r="AB14286">
        <v>0</v>
      </c>
      <c r="AC14286" s="1" t="s">
        <v>48</v>
      </c>
      <c r="AD14286">
        <v>0</v>
      </c>
      <c r="AE14286" s="1" t="s">
        <v>39122</v>
      </c>
      <c r="AF14286">
        <v>3</v>
      </c>
      <c r="AG14286">
        <v>1</v>
      </c>
      <c r="AJ14286" s="1" t="s">
        <v>67</v>
      </c>
      <c r="AK14286" s="1" t="s">
        <v>67</v>
      </c>
      <c r="AL14286">
        <v>320</v>
      </c>
    </row>
    <row r="14287" spans="1:38" x14ac:dyDescent="0.2">
      <c r="A14287">
        <v>14286</v>
      </c>
      <c r="B14287" s="1" t="s">
        <v>154687</v>
      </c>
      <c r="C14287" s="2">
        <v>44740</v>
      </c>
      <c r="D14287" s="1" t="s">
        <v>154688</v>
      </c>
      <c r="E14287" s="1" t="s">
        <v>154689</v>
      </c>
      <c r="F14287" s="1" t="s">
        <v>154690</v>
      </c>
      <c r="G14287" s="2">
        <v>44007</v>
      </c>
      <c r="H14287" s="1" t="s">
        <v>154658</v>
      </c>
      <c r="I14287" s="1" t="s">
        <v>154691</v>
      </c>
      <c r="J14287" s="1" t="s">
        <v>61</v>
      </c>
      <c r="K14287" s="2">
        <v>43983</v>
      </c>
      <c r="L14287" s="1" t="s">
        <v>154692</v>
      </c>
      <c r="M14287" s="1" t="s">
        <v>143162</v>
      </c>
      <c r="N14287" s="1" t="s">
        <v>154693</v>
      </c>
      <c r="O14287" s="1" t="s">
        <v>154694</v>
      </c>
      <c r="P14287" s="1" t="s">
        <v>154695</v>
      </c>
      <c r="Q14287" s="1" t="s">
        <v>154696</v>
      </c>
      <c r="R14287" s="1" t="s">
        <v>154697</v>
      </c>
      <c r="S14287" s="1" t="s">
        <v>154698</v>
      </c>
      <c r="T14287" s="1" t="s">
        <v>154699</v>
      </c>
      <c r="U14287" s="1" t="s">
        <v>154700</v>
      </c>
      <c r="V14287" s="1" t="s">
        <v>154667</v>
      </c>
      <c r="W14287" s="1" t="s">
        <v>154701</v>
      </c>
      <c r="X14287" s="1" t="s">
        <v>154702</v>
      </c>
      <c r="Y14287" s="2"/>
      <c r="Z14287" s="2">
        <v>44347</v>
      </c>
      <c r="AA14287" s="1" t="s">
        <v>45</v>
      </c>
      <c r="AB14287">
        <v>0</v>
      </c>
      <c r="AC14287" s="1" t="s">
        <v>48</v>
      </c>
      <c r="AD14287">
        <v>0</v>
      </c>
      <c r="AE14287" s="1" t="s">
        <v>39122</v>
      </c>
      <c r="AF14287">
        <v>3</v>
      </c>
      <c r="AG14287">
        <v>1</v>
      </c>
      <c r="AJ14287" s="1" t="s">
        <v>67</v>
      </c>
      <c r="AK14287" s="1" t="s">
        <v>67</v>
      </c>
      <c r="AL14287">
        <v>192</v>
      </c>
    </row>
    <row r="14288" spans="1:38" x14ac:dyDescent="0.2">
      <c r="A14288">
        <v>14287</v>
      </c>
      <c r="B14288" s="1" t="s">
        <v>154703</v>
      </c>
      <c r="C14288" s="2">
        <v>44740</v>
      </c>
      <c r="D14288" s="1" t="s">
        <v>154704</v>
      </c>
      <c r="E14288" s="1" t="s">
        <v>154705</v>
      </c>
      <c r="F14288" s="1" t="s">
        <v>154674</v>
      </c>
      <c r="G14288" s="2">
        <v>44009</v>
      </c>
      <c r="H14288" s="1" t="s">
        <v>154658</v>
      </c>
      <c r="I14288" s="1" t="s">
        <v>154706</v>
      </c>
      <c r="J14288" s="1" t="s">
        <v>61</v>
      </c>
      <c r="K14288" s="2">
        <v>43983</v>
      </c>
      <c r="L14288" s="1" t="s">
        <v>154707</v>
      </c>
      <c r="M14288" s="1" t="s">
        <v>143162</v>
      </c>
      <c r="N14288" s="1" t="s">
        <v>147449</v>
      </c>
      <c r="O14288" s="1" t="s">
        <v>147783</v>
      </c>
      <c r="P14288" s="1" t="s">
        <v>103496</v>
      </c>
      <c r="Q14288" s="1" t="s">
        <v>154662</v>
      </c>
      <c r="R14288" s="1" t="s">
        <v>154663</v>
      </c>
      <c r="S14288" s="1" t="s">
        <v>154681</v>
      </c>
      <c r="T14288" s="1" t="s">
        <v>154708</v>
      </c>
      <c r="U14288" s="1" t="s">
        <v>154709</v>
      </c>
      <c r="V14288" s="1" t="s">
        <v>154667</v>
      </c>
      <c r="W14288" s="1" t="s">
        <v>154710</v>
      </c>
      <c r="X14288" s="1" t="s">
        <v>154711</v>
      </c>
      <c r="Y14288" s="2"/>
      <c r="Z14288" s="2">
        <v>44303</v>
      </c>
      <c r="AA14288" s="1" t="s">
        <v>45</v>
      </c>
      <c r="AB14288">
        <v>1</v>
      </c>
      <c r="AC14288" s="1" t="s">
        <v>6886</v>
      </c>
      <c r="AD14288">
        <v>0</v>
      </c>
      <c r="AE14288" s="1" t="s">
        <v>39122</v>
      </c>
      <c r="AF14288">
        <v>3</v>
      </c>
      <c r="AG14288">
        <v>1</v>
      </c>
      <c r="AJ14288" s="1" t="s">
        <v>67</v>
      </c>
      <c r="AK14288" s="1" t="s">
        <v>67</v>
      </c>
      <c r="AL14288">
        <v>98</v>
      </c>
    </row>
    <row r="14289" spans="1:38" x14ac:dyDescent="0.2">
      <c r="A14289">
        <v>14288</v>
      </c>
      <c r="B14289" s="1" t="s">
        <v>154712</v>
      </c>
      <c r="C14289" s="2">
        <v>44740</v>
      </c>
      <c r="D14289" s="1" t="s">
        <v>154713</v>
      </c>
      <c r="E14289" s="1" t="s">
        <v>154714</v>
      </c>
      <c r="F14289" s="1" t="s">
        <v>154715</v>
      </c>
      <c r="G14289" s="2">
        <v>44012</v>
      </c>
      <c r="H14289" s="1" t="s">
        <v>154658</v>
      </c>
      <c r="I14289" s="1" t="s">
        <v>154716</v>
      </c>
      <c r="J14289" s="1" t="s">
        <v>43</v>
      </c>
      <c r="K14289" s="2">
        <v>44017</v>
      </c>
      <c r="L14289" s="1" t="s">
        <v>154717</v>
      </c>
      <c r="M14289" s="1" t="s">
        <v>143162</v>
      </c>
      <c r="N14289" s="1" t="s">
        <v>154718</v>
      </c>
      <c r="O14289" s="1" t="s">
        <v>154719</v>
      </c>
      <c r="P14289" s="1" t="s">
        <v>154720</v>
      </c>
      <c r="Q14289" s="1" t="s">
        <v>154721</v>
      </c>
      <c r="R14289" s="1" t="s">
        <v>154722</v>
      </c>
      <c r="S14289" s="1" t="s">
        <v>154723</v>
      </c>
      <c r="T14289" s="1" t="s">
        <v>154724</v>
      </c>
      <c r="U14289" s="1" t="s">
        <v>154725</v>
      </c>
      <c r="V14289" s="1" t="s">
        <v>154684</v>
      </c>
      <c r="W14289" s="1" t="s">
        <v>154726</v>
      </c>
      <c r="X14289" s="1" t="s">
        <v>154727</v>
      </c>
      <c r="Y14289" s="2"/>
      <c r="Z14289" s="2">
        <v>44147</v>
      </c>
      <c r="AA14289" s="1" t="s">
        <v>45</v>
      </c>
      <c r="AB14289">
        <v>0</v>
      </c>
      <c r="AC14289" s="1" t="s">
        <v>48</v>
      </c>
      <c r="AD14289">
        <v>0</v>
      </c>
      <c r="AE14289" s="1" t="s">
        <v>154728</v>
      </c>
      <c r="AF14289">
        <v>3</v>
      </c>
      <c r="AG14289">
        <v>1</v>
      </c>
      <c r="AJ14289" s="1" t="s">
        <v>67</v>
      </c>
      <c r="AK14289" s="1" t="s">
        <v>67</v>
      </c>
      <c r="AL14289">
        <v>30</v>
      </c>
    </row>
    <row r="14290" spans="1:38" x14ac:dyDescent="0.2">
      <c r="A14290">
        <v>14289</v>
      </c>
      <c r="B14290" s="1" t="s">
        <v>154729</v>
      </c>
      <c r="C14290" s="2">
        <v>44740</v>
      </c>
      <c r="D14290" s="1" t="s">
        <v>154730</v>
      </c>
      <c r="E14290" s="1" t="s">
        <v>154731</v>
      </c>
      <c r="F14290" s="1" t="s">
        <v>154732</v>
      </c>
      <c r="G14290" s="2">
        <v>44006</v>
      </c>
      <c r="H14290" s="1" t="s">
        <v>154658</v>
      </c>
      <c r="I14290" s="1" t="s">
        <v>154733</v>
      </c>
      <c r="J14290" s="1" t="s">
        <v>43</v>
      </c>
      <c r="K14290" s="2">
        <v>44003</v>
      </c>
      <c r="L14290" s="1" t="s">
        <v>154734</v>
      </c>
      <c r="M14290" s="1" t="s">
        <v>140200</v>
      </c>
      <c r="N14290" s="1" t="s">
        <v>154043</v>
      </c>
      <c r="O14290" s="1" t="s">
        <v>154735</v>
      </c>
      <c r="P14290" s="1" t="s">
        <v>154736</v>
      </c>
      <c r="Q14290" s="1" t="s">
        <v>154737</v>
      </c>
      <c r="R14290" s="1" t="s">
        <v>154738</v>
      </c>
      <c r="S14290" s="1" t="s">
        <v>154739</v>
      </c>
      <c r="T14290" s="1" t="s">
        <v>154740</v>
      </c>
      <c r="U14290" s="1" t="s">
        <v>154741</v>
      </c>
      <c r="V14290" s="1" t="s">
        <v>154742</v>
      </c>
      <c r="W14290" s="1" t="s">
        <v>154743</v>
      </c>
      <c r="X14290" s="1" t="s">
        <v>154744</v>
      </c>
      <c r="Y14290" s="2"/>
      <c r="Z14290" s="2">
        <v>44090</v>
      </c>
      <c r="AA14290" s="1" t="s">
        <v>45</v>
      </c>
      <c r="AB14290">
        <v>0</v>
      </c>
      <c r="AC14290" s="1" t="s">
        <v>48</v>
      </c>
      <c r="AD14290">
        <v>0</v>
      </c>
      <c r="AE14290" s="1" t="s">
        <v>67595</v>
      </c>
      <c r="AF14290">
        <v>3</v>
      </c>
      <c r="AG14290">
        <v>1</v>
      </c>
      <c r="AJ14290" s="1" t="s">
        <v>67</v>
      </c>
      <c r="AK14290" s="1" t="s">
        <v>67</v>
      </c>
      <c r="AL14290">
        <v>60</v>
      </c>
    </row>
    <row r="14291" spans="1:38" x14ac:dyDescent="0.2">
      <c r="A14291">
        <v>14290</v>
      </c>
      <c r="B14291" s="1" t="s">
        <v>154745</v>
      </c>
      <c r="C14291" s="2">
        <v>44740</v>
      </c>
      <c r="D14291" s="1" t="s">
        <v>154746</v>
      </c>
      <c r="E14291" s="1" t="s">
        <v>154747</v>
      </c>
      <c r="F14291" s="1" t="s">
        <v>154748</v>
      </c>
      <c r="G14291" s="2">
        <v>44034</v>
      </c>
      <c r="H14291" s="1" t="s">
        <v>154658</v>
      </c>
      <c r="I14291" s="1" t="s">
        <v>154749</v>
      </c>
      <c r="J14291" s="1" t="s">
        <v>61</v>
      </c>
      <c r="K14291" s="2">
        <v>44046</v>
      </c>
      <c r="L14291" s="1" t="s">
        <v>154750</v>
      </c>
      <c r="M14291" s="1" t="s">
        <v>140200</v>
      </c>
      <c r="N14291" s="1" t="s">
        <v>154751</v>
      </c>
      <c r="O14291" s="1" t="s">
        <v>154752</v>
      </c>
      <c r="P14291" s="1" t="s">
        <v>154753</v>
      </c>
      <c r="Q14291" s="1" t="s">
        <v>154754</v>
      </c>
      <c r="R14291" s="1" t="s">
        <v>154755</v>
      </c>
      <c r="S14291" s="1" t="s">
        <v>154756</v>
      </c>
      <c r="T14291" s="1" t="s">
        <v>159468</v>
      </c>
      <c r="U14291" s="1" t="s">
        <v>159469</v>
      </c>
      <c r="V14291" s="1" t="s">
        <v>154667</v>
      </c>
      <c r="W14291" s="1" t="s">
        <v>154757</v>
      </c>
      <c r="X14291" s="1" t="s">
        <v>159470</v>
      </c>
      <c r="Y14291" s="2"/>
      <c r="Z14291" s="2">
        <v>44123</v>
      </c>
      <c r="AA14291" s="1" t="s">
        <v>45</v>
      </c>
      <c r="AB14291">
        <v>0</v>
      </c>
      <c r="AC14291" s="1" t="s">
        <v>48</v>
      </c>
      <c r="AD14291">
        <v>0</v>
      </c>
      <c r="AE14291" s="1" t="s">
        <v>154758</v>
      </c>
      <c r="AF14291">
        <v>3</v>
      </c>
      <c r="AG14291">
        <v>1</v>
      </c>
      <c r="AJ14291" s="1" t="s">
        <v>67</v>
      </c>
      <c r="AK14291" s="1" t="s">
        <v>67</v>
      </c>
      <c r="AL14291">
        <v>60</v>
      </c>
    </row>
    <row r="14292" spans="1:38" x14ac:dyDescent="0.2">
      <c r="A14292">
        <v>14291</v>
      </c>
      <c r="B14292" s="1" t="s">
        <v>154759</v>
      </c>
      <c r="C14292" s="2">
        <v>44740</v>
      </c>
      <c r="D14292" s="1" t="s">
        <v>154760</v>
      </c>
      <c r="E14292" s="1" t="s">
        <v>154761</v>
      </c>
      <c r="F14292" s="1" t="s">
        <v>154762</v>
      </c>
      <c r="G14292" s="2">
        <v>44039</v>
      </c>
      <c r="H14292" s="1" t="s">
        <v>154658</v>
      </c>
      <c r="I14292" s="1" t="s">
        <v>154763</v>
      </c>
      <c r="J14292" s="1" t="s">
        <v>61</v>
      </c>
      <c r="K14292" s="2">
        <v>44018</v>
      </c>
      <c r="L14292" s="1" t="s">
        <v>154764</v>
      </c>
      <c r="M14292" s="1" t="s">
        <v>143162</v>
      </c>
      <c r="N14292" s="1" t="s">
        <v>154765</v>
      </c>
      <c r="O14292" s="1" t="s">
        <v>154766</v>
      </c>
      <c r="P14292" s="1" t="s">
        <v>154767</v>
      </c>
      <c r="Q14292" s="1" t="s">
        <v>154768</v>
      </c>
      <c r="R14292" s="1" t="s">
        <v>154769</v>
      </c>
      <c r="S14292" s="1" t="s">
        <v>154770</v>
      </c>
      <c r="T14292" s="1" t="s">
        <v>154771</v>
      </c>
      <c r="U14292" s="1" t="s">
        <v>154772</v>
      </c>
      <c r="V14292" s="1" t="s">
        <v>154667</v>
      </c>
      <c r="W14292" s="1" t="s">
        <v>154773</v>
      </c>
      <c r="X14292" s="1" t="s">
        <v>154774</v>
      </c>
      <c r="Y14292" s="2"/>
      <c r="Z14292" s="2"/>
      <c r="AA14292" s="1" t="s">
        <v>45</v>
      </c>
      <c r="AB14292">
        <v>0</v>
      </c>
      <c r="AC14292" s="1" t="s">
        <v>48</v>
      </c>
      <c r="AD14292">
        <v>0</v>
      </c>
      <c r="AE14292" s="1" t="s">
        <v>39122</v>
      </c>
      <c r="AF14292">
        <v>3</v>
      </c>
      <c r="AG14292">
        <v>1</v>
      </c>
      <c r="AJ14292" s="1" t="s">
        <v>67</v>
      </c>
      <c r="AK14292" s="1" t="s">
        <v>67</v>
      </c>
      <c r="AL14292">
        <v>50</v>
      </c>
    </row>
    <row r="14293" spans="1:38" x14ac:dyDescent="0.2">
      <c r="A14293">
        <v>14292</v>
      </c>
      <c r="B14293" s="1" t="s">
        <v>154775</v>
      </c>
      <c r="C14293" s="2">
        <v>44740</v>
      </c>
      <c r="D14293" s="1" t="s">
        <v>154776</v>
      </c>
      <c r="E14293" s="1" t="s">
        <v>154777</v>
      </c>
      <c r="F14293" s="1" t="s">
        <v>154778</v>
      </c>
      <c r="G14293" s="2">
        <v>44035</v>
      </c>
      <c r="H14293" s="1" t="s">
        <v>154658</v>
      </c>
      <c r="I14293" s="1" t="s">
        <v>154779</v>
      </c>
      <c r="J14293" s="1" t="s">
        <v>43</v>
      </c>
      <c r="K14293" s="2">
        <v>44034</v>
      </c>
      <c r="L14293" s="1" t="s">
        <v>154780</v>
      </c>
      <c r="M14293" s="1" t="s">
        <v>143162</v>
      </c>
      <c r="N14293" s="1" t="s">
        <v>154781</v>
      </c>
      <c r="O14293" s="1" t="s">
        <v>154782</v>
      </c>
      <c r="P14293" s="1" t="s">
        <v>154783</v>
      </c>
      <c r="Q14293" s="1" t="s">
        <v>154784</v>
      </c>
      <c r="R14293" s="1" t="s">
        <v>154785</v>
      </c>
      <c r="S14293" s="1" t="s">
        <v>154786</v>
      </c>
      <c r="T14293" s="1" t="s">
        <v>154787</v>
      </c>
      <c r="U14293" s="1" t="s">
        <v>154788</v>
      </c>
      <c r="V14293" s="1" t="s">
        <v>154789</v>
      </c>
      <c r="W14293" s="1" t="s">
        <v>154790</v>
      </c>
      <c r="X14293" s="1" t="s">
        <v>154791</v>
      </c>
      <c r="Y14293" s="2"/>
      <c r="Z14293" s="2"/>
      <c r="AA14293" s="1" t="s">
        <v>45</v>
      </c>
      <c r="AB14293">
        <v>0</v>
      </c>
      <c r="AC14293" s="1" t="s">
        <v>48</v>
      </c>
      <c r="AD14293">
        <v>0</v>
      </c>
      <c r="AE14293" s="1" t="s">
        <v>154792</v>
      </c>
      <c r="AF14293">
        <v>3</v>
      </c>
      <c r="AG14293">
        <v>1</v>
      </c>
      <c r="AJ14293" s="1" t="s">
        <v>67</v>
      </c>
      <c r="AK14293" s="1" t="s">
        <v>67</v>
      </c>
      <c r="AL14293">
        <v>115</v>
      </c>
    </row>
    <row r="14294" spans="1:38" x14ac:dyDescent="0.2">
      <c r="A14294">
        <v>14293</v>
      </c>
      <c r="B14294" s="1" t="s">
        <v>154793</v>
      </c>
      <c r="C14294" s="2">
        <v>44740</v>
      </c>
      <c r="D14294" s="1" t="s">
        <v>154794</v>
      </c>
      <c r="E14294" s="1" t="s">
        <v>154795</v>
      </c>
      <c r="F14294" s="1" t="s">
        <v>154674</v>
      </c>
      <c r="G14294" s="2">
        <v>44029</v>
      </c>
      <c r="H14294" s="1" t="s">
        <v>154658</v>
      </c>
      <c r="I14294" s="1" t="s">
        <v>154796</v>
      </c>
      <c r="J14294" s="1" t="s">
        <v>43</v>
      </c>
      <c r="K14294" s="2">
        <v>44021</v>
      </c>
      <c r="L14294" s="1" t="s">
        <v>154797</v>
      </c>
      <c r="M14294" s="1" t="s">
        <v>143162</v>
      </c>
      <c r="N14294" s="1" t="s">
        <v>154798</v>
      </c>
      <c r="O14294" s="1" t="s">
        <v>147783</v>
      </c>
      <c r="P14294" s="1" t="s">
        <v>103496</v>
      </c>
      <c r="Q14294" s="1" t="s">
        <v>154662</v>
      </c>
      <c r="R14294" s="1" t="s">
        <v>154663</v>
      </c>
      <c r="S14294" s="1" t="s">
        <v>154681</v>
      </c>
      <c r="T14294" s="1" t="s">
        <v>154799</v>
      </c>
      <c r="U14294" s="1" t="s">
        <v>154800</v>
      </c>
      <c r="V14294" s="1" t="s">
        <v>154667</v>
      </c>
      <c r="W14294" s="1" t="s">
        <v>154801</v>
      </c>
      <c r="X14294" s="1" t="s">
        <v>154802</v>
      </c>
      <c r="Y14294" s="2"/>
      <c r="Z14294" s="2">
        <v>44314</v>
      </c>
      <c r="AA14294" s="1" t="s">
        <v>45</v>
      </c>
      <c r="AB14294">
        <v>0</v>
      </c>
      <c r="AC14294" s="1" t="s">
        <v>48</v>
      </c>
      <c r="AD14294">
        <v>0</v>
      </c>
      <c r="AE14294" s="1" t="s">
        <v>39122</v>
      </c>
      <c r="AF14294">
        <v>3</v>
      </c>
      <c r="AG14294">
        <v>1</v>
      </c>
      <c r="AJ14294" s="1" t="s">
        <v>67</v>
      </c>
      <c r="AK14294" s="1" t="s">
        <v>67</v>
      </c>
      <c r="AL14294">
        <v>68</v>
      </c>
    </row>
    <row r="14295" spans="1:38" x14ac:dyDescent="0.2">
      <c r="A14295">
        <v>14294</v>
      </c>
      <c r="B14295" s="1" t="s">
        <v>154803</v>
      </c>
      <c r="C14295" s="2">
        <v>44740</v>
      </c>
      <c r="D14295" s="1" t="s">
        <v>154804</v>
      </c>
      <c r="E14295" s="1" t="s">
        <v>154805</v>
      </c>
      <c r="F14295" s="1" t="s">
        <v>154806</v>
      </c>
      <c r="G14295" s="2">
        <v>44064</v>
      </c>
      <c r="H14295" s="1" t="s">
        <v>154658</v>
      </c>
      <c r="I14295" s="1" t="s">
        <v>154807</v>
      </c>
      <c r="J14295" s="1" t="s">
        <v>61</v>
      </c>
      <c r="K14295" s="2">
        <v>44044</v>
      </c>
      <c r="L14295" s="1" t="s">
        <v>154808</v>
      </c>
      <c r="M14295" s="1" t="s">
        <v>143162</v>
      </c>
      <c r="N14295" s="1" t="s">
        <v>154809</v>
      </c>
      <c r="O14295" s="1" t="s">
        <v>154810</v>
      </c>
      <c r="P14295" s="1" t="s">
        <v>154811</v>
      </c>
      <c r="Q14295" s="1" t="s">
        <v>154812</v>
      </c>
      <c r="R14295" s="1" t="s">
        <v>154813</v>
      </c>
      <c r="S14295" s="1" t="s">
        <v>154814</v>
      </c>
      <c r="T14295" s="1" t="s">
        <v>154815</v>
      </c>
      <c r="U14295" s="1" t="s">
        <v>154816</v>
      </c>
      <c r="V14295" s="1" t="s">
        <v>154742</v>
      </c>
      <c r="W14295" s="1" t="s">
        <v>154817</v>
      </c>
      <c r="X14295" s="1" t="s">
        <v>154818</v>
      </c>
      <c r="Y14295" s="2"/>
      <c r="Z14295" s="2">
        <v>44206</v>
      </c>
      <c r="AA14295" s="1" t="s">
        <v>45</v>
      </c>
      <c r="AB14295">
        <v>0</v>
      </c>
      <c r="AC14295" s="1" t="s">
        <v>48</v>
      </c>
      <c r="AD14295">
        <v>0</v>
      </c>
      <c r="AE14295" s="1" t="s">
        <v>154819</v>
      </c>
      <c r="AF14295">
        <v>3</v>
      </c>
      <c r="AG14295">
        <v>1</v>
      </c>
      <c r="AJ14295" s="1" t="s">
        <v>67</v>
      </c>
      <c r="AK14295" s="1" t="s">
        <v>67</v>
      </c>
      <c r="AL14295">
        <v>35</v>
      </c>
    </row>
    <row r="14296" spans="1:38" x14ac:dyDescent="0.2">
      <c r="A14296">
        <v>14295</v>
      </c>
      <c r="B14296" s="1" t="s">
        <v>154820</v>
      </c>
      <c r="C14296" s="2">
        <v>44740</v>
      </c>
      <c r="D14296" s="1" t="s">
        <v>154821</v>
      </c>
      <c r="E14296" s="1" t="s">
        <v>154822</v>
      </c>
      <c r="F14296" s="1" t="s">
        <v>154823</v>
      </c>
      <c r="G14296" s="2">
        <v>44102</v>
      </c>
      <c r="H14296" s="1" t="s">
        <v>154658</v>
      </c>
      <c r="I14296" s="1" t="s">
        <v>154824</v>
      </c>
      <c r="J14296" s="1" t="s">
        <v>61</v>
      </c>
      <c r="K14296" s="2">
        <v>44078</v>
      </c>
      <c r="L14296" s="1" t="s">
        <v>154825</v>
      </c>
      <c r="M14296" s="1" t="s">
        <v>140200</v>
      </c>
      <c r="N14296" s="1" t="s">
        <v>15046</v>
      </c>
      <c r="O14296" s="1" t="s">
        <v>154826</v>
      </c>
      <c r="P14296" s="1" t="s">
        <v>154827</v>
      </c>
      <c r="Q14296" s="1" t="s">
        <v>154828</v>
      </c>
      <c r="R14296" s="1" t="s">
        <v>154829</v>
      </c>
      <c r="S14296" s="1" t="s">
        <v>154830</v>
      </c>
      <c r="T14296" s="1" t="s">
        <v>154831</v>
      </c>
      <c r="U14296" s="1" t="s">
        <v>154832</v>
      </c>
      <c r="V14296" s="1" t="s">
        <v>154833</v>
      </c>
      <c r="W14296" s="1" t="s">
        <v>154834</v>
      </c>
      <c r="X14296" s="1" t="s">
        <v>154835</v>
      </c>
      <c r="Y14296" s="2"/>
      <c r="Z14296" s="2"/>
      <c r="AA14296" s="1" t="s">
        <v>45</v>
      </c>
      <c r="AB14296">
        <v>0</v>
      </c>
      <c r="AC14296" s="1" t="s">
        <v>48</v>
      </c>
      <c r="AD14296">
        <v>0</v>
      </c>
      <c r="AE14296" s="1" t="s">
        <v>154836</v>
      </c>
      <c r="AF14296">
        <v>3</v>
      </c>
      <c r="AG14296">
        <v>1</v>
      </c>
      <c r="AJ14296" s="1" t="s">
        <v>67</v>
      </c>
      <c r="AK14296" s="1" t="s">
        <v>67</v>
      </c>
      <c r="AL14296">
        <v>2000</v>
      </c>
    </row>
    <row r="14297" spans="1:38" x14ac:dyDescent="0.2">
      <c r="A14297">
        <v>14296</v>
      </c>
      <c r="B14297" s="1" t="s">
        <v>154837</v>
      </c>
      <c r="C14297" s="2">
        <v>44740</v>
      </c>
      <c r="D14297" s="1" t="s">
        <v>154838</v>
      </c>
      <c r="E14297" s="1" t="s">
        <v>154839</v>
      </c>
      <c r="F14297" s="1" t="s">
        <v>154840</v>
      </c>
      <c r="G14297" s="2">
        <v>44091</v>
      </c>
      <c r="H14297" s="1" t="s">
        <v>154658</v>
      </c>
      <c r="I14297" s="1" t="s">
        <v>154841</v>
      </c>
      <c r="J14297" s="1" t="s">
        <v>61</v>
      </c>
      <c r="K14297" s="2">
        <v>44102</v>
      </c>
      <c r="L14297" s="1" t="s">
        <v>154842</v>
      </c>
      <c r="M14297" s="1" t="s">
        <v>143162</v>
      </c>
      <c r="N14297" s="1" t="s">
        <v>154781</v>
      </c>
      <c r="O14297" s="1" t="s">
        <v>154782</v>
      </c>
      <c r="P14297" s="1" t="s">
        <v>154783</v>
      </c>
      <c r="Q14297" s="1" t="s">
        <v>154843</v>
      </c>
      <c r="R14297" s="1" t="s">
        <v>154844</v>
      </c>
      <c r="S14297" s="1" t="s">
        <v>154786</v>
      </c>
      <c r="T14297" s="1" t="s">
        <v>154845</v>
      </c>
      <c r="U14297" s="1" t="s">
        <v>154846</v>
      </c>
      <c r="V14297" s="1" t="s">
        <v>154789</v>
      </c>
      <c r="W14297" s="1" t="s">
        <v>154847</v>
      </c>
      <c r="X14297" s="1" t="s">
        <v>154848</v>
      </c>
      <c r="Y14297" s="2"/>
      <c r="Z14297" s="2"/>
      <c r="AA14297" s="1" t="s">
        <v>45</v>
      </c>
      <c r="AB14297">
        <v>0</v>
      </c>
      <c r="AC14297" s="1" t="s">
        <v>48</v>
      </c>
      <c r="AD14297">
        <v>0</v>
      </c>
      <c r="AE14297" s="1" t="s">
        <v>154849</v>
      </c>
      <c r="AF14297">
        <v>3</v>
      </c>
      <c r="AG14297">
        <v>1</v>
      </c>
      <c r="AJ14297" s="1" t="s">
        <v>67</v>
      </c>
      <c r="AK14297" s="1" t="s">
        <v>67</v>
      </c>
      <c r="AL14297">
        <v>30</v>
      </c>
    </row>
    <row r="14298" spans="1:38" x14ac:dyDescent="0.2">
      <c r="A14298">
        <v>14297</v>
      </c>
      <c r="B14298" s="1" t="s">
        <v>154850</v>
      </c>
      <c r="C14298" s="2">
        <v>44740</v>
      </c>
      <c r="D14298" s="1" t="s">
        <v>154851</v>
      </c>
      <c r="E14298" s="1" t="s">
        <v>154852</v>
      </c>
      <c r="F14298" s="1" t="s">
        <v>154674</v>
      </c>
      <c r="G14298" s="2">
        <v>44061</v>
      </c>
      <c r="H14298" s="1" t="s">
        <v>154658</v>
      </c>
      <c r="I14298" s="1" t="s">
        <v>154853</v>
      </c>
      <c r="J14298" s="1" t="s">
        <v>61</v>
      </c>
      <c r="K14298" s="2">
        <v>44089</v>
      </c>
      <c r="L14298" s="1" t="s">
        <v>154854</v>
      </c>
      <c r="M14298" s="1" t="s">
        <v>140200</v>
      </c>
      <c r="N14298" s="1" t="s">
        <v>154855</v>
      </c>
      <c r="O14298" s="1" t="s">
        <v>154856</v>
      </c>
      <c r="P14298" s="1" t="s">
        <v>103496</v>
      </c>
      <c r="Q14298" s="1" t="s">
        <v>154857</v>
      </c>
      <c r="R14298" s="1" t="s">
        <v>154858</v>
      </c>
      <c r="S14298" s="1" t="s">
        <v>154681</v>
      </c>
      <c r="T14298" s="1" t="s">
        <v>154859</v>
      </c>
      <c r="U14298" s="1" t="s">
        <v>154860</v>
      </c>
      <c r="V14298" s="1" t="s">
        <v>154667</v>
      </c>
      <c r="W14298" s="1" t="s">
        <v>154861</v>
      </c>
      <c r="X14298" s="1" t="s">
        <v>154862</v>
      </c>
      <c r="Y14298" s="2"/>
      <c r="Z14298" s="2">
        <v>44620</v>
      </c>
      <c r="AA14298" s="1" t="s">
        <v>45</v>
      </c>
      <c r="AB14298">
        <v>0</v>
      </c>
      <c r="AC14298" s="1" t="s">
        <v>48</v>
      </c>
      <c r="AD14298">
        <v>0</v>
      </c>
      <c r="AE14298" s="1" t="s">
        <v>39122</v>
      </c>
      <c r="AF14298">
        <v>3</v>
      </c>
      <c r="AG14298">
        <v>1</v>
      </c>
      <c r="AJ14298" s="1" t="s">
        <v>67</v>
      </c>
      <c r="AK14298" s="1" t="s">
        <v>67</v>
      </c>
      <c r="AL14298">
        <v>12000</v>
      </c>
    </row>
    <row r="14299" spans="1:38" x14ac:dyDescent="0.2">
      <c r="A14299">
        <v>14298</v>
      </c>
      <c r="B14299" s="1" t="s">
        <v>154863</v>
      </c>
      <c r="C14299" s="2">
        <v>44740</v>
      </c>
      <c r="D14299" s="1" t="s">
        <v>154864</v>
      </c>
      <c r="E14299" s="1" t="s">
        <v>154865</v>
      </c>
      <c r="F14299" s="1" t="s">
        <v>154866</v>
      </c>
      <c r="G14299" s="2">
        <v>44063</v>
      </c>
      <c r="H14299" s="1" t="s">
        <v>154658</v>
      </c>
      <c r="I14299" s="1" t="s">
        <v>154867</v>
      </c>
      <c r="J14299" s="1" t="s">
        <v>61</v>
      </c>
      <c r="K14299" s="2">
        <v>44084</v>
      </c>
      <c r="L14299" s="1" t="s">
        <v>154868</v>
      </c>
      <c r="M14299" s="1" t="s">
        <v>143162</v>
      </c>
      <c r="N14299" s="1" t="s">
        <v>108138</v>
      </c>
      <c r="O14299" s="1" t="s">
        <v>154869</v>
      </c>
      <c r="P14299" s="1" t="s">
        <v>154870</v>
      </c>
      <c r="Q14299" s="1" t="s">
        <v>154871</v>
      </c>
      <c r="R14299" s="1" t="s">
        <v>154872</v>
      </c>
      <c r="S14299" s="1" t="s">
        <v>154873</v>
      </c>
      <c r="T14299" s="1" t="s">
        <v>154874</v>
      </c>
      <c r="U14299" s="1" t="s">
        <v>154875</v>
      </c>
      <c r="V14299" s="1" t="s">
        <v>154667</v>
      </c>
      <c r="W14299" s="1" t="s">
        <v>154876</v>
      </c>
      <c r="X14299" s="1" t="s">
        <v>154877</v>
      </c>
      <c r="Y14299" s="2"/>
      <c r="Z14299" s="2">
        <v>44613</v>
      </c>
      <c r="AA14299" s="1" t="s">
        <v>45</v>
      </c>
      <c r="AB14299">
        <v>0</v>
      </c>
      <c r="AC14299" s="1" t="s">
        <v>48</v>
      </c>
      <c r="AD14299">
        <v>0</v>
      </c>
      <c r="AE14299" s="1" t="s">
        <v>154878</v>
      </c>
      <c r="AF14299">
        <v>3</v>
      </c>
      <c r="AG14299">
        <v>1</v>
      </c>
      <c r="AJ14299" s="1" t="s">
        <v>67</v>
      </c>
      <c r="AK14299" s="1" t="s">
        <v>67</v>
      </c>
      <c r="AL14299">
        <v>350</v>
      </c>
    </row>
    <row r="14300" spans="1:38" x14ac:dyDescent="0.2">
      <c r="A14300">
        <v>14299</v>
      </c>
      <c r="B14300" s="1" t="s">
        <v>154879</v>
      </c>
      <c r="C14300" s="2">
        <v>44740</v>
      </c>
      <c r="D14300" s="1" t="s">
        <v>154880</v>
      </c>
      <c r="E14300" s="1" t="s">
        <v>154881</v>
      </c>
      <c r="F14300" s="1" t="s">
        <v>154748</v>
      </c>
      <c r="G14300" s="2">
        <v>44074</v>
      </c>
      <c r="H14300" s="1" t="s">
        <v>154658</v>
      </c>
      <c r="I14300" s="1" t="s">
        <v>154882</v>
      </c>
      <c r="J14300" s="1" t="s">
        <v>43</v>
      </c>
      <c r="K14300" s="2">
        <v>44105</v>
      </c>
      <c r="L14300" s="1" t="s">
        <v>154883</v>
      </c>
      <c r="M14300" s="1" t="s">
        <v>143162</v>
      </c>
      <c r="N14300" s="1" t="s">
        <v>154884</v>
      </c>
      <c r="O14300" s="1" t="s">
        <v>154885</v>
      </c>
      <c r="P14300" s="1" t="s">
        <v>154753</v>
      </c>
      <c r="Q14300" s="1" t="s">
        <v>154886</v>
      </c>
      <c r="R14300" s="1" t="s">
        <v>154887</v>
      </c>
      <c r="S14300" s="1" t="s">
        <v>154756</v>
      </c>
      <c r="T14300" s="1" t="s">
        <v>154888</v>
      </c>
      <c r="U14300" s="1" t="s">
        <v>154889</v>
      </c>
      <c r="V14300" s="1" t="s">
        <v>154667</v>
      </c>
      <c r="W14300" s="1" t="s">
        <v>154890</v>
      </c>
      <c r="X14300" s="1" t="s">
        <v>154891</v>
      </c>
      <c r="Y14300" s="2"/>
      <c r="Z14300" s="2">
        <v>44189</v>
      </c>
      <c r="AA14300" s="1" t="s">
        <v>45</v>
      </c>
      <c r="AB14300">
        <v>0</v>
      </c>
      <c r="AC14300" s="1" t="s">
        <v>48</v>
      </c>
      <c r="AD14300">
        <v>0</v>
      </c>
      <c r="AE14300" s="1" t="s">
        <v>154892</v>
      </c>
      <c r="AF14300">
        <v>3</v>
      </c>
      <c r="AG14300">
        <v>1</v>
      </c>
      <c r="AJ14300" s="1" t="s">
        <v>67</v>
      </c>
      <c r="AK14300" s="1" t="s">
        <v>67</v>
      </c>
      <c r="AL14300">
        <v>20</v>
      </c>
    </row>
    <row r="14301" spans="1:38" x14ac:dyDescent="0.2">
      <c r="A14301">
        <v>14300</v>
      </c>
      <c r="B14301" s="1" t="s">
        <v>154893</v>
      </c>
      <c r="C14301" s="2">
        <v>44740</v>
      </c>
      <c r="D14301" s="1" t="s">
        <v>154894</v>
      </c>
      <c r="E14301" s="1" t="s">
        <v>154895</v>
      </c>
      <c r="F14301" s="1" t="s">
        <v>154896</v>
      </c>
      <c r="G14301" s="2">
        <v>44091</v>
      </c>
      <c r="H14301" s="1" t="s">
        <v>154658</v>
      </c>
      <c r="I14301" s="1" t="s">
        <v>154897</v>
      </c>
      <c r="J14301" s="1" t="s">
        <v>43</v>
      </c>
      <c r="K14301" s="2">
        <v>44138</v>
      </c>
      <c r="L14301" s="1" t="s">
        <v>154898</v>
      </c>
      <c r="M14301" s="1" t="s">
        <v>140200</v>
      </c>
      <c r="N14301" s="1" t="s">
        <v>15046</v>
      </c>
      <c r="O14301" s="1" t="s">
        <v>154826</v>
      </c>
      <c r="P14301" s="1" t="s">
        <v>154827</v>
      </c>
      <c r="Q14301" s="1" t="s">
        <v>154899</v>
      </c>
      <c r="R14301" s="1" t="s">
        <v>154829</v>
      </c>
      <c r="S14301" s="1" t="s">
        <v>154830</v>
      </c>
      <c r="T14301" s="1" t="s">
        <v>154900</v>
      </c>
      <c r="U14301" s="1" t="s">
        <v>154901</v>
      </c>
      <c r="V14301" s="1" t="s">
        <v>154902</v>
      </c>
      <c r="W14301" s="1" t="s">
        <v>154903</v>
      </c>
      <c r="X14301" s="1" t="s">
        <v>154904</v>
      </c>
      <c r="Y14301" s="2"/>
      <c r="Z14301" s="2"/>
      <c r="AA14301" s="1" t="s">
        <v>45</v>
      </c>
      <c r="AB14301">
        <v>0</v>
      </c>
      <c r="AC14301" s="1" t="s">
        <v>48</v>
      </c>
      <c r="AD14301">
        <v>0</v>
      </c>
      <c r="AE14301" s="1" t="s">
        <v>154905</v>
      </c>
      <c r="AF14301">
        <v>3</v>
      </c>
      <c r="AG14301">
        <v>1</v>
      </c>
      <c r="AJ14301" s="1" t="s">
        <v>67</v>
      </c>
      <c r="AK14301" s="1" t="s">
        <v>67</v>
      </c>
      <c r="AL14301">
        <v>5000</v>
      </c>
    </row>
    <row r="14302" spans="1:38" x14ac:dyDescent="0.2">
      <c r="A14302">
        <v>14301</v>
      </c>
      <c r="B14302" s="1" t="s">
        <v>154906</v>
      </c>
      <c r="C14302" s="2">
        <v>44740</v>
      </c>
      <c r="D14302" s="1" t="s">
        <v>159471</v>
      </c>
      <c r="E14302" s="1" t="s">
        <v>154907</v>
      </c>
      <c r="F14302" s="1" t="s">
        <v>154908</v>
      </c>
      <c r="G14302" s="2">
        <v>44095</v>
      </c>
      <c r="H14302" s="1" t="s">
        <v>154658</v>
      </c>
      <c r="I14302" s="1" t="s">
        <v>154909</v>
      </c>
      <c r="J14302" s="1" t="s">
        <v>43</v>
      </c>
      <c r="K14302" s="2">
        <v>44081</v>
      </c>
      <c r="L14302" s="1" t="s">
        <v>154910</v>
      </c>
      <c r="M14302" s="1" t="s">
        <v>143162</v>
      </c>
      <c r="N14302" s="1" t="s">
        <v>154911</v>
      </c>
      <c r="O14302" s="1" t="s">
        <v>143106</v>
      </c>
      <c r="P14302" s="1" t="s">
        <v>154912</v>
      </c>
      <c r="Q14302" s="1" t="s">
        <v>154913</v>
      </c>
      <c r="R14302" s="1" t="s">
        <v>154914</v>
      </c>
      <c r="S14302" s="1" t="s">
        <v>154915</v>
      </c>
      <c r="T14302" s="1" t="s">
        <v>154916</v>
      </c>
      <c r="U14302" s="1" t="s">
        <v>154917</v>
      </c>
      <c r="V14302" s="1" t="s">
        <v>154667</v>
      </c>
      <c r="W14302" s="1" t="s">
        <v>154918</v>
      </c>
      <c r="X14302" s="1" t="s">
        <v>154919</v>
      </c>
      <c r="Y14302" s="2"/>
      <c r="Z14302" s="2"/>
      <c r="AA14302" s="1" t="s">
        <v>45</v>
      </c>
      <c r="AB14302">
        <v>0</v>
      </c>
      <c r="AC14302" s="1" t="s">
        <v>48</v>
      </c>
      <c r="AD14302">
        <v>0</v>
      </c>
      <c r="AE14302" s="1" t="s">
        <v>39122</v>
      </c>
      <c r="AF14302">
        <v>3</v>
      </c>
      <c r="AG14302">
        <v>1</v>
      </c>
      <c r="AJ14302" s="1" t="s">
        <v>67</v>
      </c>
      <c r="AK14302" s="1" t="s">
        <v>67</v>
      </c>
      <c r="AL14302">
        <v>100</v>
      </c>
    </row>
    <row r="14303" spans="1:38" x14ac:dyDescent="0.2">
      <c r="A14303">
        <v>14302</v>
      </c>
      <c r="B14303" s="1" t="s">
        <v>154920</v>
      </c>
      <c r="C14303" s="2">
        <v>44740</v>
      </c>
      <c r="D14303" s="1" t="s">
        <v>154921</v>
      </c>
      <c r="E14303" s="1" t="s">
        <v>154922</v>
      </c>
      <c r="F14303" s="1" t="s">
        <v>154674</v>
      </c>
      <c r="G14303" s="2">
        <v>44103</v>
      </c>
      <c r="H14303" s="1" t="s">
        <v>154658</v>
      </c>
      <c r="I14303" s="1" t="s">
        <v>154923</v>
      </c>
      <c r="J14303" s="1" t="s">
        <v>43</v>
      </c>
      <c r="K14303" s="2">
        <v>44105</v>
      </c>
      <c r="L14303" s="1" t="s">
        <v>159472</v>
      </c>
      <c r="M14303" s="1" t="s">
        <v>143162</v>
      </c>
      <c r="N14303" s="1" t="s">
        <v>154924</v>
      </c>
      <c r="O14303" s="1" t="s">
        <v>154925</v>
      </c>
      <c r="P14303" s="1" t="s">
        <v>103496</v>
      </c>
      <c r="Q14303" s="1" t="s">
        <v>154926</v>
      </c>
      <c r="R14303" s="1" t="s">
        <v>154927</v>
      </c>
      <c r="S14303" s="1" t="s">
        <v>154681</v>
      </c>
      <c r="T14303" s="1" t="s">
        <v>154928</v>
      </c>
      <c r="U14303" s="1" t="s">
        <v>154929</v>
      </c>
      <c r="V14303" s="1" t="s">
        <v>154667</v>
      </c>
      <c r="W14303" s="1" t="s">
        <v>154930</v>
      </c>
      <c r="X14303" s="1" t="s">
        <v>154931</v>
      </c>
      <c r="Y14303" s="2"/>
      <c r="Z14303" s="2">
        <v>44260</v>
      </c>
      <c r="AA14303" s="1" t="s">
        <v>45</v>
      </c>
      <c r="AB14303">
        <v>0</v>
      </c>
      <c r="AC14303" s="1" t="s">
        <v>48</v>
      </c>
      <c r="AD14303">
        <v>0</v>
      </c>
      <c r="AE14303" s="1" t="s">
        <v>39122</v>
      </c>
      <c r="AF14303">
        <v>3</v>
      </c>
      <c r="AG14303">
        <v>1</v>
      </c>
      <c r="AJ14303" s="1" t="s">
        <v>67</v>
      </c>
      <c r="AK14303" s="1" t="s">
        <v>67</v>
      </c>
      <c r="AL14303">
        <v>336</v>
      </c>
    </row>
    <row r="14304" spans="1:38" x14ac:dyDescent="0.2">
      <c r="A14304">
        <v>14303</v>
      </c>
      <c r="B14304" s="1" t="s">
        <v>154932</v>
      </c>
      <c r="C14304" s="2">
        <v>44740</v>
      </c>
      <c r="D14304" s="1" t="s">
        <v>154933</v>
      </c>
      <c r="E14304" s="1" t="s">
        <v>154934</v>
      </c>
      <c r="F14304" s="1" t="s">
        <v>154935</v>
      </c>
      <c r="G14304" s="2">
        <v>44133</v>
      </c>
      <c r="H14304" s="1" t="s">
        <v>154658</v>
      </c>
      <c r="I14304" s="1" t="s">
        <v>154936</v>
      </c>
      <c r="J14304" s="1" t="s">
        <v>61</v>
      </c>
      <c r="K14304" s="2">
        <v>44092</v>
      </c>
      <c r="L14304" s="1" t="s">
        <v>154937</v>
      </c>
      <c r="M14304" s="1" t="s">
        <v>143162</v>
      </c>
      <c r="N14304" s="1" t="s">
        <v>154938</v>
      </c>
      <c r="O14304" s="1" t="s">
        <v>154939</v>
      </c>
      <c r="P14304" s="1" t="s">
        <v>154940</v>
      </c>
      <c r="Q14304" s="1" t="s">
        <v>154941</v>
      </c>
      <c r="R14304" s="1" t="s">
        <v>154942</v>
      </c>
      <c r="S14304" s="1